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09"/>
  <workbookPr codeName="ThisWorkbook" hidePivotFieldList="1" defaultThemeVersion="166925"/>
  <mc:AlternateContent xmlns:mc="http://schemas.openxmlformats.org/markup-compatibility/2006">
    <mc:Choice Requires="x15">
      <x15ac:absPath xmlns:x15ac="http://schemas.microsoft.com/office/spreadsheetml/2010/11/ac" url="C:\Users\YuHuaZhou\Downloads\OneDrive_1_10-16-2025\"/>
    </mc:Choice>
  </mc:AlternateContent>
  <xr:revisionPtr revIDLastSave="0" documentId="8_{9311535D-F249-43D4-B5A5-3791F008CC67}" xr6:coauthVersionLast="47" xr6:coauthVersionMax="47" xr10:uidLastSave="{00000000-0000-0000-0000-000000000000}"/>
  <workbookProtection workbookAlgorithmName="SHA-512" workbookHashValue="bAHdXvFTGIXmZKCu+rSZozvdhh+GOePPPgvcQBMb37e7ZAWdweennLY5Cy0Qu9jW+3uXttlFmqiTsJxVQr2sPg==" workbookSaltValue="eBdMsTVE0491n1CeNk6sEA==" workbookSpinCount="100000" lockStructure="1"/>
  <bookViews>
    <workbookView xWindow="-110" yWindow="-110" windowWidth="19420" windowHeight="10300" xr2:uid="{9C907047-B5B7-4802-9815-73B6A35D3DD8}"/>
  </bookViews>
  <sheets>
    <sheet name="Kyndryl" sheetId="8" r:id="rId1"/>
    <sheet name="Source" sheetId="6" state="hidden" r:id="rId2"/>
  </sheets>
  <definedNames>
    <definedName name="_xlnm._FilterDatabase" localSheetId="1" hidden="1">Source!$A$1:$H$1</definedName>
    <definedName name="BANK">Kyndryl!$B$2</definedName>
    <definedName name="ExternalData_1" localSheetId="0" hidden="1">Kyndryl!$A$4:$E$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DF2E98-85A2-4E2A-8381-D906D9AB6BBE}" keepAlive="1" name="Query - BANK" description="Connection to the 'BANK' query in the workbook." type="5" refreshedVersion="8" background="1" saveData="1">
    <dbPr connection="Provider=Microsoft.Mashup.OleDb.1;Data Source=$Workbook$;Location=BANK;Extended Properties=&quot;&quot;" command="SELECT * FROM [BANK]"/>
  </connection>
  <connection id="2" xr16:uid="{595462DF-8FFB-41BF-97C6-196EA1172D07}" keepAlive="1" name="Query - Remit1" description="Connection to the 'Remit1' query in the workbook." type="5" refreshedVersion="8" background="1" saveData="1">
    <dbPr connection="Provider=Microsoft.Mashup.OleDb.1;Data Source=$Workbook$;Location=Remit1;Extended Properties=&quot;&quot;" command="SELECT * FROM [Remit1]"/>
  </connection>
</connections>
</file>

<file path=xl/sharedStrings.xml><?xml version="1.0" encoding="utf-8"?>
<sst xmlns="http://schemas.openxmlformats.org/spreadsheetml/2006/main" count="70253" uniqueCount="33678">
  <si>
    <r>
      <rPr>
        <b/>
        <sz val="11"/>
        <color rgb="FF002060"/>
        <rFont val="Calibri"/>
        <family val="2"/>
        <scheme val="minor"/>
      </rPr>
      <t>How to generate your Remittance ID:</t>
    </r>
    <r>
      <rPr>
        <sz val="11"/>
        <color rgb="FF002060"/>
        <rFont val="Calibri"/>
        <family val="2"/>
        <scheme val="minor"/>
      </rPr>
      <t xml:space="preserve">
1. Enter your Bank account number (if your account number starts with 0(s) please be sure that they are included in the search bar and then lookup for the remittance id(s) Ex: Account# 000123)
2. Click on the Pivot table (Bank name/bank country), right click and choose refresh
3. Your Remittance ID(s) will be displayed, you </t>
    </r>
    <r>
      <rPr>
        <b/>
        <sz val="11"/>
        <color rgb="FF002060"/>
        <rFont val="Calibri"/>
        <family val="2"/>
        <scheme val="minor"/>
      </rPr>
      <t>must</t>
    </r>
    <r>
      <rPr>
        <sz val="11"/>
        <color rgb="FF002060"/>
        <rFont val="Calibri"/>
        <family val="2"/>
        <scheme val="minor"/>
      </rPr>
      <t xml:space="preserve"> add the remittance id(s) to your SAP Business Network Account (instructions provided in the right). 
</t>
    </r>
    <r>
      <rPr>
        <b/>
        <sz val="11"/>
        <color rgb="FF002060"/>
        <rFont val="Calibri"/>
        <family val="2"/>
        <scheme val="minor"/>
      </rPr>
      <t>Please note if you have more than one bank account number, you will have multiple Remittance ID(s), hence you will have to enter the respective bank account number and Remittance ID(s) will be shown for that account number.</t>
    </r>
  </si>
  <si>
    <r>
      <rPr>
        <b/>
        <sz val="11"/>
        <rFont val="Calibri"/>
        <family val="2"/>
        <scheme val="minor"/>
      </rPr>
      <t>Steps to be performed to add Remittance ID &amp; TAX/VAT # on SAP Business Network :</t>
    </r>
    <r>
      <rPr>
        <sz val="11"/>
        <rFont val="Calibri"/>
        <family val="2"/>
        <scheme val="minor"/>
      </rPr>
      <t xml:space="preserve">
1. Click [user initials] &gt; Settings &gt; Remittances
2. Click on circle next to your banking information under the EFT / Check Remittances category
3. Click either the Edit or Create button
From here you can view and enter a Remittance ID assigned to you by your customer.
a. Check the section that is indicating Remittance ID Assignment
b. There will be a white empty box to the right of the customer name called Remittance ID where you will enter this information.
c. Once the Remittance ID has been entered, click OK &gt; Save.
</t>
    </r>
    <r>
      <rPr>
        <b/>
        <sz val="11"/>
        <rFont val="Calibri"/>
        <family val="2"/>
        <scheme val="minor"/>
      </rPr>
      <t>If you are TAX/VAT registered, it is mandatory to enter the VAT/TAX information (Download the guide "Supplier Tax entry" for assitance)</t>
    </r>
  </si>
  <si>
    <t xml:space="preserve">Enter Bank Account Number </t>
  </si>
  <si>
    <t>Bank Name</t>
  </si>
  <si>
    <t>Bank Country</t>
  </si>
  <si>
    <t>Last 4 digit account #</t>
  </si>
  <si>
    <t>Remittance ID</t>
  </si>
  <si>
    <t>Supplier Name</t>
  </si>
  <si>
    <t>`</t>
  </si>
  <si>
    <t>Bank Account Number</t>
  </si>
  <si>
    <t>Vendor ID</t>
  </si>
  <si>
    <t>Legacy Vendor ID</t>
  </si>
  <si>
    <t>User select: Bank Account Number and get Bank Name, Bank Country, Last 4 digit…, Remittance ID and Supplier Name</t>
  </si>
  <si>
    <t>355317600</t>
  </si>
  <si>
    <t>COMMERZBANK AKTIENGESELLSCHAFT</t>
  </si>
  <si>
    <t>DE</t>
  </si>
  <si>
    <t>7600</t>
  </si>
  <si>
    <t>Unify Software and Solutions GmbH</t>
  </si>
  <si>
    <t>120047600</t>
  </si>
  <si>
    <t>DEUTSCHE BANK</t>
  </si>
  <si>
    <t>Eaton Electric GmbH</t>
  </si>
  <si>
    <t>23909960</t>
  </si>
  <si>
    <t>UniCredit Bank AG</t>
  </si>
  <si>
    <t>9960</t>
  </si>
  <si>
    <t>Axians Cloud and IT Automation Gmbh</t>
  </si>
  <si>
    <t>2847773</t>
  </si>
  <si>
    <t>LANDESBANK BADEN WUERTTEMBERG</t>
  </si>
  <si>
    <t>7773</t>
  </si>
  <si>
    <t>OSKAR IMBERGER U SOEHNE GMBH</t>
  </si>
  <si>
    <t>4007161</t>
  </si>
  <si>
    <t>7161</t>
  </si>
  <si>
    <t>Minimax GmbH</t>
  </si>
  <si>
    <t>556580</t>
  </si>
  <si>
    <t>SPARKASSE HANNOVER</t>
  </si>
  <si>
    <t>6580</t>
  </si>
  <si>
    <t>WAHL GMBH PLUS CO KG</t>
  </si>
  <si>
    <t>16292028</t>
  </si>
  <si>
    <t>HSBC TRINKAUS UND BURKHARDT KGAA</t>
  </si>
  <si>
    <t>2028</t>
  </si>
  <si>
    <t>SAS INSTITUTE GMBH</t>
  </si>
  <si>
    <t>190200717</t>
  </si>
  <si>
    <t>SPARKASSE AMBERGSULZBACH</t>
  </si>
  <si>
    <t>0717</t>
  </si>
  <si>
    <t>CONRAD ELECTRONIC SE</t>
  </si>
  <si>
    <t>19482014</t>
  </si>
  <si>
    <t>BANK OF AMERICA NA</t>
  </si>
  <si>
    <t>2014</t>
  </si>
  <si>
    <t>Tungsten Automation Deutschland Gmb</t>
  </si>
  <si>
    <t>3223335021</t>
  </si>
  <si>
    <t>BNP Paribas S.A. Niederlassung Deutschland</t>
  </si>
  <si>
    <t>5021</t>
  </si>
  <si>
    <t>UNITED PARCEL SERVICE</t>
  </si>
  <si>
    <t>2753663</t>
  </si>
  <si>
    <t>3663</t>
  </si>
  <si>
    <t>Vodafone GmbH</t>
  </si>
  <si>
    <t>230942500</t>
  </si>
  <si>
    <t>2500</t>
  </si>
  <si>
    <t>HORIZONT Software GmbH</t>
  </si>
  <si>
    <t>7720202</t>
  </si>
  <si>
    <t>BANK FUER SOZIALWIRTSCHAFT AG</t>
  </si>
  <si>
    <t>0202</t>
  </si>
  <si>
    <t>RUDOLF SOPHIEN STIFT gGMBH</t>
  </si>
  <si>
    <t>210438033</t>
  </si>
  <si>
    <t>CITIGROUP GLOBAL MARKETS DEUTSCHLAND AG UND CO KGAA</t>
  </si>
  <si>
    <t>8033</t>
  </si>
  <si>
    <t>DELL GmbH</t>
  </si>
  <si>
    <t>2391133</t>
  </si>
  <si>
    <t>KREISSPARKASSE BOEBLINGEN</t>
  </si>
  <si>
    <t>1133</t>
  </si>
  <si>
    <t>Paul events GmbH</t>
  </si>
  <si>
    <t>6161517666</t>
  </si>
  <si>
    <t>JP MORGAN AG</t>
  </si>
  <si>
    <t>7666</t>
  </si>
  <si>
    <t>Precisely Software GmbH</t>
  </si>
  <si>
    <t>129100</t>
  </si>
  <si>
    <t>VR Bank Muenchen Land eG</t>
  </si>
  <si>
    <t>9100</t>
  </si>
  <si>
    <t>Macro 4 GmbH</t>
  </si>
  <si>
    <t>211757019</t>
  </si>
  <si>
    <t>7019</t>
  </si>
  <si>
    <t>Refinitiv Germany GmbH</t>
  </si>
  <si>
    <t>95660001</t>
  </si>
  <si>
    <t>Commerzbank Aktiengesellschaft</t>
  </si>
  <si>
    <t>0001</t>
  </si>
  <si>
    <t>OFFICE DEPOT DEUTSCHLAND GMBH</t>
  </si>
  <si>
    <t>2297019</t>
  </si>
  <si>
    <t>Michael Page International</t>
  </si>
  <si>
    <t>1258300</t>
  </si>
  <si>
    <t>DEUTSCHE BANK AG</t>
  </si>
  <si>
    <t>8300</t>
  </si>
  <si>
    <t>IBM DEUTSCHLAND GmbH</t>
  </si>
  <si>
    <t>23314800</t>
  </si>
  <si>
    <t>DEUTSCHE BANK AKTIENGESELLSCHAFT</t>
  </si>
  <si>
    <t>4800</t>
  </si>
  <si>
    <t>Apleona HSG ITS GmbH</t>
  </si>
  <si>
    <t>458000</t>
  </si>
  <si>
    <t>8000</t>
  </si>
  <si>
    <t>Canon Deutschland GmbH</t>
  </si>
  <si>
    <t>302745500</t>
  </si>
  <si>
    <t>5500</t>
  </si>
  <si>
    <t>Securitas Mobil GmbH und Co KG</t>
  </si>
  <si>
    <t>604042200</t>
  </si>
  <si>
    <t>2200</t>
  </si>
  <si>
    <t>HAYS AG</t>
  </si>
  <si>
    <t>127746700</t>
  </si>
  <si>
    <t>6700</t>
  </si>
  <si>
    <t>SVA System Vertrieb Alexander GmbH</t>
  </si>
  <si>
    <t>10059772</t>
  </si>
  <si>
    <t>BANQUE NATIONALE DE PARIS</t>
  </si>
  <si>
    <t>FR</t>
  </si>
  <si>
    <t>9772</t>
  </si>
  <si>
    <t>Synergy</t>
  </si>
  <si>
    <t>10000115</t>
  </si>
  <si>
    <t>0115</t>
  </si>
  <si>
    <t>Orange</t>
  </si>
  <si>
    <t>0030001C018</t>
  </si>
  <si>
    <t>La Banque Postale</t>
  </si>
  <si>
    <t>C018</t>
  </si>
  <si>
    <t>149107762</t>
  </si>
  <si>
    <t>NORDEA BANK DENMARK</t>
  </si>
  <si>
    <t>DK</t>
  </si>
  <si>
    <t>7762</t>
  </si>
  <si>
    <t>IBM Danmark ApS</t>
  </si>
  <si>
    <t>5036073472</t>
  </si>
  <si>
    <t>Nordea</t>
  </si>
  <si>
    <t>3472</t>
  </si>
  <si>
    <t>5036013585</t>
  </si>
  <si>
    <t>3585</t>
  </si>
  <si>
    <t>11472208</t>
  </si>
  <si>
    <t>BNP PARIBAS</t>
  </si>
  <si>
    <t>2208</t>
  </si>
  <si>
    <t>AZENN</t>
  </si>
  <si>
    <t>19863201</t>
  </si>
  <si>
    <t>Banque CIC Nord Ouest</t>
  </si>
  <si>
    <t>3201</t>
  </si>
  <si>
    <t>TVS</t>
  </si>
  <si>
    <t>11794138</t>
  </si>
  <si>
    <t>4138</t>
  </si>
  <si>
    <t>ENGIE Cofely</t>
  </si>
  <si>
    <t>3373576</t>
  </si>
  <si>
    <t>HypoVereinsbank AG</t>
  </si>
  <si>
    <t>3576</t>
  </si>
  <si>
    <t>Rosenberger OSI GmbH and Co OHG</t>
  </si>
  <si>
    <t>655513019</t>
  </si>
  <si>
    <t>CITIBANK EUROPE PLC FRANCE BRANCH</t>
  </si>
  <si>
    <t>3019</t>
  </si>
  <si>
    <t>TD SYNNEX FRANCE SAS</t>
  </si>
  <si>
    <t>11757426</t>
  </si>
  <si>
    <t>BNP Paribas</t>
  </si>
  <si>
    <t>7426</t>
  </si>
  <si>
    <t>EXPERIS FRANCE SAS</t>
  </si>
  <si>
    <t>652003052</t>
  </si>
  <si>
    <t>3052</t>
  </si>
  <si>
    <t>DELL SAS</t>
  </si>
  <si>
    <t>18856011</t>
  </si>
  <si>
    <t>BANK OF AMERICA EUROPE DAC</t>
  </si>
  <si>
    <t>6011</t>
  </si>
  <si>
    <t>Schroff SAS</t>
  </si>
  <si>
    <t>157123040</t>
  </si>
  <si>
    <t>GE FACTOFRANCE</t>
  </si>
  <si>
    <t>3040</t>
  </si>
  <si>
    <t>IP-LABEL</t>
  </si>
  <si>
    <t>32714013</t>
  </si>
  <si>
    <t>4013</t>
  </si>
  <si>
    <t>INFOR FRANCE SAS</t>
  </si>
  <si>
    <t>71715018</t>
  </si>
  <si>
    <t>GB</t>
  </si>
  <si>
    <t>5018</t>
  </si>
  <si>
    <t>MICROSOFT FRANCE</t>
  </si>
  <si>
    <t>22266701</t>
  </si>
  <si>
    <t>BNP Paribas SA</t>
  </si>
  <si>
    <t>6701</t>
  </si>
  <si>
    <t>DIAC LOCATION</t>
  </si>
  <si>
    <t>27160202</t>
  </si>
  <si>
    <t>UNITED PARCEL SERVICE FRANCE SNC</t>
  </si>
  <si>
    <t>20008680</t>
  </si>
  <si>
    <t>SOCIETE GENERALE</t>
  </si>
  <si>
    <t>8680</t>
  </si>
  <si>
    <t>SECURITAS FRANCE SARL</t>
  </si>
  <si>
    <t>5110012064</t>
  </si>
  <si>
    <t>HSBC France</t>
  </si>
  <si>
    <t>2064</t>
  </si>
  <si>
    <t>RICOH FRANCE</t>
  </si>
  <si>
    <t>995555</t>
  </si>
  <si>
    <t>Deutsche Bank</t>
  </si>
  <si>
    <t>5555</t>
  </si>
  <si>
    <t>SAP Deutschland SE and Co KG</t>
  </si>
  <si>
    <t>830290300</t>
  </si>
  <si>
    <t>0300</t>
  </si>
  <si>
    <t>Piller Germany GmbH &amp; Co KG</t>
  </si>
  <si>
    <t>10456901</t>
  </si>
  <si>
    <t>CREDIT INDUSTRIEL ET COMMERCIAL</t>
  </si>
  <si>
    <t>6901</t>
  </si>
  <si>
    <t>MACRO 4 FRANCE SARL</t>
  </si>
  <si>
    <t>16370014</t>
  </si>
  <si>
    <t>0014</t>
  </si>
  <si>
    <t>Anixter Deutschland GmbH</t>
  </si>
  <si>
    <t>609002186</t>
  </si>
  <si>
    <t>JP MORGAN CHASE BANK NATIONAL ASSOCIATION</t>
  </si>
  <si>
    <t>2186</t>
  </si>
  <si>
    <t>GLOBAL KNOWLEDGE NETWORK FRANCE SA</t>
  </si>
  <si>
    <t>232600000</t>
  </si>
  <si>
    <t>COMMERZBANK AG</t>
  </si>
  <si>
    <t>0000</t>
  </si>
  <si>
    <t>GEODIS CL Germany GmbH</t>
  </si>
  <si>
    <t>70219012181</t>
  </si>
  <si>
    <t>Banque Populaire Alsace Lorraine Champagne</t>
  </si>
  <si>
    <t>2181</t>
  </si>
  <si>
    <t>TECHNOLOGIES RESEAUX SYSTEMES BASE</t>
  </si>
  <si>
    <t>430517007</t>
  </si>
  <si>
    <t>7007</t>
  </si>
  <si>
    <t>Arup Deutschland GmbH</t>
  </si>
  <si>
    <t>1006790105</t>
  </si>
  <si>
    <t>HSBC BANK PLC</t>
  </si>
  <si>
    <t>CH</t>
  </si>
  <si>
    <t>0105</t>
  </si>
  <si>
    <t>Finastra Switzerland GmbH</t>
  </si>
  <si>
    <t>3746864</t>
  </si>
  <si>
    <t>6864</t>
  </si>
  <si>
    <t>Controlware GmbH</t>
  </si>
  <si>
    <t>374686401</t>
  </si>
  <si>
    <t>6401</t>
  </si>
  <si>
    <t>9003307</t>
  </si>
  <si>
    <t>KREISSPARKASSE LUDWIGSBURG</t>
  </si>
  <si>
    <t>3307</t>
  </si>
  <si>
    <t>USU GmbH</t>
  </si>
  <si>
    <t>31-297055-3</t>
  </si>
  <si>
    <t>SWISS POST POSTFINANCE</t>
  </si>
  <si>
    <t>55-3</t>
  </si>
  <si>
    <t>Sunrise UPC GmbH</t>
  </si>
  <si>
    <t>801504.01A-249</t>
  </si>
  <si>
    <t>UBS AG</t>
  </si>
  <si>
    <t>-249</t>
  </si>
  <si>
    <t>Anixter Switzerland SARL</t>
  </si>
  <si>
    <t>835048731991000</t>
  </si>
  <si>
    <t>CREDIT SUISSE</t>
  </si>
  <si>
    <t>1000</t>
  </si>
  <si>
    <t>AXA Versicherungen AG</t>
  </si>
  <si>
    <t>10426954</t>
  </si>
  <si>
    <t>Citibank NA</t>
  </si>
  <si>
    <t>6954</t>
  </si>
  <si>
    <t>Lexmark Schweiz AG</t>
  </si>
  <si>
    <t>33108541000</t>
  </si>
  <si>
    <t>TD SYNNEX Switzerland GmbH</t>
  </si>
  <si>
    <t>80-000063-6</t>
  </si>
  <si>
    <t>63-6</t>
  </si>
  <si>
    <t>ELEKTRIZITAETSWERK DER STADT</t>
  </si>
  <si>
    <t>114903306148</t>
  </si>
  <si>
    <t>ZUERCHER KANTONALBANK</t>
  </si>
  <si>
    <t>6148</t>
  </si>
  <si>
    <t>Fleurop Interflora Schweiz AG</t>
  </si>
  <si>
    <t>48105661000</t>
  </si>
  <si>
    <t>Credit Suisse Schweiz AG</t>
  </si>
  <si>
    <t>30-000560-9</t>
  </si>
  <si>
    <t>60-9</t>
  </si>
  <si>
    <t>SECURITAS SA</t>
  </si>
  <si>
    <t>1005102000</t>
  </si>
  <si>
    <t>2000</t>
  </si>
  <si>
    <t>Apleona Schweiz AG</t>
  </si>
  <si>
    <t>Deutsche Bank AG</t>
  </si>
  <si>
    <t>440907.00B</t>
  </si>
  <si>
    <t>UBS Switzerland AG</t>
  </si>
  <si>
    <t>.00B</t>
  </si>
  <si>
    <t>Dell SA</t>
  </si>
  <si>
    <t>230-379044.01</t>
  </si>
  <si>
    <t>4.01</t>
  </si>
  <si>
    <t>Ricoh Schweiz AG</t>
  </si>
  <si>
    <t>521794412</t>
  </si>
  <si>
    <t>ABN AMRO Bank NV</t>
  </si>
  <si>
    <t>NL</t>
  </si>
  <si>
    <t>4412</t>
  </si>
  <si>
    <t>Ledsvisual</t>
  </si>
  <si>
    <t>540241237</t>
  </si>
  <si>
    <t>1237</t>
  </si>
  <si>
    <t>ARTO UITZENDBUREAU BV</t>
  </si>
  <si>
    <t>733648169</t>
  </si>
  <si>
    <t>HSBC Continental Europe</t>
  </si>
  <si>
    <t>8169</t>
  </si>
  <si>
    <t>Ricoh Nederland BV</t>
  </si>
  <si>
    <t>673892700</t>
  </si>
  <si>
    <t>ING Bank NV</t>
  </si>
  <si>
    <t>2700</t>
  </si>
  <si>
    <t>CBRE GWS Integrated Facility</t>
  </si>
  <si>
    <t>653040709</t>
  </si>
  <si>
    <t>0709</t>
  </si>
  <si>
    <t>Alphabet Nederland BV</t>
  </si>
  <si>
    <t>152054707</t>
  </si>
  <si>
    <t>Cooperatieve Rabobank UA</t>
  </si>
  <si>
    <t>4707</t>
  </si>
  <si>
    <t>Compass Group Nederland BV</t>
  </si>
  <si>
    <t>1258655</t>
  </si>
  <si>
    <t>Citibank International Plc</t>
  </si>
  <si>
    <t>BE</t>
  </si>
  <si>
    <t>8655</t>
  </si>
  <si>
    <t>Lexmark International NV</t>
  </si>
  <si>
    <t>20011800329081</t>
  </si>
  <si>
    <t>Nordea Bank Finland Plc</t>
  </si>
  <si>
    <t>FI</t>
  </si>
  <si>
    <t>9081</t>
  </si>
  <si>
    <t>Oy IBM Finland Ab</t>
  </si>
  <si>
    <t>370202400</t>
  </si>
  <si>
    <t>DEUTSCHE BANK PRIVAT UND GESCHAFTSKUNDEN AG</t>
  </si>
  <si>
    <t>2400</t>
  </si>
  <si>
    <t>Thinking Factory Consulting und</t>
  </si>
  <si>
    <t>593198500</t>
  </si>
  <si>
    <t>8500</t>
  </si>
  <si>
    <t>MATRIX42 GMBH</t>
  </si>
  <si>
    <t>115949000</t>
  </si>
  <si>
    <t>9000</t>
  </si>
  <si>
    <t>T Systems International GmbH</t>
  </si>
  <si>
    <t>271080</t>
  </si>
  <si>
    <t>VEREINIGTE SPARKASSEN</t>
  </si>
  <si>
    <t>1080</t>
  </si>
  <si>
    <t>Institut zur Fortbildung von</t>
  </si>
  <si>
    <t>408796944</t>
  </si>
  <si>
    <t>6944</t>
  </si>
  <si>
    <t>Global Knowledge Network</t>
  </si>
  <si>
    <t>8807085</t>
  </si>
  <si>
    <t>7085</t>
  </si>
  <si>
    <t>SPIRIT 21 GmbH</t>
  </si>
  <si>
    <t>300072686</t>
  </si>
  <si>
    <t>2686</t>
  </si>
  <si>
    <t>De Lage Landen Vendorlease BV</t>
  </si>
  <si>
    <t>82713728</t>
  </si>
  <si>
    <t>SPARKASSE IN BREMEN</t>
  </si>
  <si>
    <t>3728</t>
  </si>
  <si>
    <t>Zech Sicherheitstechnik GmbH</t>
  </si>
  <si>
    <t>660857944</t>
  </si>
  <si>
    <t>7944</t>
  </si>
  <si>
    <t>Atos Nederland BV</t>
  </si>
  <si>
    <t>7939833</t>
  </si>
  <si>
    <t>9833</t>
  </si>
  <si>
    <t>VODAFONE LIBERTEL BV</t>
  </si>
  <si>
    <t>12779003</t>
  </si>
  <si>
    <t>9003</t>
  </si>
  <si>
    <t>Brand Addition GmbH</t>
  </si>
  <si>
    <t>18062380</t>
  </si>
  <si>
    <t>STADTSPARKASSE DUESSELDORF</t>
  </si>
  <si>
    <t>2380</t>
  </si>
  <si>
    <t>ORWI EDV Vertriebs GmbH</t>
  </si>
  <si>
    <t>9575340</t>
  </si>
  <si>
    <t>DEN DANSKE BANK</t>
  </si>
  <si>
    <t>5340</t>
  </si>
  <si>
    <t>TDC AS</t>
  </si>
  <si>
    <t>4400212597</t>
  </si>
  <si>
    <t>BG Bank A/S</t>
  </si>
  <si>
    <t>2597</t>
  </si>
  <si>
    <t>G4S SECURITY SERVICES A/S</t>
  </si>
  <si>
    <t>3102141687</t>
  </si>
  <si>
    <t>DANSKE BANK</t>
  </si>
  <si>
    <t>1687</t>
  </si>
  <si>
    <t>KEMP &amp; LAURITZEN A/S</t>
  </si>
  <si>
    <t>4001134590</t>
  </si>
  <si>
    <t>Den Danske Bank</t>
  </si>
  <si>
    <t>4590</t>
  </si>
  <si>
    <t>Nordania Leasing A/S</t>
  </si>
  <si>
    <t>4180211616</t>
  </si>
  <si>
    <t>Danske Bank</t>
  </si>
  <si>
    <t>1616</t>
  </si>
  <si>
    <t>SAS Institute A/S</t>
  </si>
  <si>
    <t>1700038023</t>
  </si>
  <si>
    <t>8023</t>
  </si>
  <si>
    <t>Oracle Danmark A/S</t>
  </si>
  <si>
    <t>10007739</t>
  </si>
  <si>
    <t>Skandinaviska Enskilda Banken</t>
  </si>
  <si>
    <t>7739</t>
  </si>
  <si>
    <t>UPS Danmark A/S</t>
  </si>
  <si>
    <t>12005016</t>
  </si>
  <si>
    <t>5016</t>
  </si>
  <si>
    <t>CBRE Corporate Outsourcing ApS</t>
  </si>
  <si>
    <t>6274526805</t>
  </si>
  <si>
    <t>6805</t>
  </si>
  <si>
    <t>Telenor A/S</t>
  </si>
  <si>
    <t>NDEAFIHH</t>
  </si>
  <si>
    <t>FIHH</t>
  </si>
  <si>
    <t>Compass Group Finland Oy</t>
  </si>
  <si>
    <t>15743000010189</t>
  </si>
  <si>
    <t>NORDEA BANK FINLAND PLC</t>
  </si>
  <si>
    <t>0189</t>
  </si>
  <si>
    <t>ELISA OYJ</t>
  </si>
  <si>
    <t>50000120238596</t>
  </si>
  <si>
    <t>OP Corporate Bank plc</t>
  </si>
  <si>
    <t>8596</t>
  </si>
  <si>
    <t>Suomen Terveystalo Oy</t>
  </si>
  <si>
    <t>33010001130400</t>
  </si>
  <si>
    <t>0400</t>
  </si>
  <si>
    <t>United Parcel Service Finland Oy</t>
  </si>
  <si>
    <t>71307004140193</t>
  </si>
  <si>
    <t>Citibank International plc</t>
  </si>
  <si>
    <t>0193</t>
  </si>
  <si>
    <t>CGI Suomi Oy</t>
  </si>
  <si>
    <t>34499400163469</t>
  </si>
  <si>
    <t>Den Danske Bank AS</t>
  </si>
  <si>
    <t>3469</t>
  </si>
  <si>
    <t>CBRE GWS Finland OY</t>
  </si>
  <si>
    <t>17453000135444</t>
  </si>
  <si>
    <t>5444</t>
  </si>
  <si>
    <t>MANAGEMENT EVENTS INTERNATIONAL OY</t>
  </si>
  <si>
    <t>77591692</t>
  </si>
  <si>
    <t>1692</t>
  </si>
  <si>
    <t>Equinix Finland Oy</t>
  </si>
  <si>
    <t>227982975</t>
  </si>
  <si>
    <t>BNP Paribas S.A.</t>
  </si>
  <si>
    <t>2975</t>
  </si>
  <si>
    <t>UNITED PARCEL SERVICE NEDERLAND BV</t>
  </si>
  <si>
    <t>60270508858</t>
  </si>
  <si>
    <t>CBK FILIAL VIKA</t>
  </si>
  <si>
    <t>NO</t>
  </si>
  <si>
    <t>8858</t>
  </si>
  <si>
    <t>MANPOWER AS</t>
  </si>
  <si>
    <t>60050634054</t>
  </si>
  <si>
    <t>Nordea Bank Norge ASA</t>
  </si>
  <si>
    <t>4054</t>
  </si>
  <si>
    <t>Staples Norway AS</t>
  </si>
  <si>
    <t>90212104891</t>
  </si>
  <si>
    <t>BANQUE NATIONALE DE PARIS OSLO BRANCH</t>
  </si>
  <si>
    <t>4891</t>
  </si>
  <si>
    <t>ORACLE NORGE A/S</t>
  </si>
  <si>
    <t>84503836571</t>
  </si>
  <si>
    <t>FOKUS BANK FILIAL FLORÃƒÂ¢Ã¢â‚¬Â¢Ã‚Âª</t>
  </si>
  <si>
    <t>6571</t>
  </si>
  <si>
    <t>Onitio Norge AS</t>
  </si>
  <si>
    <t>60030676346</t>
  </si>
  <si>
    <t>NORDEA BANK NORGE ASA</t>
  </si>
  <si>
    <t>6346</t>
  </si>
  <si>
    <t>Compass Group Norge AS</t>
  </si>
  <si>
    <t>60050777122</t>
  </si>
  <si>
    <t>7122</t>
  </si>
  <si>
    <t>TELENOR NORGE AS</t>
  </si>
  <si>
    <t>60050523600</t>
  </si>
  <si>
    <t>3600</t>
  </si>
  <si>
    <t>ATEA AS</t>
  </si>
  <si>
    <t>60030685000</t>
  </si>
  <si>
    <t>5000</t>
  </si>
  <si>
    <t>IBM A/S</t>
  </si>
  <si>
    <t>60150443191</t>
  </si>
  <si>
    <t>Nordea Bank Abp</t>
  </si>
  <si>
    <t>3191</t>
  </si>
  <si>
    <t>9411869</t>
  </si>
  <si>
    <t>Bankgirocentralen BGC AB</t>
  </si>
  <si>
    <t>SE</t>
  </si>
  <si>
    <t>1869</t>
  </si>
  <si>
    <t>ORACLE SVENSKA AB</t>
  </si>
  <si>
    <t>54710769</t>
  </si>
  <si>
    <t>0769</t>
  </si>
  <si>
    <t>DELL AB</t>
  </si>
  <si>
    <t>56228513</t>
  </si>
  <si>
    <t>8513</t>
  </si>
  <si>
    <t>Pedab Sweden AB</t>
  </si>
  <si>
    <t>2376755332</t>
  </si>
  <si>
    <t>Swedbank Sjuhärad</t>
  </si>
  <si>
    <t>5332</t>
  </si>
  <si>
    <t>59228783</t>
  </si>
  <si>
    <t>8783</t>
  </si>
  <si>
    <t>FÖRSÄKRINGSGIROT SVERIGE AB</t>
  </si>
  <si>
    <t>54171301</t>
  </si>
  <si>
    <t>1301</t>
  </si>
  <si>
    <t>PROACT IT SWEDEN AB</t>
  </si>
  <si>
    <t>4200001669</t>
  </si>
  <si>
    <t>NORDEA BANK AB</t>
  </si>
  <si>
    <t>1669</t>
  </si>
  <si>
    <t>FALCK SVERIGE AB</t>
  </si>
  <si>
    <t>4340494941</t>
  </si>
  <si>
    <t>4941</t>
  </si>
  <si>
    <t>TRANSEARCH International</t>
  </si>
  <si>
    <t>9215592363000</t>
  </si>
  <si>
    <t>Banque et Caisse d'Epargne de l'Etat, Luxembourg (Spuerkeess</t>
  </si>
  <si>
    <t>LU</t>
  </si>
  <si>
    <t>3000</t>
  </si>
  <si>
    <t>LEASYS LUXEMBOURG SA</t>
  </si>
  <si>
    <t>1161155</t>
  </si>
  <si>
    <t>KBC Bank</t>
  </si>
  <si>
    <t>1155</t>
  </si>
  <si>
    <t>PROXIMUS AG</t>
  </si>
  <si>
    <t>1250756</t>
  </si>
  <si>
    <t>0756</t>
  </si>
  <si>
    <t>Refinitiv SA</t>
  </si>
  <si>
    <t>876700</t>
  </si>
  <si>
    <t>Fortis Bank</t>
  </si>
  <si>
    <t>ANIXTER BELGIUM BA</t>
  </si>
  <si>
    <t>8234025</t>
  </si>
  <si>
    <t>Bank of America Europe DAC – Brussels Bran</t>
  </si>
  <si>
    <t>4025</t>
  </si>
  <si>
    <t>ORACLE BELGIUM BA</t>
  </si>
  <si>
    <t>81106003</t>
  </si>
  <si>
    <t>DEXIA BANQUE INTERNATIONALE A LUXEMBROURG</t>
  </si>
  <si>
    <t>6003</t>
  </si>
  <si>
    <t>MULLER   FILS</t>
  </si>
  <si>
    <t>347899</t>
  </si>
  <si>
    <t>ING Belgium</t>
  </si>
  <si>
    <t>7899</t>
  </si>
  <si>
    <t>CHG MERIDIAN Belux NV</t>
  </si>
  <si>
    <t>949-1265301-86</t>
  </si>
  <si>
    <t>HSBC Continental Europe Belgium</t>
  </si>
  <si>
    <t>1-86</t>
  </si>
  <si>
    <t>SAS INSTITUTE</t>
  </si>
  <si>
    <t>47607</t>
  </si>
  <si>
    <t>FORTIS BANK</t>
  </si>
  <si>
    <t>7607</t>
  </si>
  <si>
    <t>CAPGEMINI BELGIUM NV</t>
  </si>
  <si>
    <t>372316085</t>
  </si>
  <si>
    <t>6085</t>
  </si>
  <si>
    <t>SIMAC N V</t>
  </si>
  <si>
    <t>1000045450000</t>
  </si>
  <si>
    <t>POST Luxembourg</t>
  </si>
  <si>
    <t>POST Telecom SA</t>
  </si>
  <si>
    <t>5159515</t>
  </si>
  <si>
    <t>BNP Paribas Fortis</t>
  </si>
  <si>
    <t>9515</t>
  </si>
  <si>
    <t>ARROW ECS NV</t>
  </si>
  <si>
    <t>609001433</t>
  </si>
  <si>
    <t>1433</t>
  </si>
  <si>
    <t>TRADER S</t>
  </si>
  <si>
    <t>7562586053</t>
  </si>
  <si>
    <t>NORDEA BANK DANMARK A/S</t>
  </si>
  <si>
    <t>6053</t>
  </si>
  <si>
    <t>Scanoffice A/S</t>
  </si>
  <si>
    <t>210650</t>
  </si>
  <si>
    <t>Volksbank Dreieich</t>
  </si>
  <si>
    <t>0650</t>
  </si>
  <si>
    <t>THE BRISTOL GROUP Deutschland GmbH</t>
  </si>
  <si>
    <t>11481230</t>
  </si>
  <si>
    <t>1230</t>
  </si>
  <si>
    <t>COLT TECHNOLOGY SERVICES</t>
  </si>
  <si>
    <t>1958017002</t>
  </si>
  <si>
    <t>7002</t>
  </si>
  <si>
    <t>Levi Ray &amp; Shoup Inc</t>
  </si>
  <si>
    <t>24170106784</t>
  </si>
  <si>
    <t>Danske Bank AS</t>
  </si>
  <si>
    <t>6784</t>
  </si>
  <si>
    <t>CBRE GWS Sweden AB</t>
  </si>
  <si>
    <t>43039001</t>
  </si>
  <si>
    <t>Overseas Chinese Banking Corporation Limited</t>
  </si>
  <si>
    <t>SG</t>
  </si>
  <si>
    <t>9001</t>
  </si>
  <si>
    <t>WAH HAN PRINTING CO PTE LTD</t>
  </si>
  <si>
    <t>9780001321397</t>
  </si>
  <si>
    <t>Banque Raiffeisen SC</t>
  </si>
  <si>
    <t>1397</t>
  </si>
  <si>
    <t>Streff</t>
  </si>
  <si>
    <t>31313001049451</t>
  </si>
  <si>
    <t>SVENSKA HANDELSBANKEN</t>
  </si>
  <si>
    <t>9451</t>
  </si>
  <si>
    <t>LEKAB Communication Systems Oy</t>
  </si>
  <si>
    <t>8243040</t>
  </si>
  <si>
    <t>Telia Sonera Sverige AB</t>
  </si>
  <si>
    <t>10028447</t>
  </si>
  <si>
    <t>8447</t>
  </si>
  <si>
    <t>CONSORT FRANCE SAS</t>
  </si>
  <si>
    <t>60050672525</t>
  </si>
  <si>
    <t>2525</t>
  </si>
  <si>
    <t>Telia Norge AS</t>
  </si>
  <si>
    <t>310082000</t>
  </si>
  <si>
    <t>Ascom Deutschland GmbH</t>
  </si>
  <si>
    <t>265430887</t>
  </si>
  <si>
    <t>0887</t>
  </si>
  <si>
    <t>ATT GLOBAL NETWORK SERVICES</t>
  </si>
  <si>
    <t>656713003</t>
  </si>
  <si>
    <t>3003</t>
  </si>
  <si>
    <t>AT and T Global Network Services</t>
  </si>
  <si>
    <t>24026566801Z</t>
  </si>
  <si>
    <t>801Z</t>
  </si>
  <si>
    <t>AT &amp; T Global Network Services</t>
  </si>
  <si>
    <t>97600508354</t>
  </si>
  <si>
    <t>DANSKE BANK AS</t>
  </si>
  <si>
    <t>8354</t>
  </si>
  <si>
    <t>AT&amp;T Global Network Services</t>
  </si>
  <si>
    <t>3001873598</t>
  </si>
  <si>
    <t>3598</t>
  </si>
  <si>
    <t>669939765</t>
  </si>
  <si>
    <t>9765</t>
  </si>
  <si>
    <t>Visionmakers Enschede BV</t>
  </si>
  <si>
    <t>13390103872</t>
  </si>
  <si>
    <t>3872</t>
  </si>
  <si>
    <t>14455</t>
  </si>
  <si>
    <t>4455</t>
  </si>
  <si>
    <t>AT and T GLOBAL NETWORK SERVICES</t>
  </si>
  <si>
    <t>11934005</t>
  </si>
  <si>
    <t>4005</t>
  </si>
  <si>
    <t>Willis Towers Watson GmbH</t>
  </si>
  <si>
    <t>3131-1206754-00</t>
  </si>
  <si>
    <t>4-00</t>
  </si>
  <si>
    <t>BETA Systems Software AG</t>
  </si>
  <si>
    <t>120675400100</t>
  </si>
  <si>
    <t>0100</t>
  </si>
  <si>
    <t>829433481</t>
  </si>
  <si>
    <t>3481</t>
  </si>
  <si>
    <t>Odyssee BV</t>
  </si>
  <si>
    <t>10668387</t>
  </si>
  <si>
    <t>Sparekassen Kronjylland</t>
  </si>
  <si>
    <t>8387</t>
  </si>
  <si>
    <t>SMT Data A/S</t>
  </si>
  <si>
    <t>230936700</t>
  </si>
  <si>
    <t>BETA System Software BA</t>
  </si>
  <si>
    <t>21195269</t>
  </si>
  <si>
    <t>BNP PARIBAS PARIS AG CENTRALE</t>
  </si>
  <si>
    <t>5269</t>
  </si>
  <si>
    <t>IBM France SA</t>
  </si>
  <si>
    <t>10040678</t>
  </si>
  <si>
    <t>0678</t>
  </si>
  <si>
    <t>1536499</t>
  </si>
  <si>
    <t>Norresundby Bank</t>
  </si>
  <si>
    <t>6499</t>
  </si>
  <si>
    <t>Epoka A S</t>
  </si>
  <si>
    <t>82001000205</t>
  </si>
  <si>
    <t>DNB NOR BANK ASA</t>
  </si>
  <si>
    <t>0205</t>
  </si>
  <si>
    <t>RICOH NORGE AS</t>
  </si>
  <si>
    <t>504611</t>
  </si>
  <si>
    <t>KBC BANK</t>
  </si>
  <si>
    <t>4611</t>
  </si>
  <si>
    <t>TELENET NV</t>
  </si>
  <si>
    <t>56268816</t>
  </si>
  <si>
    <t>8816</t>
  </si>
  <si>
    <t>UPS Sweden AB</t>
  </si>
  <si>
    <t>52015</t>
  </si>
  <si>
    <t>2015</t>
  </si>
  <si>
    <t>International Business Machines</t>
  </si>
  <si>
    <t>5269311</t>
  </si>
  <si>
    <t>9311</t>
  </si>
  <si>
    <t>Sedus Stoll AG</t>
  </si>
  <si>
    <t>4841351</t>
  </si>
  <si>
    <t>1351</t>
  </si>
  <si>
    <t>ECONOCOM Managed Services SA/NV</t>
  </si>
  <si>
    <t>621785709</t>
  </si>
  <si>
    <t>5709</t>
  </si>
  <si>
    <t>E STORAGE BV</t>
  </si>
  <si>
    <t>266041140</t>
  </si>
  <si>
    <t>Citibank Europe Plc</t>
  </si>
  <si>
    <t>1140</t>
  </si>
  <si>
    <t>DELL BV</t>
  </si>
  <si>
    <t>3109658</t>
  </si>
  <si>
    <t>9658</t>
  </si>
  <si>
    <t>6003197</t>
  </si>
  <si>
    <t>BEZIRKSSPARKASSE</t>
  </si>
  <si>
    <t>3197</t>
  </si>
  <si>
    <t>ROG GmbH</t>
  </si>
  <si>
    <t>230933400</t>
  </si>
  <si>
    <t>3400</t>
  </si>
  <si>
    <t>BETA SYSTEMES SOFTWARE FRANCE Sarl</t>
  </si>
  <si>
    <t>609001898</t>
  </si>
  <si>
    <t>1898</t>
  </si>
  <si>
    <t>IRON MOUNTAIN FRANCE SAS</t>
  </si>
  <si>
    <t>179777700000</t>
  </si>
  <si>
    <t>BGL BNP PARIBAS</t>
  </si>
  <si>
    <t>IBM Luxembourg</t>
  </si>
  <si>
    <t>553677</t>
  </si>
  <si>
    <t>KREISSPARKASSE</t>
  </si>
  <si>
    <t>3677</t>
  </si>
  <si>
    <t>Interchip AG</t>
  </si>
  <si>
    <t>7500691</t>
  </si>
  <si>
    <t>KBC Bank Diegem Bedrijvenhantoor</t>
  </si>
  <si>
    <t>0691</t>
  </si>
  <si>
    <t>SECURITAS nv sa</t>
  </si>
  <si>
    <t>266502865</t>
  </si>
  <si>
    <t>Bank of America NA</t>
  </si>
  <si>
    <t>2865</t>
  </si>
  <si>
    <t>VERIZON NEDERLAND BV</t>
  </si>
  <si>
    <t>305459700</t>
  </si>
  <si>
    <t>9700</t>
  </si>
  <si>
    <t>TIMETOACT Software and Consulting</t>
  </si>
  <si>
    <t>351543341</t>
  </si>
  <si>
    <t>3341</t>
  </si>
  <si>
    <t>Visma YouServe BV</t>
  </si>
  <si>
    <t>58971987</t>
  </si>
  <si>
    <t>1987</t>
  </si>
  <si>
    <t>AB Stokab</t>
  </si>
  <si>
    <t>80001701297252</t>
  </si>
  <si>
    <t>7252</t>
  </si>
  <si>
    <t>JOBmeal OY</t>
  </si>
  <si>
    <t>6306</t>
  </si>
  <si>
    <t>EXTERNE DIENST VOOR PREVENTIE EN</t>
  </si>
  <si>
    <t>117538671</t>
  </si>
  <si>
    <t>8671</t>
  </si>
  <si>
    <t>Centric Netherlands BV</t>
  </si>
  <si>
    <t>98892001</t>
  </si>
  <si>
    <t>2001</t>
  </si>
  <si>
    <t>Swisspro AG</t>
  </si>
  <si>
    <t>991900</t>
  </si>
  <si>
    <t>BNP Paribas Fortis SA NV</t>
  </si>
  <si>
    <t>1900</t>
  </si>
  <si>
    <t>Leaseplan Fleet Management nv sa</t>
  </si>
  <si>
    <t>85805185</t>
  </si>
  <si>
    <t>5185</t>
  </si>
  <si>
    <t>Infinigate Deutschland GmbH</t>
  </si>
  <si>
    <t>3001313355</t>
  </si>
  <si>
    <t>3355</t>
  </si>
  <si>
    <t>Anixter Danmark A/S</t>
  </si>
  <si>
    <t>92932300</t>
  </si>
  <si>
    <t>2300</t>
  </si>
  <si>
    <t>Experis GmbH</t>
  </si>
  <si>
    <t>4524290</t>
  </si>
  <si>
    <t>4290</t>
  </si>
  <si>
    <t>Logicalis GmbH</t>
  </si>
  <si>
    <t>11716008</t>
  </si>
  <si>
    <t>6008</t>
  </si>
  <si>
    <t>Equinix (Germany) GmbH</t>
  </si>
  <si>
    <t>9165544204000</t>
  </si>
  <si>
    <t>4000</t>
  </si>
  <si>
    <t>EBRC SA</t>
  </si>
  <si>
    <t>3274030046</t>
  </si>
  <si>
    <t>0046</t>
  </si>
  <si>
    <t>Visma Enterprise AS</t>
  </si>
  <si>
    <t>1221956</t>
  </si>
  <si>
    <t>1956</t>
  </si>
  <si>
    <t>Dell NV</t>
  </si>
  <si>
    <t>4624045</t>
  </si>
  <si>
    <t>4045</t>
  </si>
  <si>
    <t>ims Internationaler Medien Service</t>
  </si>
  <si>
    <t>41902261000</t>
  </si>
  <si>
    <t>Swisscom Schweiz AG</t>
  </si>
  <si>
    <t>1876930777</t>
  </si>
  <si>
    <t>PostFinance AG</t>
  </si>
  <si>
    <t>0777</t>
  </si>
  <si>
    <t>372275737</t>
  </si>
  <si>
    <t>5737</t>
  </si>
  <si>
    <t>Simac Electronics BV</t>
  </si>
  <si>
    <t>62190542853</t>
  </si>
  <si>
    <t>2853</t>
  </si>
  <si>
    <t>ANIXTER NORGE ANS</t>
  </si>
  <si>
    <t>0000482249R</t>
  </si>
  <si>
    <t>CREDIT LYONNAIS</t>
  </si>
  <si>
    <t>249R</t>
  </si>
  <si>
    <t>BSC BANLIN SERVICE CONSEILS</t>
  </si>
  <si>
    <t>822994008</t>
  </si>
  <si>
    <t>CITIBANK NA</t>
  </si>
  <si>
    <t>4008</t>
  </si>
  <si>
    <t>ADECCO PERSONNEL PTE LTD</t>
  </si>
  <si>
    <t>24341427401P</t>
  </si>
  <si>
    <t>401P</t>
  </si>
  <si>
    <t>Protectas SA</t>
  </si>
  <si>
    <t>4108</t>
  </si>
  <si>
    <t>BANK OF TOKYO-MITSUBISHI UFJ LTD</t>
  </si>
  <si>
    <t>Nippon Express Singapore Pte Ltd</t>
  </si>
  <si>
    <t>4402989</t>
  </si>
  <si>
    <t>2989</t>
  </si>
  <si>
    <t>CANCOM GmbH</t>
  </si>
  <si>
    <t>177067039</t>
  </si>
  <si>
    <t>7039</t>
  </si>
  <si>
    <t>De Lage Landen Leasing GmbH</t>
  </si>
  <si>
    <t>3001597078</t>
  </si>
  <si>
    <t>7078</t>
  </si>
  <si>
    <t>GLOBAL KNOWLEDGE DENMARK APS</t>
  </si>
  <si>
    <t>6467075</t>
  </si>
  <si>
    <t>7075</t>
  </si>
  <si>
    <t>KMD A/S</t>
  </si>
  <si>
    <t>356443823</t>
  </si>
  <si>
    <t>AAREAL BANK AG</t>
  </si>
  <si>
    <t>3823</t>
  </si>
  <si>
    <t>ENTEGA Plus GmbH</t>
  </si>
  <si>
    <t>123430100</t>
  </si>
  <si>
    <t>COMMERZBANK</t>
  </si>
  <si>
    <t>SECURITAS Sicherheitsdienste GmbH &amp;</t>
  </si>
  <si>
    <t>190276600</t>
  </si>
  <si>
    <t>6600</t>
  </si>
  <si>
    <t>Adtran Networks SE</t>
  </si>
  <si>
    <t>31507972000</t>
  </si>
  <si>
    <t>CRCAM DU MIDI</t>
  </si>
  <si>
    <t>IC DISTRIBUTION</t>
  </si>
  <si>
    <t>3465900</t>
  </si>
  <si>
    <t>Belfius Bank SA/NV</t>
  </si>
  <si>
    <t>5900</t>
  </si>
  <si>
    <t>Equans Services SA</t>
  </si>
  <si>
    <t>50071413</t>
  </si>
  <si>
    <t>VOLKSBANK LAUTERBACH SHLITZ EG</t>
  </si>
  <si>
    <t>1413</t>
  </si>
  <si>
    <t>UBS Hainer GmbH</t>
  </si>
  <si>
    <t>752213840</t>
  </si>
  <si>
    <t>CREDIT COMMERCIAL DE FRANCE</t>
  </si>
  <si>
    <t>3840</t>
  </si>
  <si>
    <t>AZ COM</t>
  </si>
  <si>
    <t>5384125</t>
  </si>
  <si>
    <t>4125</t>
  </si>
  <si>
    <t>RICOH DEUTSCHLAND GMBH</t>
  </si>
  <si>
    <t>81469710330613</t>
  </si>
  <si>
    <t>Danske Bank Plc</t>
  </si>
  <si>
    <t>0613</t>
  </si>
  <si>
    <t>Onitio Finland Oy</t>
  </si>
  <si>
    <t>41502312</t>
  </si>
  <si>
    <t>2312</t>
  </si>
  <si>
    <t>EUBAG Operation GmbH</t>
  </si>
  <si>
    <t>30818342891000</t>
  </si>
  <si>
    <t>SOGETI LUXEMBOURG SA</t>
  </si>
  <si>
    <t>8573936500</t>
  </si>
  <si>
    <t>Unicredit Bank Austria AG</t>
  </si>
  <si>
    <t>AT</t>
  </si>
  <si>
    <t>6500</t>
  </si>
  <si>
    <t>SAS Institute Software GMBH</t>
  </si>
  <si>
    <t>20099401</t>
  </si>
  <si>
    <t>CREDIT INDUSTRIEL ET COMMERCIAL CIC</t>
  </si>
  <si>
    <t>9401</t>
  </si>
  <si>
    <t>ATELIERS-A</t>
  </si>
  <si>
    <t>13701628</t>
  </si>
  <si>
    <t>1628</t>
  </si>
  <si>
    <t>Onitio Danmark A/S</t>
  </si>
  <si>
    <t>1328202</t>
  </si>
  <si>
    <t>8202</t>
  </si>
  <si>
    <t>RICOH SVERIGE AB</t>
  </si>
  <si>
    <t>8880741000</t>
  </si>
  <si>
    <t>Datwyler IT Infra AG</t>
  </si>
  <si>
    <t>10063321</t>
  </si>
  <si>
    <t>3321</t>
  </si>
  <si>
    <t>SPIE ICS</t>
  </si>
  <si>
    <t>4151200161</t>
  </si>
  <si>
    <t>0161</t>
  </si>
  <si>
    <t>MANPOWER STAFFING SERVICES S PTE</t>
  </si>
  <si>
    <t>20056402</t>
  </si>
  <si>
    <t>Societe Generale</t>
  </si>
  <si>
    <t>6402</t>
  </si>
  <si>
    <t>RATP CONNECT</t>
  </si>
  <si>
    <t>7969484</t>
  </si>
  <si>
    <t>9484</t>
  </si>
  <si>
    <t>COLT TECHNOLOGY SERVICES NV</t>
  </si>
  <si>
    <t>100598366</t>
  </si>
  <si>
    <t>Standard Chartered Bank</t>
  </si>
  <si>
    <t>8366</t>
  </si>
  <si>
    <t>VSTECS SINGAPORE PTE LTD</t>
  </si>
  <si>
    <t>174046618</t>
  </si>
  <si>
    <t>6618</t>
  </si>
  <si>
    <t>91157899000</t>
  </si>
  <si>
    <t>Banque Internationale à Luxembourg (BIL) S.A.</t>
  </si>
  <si>
    <t>Trustteam Luxembourg SA</t>
  </si>
  <si>
    <t>50830555355</t>
  </si>
  <si>
    <t>5355</t>
  </si>
  <si>
    <t>Nuvias Norway AS</t>
  </si>
  <si>
    <t>413161</t>
  </si>
  <si>
    <t>NORDDEUTSCHE LANDESBANK GIROZENTRALE</t>
  </si>
  <si>
    <t>3161</t>
  </si>
  <si>
    <t>ISR INFORMATION PRODUCTS AG</t>
  </si>
  <si>
    <t>53981075641</t>
  </si>
  <si>
    <t>SKANDINAVISKA ENSKILDA BANKEN</t>
  </si>
  <si>
    <t>5641</t>
  </si>
  <si>
    <t>INTELLIGENT ENTERPRISE INTEGRATION</t>
  </si>
  <si>
    <t>15723000336404</t>
  </si>
  <si>
    <t>6404</t>
  </si>
  <si>
    <t>Ricoh Finland Oy</t>
  </si>
  <si>
    <t>4651154</t>
  </si>
  <si>
    <t>SPARKASSE PFORZHEIM CALW</t>
  </si>
  <si>
    <t>1154</t>
  </si>
  <si>
    <t>COMback GmbH</t>
  </si>
  <si>
    <t>8394969</t>
  </si>
  <si>
    <t>KREISSPARKASSE ESSLINGEN-NUERTINGEN</t>
  </si>
  <si>
    <t>4969</t>
  </si>
  <si>
    <t>enthus GmbH</t>
  </si>
  <si>
    <t>80751673551</t>
  </si>
  <si>
    <t>Sydbank</t>
  </si>
  <si>
    <t>3551</t>
  </si>
  <si>
    <t>Serwiz A/S</t>
  </si>
  <si>
    <t>5011341</t>
  </si>
  <si>
    <t>1341</t>
  </si>
  <si>
    <t>Speedikon Facility Management AG</t>
  </si>
  <si>
    <t>20273403</t>
  </si>
  <si>
    <t>DBS BANK LTD</t>
  </si>
  <si>
    <t>3403</t>
  </si>
  <si>
    <t>CROWN WORLDWIDE PTE LTD</t>
  </si>
  <si>
    <t>979059-91</t>
  </si>
  <si>
    <t>9-91</t>
  </si>
  <si>
    <t>Osys Software AG</t>
  </si>
  <si>
    <t>440760</t>
  </si>
  <si>
    <t>0760</t>
  </si>
  <si>
    <t>Randstad Digital Belgium</t>
  </si>
  <si>
    <t>000H53011121</t>
  </si>
  <si>
    <t>BANQUE CANTONALE VAUDOISE</t>
  </si>
  <si>
    <t>1121</t>
  </si>
  <si>
    <t>Equans Solutions Schweiz AG</t>
  </si>
  <si>
    <t>4220709028</t>
  </si>
  <si>
    <t>9028</t>
  </si>
  <si>
    <t>BT GERMANY GMBH &amp; CO OHG</t>
  </si>
  <si>
    <t>30510560830000</t>
  </si>
  <si>
    <t>Banque Generale du Luxembourg</t>
  </si>
  <si>
    <t>INTERLEASING LUXEMBOURG SA</t>
  </si>
  <si>
    <t>0511 289 100</t>
  </si>
  <si>
    <t xml:space="preserve"> 100</t>
  </si>
  <si>
    <t>Open Storage AG</t>
  </si>
  <si>
    <t>174104626</t>
  </si>
  <si>
    <t>4626</t>
  </si>
  <si>
    <t>Remain BV</t>
  </si>
  <si>
    <t>15775009</t>
  </si>
  <si>
    <t>5009</t>
  </si>
  <si>
    <t>Archetype Agency GmbH</t>
  </si>
  <si>
    <t>1616655</t>
  </si>
  <si>
    <t>6655</t>
  </si>
  <si>
    <t>Twinsoft GmbH</t>
  </si>
  <si>
    <t>15062839403</t>
  </si>
  <si>
    <t>DNB Bank ASA</t>
  </si>
  <si>
    <t>9403</t>
  </si>
  <si>
    <t>GLOBALCONNECT AS</t>
  </si>
  <si>
    <t>681045108</t>
  </si>
  <si>
    <t>SVENSKA HANDELSBANKEN AB</t>
  </si>
  <si>
    <t>5108</t>
  </si>
  <si>
    <t>TeamTech Sverige AB</t>
  </si>
  <si>
    <t>0000460204W</t>
  </si>
  <si>
    <t>204W</t>
  </si>
  <si>
    <t>SYNCHRONE TECHNOLOGIES</t>
  </si>
  <si>
    <t>106179018</t>
  </si>
  <si>
    <t>CITIBANK INTERNATIONAL PLC</t>
  </si>
  <si>
    <t>9018</t>
  </si>
  <si>
    <t>Hitachi Vantara AS</t>
  </si>
  <si>
    <t>651755100</t>
  </si>
  <si>
    <t>UNICREDIT BANK AUSTRIA</t>
  </si>
  <si>
    <t>5100</t>
  </si>
  <si>
    <t>Eurest Restaurationsbetrieb GmbH</t>
  </si>
  <si>
    <t>212504110000</t>
  </si>
  <si>
    <t>G4S Security Solutions sarl</t>
  </si>
  <si>
    <t>616852</t>
  </si>
  <si>
    <t>FORTIS BANK SA</t>
  </si>
  <si>
    <t>6852</t>
  </si>
  <si>
    <t>ONESPAN NV</t>
  </si>
  <si>
    <t>455891001</t>
  </si>
  <si>
    <t>Suedwestbank AG</t>
  </si>
  <si>
    <t>1001</t>
  </si>
  <si>
    <t>Questax Experts GmbH</t>
  </si>
  <si>
    <t>61687586</t>
  </si>
  <si>
    <t>7586</t>
  </si>
  <si>
    <t>Econocom PSF SA</t>
  </si>
  <si>
    <t>233599</t>
  </si>
  <si>
    <t>3599</t>
  </si>
  <si>
    <t>ORANGE BELGIUM SA</t>
  </si>
  <si>
    <t>2032315815</t>
  </si>
  <si>
    <t>5815</t>
  </si>
  <si>
    <t>Digital Realty Germany GmbH</t>
  </si>
  <si>
    <t>10134140200</t>
  </si>
  <si>
    <t>0200</t>
  </si>
  <si>
    <t>Oracle Austria Gmbh</t>
  </si>
  <si>
    <t>318418142</t>
  </si>
  <si>
    <t>8142</t>
  </si>
  <si>
    <t>IRENT systems BV</t>
  </si>
  <si>
    <t>747001600</t>
  </si>
  <si>
    <t>1600</t>
  </si>
  <si>
    <t>LeasePlan Deutschland GmbH</t>
  </si>
  <si>
    <t>26024139</t>
  </si>
  <si>
    <t>4139</t>
  </si>
  <si>
    <t>SOCIETE FRANCAISE DU RADIOTELEPHONE</t>
  </si>
  <si>
    <t>344706605686</t>
  </si>
  <si>
    <t>STANDARD CHARTERED BANK</t>
  </si>
  <si>
    <t>HK</t>
  </si>
  <si>
    <t>5686</t>
  </si>
  <si>
    <t>UPS Parcel Delivery Service Limited</t>
  </si>
  <si>
    <t>334498838</t>
  </si>
  <si>
    <t>The HongKong and Shanghai Banking Corporation Limited</t>
  </si>
  <si>
    <t>8838</t>
  </si>
  <si>
    <t>M MOSER ASSOCIATES LIMITED</t>
  </si>
  <si>
    <t>609001010</t>
  </si>
  <si>
    <t>1010</t>
  </si>
  <si>
    <t>IPC SYSTEMS France SA</t>
  </si>
  <si>
    <t>34901</t>
  </si>
  <si>
    <t>CHASE MANHATTAN BRUSSEL BLEU TOWER</t>
  </si>
  <si>
    <t>4901</t>
  </si>
  <si>
    <t>NETAPP BELGIUM BA</t>
  </si>
  <si>
    <t>6550205459</t>
  </si>
  <si>
    <t>JP Morgan Bank Luxembourg S A</t>
  </si>
  <si>
    <t>5459</t>
  </si>
  <si>
    <t>10612024</t>
  </si>
  <si>
    <t>Bank of America Europe Designated Activity Company-LU Branch</t>
  </si>
  <si>
    <t>2024</t>
  </si>
  <si>
    <t>ORACLE LUXEMBOURG SARL</t>
  </si>
  <si>
    <t>4040031732646200</t>
  </si>
  <si>
    <t>Citibank (China) Co., Ltd</t>
  </si>
  <si>
    <t>CN</t>
  </si>
  <si>
    <t>6200</t>
  </si>
  <si>
    <t>Manpower Group China Human Resource</t>
  </si>
  <si>
    <t>57884001</t>
  </si>
  <si>
    <t>HONGKONG AND SHANGHAI BANKING CORPORATION LTD</t>
  </si>
  <si>
    <t>4001</t>
  </si>
  <si>
    <t>Pericomp Solutions Pte Ltd</t>
  </si>
  <si>
    <t>20036510</t>
  </si>
  <si>
    <t>SOCIETE GENERALE S A</t>
  </si>
  <si>
    <t>6510</t>
  </si>
  <si>
    <t>PRESTINFO SERVICES</t>
  </si>
  <si>
    <t>77038141000</t>
  </si>
  <si>
    <t>DEVOTEAM SA</t>
  </si>
  <si>
    <t>4321001996</t>
  </si>
  <si>
    <t>BANQUE POPULAIRE TOULOUSE PYRENEES</t>
  </si>
  <si>
    <t>1996</t>
  </si>
  <si>
    <t>CENTRE D ELABORATION DE LOGICIELS A</t>
  </si>
  <si>
    <t>12003000050344</t>
  </si>
  <si>
    <t>0344</t>
  </si>
  <si>
    <t>ANIXTER FINLAND</t>
  </si>
  <si>
    <t>10181011</t>
  </si>
  <si>
    <t>1011</t>
  </si>
  <si>
    <t>NV VERIZON BELGIUM LUXEMBOURG SA</t>
  </si>
  <si>
    <t>40321367456</t>
  </si>
  <si>
    <t>BANQUE POPULAIRE AUVERGNE RHONE ALPES</t>
  </si>
  <si>
    <t>7456</t>
  </si>
  <si>
    <t>TICHIT SAS</t>
  </si>
  <si>
    <t>50664106429</t>
  </si>
  <si>
    <t>6429</t>
  </si>
  <si>
    <t>Verizon Austria GMBH</t>
  </si>
  <si>
    <t>5279-8204</t>
  </si>
  <si>
    <t>8204</t>
  </si>
  <si>
    <t>Nethouse Sverige AB</t>
  </si>
  <si>
    <t>13156069</t>
  </si>
  <si>
    <t>6069</t>
  </si>
  <si>
    <t>EVIDEN FRANCE</t>
  </si>
  <si>
    <t>227694562</t>
  </si>
  <si>
    <t>4562</t>
  </si>
  <si>
    <t>COLT TECHNOLOGY SERVICES BV</t>
  </si>
  <si>
    <t>256146322</t>
  </si>
  <si>
    <t>6322</t>
  </si>
  <si>
    <t>SPIE NEDERLAND BV</t>
  </si>
  <si>
    <t>222406</t>
  </si>
  <si>
    <t>KBC Bank SA</t>
  </si>
  <si>
    <t>2406</t>
  </si>
  <si>
    <t>Symeta Hybrid NV</t>
  </si>
  <si>
    <t>818981552110001</t>
  </si>
  <si>
    <t>CHINA MERCHANTS BANK CO LIMITED</t>
  </si>
  <si>
    <t>Shenzhen Pengwang Intelligence Co.,</t>
  </si>
  <si>
    <t>10068851</t>
  </si>
  <si>
    <t>8851</t>
  </si>
  <si>
    <t>GlobalConnect</t>
  </si>
  <si>
    <t>685039285</t>
  </si>
  <si>
    <t>9285</t>
  </si>
  <si>
    <t>DXC Technology BV</t>
  </si>
  <si>
    <t>214235005</t>
  </si>
  <si>
    <t>5005</t>
  </si>
  <si>
    <t>Lenovo Deutschland GmbH</t>
  </si>
  <si>
    <t>655545018</t>
  </si>
  <si>
    <t>LENOVO FRANCE SAS</t>
  </si>
  <si>
    <t>0000060399A</t>
  </si>
  <si>
    <t>399A</t>
  </si>
  <si>
    <t>INTM SAS</t>
  </si>
  <si>
    <t>10134160100</t>
  </si>
  <si>
    <t>COLT TECHNOLOGY SERVICES GMBH</t>
  </si>
  <si>
    <t>9036805894</t>
  </si>
  <si>
    <t>5894</t>
  </si>
  <si>
    <t>DE LAGE LANDEN FINANS DANMARK</t>
  </si>
  <si>
    <t>220193210</t>
  </si>
  <si>
    <t>3210</t>
  </si>
  <si>
    <t>ZENITH INFOTECH S PTE LTD</t>
  </si>
  <si>
    <t>1281955</t>
  </si>
  <si>
    <t>1955</t>
  </si>
  <si>
    <t>LENOVO BELGIUM SRL</t>
  </si>
  <si>
    <t>105893019</t>
  </si>
  <si>
    <t>LENOVO DANMARK APS</t>
  </si>
  <si>
    <t>266098177</t>
  </si>
  <si>
    <t>8177</t>
  </si>
  <si>
    <t>Lenovo International Cooperatief UA</t>
  </si>
  <si>
    <t>1761175</t>
  </si>
  <si>
    <t>1175</t>
  </si>
  <si>
    <t>TELECEM SA</t>
  </si>
  <si>
    <t>11091123</t>
  </si>
  <si>
    <t>Citibank N A</t>
  </si>
  <si>
    <t>1123</t>
  </si>
  <si>
    <t>LENOVO SCHWEIZ GMBH</t>
  </si>
  <si>
    <t>71307005460046</t>
  </si>
  <si>
    <t>LENOVO TECHNOLOGY BV sivuliike</t>
  </si>
  <si>
    <t>8830006626</t>
  </si>
  <si>
    <t>JP MORGAN CHASE BANK NA</t>
  </si>
  <si>
    <t>6626</t>
  </si>
  <si>
    <t>ENCORA TECHNOLOGIES PTE LTD</t>
  </si>
  <si>
    <t>50963479</t>
  </si>
  <si>
    <t>3479</t>
  </si>
  <si>
    <t>LENOVO SWEDEN AB</t>
  </si>
  <si>
    <t>31858400</t>
  </si>
  <si>
    <t>8400</t>
  </si>
  <si>
    <t>DACOSO GMBH</t>
  </si>
  <si>
    <t>3023090099</t>
  </si>
  <si>
    <t>UNITED OVERSEAS BANK LTD</t>
  </si>
  <si>
    <t>0099</t>
  </si>
  <si>
    <t>01 COMPUTER SYSTEM PTE LTD</t>
  </si>
  <si>
    <t>2103661</t>
  </si>
  <si>
    <t>3661</t>
  </si>
  <si>
    <t>KYOCERA Document Solutions</t>
  </si>
  <si>
    <t>4173003905</t>
  </si>
  <si>
    <t>UNITED OVERSEAS BANK LIMITED</t>
  </si>
  <si>
    <t>3905</t>
  </si>
  <si>
    <t>HLS Environmental Pte Ltd</t>
  </si>
  <si>
    <t>7496508779</t>
  </si>
  <si>
    <t>8779</t>
  </si>
  <si>
    <t>Bechtle Managed Services GmbH</t>
  </si>
  <si>
    <t>2240013900</t>
  </si>
  <si>
    <t>3900</t>
  </si>
  <si>
    <t>LeasePlan Oesterreich</t>
  </si>
  <si>
    <t>16128196602</t>
  </si>
  <si>
    <t>MIGROSBANK</t>
  </si>
  <si>
    <t>6602</t>
  </si>
  <si>
    <t>CHG MERIDIAN SCHWEIZ AG</t>
  </si>
  <si>
    <t>3928009912</t>
  </si>
  <si>
    <t>9912</t>
  </si>
  <si>
    <t>RICOH DANMARK AS</t>
  </si>
  <si>
    <t>340256006415</t>
  </si>
  <si>
    <t>Bank of China Limited</t>
  </si>
  <si>
    <t>6415</t>
  </si>
  <si>
    <t>Beijing Foreign Enterprise Human</t>
  </si>
  <si>
    <t>97501101161</t>
  </si>
  <si>
    <t>SKANDINAVISKA ENSKILDA BANKEN AB</t>
  </si>
  <si>
    <t>1161</t>
  </si>
  <si>
    <t>Verizon Norway AS</t>
  </si>
  <si>
    <t>24045181001</t>
  </si>
  <si>
    <t>Iron Mountain Schweiz AG</t>
  </si>
  <si>
    <t>33010019001973</t>
  </si>
  <si>
    <t>1973</t>
  </si>
  <si>
    <t>VERIZON FINLAND OY</t>
  </si>
  <si>
    <t>15963000049298</t>
  </si>
  <si>
    <t>9298</t>
  </si>
  <si>
    <t>NF FLEET OY</t>
  </si>
  <si>
    <t>81310564</t>
  </si>
  <si>
    <t>0564</t>
  </si>
  <si>
    <t>F24 AG</t>
  </si>
  <si>
    <t>2225018</t>
  </si>
  <si>
    <t>Lenovo Technology BV</t>
  </si>
  <si>
    <t>12842007</t>
  </si>
  <si>
    <t>2007</t>
  </si>
  <si>
    <t>DIVELLO A/S</t>
  </si>
  <si>
    <t>675146968</t>
  </si>
  <si>
    <t>6968</t>
  </si>
  <si>
    <t>MCXESS BV</t>
  </si>
  <si>
    <t>160019900</t>
  </si>
  <si>
    <t>9900</t>
  </si>
  <si>
    <t>Bosch Sicherheitssysteme GmbH</t>
  </si>
  <si>
    <t>90401017577</t>
  </si>
  <si>
    <t>CITIBANK INTERNATIONAL PLC SWEDEN BRANCH</t>
  </si>
  <si>
    <t>7577</t>
  </si>
  <si>
    <t>Lenovo Global Technology Sweden AB</t>
  </si>
  <si>
    <t>83011016750</t>
  </si>
  <si>
    <t>6750</t>
  </si>
  <si>
    <t>Lenovo Global Technology Norway AS</t>
  </si>
  <si>
    <t>18191255</t>
  </si>
  <si>
    <t>1255</t>
  </si>
  <si>
    <t>Lenovo Global Technology</t>
  </si>
  <si>
    <t>700516008</t>
  </si>
  <si>
    <t>Lenovo Global Technology Finland Oy</t>
  </si>
  <si>
    <t>266046045</t>
  </si>
  <si>
    <t>6045</t>
  </si>
  <si>
    <t>649097070000</t>
  </si>
  <si>
    <t>SD WORX SA</t>
  </si>
  <si>
    <t>217499003</t>
  </si>
  <si>
    <t>Lenovo Global Technology Germany</t>
  </si>
  <si>
    <t>44061331</t>
  </si>
  <si>
    <t>STEIERMAERKISCHE BANK UND SPARKASSEN AG</t>
  </si>
  <si>
    <t>1331</t>
  </si>
  <si>
    <t>PIDAS OESTERREICH GMBH</t>
  </si>
  <si>
    <t>3058018</t>
  </si>
  <si>
    <t>CITIBANK KOREA INC</t>
  </si>
  <si>
    <t>KR</t>
  </si>
  <si>
    <t>8018</t>
  </si>
  <si>
    <t>LENOVO KOREA LLC</t>
  </si>
  <si>
    <t>125814018</t>
  </si>
  <si>
    <t>CITIBANK</t>
  </si>
  <si>
    <t>TH</t>
  </si>
  <si>
    <t>4018</t>
  </si>
  <si>
    <t>LENOVO THAILAND LTD</t>
  </si>
  <si>
    <t>480817901</t>
  </si>
  <si>
    <t>7901</t>
  </si>
  <si>
    <t>GLOBAL KNOWLEDGE BELGIUM BA</t>
  </si>
  <si>
    <t>448114887</t>
  </si>
  <si>
    <t>4887</t>
  </si>
  <si>
    <t>Fleet Support</t>
  </si>
  <si>
    <t>1129011</t>
  </si>
  <si>
    <t>Jyske Bank AS</t>
  </si>
  <si>
    <t>9011</t>
  </si>
  <si>
    <t>KOMPLEX IT A/S</t>
  </si>
  <si>
    <t>1265109429</t>
  </si>
  <si>
    <t>HAMBURGER SPARKASSE AG</t>
  </si>
  <si>
    <t>9429</t>
  </si>
  <si>
    <t>Fast Lane Institute for Knowledge</t>
  </si>
  <si>
    <t>227676416</t>
  </si>
  <si>
    <t>6416</t>
  </si>
  <si>
    <t>GEODIS SCO Netherlands BV</t>
  </si>
  <si>
    <t>105203400</t>
  </si>
  <si>
    <t>Knieper Consulting GmbH</t>
  </si>
  <si>
    <t>63909</t>
  </si>
  <si>
    <t>SPARKASSE SIEGEN</t>
  </si>
  <si>
    <t>3909</t>
  </si>
  <si>
    <t>LAPID SERVICE GMBH</t>
  </si>
  <si>
    <t>4172584</t>
  </si>
  <si>
    <t>2584</t>
  </si>
  <si>
    <t>Vivansa SRL</t>
  </si>
  <si>
    <t>9110020365000</t>
  </si>
  <si>
    <t>PAUL WAGNER ET FILS SA</t>
  </si>
  <si>
    <t>11743421</t>
  </si>
  <si>
    <t>3421</t>
  </si>
  <si>
    <t>Lumen Technologies France SAS</t>
  </si>
  <si>
    <t>92125400</t>
  </si>
  <si>
    <t>5400</t>
  </si>
  <si>
    <t>Right Management GmbH</t>
  </si>
  <si>
    <t>25712252</t>
  </si>
  <si>
    <t>2252</t>
  </si>
  <si>
    <t>BUREAU VERITAS CERTIFICATION FRANCE</t>
  </si>
  <si>
    <t>91953469037</t>
  </si>
  <si>
    <t>Den Norske Bank ASA</t>
  </si>
  <si>
    <t>9037</t>
  </si>
  <si>
    <t>Avarn Security AB</t>
  </si>
  <si>
    <t>6894824547</t>
  </si>
  <si>
    <t>Nordea Bank AB publ</t>
  </si>
  <si>
    <t>4547</t>
  </si>
  <si>
    <t>PS Communication ApS</t>
  </si>
  <si>
    <t>4655346</t>
  </si>
  <si>
    <t>Deutsche Bank Privat und Geschaeftskunden AG</t>
  </si>
  <si>
    <t>5346</t>
  </si>
  <si>
    <t>ASCAVO AG</t>
  </si>
  <si>
    <t>711111018260007000</t>
  </si>
  <si>
    <t>CHINA CITIC BANK CORPORATION LIMITED</t>
  </si>
  <si>
    <t>7000</t>
  </si>
  <si>
    <t>BEIJING EFFICIENT PROMOTIONS CO LTD</t>
  </si>
  <si>
    <t>14130019</t>
  </si>
  <si>
    <t>0019</t>
  </si>
  <si>
    <t>VERIZON SWITZERLAND AG</t>
  </si>
  <si>
    <t>7575</t>
  </si>
  <si>
    <t>Raiffeisenkasse Retz Pulkautal rGmbH</t>
  </si>
  <si>
    <t>IT Systeme und Consulting GmbH</t>
  </si>
  <si>
    <t>677210329</t>
  </si>
  <si>
    <t>0329</t>
  </si>
  <si>
    <t>SECURITAS BEVEILIGING BV</t>
  </si>
  <si>
    <t>78871</t>
  </si>
  <si>
    <t>8871</t>
  </si>
  <si>
    <t>RICOH BELGIUM NV SA</t>
  </si>
  <si>
    <t>10030161</t>
  </si>
  <si>
    <t>VOLKSBANK KARLSRUHE eg</t>
  </si>
  <si>
    <t>IAS INSTITUT FUER ARBEITS UND</t>
  </si>
  <si>
    <t>589931822</t>
  </si>
  <si>
    <t>Svenska Handelsbanken AB</t>
  </si>
  <si>
    <t>1822</t>
  </si>
  <si>
    <t>Benify AB</t>
  </si>
  <si>
    <t>126686904</t>
  </si>
  <si>
    <t>6904</t>
  </si>
  <si>
    <t>De Lage Landen Leasing NV SA</t>
  </si>
  <si>
    <t>9240003917</t>
  </si>
  <si>
    <t>HSBC FRANCE</t>
  </si>
  <si>
    <t>3917</t>
  </si>
  <si>
    <t>Allegis Group SAS</t>
  </si>
  <si>
    <t>9020308009</t>
  </si>
  <si>
    <t>8009</t>
  </si>
  <si>
    <t>Kinect Energy Denmark A S</t>
  </si>
  <si>
    <t>2032318423</t>
  </si>
  <si>
    <t>8423</t>
  </si>
  <si>
    <t>Interxion Belgium BV</t>
  </si>
  <si>
    <t>4925606898</t>
  </si>
  <si>
    <t>6898</t>
  </si>
  <si>
    <t>Jysk Energi AS</t>
  </si>
  <si>
    <t>20000108</t>
  </si>
  <si>
    <t>0108</t>
  </si>
  <si>
    <t>DATA 4 SERVICES SAS</t>
  </si>
  <si>
    <t>1100-1186 703</t>
  </si>
  <si>
    <t xml:space="preserve"> 703</t>
  </si>
  <si>
    <t>SPIRIT 21 IT Services AG</t>
  </si>
  <si>
    <t>130008509689</t>
  </si>
  <si>
    <t>9689</t>
  </si>
  <si>
    <t>242125390</t>
  </si>
  <si>
    <t>5390</t>
  </si>
  <si>
    <t>ORANGE LEASE</t>
  </si>
  <si>
    <t>6331727690</t>
  </si>
  <si>
    <t>JPMorgan Chase Bank NA</t>
  </si>
  <si>
    <t>7690</t>
  </si>
  <si>
    <t>Iron Mountain Hong Kong Limited</t>
  </si>
  <si>
    <t>882762-61-1</t>
  </si>
  <si>
    <t>61-1</t>
  </si>
  <si>
    <t>Retarus Schweiz AG</t>
  </si>
  <si>
    <t>97500648124</t>
  </si>
  <si>
    <t>8124</t>
  </si>
  <si>
    <t>Magnit Global Denmark ApS</t>
  </si>
  <si>
    <t>176663300</t>
  </si>
  <si>
    <t>3300</t>
  </si>
  <si>
    <t>Lufthansa Group Taste and More</t>
  </si>
  <si>
    <t>0000060004T</t>
  </si>
  <si>
    <t>CrÃƒÅ½Ã‹Å“dit Lyonnais</t>
  </si>
  <si>
    <t>004T</t>
  </si>
  <si>
    <t>SII LEARNING</t>
  </si>
  <si>
    <t>777706300</t>
  </si>
  <si>
    <t>6300</t>
  </si>
  <si>
    <t>Customized Business Services GmbH</t>
  </si>
  <si>
    <t>9893437459</t>
  </si>
  <si>
    <t>7459</t>
  </si>
  <si>
    <t>QUESSCORP SINGAPORE PTE LTD</t>
  </si>
  <si>
    <t>905864300</t>
  </si>
  <si>
    <t>4300</t>
  </si>
  <si>
    <t>Geodis SCO Germany GmbH</t>
  </si>
  <si>
    <t>31313001058239</t>
  </si>
  <si>
    <t>8239</t>
  </si>
  <si>
    <t>Stena Recycling Oy</t>
  </si>
  <si>
    <t>10510933000</t>
  </si>
  <si>
    <t>EXA Infrastructure France SAS</t>
  </si>
  <si>
    <t>982038300</t>
  </si>
  <si>
    <t>TUEV Rheinland Energy GmbH</t>
  </si>
  <si>
    <t>3194619715</t>
  </si>
  <si>
    <t>9715</t>
  </si>
  <si>
    <t>KN Data Aps</t>
  </si>
  <si>
    <t>502495560</t>
  </si>
  <si>
    <t>5560</t>
  </si>
  <si>
    <t>GLOBAL SWITCH PARIS SASU</t>
  </si>
  <si>
    <t>1087371001</t>
  </si>
  <si>
    <t>BNP BARIBAS SUISSE SA</t>
  </si>
  <si>
    <t>Geodis Switzerland SA</t>
  </si>
  <si>
    <t>230215796.01C</t>
  </si>
  <si>
    <t>.01C</t>
  </si>
  <si>
    <t>SIX GROUP SERVICES AG</t>
  </si>
  <si>
    <t>29015727</t>
  </si>
  <si>
    <t>Lloyds TSB Bank Plc</t>
  </si>
  <si>
    <t>5727</t>
  </si>
  <si>
    <t>Pomeroy IT Solutions UK Filial</t>
  </si>
  <si>
    <t>325956031870</t>
  </si>
  <si>
    <t>BANK OF CHINA LIMITED</t>
  </si>
  <si>
    <t>1870</t>
  </si>
  <si>
    <t>Beijing Shengxin Sunshine</t>
  </si>
  <si>
    <t>20002701</t>
  </si>
  <si>
    <t>Credit Industriel et Commercial PARIS SAINT PHILIPPE</t>
  </si>
  <si>
    <t>2701</t>
  </si>
  <si>
    <t>Groupe VITAL</t>
  </si>
  <si>
    <t>863180038810001</t>
  </si>
  <si>
    <t>China Merchants Bank Co Limited</t>
  </si>
  <si>
    <t>MVS BeiJing Technology Company Ltd</t>
  </si>
  <si>
    <t>1005101839286</t>
  </si>
  <si>
    <t>WOORI BANK</t>
  </si>
  <si>
    <t>9286</t>
  </si>
  <si>
    <t>FEELANET</t>
  </si>
  <si>
    <t>7583701002337</t>
  </si>
  <si>
    <t>KOOK MIN BANK</t>
  </si>
  <si>
    <t>2337</t>
  </si>
  <si>
    <t>UTIMOST INS CO LTD</t>
  </si>
  <si>
    <t>202-123459.01Y</t>
  </si>
  <si>
    <t>.01Y</t>
  </si>
  <si>
    <t>Reist Telecom GmbH</t>
  </si>
  <si>
    <t>10632300</t>
  </si>
  <si>
    <t>VOLKSBANK GRONAU AHAUS EG</t>
  </si>
  <si>
    <t>Waning Anlagenbau GmbH und Co KG</t>
  </si>
  <si>
    <t>17981018</t>
  </si>
  <si>
    <t>1018</t>
  </si>
  <si>
    <t>Cisco Systems Capital GmbH</t>
  </si>
  <si>
    <t>518002100</t>
  </si>
  <si>
    <t>2100</t>
  </si>
  <si>
    <t>Hemmersbach GmbH and Co KG</t>
  </si>
  <si>
    <t>21412900254974</t>
  </si>
  <si>
    <t>RHB Bank Berhad</t>
  </si>
  <si>
    <t>MY</t>
  </si>
  <si>
    <t>4974</t>
  </si>
  <si>
    <t>Procurri Malaysia Sdn Bhd</t>
  </si>
  <si>
    <t>663066308597</t>
  </si>
  <si>
    <t>METROPOLITAN BANK AND TRUST COMPANY</t>
  </si>
  <si>
    <t>PH</t>
  </si>
  <si>
    <t>8597</t>
  </si>
  <si>
    <t>VSTECS PHILS INC</t>
  </si>
  <si>
    <t>13703023404013</t>
  </si>
  <si>
    <t>INDUSTRIAL BANK OF KOREA</t>
  </si>
  <si>
    <t>EBINFRA INC</t>
  </si>
  <si>
    <t>712304890</t>
  </si>
  <si>
    <t>4890</t>
  </si>
  <si>
    <t>Hemmersbach Switzerland AG</t>
  </si>
  <si>
    <t>20079359</t>
  </si>
  <si>
    <t>STE GENERALE</t>
  </si>
  <si>
    <t>9359</t>
  </si>
  <si>
    <t>C2C</t>
  </si>
  <si>
    <t>14313981113101</t>
  </si>
  <si>
    <t>3101</t>
  </si>
  <si>
    <t>NETONE COMMUNICATIONS LTD</t>
  </si>
  <si>
    <t>54991000123304</t>
  </si>
  <si>
    <t>KEB Hana Bank</t>
  </si>
  <si>
    <t>3304</t>
  </si>
  <si>
    <t>SK Shieldus</t>
  </si>
  <si>
    <t>357180001</t>
  </si>
  <si>
    <t>OVERSEA CHINESE BANKING CORPORATION LIMITED</t>
  </si>
  <si>
    <t>AsiaCloud Solutions Private Limited</t>
  </si>
  <si>
    <t>15152702248</t>
  </si>
  <si>
    <t>2248</t>
  </si>
  <si>
    <t>HANKILWIT CORPORATION</t>
  </si>
  <si>
    <t>243500188</t>
  </si>
  <si>
    <t>Bangkok Bank Public Company Limited</t>
  </si>
  <si>
    <t>0188</t>
  </si>
  <si>
    <t>SYNNEX THAILAND PUBLIC COMPANY</t>
  </si>
  <si>
    <t>121940085510601</t>
  </si>
  <si>
    <t>0601</t>
  </si>
  <si>
    <t>Beijing Zhaopin com Co Ltd Shanghai</t>
  </si>
  <si>
    <t>1733885218</t>
  </si>
  <si>
    <t>CITIBANK CHINA CO LTD</t>
  </si>
  <si>
    <t>5218</t>
  </si>
  <si>
    <t>AT and T CHINA CO LTD</t>
  </si>
  <si>
    <t>626081434003</t>
  </si>
  <si>
    <t>HSBC BANK CHINA COMPANY LIMITED</t>
  </si>
  <si>
    <t>4003</t>
  </si>
  <si>
    <t>BEIJING CHUBB FIRE SECURITY SYSTEMS</t>
  </si>
  <si>
    <t>802404209000336</t>
  </si>
  <si>
    <t>Bank of Dalian</t>
  </si>
  <si>
    <t>0336</t>
  </si>
  <si>
    <t>DALIAN JIAN XIN YUAN LIN LVHUA GONG</t>
  </si>
  <si>
    <t>296056326073</t>
  </si>
  <si>
    <t>6073</t>
  </si>
  <si>
    <t>DALIAN SHUI DI TAI KONG YIN PIN YOU</t>
  </si>
  <si>
    <t>440013822010591000</t>
  </si>
  <si>
    <t>China Construction Bank Corporation</t>
  </si>
  <si>
    <t>GAMUT GUANGZHOU SYSTEM SERVICE CO</t>
  </si>
  <si>
    <t>32200188000132800</t>
  </si>
  <si>
    <t>Bank of Jiangsu Co Ltd</t>
  </si>
  <si>
    <t>2800</t>
  </si>
  <si>
    <t>ISOFTSTONE INFORMATION TECHNOLOGY</t>
  </si>
  <si>
    <t>442016192000525000</t>
  </si>
  <si>
    <t>SHENZHEN ZHAN FAN GENERAL</t>
  </si>
  <si>
    <t>1200735700</t>
  </si>
  <si>
    <t>5700</t>
  </si>
  <si>
    <t>ANIXTER AUSTRIA GMBH</t>
  </si>
  <si>
    <t>31685800001000600</t>
  </si>
  <si>
    <t>Bank of Shanghai Co Ltd</t>
  </si>
  <si>
    <t>0600</t>
  </si>
  <si>
    <t>SHANGHAI BAI TENG INFORMATION</t>
  </si>
  <si>
    <t>3491000040007450</t>
  </si>
  <si>
    <t>The Agricultural Bank of China</t>
  </si>
  <si>
    <t>7450</t>
  </si>
  <si>
    <t>SHANGHAI DING MAO XIN XI JI SHU YOU</t>
  </si>
  <si>
    <t>514196113313</t>
  </si>
  <si>
    <t>MALAYAN BANKING BERHAD</t>
  </si>
  <si>
    <t>3313</t>
  </si>
  <si>
    <t>VSTECS ASTAR SDN BHD</t>
  </si>
  <si>
    <t>115766007</t>
  </si>
  <si>
    <t>CITIBANK BERHAD</t>
  </si>
  <si>
    <t>6007</t>
  </si>
  <si>
    <t>LENOVO TECHNOLOGY SDN BHD</t>
  </si>
  <si>
    <t>4181076003</t>
  </si>
  <si>
    <t>orchard stationery suppliers</t>
  </si>
  <si>
    <t/>
  </si>
  <si>
    <t>ABP CAFE THAILAND CO LTD</t>
  </si>
  <si>
    <t>KAWIPHAT OA CO LTD</t>
  </si>
  <si>
    <t>PIGEON TRANSPORT CO LTD</t>
  </si>
  <si>
    <t>980027327</t>
  </si>
  <si>
    <t>7327</t>
  </si>
  <si>
    <t>JC CONNECTIONS PTE LTD</t>
  </si>
  <si>
    <t>706394044</t>
  </si>
  <si>
    <t>4044</t>
  </si>
  <si>
    <t>LEXMARK INTERNATIONAL S PTE LTD</t>
  </si>
  <si>
    <t>410674001</t>
  </si>
  <si>
    <t>OVERSEA CHINESE BANKING CORPORATION LTD</t>
  </si>
  <si>
    <t>M1 LIMITED</t>
  </si>
  <si>
    <t>534555321838</t>
  </si>
  <si>
    <t>1838</t>
  </si>
  <si>
    <t>ACW DISTRIBUTION HK LIMITED</t>
  </si>
  <si>
    <t>18540041105</t>
  </si>
  <si>
    <t>THE BANK OF EAST ASIA LIMITED</t>
  </si>
  <si>
    <t>1105</t>
  </si>
  <si>
    <t>ASIALAND TECHNOLOGY LIMITED</t>
  </si>
  <si>
    <t>68012052</t>
  </si>
  <si>
    <t>2052</t>
  </si>
  <si>
    <t>80200010684</t>
  </si>
  <si>
    <t>BANK OF CHINA HONG KONG LIMITED</t>
  </si>
  <si>
    <t>0684</t>
  </si>
  <si>
    <t>FOUNDTECH INTERNATIONAL LTD</t>
  </si>
  <si>
    <t>8866325</t>
  </si>
  <si>
    <t>6325</t>
  </si>
  <si>
    <t>FUJIFILM Business Innovation HK Ltd</t>
  </si>
  <si>
    <t>51440158291</t>
  </si>
  <si>
    <t>8291</t>
  </si>
  <si>
    <t>KONICA MINOLTA BUSINESS SOLUTIONS</t>
  </si>
  <si>
    <t>509442005</t>
  </si>
  <si>
    <t>HK and Shanghai Banking Corp Ltd</t>
  </si>
  <si>
    <t>2005</t>
  </si>
  <si>
    <t>PCCW POWERBASE DATA CENTER SERVICES</t>
  </si>
  <si>
    <t>116561838</t>
  </si>
  <si>
    <t>ROY MARK ASIA LIMITED</t>
  </si>
  <si>
    <t>359537002</t>
  </si>
  <si>
    <t>The Hong Kong and Shanghai Banking Corp. Limited</t>
  </si>
  <si>
    <t>RICOH HONG KONG LTD</t>
  </si>
  <si>
    <t>48989838</t>
  </si>
  <si>
    <t>The Hongkong and Shanghai Banking Corporation Limited</t>
  </si>
  <si>
    <t>9838</t>
  </si>
  <si>
    <t>Securitas Security Services Hong</t>
  </si>
  <si>
    <t>44708138376</t>
  </si>
  <si>
    <t>8376</t>
  </si>
  <si>
    <t>HKBN Enterprise Solutions Limited</t>
  </si>
  <si>
    <t>LIN KC TRADING CO LTD</t>
  </si>
  <si>
    <t>9082166189</t>
  </si>
  <si>
    <t>KASIKORNBANK PUBLIC CO LTD</t>
  </si>
  <si>
    <t>6189</t>
  </si>
  <si>
    <t>METRO SYSTEMS CORPORATION PUBLIC CO</t>
  </si>
  <si>
    <t>7992881210</t>
  </si>
  <si>
    <t>1210</t>
  </si>
  <si>
    <t>PROFESSIONAL ONE COMPANY LIMITED</t>
  </si>
  <si>
    <t>RICOH THAILAND LTD</t>
  </si>
  <si>
    <t>123600002</t>
  </si>
  <si>
    <t>0002</t>
  </si>
  <si>
    <t>SKILLPOWER SERVICES THAILAND CO LTD</t>
  </si>
  <si>
    <t>SUB SRI THAI PUBLIC COMPANY LIMITED</t>
  </si>
  <si>
    <t>1112163300</t>
  </si>
  <si>
    <t>The Siam Commercial Bank PCL</t>
  </si>
  <si>
    <t>UNITED INFORMATION HIGHWAY CO LTD</t>
  </si>
  <si>
    <t>WTC COMPUTER CO LTD</t>
  </si>
  <si>
    <t>110011765000591000</t>
  </si>
  <si>
    <t>Beijing Security Service General</t>
  </si>
  <si>
    <t>817814643838</t>
  </si>
  <si>
    <t>3838</t>
  </si>
  <si>
    <t>MANPOWER SERVICES HONG KONG LTD</t>
  </si>
  <si>
    <t>34414358008</t>
  </si>
  <si>
    <t>SHANGHAI COMMERCIAL BANK LTD</t>
  </si>
  <si>
    <t>8008</t>
  </si>
  <si>
    <t>NEW IDEA OFFICE SUPPLIES</t>
  </si>
  <si>
    <t>505430003</t>
  </si>
  <si>
    <t>Hongkong And Shanghai Banking Corporation Limited</t>
  </si>
  <si>
    <t>0003</t>
  </si>
  <si>
    <t>HUTCHISON TELECOMMUNICATIONS</t>
  </si>
  <si>
    <t>210501004101000000</t>
  </si>
  <si>
    <t>Shenyang Branch Sinorail</t>
  </si>
  <si>
    <t>872550838</t>
  </si>
  <si>
    <t>0838</t>
  </si>
  <si>
    <t>M800 Limited</t>
  </si>
  <si>
    <t>SIS DISTRIBUTION THAILAND PUBLIC</t>
  </si>
  <si>
    <t>96001008380</t>
  </si>
  <si>
    <t>LAND BANK OF TAIWAN CO LTD</t>
  </si>
  <si>
    <t>TW</t>
  </si>
  <si>
    <t>8380</t>
  </si>
  <si>
    <t>IRON MOUNTAIN TAIWAN LTD</t>
  </si>
  <si>
    <t>1810914482</t>
  </si>
  <si>
    <t>Standard Chartered Bank Taiwan Limited</t>
  </si>
  <si>
    <t>4482</t>
  </si>
  <si>
    <t>UPS International Inc Taiwan Branch</t>
  </si>
  <si>
    <t>14210080629</t>
  </si>
  <si>
    <t>First Commercial Bank</t>
  </si>
  <si>
    <t>0629</t>
  </si>
  <si>
    <t>DYNASAFE TECHNOLOGIES INC</t>
  </si>
  <si>
    <t>100024633511</t>
  </si>
  <si>
    <t>SHINHAN BANK</t>
  </si>
  <si>
    <t>3511</t>
  </si>
  <si>
    <t>OPAS Net Co Ltd</t>
  </si>
  <si>
    <t>42170104028879</t>
  </si>
  <si>
    <t>8879</t>
  </si>
  <si>
    <t>3HS</t>
  </si>
  <si>
    <t>2222677002</t>
  </si>
  <si>
    <t>GEODIS Thai Ltd</t>
  </si>
  <si>
    <t>6503927404033</t>
  </si>
  <si>
    <t>4033</t>
  </si>
  <si>
    <t>ICRAFT</t>
  </si>
  <si>
    <t>INNOVE COMMUNICATIONS, INC</t>
  </si>
  <si>
    <t>2401000669</t>
  </si>
  <si>
    <t>Bank of the Philippine Islands</t>
  </si>
  <si>
    <t>0669</t>
  </si>
  <si>
    <t>LANE ARCHIVE TECHNOLOGIES</t>
  </si>
  <si>
    <t>756121014</t>
  </si>
  <si>
    <t>1014</t>
  </si>
  <si>
    <t>MANPOWER OUTSOURCING SERVICES INC</t>
  </si>
  <si>
    <t>3950037173</t>
  </si>
  <si>
    <t>BANCO DEORO</t>
  </si>
  <si>
    <t>7173</t>
  </si>
  <si>
    <t>BAYAN TELECOMMUNICATIONS INC</t>
  </si>
  <si>
    <t>212015019000530000</t>
  </si>
  <si>
    <t>CHINA CONSTRUCTION BANK COPRORATION</t>
  </si>
  <si>
    <t>ARTECH CHINA LIMITED</t>
  </si>
  <si>
    <t>26061713040</t>
  </si>
  <si>
    <t>THE HONG KONG AND SHANGHAI BANKING CORPORATION LTD</t>
  </si>
  <si>
    <t>Exclusive Networks PH Inc</t>
  </si>
  <si>
    <t>411905363410901</t>
  </si>
  <si>
    <t>0901</t>
  </si>
  <si>
    <t>WISTRON INFORMATION TECHNOLOGY AND</t>
  </si>
  <si>
    <t>344156013042</t>
  </si>
  <si>
    <t>3042</t>
  </si>
  <si>
    <t>CROWN WORLDWIDE BEIJING CO LTD</t>
  </si>
  <si>
    <t>331156010479</t>
  </si>
  <si>
    <t>BANK OF CHINA LTD</t>
  </si>
  <si>
    <t>0479</t>
  </si>
  <si>
    <t>BEIJING GOLDEN WINON INTERNATIONAL</t>
  </si>
  <si>
    <t>VANGUARD SCREENING SOLUTIONS INC</t>
  </si>
  <si>
    <t>37197142001</t>
  </si>
  <si>
    <t>WATSONs WATER</t>
  </si>
  <si>
    <t>2303333088</t>
  </si>
  <si>
    <t>PT BANK CENTRAL ASIA TBK</t>
  </si>
  <si>
    <t>ID</t>
  </si>
  <si>
    <t>3088</t>
  </si>
  <si>
    <t>TCS INDONESIA MANDIRI PT</t>
  </si>
  <si>
    <t>514178600438</t>
  </si>
  <si>
    <t>0438</t>
  </si>
  <si>
    <t>RICOH MALAYSIA SDN BHD</t>
  </si>
  <si>
    <t>115236016</t>
  </si>
  <si>
    <t>6016</t>
  </si>
  <si>
    <t>MANPOWER BUSINESS SOLUTIONS M SDN</t>
  </si>
  <si>
    <t>14271317442</t>
  </si>
  <si>
    <t>7442</t>
  </si>
  <si>
    <t>OMEGA TECHNOLOGY SOLUTIONS SDN BHD</t>
  </si>
  <si>
    <t>55981000978304</t>
  </si>
  <si>
    <t>8304</t>
  </si>
  <si>
    <t>DATA HEAVEN</t>
  </si>
  <si>
    <t>607042516035</t>
  </si>
  <si>
    <t>Bank of America National Association</t>
  </si>
  <si>
    <t>6035</t>
  </si>
  <si>
    <t>THE GEORGE P JOHNSON COMPANY</t>
  </si>
  <si>
    <t>7004446104012</t>
  </si>
  <si>
    <t>4012</t>
  </si>
  <si>
    <t>INFITEC</t>
  </si>
  <si>
    <t>3170005452401</t>
  </si>
  <si>
    <t>Nonghyup Bank</t>
  </si>
  <si>
    <t>2401</t>
  </si>
  <si>
    <t>IROOINFO INC</t>
  </si>
  <si>
    <t>7690104084264</t>
  </si>
  <si>
    <t>4264</t>
  </si>
  <si>
    <t>JIRANSOFT CO LTD</t>
  </si>
  <si>
    <t>5708913813001</t>
  </si>
  <si>
    <t>3001</t>
  </si>
  <si>
    <t>KYOBO INFORMATION AND COMMUNICATION</t>
  </si>
  <si>
    <t>5642582713101</t>
  </si>
  <si>
    <t>MITMAS</t>
  </si>
  <si>
    <t>48191000242404</t>
  </si>
  <si>
    <t>2404</t>
  </si>
  <si>
    <t>SEJONG TELECOM INC</t>
  </si>
  <si>
    <t>1613011801001</t>
  </si>
  <si>
    <t>SYSONE CO LTD</t>
  </si>
  <si>
    <t>1005401023967</t>
  </si>
  <si>
    <t>3967</t>
  </si>
  <si>
    <t>CATIS</t>
  </si>
  <si>
    <t>94800043713001</t>
  </si>
  <si>
    <t>SECUi Corp</t>
  </si>
  <si>
    <t>100011981200</t>
  </si>
  <si>
    <t>1200</t>
  </si>
  <si>
    <t>United Parcel Service Korea Co Ltd</t>
  </si>
  <si>
    <t>56250010120</t>
  </si>
  <si>
    <t>0120</t>
  </si>
  <si>
    <t>ETEVERS CO LTD</t>
  </si>
  <si>
    <t>100022221231</t>
  </si>
  <si>
    <t>1231</t>
  </si>
  <si>
    <t>KATHAROS CO LTD</t>
  </si>
  <si>
    <t>603496001</t>
  </si>
  <si>
    <t>6001</t>
  </si>
  <si>
    <t>Apleona HSG GmbH</t>
  </si>
  <si>
    <t>30001055210</t>
  </si>
  <si>
    <t>Erste Bank</t>
  </si>
  <si>
    <t>5210</t>
  </si>
  <si>
    <t>BUILD IT IT INFRASTRUKTUR UND</t>
  </si>
  <si>
    <t>140005865541</t>
  </si>
  <si>
    <t>5541</t>
  </si>
  <si>
    <t>WINS IT</t>
  </si>
  <si>
    <t>81690104009605</t>
  </si>
  <si>
    <t>9605</t>
  </si>
  <si>
    <t>OFFICE DEPOT KOREA LTD</t>
  </si>
  <si>
    <t>2467751900</t>
  </si>
  <si>
    <t>THE HONGKONG AND SHANGHAI BANK</t>
  </si>
  <si>
    <t>GEODIS Korea Co Ltd</t>
  </si>
  <si>
    <t>6507728601013</t>
  </si>
  <si>
    <t>1013</t>
  </si>
  <si>
    <t>ZConverter Cloud Inc</t>
  </si>
  <si>
    <t>101078962101</t>
  </si>
  <si>
    <t>HSBC BANK MALAYSIA BERHAD</t>
  </si>
  <si>
    <t>2101</t>
  </si>
  <si>
    <t>GEODIS MALAYSIA SDN BHD</t>
  </si>
  <si>
    <t>10428029</t>
  </si>
  <si>
    <t>8029</t>
  </si>
  <si>
    <t>ANIXTER COMMUNICATIONS (SHANGHAI)</t>
  </si>
  <si>
    <t>20004190900671100</t>
  </si>
  <si>
    <t>INDUSTRIAL AND COMMERCIAL BANK OF CHINA</t>
  </si>
  <si>
    <t>1100</t>
  </si>
  <si>
    <t>Poro Markting and Creative Solution</t>
  </si>
  <si>
    <t>10900200910401</t>
  </si>
  <si>
    <t>0401</t>
  </si>
  <si>
    <t>BeiJing GoldSoft Technology CO LTD</t>
  </si>
  <si>
    <t>20004960920007700</t>
  </si>
  <si>
    <t>Industrial and Commercial Bank of China Limited</t>
  </si>
  <si>
    <t>7700</t>
  </si>
  <si>
    <t>Beijing Sinoage Technology</t>
  </si>
  <si>
    <t>110906740110706</t>
  </si>
  <si>
    <t>CHINA MERCHANTS BANK CO LTD</t>
  </si>
  <si>
    <t>0706</t>
  </si>
  <si>
    <t>Beijing TecVerd Science and</t>
  </si>
  <si>
    <t>2700018571</t>
  </si>
  <si>
    <t>JPMorgan Chase Bank China Company Limited</t>
  </si>
  <si>
    <t>8571</t>
  </si>
  <si>
    <t>George P Johnson Event Marketing</t>
  </si>
  <si>
    <t>2700025444</t>
  </si>
  <si>
    <t>ICD ENGINEERING BEIJING CO LTD</t>
  </si>
  <si>
    <t>4447000136</t>
  </si>
  <si>
    <t>0136</t>
  </si>
  <si>
    <t>RED HAT SOFTWARE BEIJING CO LTD</t>
  </si>
  <si>
    <t>7631804292023060</t>
  </si>
  <si>
    <t>SHANGHAI PUDONG DEVELOPMENT BANK CO LTD</t>
  </si>
  <si>
    <t>3060</t>
  </si>
  <si>
    <t>Shanghai Jiangling Yunzhi</t>
  </si>
  <si>
    <t>100126630920001000</t>
  </si>
  <si>
    <t>ECData Information Technology</t>
  </si>
  <si>
    <t>310015203130560000</t>
  </si>
  <si>
    <t>SHANGHAI SYMPHONY</t>
  </si>
  <si>
    <t>450759219715</t>
  </si>
  <si>
    <t>SHANGHAI WICRESOFT CO LTD</t>
  </si>
  <si>
    <t>400002241920010000</t>
  </si>
  <si>
    <t>INDUSTRIAL AND COMMERCIAL BANK OF CHINA LTD</t>
  </si>
  <si>
    <t>SHENZHEN FAN HAO DA INDUSTRY AND</t>
  </si>
  <si>
    <t>866280762210001</t>
  </si>
  <si>
    <t>Beijing Xiaotong Hongzhi</t>
  </si>
  <si>
    <t>1054043292</t>
  </si>
  <si>
    <t>3292</t>
  </si>
  <si>
    <t>UNITED BUSINESS SOLUTIONS LIMITED</t>
  </si>
  <si>
    <t>1247631-11-1</t>
  </si>
  <si>
    <t>NEUE AARGAUER BANK</t>
  </si>
  <si>
    <t>11-1</t>
  </si>
  <si>
    <t>Conventas GmbH</t>
  </si>
  <si>
    <t>514440112688</t>
  </si>
  <si>
    <t>2688</t>
  </si>
  <si>
    <t>HDC Data Centre Sdn Bhd</t>
  </si>
  <si>
    <t>23553897500</t>
  </si>
  <si>
    <t>7500</t>
  </si>
  <si>
    <t>luxconnect sa</t>
  </si>
  <si>
    <t>1582171110001</t>
  </si>
  <si>
    <t>DIGITAL CHINA CHINA LIMITED</t>
  </si>
  <si>
    <t>81690104097174</t>
  </si>
  <si>
    <t>7174</t>
  </si>
  <si>
    <t>CYWELL SYSTEM</t>
  </si>
  <si>
    <t>100120580900650000</t>
  </si>
  <si>
    <t>INDUSTRIAL AND COMMERCIAL BANK OF CHINA LIMITED</t>
  </si>
  <si>
    <t>FESCO Adecco Human Resources</t>
  </si>
  <si>
    <t>42120688434</t>
  </si>
  <si>
    <t>SPAREBANKEN MIDT-NORGE FILIAL HUSBYSJÃƒÂ¢Ã¢â‚¬Â¢Ã‚ÂªEN</t>
  </si>
  <si>
    <t>8434</t>
  </si>
  <si>
    <t>NORSK HELSENETT SF</t>
  </si>
  <si>
    <t>451193938</t>
  </si>
  <si>
    <t>3938</t>
  </si>
  <si>
    <t>Verimation AB</t>
  </si>
  <si>
    <t>1005601160422</t>
  </si>
  <si>
    <t>0422</t>
  </si>
  <si>
    <t>astom</t>
  </si>
  <si>
    <t>Strategic Event Production Co Ltd</t>
  </si>
  <si>
    <t>17030000749</t>
  </si>
  <si>
    <t>UNION BANK OF THE PHILIPPINES</t>
  </si>
  <si>
    <t>0749</t>
  </si>
  <si>
    <t>TRENDS AND TECHNOLOGIES INC</t>
  </si>
  <si>
    <t>319456020147</t>
  </si>
  <si>
    <t>0147</t>
  </si>
  <si>
    <t>Bureau Veritas Certification</t>
  </si>
  <si>
    <t>1059336032</t>
  </si>
  <si>
    <t>滙豐(台灣)商業銀行 台北分行</t>
  </si>
  <si>
    <t>6032</t>
  </si>
  <si>
    <t>GEODIS Taiwan Ltd</t>
  </si>
  <si>
    <t>59016366513101</t>
  </si>
  <si>
    <t>LINUX DATA SYSTEM</t>
  </si>
  <si>
    <t>630005683080</t>
  </si>
  <si>
    <t>KOREA EXCHANGE BANK</t>
  </si>
  <si>
    <t>3080</t>
  </si>
  <si>
    <t>NCIRCLE CO LTD</t>
  </si>
  <si>
    <t>346250010038</t>
  </si>
  <si>
    <t>0038</t>
  </si>
  <si>
    <t>TOBESOFT</t>
  </si>
  <si>
    <t>DAMNOEN SADUAK DEE COMPANY LIMITED</t>
  </si>
  <si>
    <t>8830000322</t>
  </si>
  <si>
    <t>0322</t>
  </si>
  <si>
    <t>Iron Mountain Singapore Pte Ltd</t>
  </si>
  <si>
    <t>281077945</t>
  </si>
  <si>
    <t>7945</t>
  </si>
  <si>
    <t>VST ECS Thailand Co Ltd</t>
  </si>
  <si>
    <t>21006886666</t>
  </si>
  <si>
    <t>VCB VN</t>
  </si>
  <si>
    <t>VN</t>
  </si>
  <si>
    <t>6666</t>
  </si>
  <si>
    <t>Cong Ty Co Phan Vung Troi So</t>
  </si>
  <si>
    <t>True Internet corporation co ltd</t>
  </si>
  <si>
    <t>272030000668</t>
  </si>
  <si>
    <t>Cathay United Bank</t>
  </si>
  <si>
    <t>0668</t>
  </si>
  <si>
    <t>International Integrated Systems</t>
  </si>
  <si>
    <t>7808076204013</t>
  </si>
  <si>
    <t>INFORMATION and TECHNOLOGY</t>
  </si>
  <si>
    <t>272901178</t>
  </si>
  <si>
    <t>Hong Kong and Shanghai Banking Corp</t>
  </si>
  <si>
    <t>1178</t>
  </si>
  <si>
    <t>BMC SOFTWARE ASIA PACIFIC PTE</t>
  </si>
  <si>
    <t>720199693</t>
  </si>
  <si>
    <t>9693</t>
  </si>
  <si>
    <t>Nityo Infotech Services Pte Ltd</t>
  </si>
  <si>
    <t>8902398604011</t>
  </si>
  <si>
    <t>4011</t>
  </si>
  <si>
    <t>KWON CO LTD</t>
  </si>
  <si>
    <t>3183099272</t>
  </si>
  <si>
    <t>9272</t>
  </si>
  <si>
    <t>Lyreco Advantage Denmark APs</t>
  </si>
  <si>
    <t>580426500</t>
  </si>
  <si>
    <t>euNetworks GmbH</t>
  </si>
  <si>
    <t>17135007</t>
  </si>
  <si>
    <t>5007</t>
  </si>
  <si>
    <t>36800680762</t>
  </si>
  <si>
    <t>Standard Chartered Bank Hong Kong Limited</t>
  </si>
  <si>
    <t>0762</t>
  </si>
  <si>
    <t>Tech Trans Telecom China Ltd</t>
  </si>
  <si>
    <t>29491000489304</t>
  </si>
  <si>
    <t>9304</t>
  </si>
  <si>
    <t>LEADINGPOINT</t>
  </si>
  <si>
    <t>102322856</t>
  </si>
  <si>
    <t>2856</t>
  </si>
  <si>
    <t>SILVERLAKE INFORMATION SYSTEMS PTE</t>
  </si>
  <si>
    <t>1337542</t>
  </si>
  <si>
    <t>7542</t>
  </si>
  <si>
    <t>Xchange Technology GmbH</t>
  </si>
  <si>
    <t>8888015400009520</t>
  </si>
  <si>
    <t>9520</t>
  </si>
  <si>
    <t>CHINA MOBILE GROUP GUANGDONG CO LTD</t>
  </si>
  <si>
    <t>2573257804918</t>
  </si>
  <si>
    <t>4918</t>
  </si>
  <si>
    <t>Motrade Incorporated</t>
  </si>
  <si>
    <t>360328001</t>
  </si>
  <si>
    <t>8001</t>
  </si>
  <si>
    <t>Solution Engineering Ltd</t>
  </si>
  <si>
    <t>732441018260009000</t>
  </si>
  <si>
    <t>CHINA CITIC BANK CORPORATION LTD</t>
  </si>
  <si>
    <t>Suzhou International Science Park</t>
  </si>
  <si>
    <t>140005157915</t>
  </si>
  <si>
    <t>7915</t>
  </si>
  <si>
    <t>NETSOULTECH CO LTD</t>
  </si>
  <si>
    <t>1013028509</t>
  </si>
  <si>
    <t>8509</t>
  </si>
  <si>
    <t>COMPUTER UNION COMPANY LIMITED</t>
  </si>
  <si>
    <t>302340856001</t>
  </si>
  <si>
    <t>CROWN WORLDWIDE GROUP SDN BHD</t>
  </si>
  <si>
    <t>42004333004018</t>
  </si>
  <si>
    <t>Mayonetechnology Co Ltd</t>
  </si>
  <si>
    <t>5225924513201</t>
  </si>
  <si>
    <t>Multicampus Corporation</t>
  </si>
  <si>
    <t>14360003781057</t>
  </si>
  <si>
    <t>CIMB BANK BHD</t>
  </si>
  <si>
    <t>1057</t>
  </si>
  <si>
    <t>NITYO INFOTECH SERVICES SDN BHD</t>
  </si>
  <si>
    <t>33010001231240</t>
  </si>
  <si>
    <t>1240</t>
  </si>
  <si>
    <t>Magnit Global Finland Oy</t>
  </si>
  <si>
    <t>1780017208</t>
  </si>
  <si>
    <t>7208</t>
  </si>
  <si>
    <t>DNV Business Assurance China Co Ltd</t>
  </si>
  <si>
    <t>P97842650</t>
  </si>
  <si>
    <t>2650</t>
  </si>
  <si>
    <t>ORWI EDV Vertriebs GmbH co</t>
  </si>
  <si>
    <t>100026233874</t>
  </si>
  <si>
    <t>3874</t>
  </si>
  <si>
    <t>UPSNET</t>
  </si>
  <si>
    <t>Alarm Security and Investigation</t>
  </si>
  <si>
    <t>116033003</t>
  </si>
  <si>
    <t>AT and T Worldwide Network Services</t>
  </si>
  <si>
    <t>Infovision Research System</t>
  </si>
  <si>
    <t>5126959011</t>
  </si>
  <si>
    <t>AT AND T WORLDWIDE SERVICES</t>
  </si>
  <si>
    <t>86875910306</t>
  </si>
  <si>
    <t>0306</t>
  </si>
  <si>
    <t>PERSOLKELLY Hong Kong Limited</t>
  </si>
  <si>
    <t>1514575901002</t>
  </si>
  <si>
    <t>1002</t>
  </si>
  <si>
    <t>KOREA PRODUCTIVITY CENTER</t>
  </si>
  <si>
    <t>DIGITALKEY PRINT AND TRADE</t>
  </si>
  <si>
    <t>163016278000</t>
  </si>
  <si>
    <t>SHELLSOFT TECHNOLOGY CORPORATION</t>
  </si>
  <si>
    <t>626460001</t>
  </si>
  <si>
    <t>LGI Logistics Group International</t>
  </si>
  <si>
    <t>10268834</t>
  </si>
  <si>
    <t>8834</t>
  </si>
  <si>
    <t>Gigahost ApS</t>
  </si>
  <si>
    <t>2580079641</t>
  </si>
  <si>
    <t>9641</t>
  </si>
  <si>
    <t>Equicom Inc</t>
  </si>
  <si>
    <t>4442618000</t>
  </si>
  <si>
    <t>NATIXIS</t>
  </si>
  <si>
    <t>AKKODIS DIGITAL SAS</t>
  </si>
  <si>
    <t>10391000495004</t>
  </si>
  <si>
    <t>5004</t>
  </si>
  <si>
    <t>Soft Top10</t>
  </si>
  <si>
    <t>3095552311</t>
  </si>
  <si>
    <t>PUBLIC BANK BERHAD</t>
  </si>
  <si>
    <t>2311</t>
  </si>
  <si>
    <t>MERIAHTEK M SDN BHD</t>
  </si>
  <si>
    <t>126100700</t>
  </si>
  <si>
    <t>0700</t>
  </si>
  <si>
    <t>CBRE GWS IFM Industrie GmbH</t>
  </si>
  <si>
    <t>8901558</t>
  </si>
  <si>
    <t>Belfius Banque SA</t>
  </si>
  <si>
    <t>1558</t>
  </si>
  <si>
    <t>SYSTEM SOLUTIONS BELGIUM SA</t>
  </si>
  <si>
    <t>26140368040</t>
  </si>
  <si>
    <t>8040</t>
  </si>
  <si>
    <t>Westcon Group Philippines</t>
  </si>
  <si>
    <t>1051200101</t>
  </si>
  <si>
    <t>HSBC BANK VIETNAM LTD</t>
  </si>
  <si>
    <t>0101</t>
  </si>
  <si>
    <t>HCM CITY FAMILY MEDICAL PRACTICE</t>
  </si>
  <si>
    <t>6822022128</t>
  </si>
  <si>
    <t>2128</t>
  </si>
  <si>
    <t>GOODMORNING INFORMATION TECHNOLOGY</t>
  </si>
  <si>
    <t>201067923101</t>
  </si>
  <si>
    <t>Infinite Art Sdn Bhd</t>
  </si>
  <si>
    <t>26185031</t>
  </si>
  <si>
    <t>BANK OF AMERICA MALAYSIA BERHAD</t>
  </si>
  <si>
    <t>5031</t>
  </si>
  <si>
    <t>ANIXTER COMMUNICATIONS M SDN BHD</t>
  </si>
  <si>
    <t>28057149</t>
  </si>
  <si>
    <t>7149</t>
  </si>
  <si>
    <t>ELECTRONIC DATA TRANSFER SAS</t>
  </si>
  <si>
    <t>LANTRO (MALAYSIA) SDN BHD</t>
  </si>
  <si>
    <t>720399153</t>
  </si>
  <si>
    <t>DBS Bank Ltd</t>
  </si>
  <si>
    <t>9153</t>
  </si>
  <si>
    <t>DITIUM TECHNOLOGIES PTE LTD</t>
  </si>
  <si>
    <t>2001230</t>
  </si>
  <si>
    <t>Citibank Europe plc</t>
  </si>
  <si>
    <t>DELL SARL</t>
  </si>
  <si>
    <t>31764027</t>
  </si>
  <si>
    <t>4027</t>
  </si>
  <si>
    <t>SHI INTERNATIONAL SAS</t>
  </si>
  <si>
    <t>31764019</t>
  </si>
  <si>
    <t>4019</t>
  </si>
  <si>
    <t>316202902101</t>
  </si>
  <si>
    <t>Westcon Solutions M Sdn Bhd</t>
  </si>
  <si>
    <t>560573</t>
  </si>
  <si>
    <t>KBC BANK SA</t>
  </si>
  <si>
    <t>0573</t>
  </si>
  <si>
    <t>Nexperteam cvba</t>
  </si>
  <si>
    <t>1150027712</t>
  </si>
  <si>
    <t>CHINA BANKING CORP.</t>
  </si>
  <si>
    <t>7712</t>
  </si>
  <si>
    <t>WORDTEXT SYSTEMS INC</t>
  </si>
  <si>
    <t>320211281910000000</t>
  </si>
  <si>
    <t>iSoftStone Technology Service</t>
  </si>
  <si>
    <t>444501134</t>
  </si>
  <si>
    <t>1134</t>
  </si>
  <si>
    <t>HVM Glasvezeltechniek BV</t>
  </si>
  <si>
    <t>3091671925</t>
  </si>
  <si>
    <t>1925</t>
  </si>
  <si>
    <t>TT DOTCOM SDN BHD</t>
  </si>
  <si>
    <t>129001000252</t>
  </si>
  <si>
    <t>Land Bank of Taiwan Co Ltd</t>
  </si>
  <si>
    <t>0252</t>
  </si>
  <si>
    <t>World Trend Security Co Ltd</t>
  </si>
  <si>
    <t>2292005218312</t>
  </si>
  <si>
    <t>The Korea Development Bank</t>
  </si>
  <si>
    <t>8312</t>
  </si>
  <si>
    <t>E TECH SYSTEM CO LTD</t>
  </si>
  <si>
    <t>100100321256</t>
  </si>
  <si>
    <t>Hua Nan Commercial Bank Ltd</t>
  </si>
  <si>
    <t>1256</t>
  </si>
  <si>
    <t>RICOH TAIWAN CO LIMITED</t>
  </si>
  <si>
    <t>57600320208787</t>
  </si>
  <si>
    <t>KAINUUN OSUUSPANKKI</t>
  </si>
  <si>
    <t>8787</t>
  </si>
  <si>
    <t>Herman IT Oy</t>
  </si>
  <si>
    <t>21213758760</t>
  </si>
  <si>
    <t>BICS BANQUE POPULAIRE</t>
  </si>
  <si>
    <t>8760</t>
  </si>
  <si>
    <t>1001 CRECHES</t>
  </si>
  <si>
    <t>5039945004</t>
  </si>
  <si>
    <t>CITIBANK TAIWAN LIMITED</t>
  </si>
  <si>
    <t>Dell B V Taiwan Branch</t>
  </si>
  <si>
    <t>15031608640</t>
  </si>
  <si>
    <t>DNB NOR ASA</t>
  </si>
  <si>
    <t>8640</t>
  </si>
  <si>
    <t>Kinect Energy Markets AS</t>
  </si>
  <si>
    <t>36780101082363</t>
  </si>
  <si>
    <t>2363</t>
  </si>
  <si>
    <t>BEAR BETTER</t>
  </si>
  <si>
    <t>80250014180</t>
  </si>
  <si>
    <t>4180</t>
  </si>
  <si>
    <t>bosung elect co</t>
  </si>
  <si>
    <t>5022538006</t>
  </si>
  <si>
    <t>8006</t>
  </si>
  <si>
    <t>SAP Taiwan Co Ltd</t>
  </si>
  <si>
    <t>52270109009910</t>
  </si>
  <si>
    <t>Chang Hwa Commercial Bank Ltd</t>
  </si>
  <si>
    <t>9910</t>
  </si>
  <si>
    <t>FUJIFILM Business Innovation</t>
  </si>
  <si>
    <t>1063013886</t>
  </si>
  <si>
    <t>THE SIAM COMMERCIAL BANK PUBLIC COMPANY LIMITED</t>
  </si>
  <si>
    <t>3886</t>
  </si>
  <si>
    <t>TRUE MOVE H UNIVERSAL COMMUNICATION</t>
  </si>
  <si>
    <t>771481838</t>
  </si>
  <si>
    <t>Efficient Promotions HK</t>
  </si>
  <si>
    <t>310066629018170000</t>
  </si>
  <si>
    <t>Bank of Communications Co Ltd</t>
  </si>
  <si>
    <t>RICOH CHINA CO LTD</t>
  </si>
  <si>
    <t>227734815</t>
  </si>
  <si>
    <t>BNP PARIBAS SA</t>
  </si>
  <si>
    <t>4815</t>
  </si>
  <si>
    <t>Exclusive Networks BV</t>
  </si>
  <si>
    <t>630008422515</t>
  </si>
  <si>
    <t>2515</t>
  </si>
  <si>
    <t>Ricoh korea</t>
  </si>
  <si>
    <t>3423038302</t>
  </si>
  <si>
    <t>PT Bank Central Asia Tbk</t>
  </si>
  <si>
    <t>8302</t>
  </si>
  <si>
    <t>PT MODERN DATA SOLUSI</t>
  </si>
  <si>
    <t>PSA ASIA PACIFIC CO LTD</t>
  </si>
  <si>
    <t>6806978901017</t>
  </si>
  <si>
    <t>1017</t>
  </si>
  <si>
    <t>TAEGUN S N I</t>
  </si>
  <si>
    <t>4000352</t>
  </si>
  <si>
    <t>0352</t>
  </si>
  <si>
    <t>Eurofiber NV</t>
  </si>
  <si>
    <t>2621212916</t>
  </si>
  <si>
    <t>China Banking Corporation</t>
  </si>
  <si>
    <t>2916</t>
  </si>
  <si>
    <t>UXMED ENTERPRISES</t>
  </si>
  <si>
    <t>700249018</t>
  </si>
  <si>
    <t>AvePoint Deutschland GmbH</t>
  </si>
  <si>
    <t>6709031880</t>
  </si>
  <si>
    <t>MEGA INTERNATIONAL COMMERCIAL BANK CO LTD</t>
  </si>
  <si>
    <t>1880</t>
  </si>
  <si>
    <t>Systex Software And Service</t>
  </si>
  <si>
    <t>725102027293</t>
  </si>
  <si>
    <t>Taipei Fubon Commercial Bank Co Ltd</t>
  </si>
  <si>
    <t>7293</t>
  </si>
  <si>
    <t>JIIN YEEH DING ENTERPRISE CORP</t>
  </si>
  <si>
    <t>1030004210122</t>
  </si>
  <si>
    <t>PT BANK MANDIRI</t>
  </si>
  <si>
    <t>0122</t>
  </si>
  <si>
    <t>PT TELKOM ENTERPRISE PERSERO TBK</t>
  </si>
  <si>
    <t>1800041111</t>
  </si>
  <si>
    <t>Sparkasse Herzogenburg</t>
  </si>
  <si>
    <t>1111</t>
  </si>
  <si>
    <t>EBCONT group GmbH</t>
  </si>
  <si>
    <t>Advanced Wireless Network Company</t>
  </si>
  <si>
    <t>687053</t>
  </si>
  <si>
    <t>ING BELGIUM NV/SA</t>
  </si>
  <si>
    <t>7053</t>
  </si>
  <si>
    <t>ARCADIS Belgium NV</t>
  </si>
  <si>
    <t>959906900</t>
  </si>
  <si>
    <t>DEUTSCHE BANK FIL BERLIN</t>
  </si>
  <si>
    <t>6900</t>
  </si>
  <si>
    <t>rvs Systems GmbH</t>
  </si>
  <si>
    <t>10352011102728</t>
  </si>
  <si>
    <t>PT BANK MEGA TBK</t>
  </si>
  <si>
    <t>2728</t>
  </si>
  <si>
    <t>PT GRAND PRINCIPAL MANDIRI</t>
  </si>
  <si>
    <t>10350011102729</t>
  </si>
  <si>
    <t>2729</t>
  </si>
  <si>
    <t>P AND T TECHNICAL SYSTEM CO LTD</t>
  </si>
  <si>
    <t>811150101120059000</t>
  </si>
  <si>
    <t>China CITIC Bank Corporation Limited</t>
  </si>
  <si>
    <t>BJC INFORMATION TECHNOLOGY</t>
  </si>
  <si>
    <t>2031000033</t>
  </si>
  <si>
    <t>TMB BANK PUBLIC COMPANY LIMITED</t>
  </si>
  <si>
    <t>0033</t>
  </si>
  <si>
    <t>G ABLE PUBLIC COMPANY LIMITED</t>
  </si>
  <si>
    <t>6807578904011</t>
  </si>
  <si>
    <t>Corestone</t>
  </si>
  <si>
    <t>dtac TriNet Co Ltd</t>
  </si>
  <si>
    <t>KANOKSIN EXPORT IMPORT CO LTD</t>
  </si>
  <si>
    <t>50000120421333</t>
  </si>
  <si>
    <t>1333</t>
  </si>
  <si>
    <t>AVARN Security Oy</t>
  </si>
  <si>
    <t>601422405</t>
  </si>
  <si>
    <t>2405</t>
  </si>
  <si>
    <t>G4S Secure Solutions AG</t>
  </si>
  <si>
    <t>BUILDINGS AUTOMATED CO LTD</t>
  </si>
  <si>
    <t>58191000229305</t>
  </si>
  <si>
    <t>9305</t>
  </si>
  <si>
    <t>NAMU Tech Co Ltd</t>
  </si>
  <si>
    <t>NIWATPORN CO LTD</t>
  </si>
  <si>
    <t>14753050</t>
  </si>
  <si>
    <t>Deutsche Bank Aktiengesellschaft</t>
  </si>
  <si>
    <t>3050</t>
  </si>
  <si>
    <t>Adtran Networks Hong Kong Limited</t>
  </si>
  <si>
    <t>14091000358104</t>
  </si>
  <si>
    <t>8104</t>
  </si>
  <si>
    <t>Global Knowledge Korea</t>
  </si>
  <si>
    <t>6664929836</t>
  </si>
  <si>
    <t>9836</t>
  </si>
  <si>
    <t>ACIE SAS</t>
  </si>
  <si>
    <t>21220000055949</t>
  </si>
  <si>
    <t>5949</t>
  </si>
  <si>
    <t>HH CATERING SERVICES SDN BHD</t>
  </si>
  <si>
    <t>113165014</t>
  </si>
  <si>
    <t>5014</t>
  </si>
  <si>
    <t>ORACLE CORPORATION MALAYSIA SDN BHD</t>
  </si>
  <si>
    <t>5120062834</t>
  </si>
  <si>
    <t>2834</t>
  </si>
  <si>
    <t>Levi Ray and Shoup INC</t>
  </si>
  <si>
    <t>NTT MSC SDN BHD</t>
  </si>
  <si>
    <t>400002711920096000</t>
  </si>
  <si>
    <t>6000</t>
  </si>
  <si>
    <t>Shenzhen Yili Mineral Water Group</t>
  </si>
  <si>
    <t>63413704000241</t>
  </si>
  <si>
    <t>0241</t>
  </si>
  <si>
    <t>2CL System</t>
  </si>
  <si>
    <t>678047168</t>
  </si>
  <si>
    <t>7168</t>
  </si>
  <si>
    <t>ITEM ENGINEERING LIMITED</t>
  </si>
  <si>
    <t>21102001033958</t>
  </si>
  <si>
    <t>The Shanghai Commercial &amp; Savings Bank Ltd</t>
  </si>
  <si>
    <t>3958</t>
  </si>
  <si>
    <t>ITMS INTERNATIONAL LIMITED TAIWAN</t>
  </si>
  <si>
    <t>ORACLE CORPORATION THAILAND CO</t>
  </si>
  <si>
    <t>VNOHOW THAILAND CO LTD</t>
  </si>
  <si>
    <t>NETWORK TRAINING CENTER CO LTD</t>
  </si>
  <si>
    <t>7370012589</t>
  </si>
  <si>
    <t>2589</t>
  </si>
  <si>
    <t>UNIVERSAL ACCESS AND SYSTEMS</t>
  </si>
  <si>
    <t>2003557205</t>
  </si>
  <si>
    <t>PT BANK INTERNASIONAL INDONESIA TBK</t>
  </si>
  <si>
    <t>7205</t>
  </si>
  <si>
    <t>PT NAP INFO LINTAS NUSA</t>
  </si>
  <si>
    <t>2212058605</t>
  </si>
  <si>
    <t>Taiwan Business Bank</t>
  </si>
  <si>
    <t>8605</t>
  </si>
  <si>
    <t>DataSitter Information Service Inc</t>
  </si>
  <si>
    <t>957514</t>
  </si>
  <si>
    <t>Sparkasse Niederoesterreich Mitte West AG</t>
  </si>
  <si>
    <t>7514</t>
  </si>
  <si>
    <t>TODAY Experts GmbH</t>
  </si>
  <si>
    <t>8002272957</t>
  </si>
  <si>
    <t>CAISSE D EPARGNE DE MIDI-PYRENEES</t>
  </si>
  <si>
    <t>2957</t>
  </si>
  <si>
    <t>RESEAUX D INFRASTRUCTURES NUMERIQUE</t>
  </si>
  <si>
    <t>96890100993000</t>
  </si>
  <si>
    <t>G4S System Engineering Corporation</t>
  </si>
  <si>
    <t>9620046109</t>
  </si>
  <si>
    <t>6109</t>
  </si>
  <si>
    <t>EXPEREO France SAS</t>
  </si>
  <si>
    <t>767250001</t>
  </si>
  <si>
    <t>Oversea Chinese Banking Corporation Limited</t>
  </si>
  <si>
    <t>Borderless Hub Pte Ltd</t>
  </si>
  <si>
    <t>202292014</t>
  </si>
  <si>
    <t>LEARNQUEST DEUTSCHLAND GMBH</t>
  </si>
  <si>
    <t>2024800001</t>
  </si>
  <si>
    <t>CBRE Korea Co Ltd</t>
  </si>
  <si>
    <t>45007</t>
  </si>
  <si>
    <t>SECOM SINGAPORE PTE LTD</t>
  </si>
  <si>
    <t>14009795501014</t>
  </si>
  <si>
    <t>AppEZ Co Ltd</t>
  </si>
  <si>
    <t>3893002950</t>
  </si>
  <si>
    <t>United Overseas Bank Ltd</t>
  </si>
  <si>
    <t>2950</t>
  </si>
  <si>
    <t>Data Clean Asia Pte Ltd</t>
  </si>
  <si>
    <t>32401016</t>
  </si>
  <si>
    <t>1016</t>
  </si>
  <si>
    <t>LEARNQUEST FRANCE SAS</t>
  </si>
  <si>
    <t>92610101044959</t>
  </si>
  <si>
    <t>4959</t>
  </si>
  <si>
    <t>HANSUNG ITL co ltd</t>
  </si>
  <si>
    <t>1100842701</t>
  </si>
  <si>
    <t>Sparkasse Leipzig</t>
  </si>
  <si>
    <t>HLK Control Automatisierungstechnik</t>
  </si>
  <si>
    <t>1948360019</t>
  </si>
  <si>
    <t>Westcon Group Austria GmbH</t>
  </si>
  <si>
    <t>4948360018</t>
  </si>
  <si>
    <t>0018</t>
  </si>
  <si>
    <t>472076722</t>
  </si>
  <si>
    <t>6722</t>
  </si>
  <si>
    <t>AUBAY</t>
  </si>
  <si>
    <t>1291921001</t>
  </si>
  <si>
    <t>BSI Group Singapore Pte Ltd</t>
  </si>
  <si>
    <t>ELECTRONIC SECURITY SYSTEMS</t>
  </si>
  <si>
    <t>2978231228</t>
  </si>
  <si>
    <t>BANK OF TOKYO MITSUBISHI DUESSELDORF</t>
  </si>
  <si>
    <t>1228</t>
  </si>
  <si>
    <t>NTT Global Data Centers EMEA GmbH</t>
  </si>
  <si>
    <t>000C03055886</t>
  </si>
  <si>
    <t>5886</t>
  </si>
  <si>
    <t>Masset SA</t>
  </si>
  <si>
    <t>52270320089700</t>
  </si>
  <si>
    <t>BUREAU VERITAS CERTIFICATION</t>
  </si>
  <si>
    <t>679135001</t>
  </si>
  <si>
    <t>HSBC Collery Quay Branch</t>
  </si>
  <si>
    <t>5001</t>
  </si>
  <si>
    <t>G4S Secure Solutions Singapore Pte</t>
  </si>
  <si>
    <t>1182708032</t>
  </si>
  <si>
    <t>8032</t>
  </si>
  <si>
    <t>Willis Towers Watson US LLC Taiwan</t>
  </si>
  <si>
    <t>APAR TECHNOLOGIES THAILAND LTD</t>
  </si>
  <si>
    <t>596529130000</t>
  </si>
  <si>
    <t>Thales Cyber Solutions Luxembourg S</t>
  </si>
  <si>
    <t>59667019</t>
  </si>
  <si>
    <t>Collabera Technologies PTE Limited</t>
  </si>
  <si>
    <t>757520001</t>
  </si>
  <si>
    <t>510076630</t>
  </si>
  <si>
    <t>BAWAG PSK</t>
  </si>
  <si>
    <t>6630</t>
  </si>
  <si>
    <t>CABLERUNNER AUSTRIA GMBH CO KG</t>
  </si>
  <si>
    <t>161291842</t>
  </si>
  <si>
    <t>1842</t>
  </si>
  <si>
    <t>enthus Switzerland GmbH</t>
  </si>
  <si>
    <t>1346255</t>
  </si>
  <si>
    <t>6255</t>
  </si>
  <si>
    <t>Lenovo Global Technology Belgium</t>
  </si>
  <si>
    <t>106224005</t>
  </si>
  <si>
    <t>Lenovo Global Technology Denmark</t>
  </si>
  <si>
    <t>2074078980</t>
  </si>
  <si>
    <t>Hongkong and Shanghai Banking Corporation Limited</t>
  </si>
  <si>
    <t>8980</t>
  </si>
  <si>
    <t>Towers Watson Thailand Limited</t>
  </si>
  <si>
    <t>32421244298</t>
  </si>
  <si>
    <t>Banque Populaire Grand Ouest</t>
  </si>
  <si>
    <t>4298</t>
  </si>
  <si>
    <t>QUALISOCIAL</t>
  </si>
  <si>
    <t>5318013905</t>
  </si>
  <si>
    <t>E PLDT INC</t>
  </si>
  <si>
    <t>2588005</t>
  </si>
  <si>
    <t>8005</t>
  </si>
  <si>
    <t>Lenovo Global Technology Austria</t>
  </si>
  <si>
    <t>885462</t>
  </si>
  <si>
    <t>ING BELGIQUE SA</t>
  </si>
  <si>
    <t>5462</t>
  </si>
  <si>
    <t>Monizze SA NV</t>
  </si>
  <si>
    <t>445239430000</t>
  </si>
  <si>
    <t>ARROW ECS SARL</t>
  </si>
  <si>
    <t>445239481000</t>
  </si>
  <si>
    <t>43905006857</t>
  </si>
  <si>
    <t>6857</t>
  </si>
  <si>
    <t>DREAMLINE CO LTD</t>
  </si>
  <si>
    <t>201308996101</t>
  </si>
  <si>
    <t>6101</t>
  </si>
  <si>
    <t>SAFEGUARDS SECURE SOLUTION SDN BHD</t>
  </si>
  <si>
    <t>737422831</t>
  </si>
  <si>
    <t>2831</t>
  </si>
  <si>
    <t>Equinix Netherlands BV</t>
  </si>
  <si>
    <t>321030100100029000</t>
  </si>
  <si>
    <t>Industrial Bank Co Ltd</t>
  </si>
  <si>
    <t>Beijing Microshield Technology Co</t>
  </si>
  <si>
    <t>212008923</t>
  </si>
  <si>
    <t>8923</t>
  </si>
  <si>
    <t>Equinix France SAS</t>
  </si>
  <si>
    <t>3391009588</t>
  </si>
  <si>
    <t>9588</t>
  </si>
  <si>
    <t>Collabera Technologies Private</t>
  </si>
  <si>
    <t>182017027</t>
  </si>
  <si>
    <t>7027</t>
  </si>
  <si>
    <t>DELL GLOBAL BUSINESS CENTER SDN BHD</t>
  </si>
  <si>
    <t>58494301</t>
  </si>
  <si>
    <t>Lyonnaise de Banque</t>
  </si>
  <si>
    <t>4301</t>
  </si>
  <si>
    <t>COMPART France SAS</t>
  </si>
  <si>
    <t>140010910808</t>
  </si>
  <si>
    <t>0808</t>
  </si>
  <si>
    <t>MANPOWERGROUP KOREA</t>
  </si>
  <si>
    <t>GLOBAL QUALITY WATERS AND ENVL</t>
  </si>
  <si>
    <t>140014113890</t>
  </si>
  <si>
    <t>3890</t>
  </si>
  <si>
    <t>PTI Corporation</t>
  </si>
  <si>
    <t>357135011101</t>
  </si>
  <si>
    <t>1101</t>
  </si>
  <si>
    <t>ASG Security SDN BHD</t>
  </si>
  <si>
    <t>82698859200</t>
  </si>
  <si>
    <t>9200</t>
  </si>
  <si>
    <t>BEKO Solutions GmbH</t>
  </si>
  <si>
    <t>227047001</t>
  </si>
  <si>
    <t>7001</t>
  </si>
  <si>
    <t>CSL MOBILE LIMITED</t>
  </si>
  <si>
    <t>255398381</t>
  </si>
  <si>
    <t>Credit Agricole Corporate and Investment Bank</t>
  </si>
  <si>
    <t>8381</t>
  </si>
  <si>
    <t>CEGELEC LOIRE OCEAN</t>
  </si>
  <si>
    <t>20192095</t>
  </si>
  <si>
    <t>2095</t>
  </si>
  <si>
    <t>Interact Systemes IDF</t>
  </si>
  <si>
    <t>361533300</t>
  </si>
  <si>
    <t>usd AG</t>
  </si>
  <si>
    <t>54991000108701</t>
  </si>
  <si>
    <t>8701</t>
  </si>
  <si>
    <t>SK Holdings Co Ltd</t>
  </si>
  <si>
    <t>1720100365000</t>
  </si>
  <si>
    <t>PT BANK CIMB NIAGA TBK</t>
  </si>
  <si>
    <t>PT United Media</t>
  </si>
  <si>
    <t>436058200</t>
  </si>
  <si>
    <t>8200</t>
  </si>
  <si>
    <t>PortivITy GmbH</t>
  </si>
  <si>
    <t>107130000</t>
  </si>
  <si>
    <t>DRESDNER BANK AUGSBURG</t>
  </si>
  <si>
    <t>ERAMON GmbH</t>
  </si>
  <si>
    <t>6092013136</t>
  </si>
  <si>
    <t>3136</t>
  </si>
  <si>
    <t>STRATEGIC BUSINESS DEVELOPMENT</t>
  </si>
  <si>
    <t>Radius Telecoms Inc</t>
  </si>
  <si>
    <t>10511417000</t>
  </si>
  <si>
    <t>ALPHABET FRANCE FLEET MANAGEMENT</t>
  </si>
  <si>
    <t>15038780376</t>
  </si>
  <si>
    <t>0376</t>
  </si>
  <si>
    <t>SI OSL 01 AS</t>
  </si>
  <si>
    <t>6000015036</t>
  </si>
  <si>
    <t>LANDESBANK BERLIN GZ ZGL BERLINER SPARKASSE</t>
  </si>
  <si>
    <t>5036</t>
  </si>
  <si>
    <t>Xenta Systems GmbH</t>
  </si>
  <si>
    <t>377412001</t>
  </si>
  <si>
    <t>Guardforce Limited</t>
  </si>
  <si>
    <t>20308336901019</t>
  </si>
  <si>
    <t>1019</t>
  </si>
  <si>
    <t>S Eden Co Ltd</t>
  </si>
  <si>
    <t>7493260</t>
  </si>
  <si>
    <t>3260</t>
  </si>
  <si>
    <t>NIT TECHNOLOGIES SRL</t>
  </si>
  <si>
    <t>60291024137705</t>
  </si>
  <si>
    <t>7705</t>
  </si>
  <si>
    <t>TERA SYSTEM Co Ltd</t>
  </si>
  <si>
    <t>1018828408</t>
  </si>
  <si>
    <t>8408</t>
  </si>
  <si>
    <t>Trainocate Thailand Company Limited</t>
  </si>
  <si>
    <t>4221159025</t>
  </si>
  <si>
    <t>9025</t>
  </si>
  <si>
    <t>HP Deutschland GMBH</t>
  </si>
  <si>
    <t>145616001</t>
  </si>
  <si>
    <t>INSIGHT ENTERPRISES HONG KONG</t>
  </si>
  <si>
    <t>8008905232</t>
  </si>
  <si>
    <t>CAISSE EPARGNE ILE DE FRANCE</t>
  </si>
  <si>
    <t>5232</t>
  </si>
  <si>
    <t>European Software Management ESM</t>
  </si>
  <si>
    <t>80317000917</t>
  </si>
  <si>
    <t>0917</t>
  </si>
  <si>
    <t>Kornec</t>
  </si>
  <si>
    <t>45123701006445</t>
  </si>
  <si>
    <t>6445</t>
  </si>
  <si>
    <t>Human and solutions</t>
  </si>
  <si>
    <t>312194454574</t>
  </si>
  <si>
    <t>Standard Chartered Bank Malaysia Berhad</t>
  </si>
  <si>
    <t>4574</t>
  </si>
  <si>
    <t>MAXIS BROADBAND SDN BHD</t>
  </si>
  <si>
    <t>861200019</t>
  </si>
  <si>
    <t>LENOVO INDIA PRIVATE LIMITED</t>
  </si>
  <si>
    <t>6373637049721</t>
  </si>
  <si>
    <t>9721</t>
  </si>
  <si>
    <t>Systemantech Inc</t>
  </si>
  <si>
    <t>90461218856</t>
  </si>
  <si>
    <t>HANDELSBANKEN AS OLAV VS GT 6</t>
  </si>
  <si>
    <t>8856</t>
  </si>
  <si>
    <t>Hemmersbach Norway AS</t>
  </si>
  <si>
    <t>3311500040033010</t>
  </si>
  <si>
    <t>Agricultural Bank of China Limited</t>
  </si>
  <si>
    <t>3010</t>
  </si>
  <si>
    <t>Pacific Health Insurance Co Ltd</t>
  </si>
  <si>
    <t>78734</t>
  </si>
  <si>
    <t>8734</t>
  </si>
  <si>
    <t>Superior SDI BVBA</t>
  </si>
  <si>
    <t>5707307</t>
  </si>
  <si>
    <t>RAIFFEISENBANK FREISINGMOOSBURG</t>
  </si>
  <si>
    <t>7307</t>
  </si>
  <si>
    <t>NG Branch Technology GmbH</t>
  </si>
  <si>
    <t>9578777</t>
  </si>
  <si>
    <t>8777</t>
  </si>
  <si>
    <t>RICOH AUSTRIA GMBH</t>
  </si>
  <si>
    <t>3813258901015</t>
  </si>
  <si>
    <t>1015</t>
  </si>
  <si>
    <t>Ebiztech INC</t>
  </si>
  <si>
    <t>20014935</t>
  </si>
  <si>
    <t>4935</t>
  </si>
  <si>
    <t>Sipartech</t>
  </si>
  <si>
    <t>88587027001</t>
  </si>
  <si>
    <t>Westcon Solutions China</t>
  </si>
  <si>
    <t>101005320030</t>
  </si>
  <si>
    <t>0030</t>
  </si>
  <si>
    <t>RICOH LUXEMBOURG PSF SARL</t>
  </si>
  <si>
    <t>230938300</t>
  </si>
  <si>
    <t>Beta Systems IAM Software AG</t>
  </si>
  <si>
    <t>1083364</t>
  </si>
  <si>
    <t>Svenska Handelsbanken</t>
  </si>
  <si>
    <t>3364</t>
  </si>
  <si>
    <t>Benify A S</t>
  </si>
  <si>
    <t>8015000002</t>
  </si>
  <si>
    <t>HP Belgium BA</t>
  </si>
  <si>
    <t>230937500</t>
  </si>
  <si>
    <t>Beta Systems DCI Software AG</t>
  </si>
  <si>
    <t>2445789</t>
  </si>
  <si>
    <t>5789</t>
  </si>
  <si>
    <t>Exclusive Networks BA</t>
  </si>
  <si>
    <t>5122934022</t>
  </si>
  <si>
    <t>4022</t>
  </si>
  <si>
    <t>DELL CORPORATION THAILAND CO LTD</t>
  </si>
  <si>
    <t>1079235001</t>
  </si>
  <si>
    <t>THE HONGKONG AND SHANGHAI BANKING CORPORATION LIMITED</t>
  </si>
  <si>
    <t>PT CENTRAL DATA TECHNOLOGY</t>
  </si>
  <si>
    <t>6119592876721</t>
  </si>
  <si>
    <t>6721</t>
  </si>
  <si>
    <t>Expenses Benify AB</t>
  </si>
  <si>
    <t>5001254008</t>
  </si>
  <si>
    <t>DELL INTERNATIONAL</t>
  </si>
  <si>
    <t>795052400</t>
  </si>
  <si>
    <t>DRESDNER BANK AKTIENGESELLSCHAFT</t>
  </si>
  <si>
    <t>Akkodis Germany IT Services GmbH</t>
  </si>
  <si>
    <t>773440391001</t>
  </si>
  <si>
    <t>HANG SENG BANK LIMITED</t>
  </si>
  <si>
    <t>Newtech Technology Company Limited</t>
  </si>
  <si>
    <t>363632100</t>
  </si>
  <si>
    <t>Communication Systems Ges fuer</t>
  </si>
  <si>
    <t>11063829</t>
  </si>
  <si>
    <t>3829</t>
  </si>
  <si>
    <t>ManpowerGroup Solutions SAS</t>
  </si>
  <si>
    <t>141001103558</t>
  </si>
  <si>
    <t>3558</t>
  </si>
  <si>
    <t>NetFos Technology Corporation</t>
  </si>
  <si>
    <t>1040088001</t>
  </si>
  <si>
    <t>WESTCON SOLUTIONS IMH PTE</t>
  </si>
  <si>
    <t>67600072684</t>
  </si>
  <si>
    <t>2684</t>
  </si>
  <si>
    <t>Swing Consulting Ltd</t>
  </si>
  <si>
    <t>200000163811000000</t>
  </si>
  <si>
    <t>Bank of Beijing Co Ltd</t>
  </si>
  <si>
    <t>Datang Gaohong Information</t>
  </si>
  <si>
    <t>1983025295</t>
  </si>
  <si>
    <t>BANGKOK BANK PUBLIC CO LTD</t>
  </si>
  <si>
    <t>5295</t>
  </si>
  <si>
    <t>DATASAFE LIMITED</t>
  </si>
  <si>
    <t>5058642600EUR</t>
  </si>
  <si>
    <t>SOCIETE GENERALE BANK AND TRUST SA</t>
  </si>
  <si>
    <t>0EUR</t>
  </si>
  <si>
    <t>Randstad Digital Luxembourg PSF S.A</t>
  </si>
  <si>
    <t>44626004</t>
  </si>
  <si>
    <t>6004</t>
  </si>
  <si>
    <t>LENOVO GLOBAL TECHNOLOGY KOREA LLC</t>
  </si>
  <si>
    <t>9135598946000</t>
  </si>
  <si>
    <t>Datacenter Luxembourg SA</t>
  </si>
  <si>
    <t>170808920</t>
  </si>
  <si>
    <t>8920</t>
  </si>
  <si>
    <t>IOR GLOBAL MANAGEMENT PTE LTD</t>
  </si>
  <si>
    <t>658381008</t>
  </si>
  <si>
    <t>1008</t>
  </si>
  <si>
    <t>Lenovo Global Technology France SAS</t>
  </si>
  <si>
    <t>1760712236</t>
  </si>
  <si>
    <t>2236</t>
  </si>
  <si>
    <t>Cisco China Company Limited</t>
  </si>
  <si>
    <t>58989084</t>
  </si>
  <si>
    <t>9084</t>
  </si>
  <si>
    <t>LINKEDIN SINGAPORE PTE LTD</t>
  </si>
  <si>
    <t>105226047</t>
  </si>
  <si>
    <t>6047</t>
  </si>
  <si>
    <t>Hewlet Packard ApS</t>
  </si>
  <si>
    <t>6550207017</t>
  </si>
  <si>
    <t>7017</t>
  </si>
  <si>
    <t>Iron Mountain Deutschland GmbH</t>
  </si>
  <si>
    <t>75807800001</t>
  </si>
  <si>
    <t>AUSTRALIA AND NEW ZEALAND BANKING GROUP LIMITED</t>
  </si>
  <si>
    <t>Deloitte and Touche LLP</t>
  </si>
  <si>
    <t>100828418</t>
  </si>
  <si>
    <t>Standard Chartered Bank (Thai) Public Company Limited</t>
  </si>
  <si>
    <t>8418</t>
  </si>
  <si>
    <t>DHL Supply Chain Thailand Limited</t>
  </si>
  <si>
    <t>621258286042</t>
  </si>
  <si>
    <t>6042</t>
  </si>
  <si>
    <t>Zebra Technologies Asia Pacific Pte</t>
  </si>
  <si>
    <t>1054501980</t>
  </si>
  <si>
    <t>1980</t>
  </si>
  <si>
    <t>IRON MOUNTAIN THAILAND LTD</t>
  </si>
  <si>
    <t>4224952020</t>
  </si>
  <si>
    <t>2020</t>
  </si>
  <si>
    <t>Lumen Technologies Germany GmbH</t>
  </si>
  <si>
    <t>1403000015858</t>
  </si>
  <si>
    <t>Hwatai Bank</t>
  </si>
  <si>
    <t>5858</t>
  </si>
  <si>
    <t>Crown GPS Taxi Co Ltd</t>
  </si>
  <si>
    <t>282705249</t>
  </si>
  <si>
    <t>5249</t>
  </si>
  <si>
    <t>The Enterprise Resources Training</t>
  </si>
  <si>
    <t>110911958510201</t>
  </si>
  <si>
    <t>0201</t>
  </si>
  <si>
    <t>Lenovo Beijing Information</t>
  </si>
  <si>
    <t>3175354661</t>
  </si>
  <si>
    <t>4661</t>
  </si>
  <si>
    <t>CONTINENTAL RENTAL AND TOURS INC</t>
  </si>
  <si>
    <t>76991001903404</t>
  </si>
  <si>
    <t>3404</t>
  </si>
  <si>
    <t>Gmission Corp</t>
  </si>
  <si>
    <t>21609496404017</t>
  </si>
  <si>
    <t>4017</t>
  </si>
  <si>
    <t>Softworks Co Ltd</t>
  </si>
  <si>
    <t>144542958</t>
  </si>
  <si>
    <t>SPARKASSE KOELNBONN</t>
  </si>
  <si>
    <t>2958</t>
  </si>
  <si>
    <t>DE CIX Management GmbH</t>
  </si>
  <si>
    <t>20275643</t>
  </si>
  <si>
    <t>5643</t>
  </si>
  <si>
    <t>KJ FEM Pte Ltd</t>
  </si>
  <si>
    <t>256180100</t>
  </si>
  <si>
    <t>BSG Wuest Data Security GmbH</t>
  </si>
  <si>
    <t>1242682400000</t>
  </si>
  <si>
    <t>ING LUXEMBOURG SA</t>
  </si>
  <si>
    <t>CBRE GWS Luxembourg BE SA</t>
  </si>
  <si>
    <t>5120072232</t>
  </si>
  <si>
    <t>2232</t>
  </si>
  <si>
    <t>CBRE GWS France SAS</t>
  </si>
  <si>
    <t>1433763</t>
  </si>
  <si>
    <t>3763</t>
  </si>
  <si>
    <t>CBRE GWS Belgium NV</t>
  </si>
  <si>
    <t>848-021796-838</t>
  </si>
  <si>
    <t>-838</t>
  </si>
  <si>
    <t>China Mobile International Limited</t>
  </si>
  <si>
    <t>1575717208303</t>
  </si>
  <si>
    <t>Taiwan Cooperative Bank</t>
  </si>
  <si>
    <t>8303</t>
  </si>
  <si>
    <t>Hyweb Global Technology Co Ltd</t>
  </si>
  <si>
    <t>5830800001</t>
  </si>
  <si>
    <t>Lenovo Global Technology Taiwan</t>
  </si>
  <si>
    <t>5000335012</t>
  </si>
  <si>
    <t>5012</t>
  </si>
  <si>
    <t>Havas (Thailand) Limited</t>
  </si>
  <si>
    <t>18391002190004</t>
  </si>
  <si>
    <t>0004</t>
  </si>
  <si>
    <t>DB INC</t>
  </si>
  <si>
    <t>96783600</t>
  </si>
  <si>
    <t>Persistent Systems Germany GmbH</t>
  </si>
  <si>
    <t>512255100</t>
  </si>
  <si>
    <t>Bauer Elektroanlagen GmbH Halle</t>
  </si>
  <si>
    <t>5630327349</t>
  </si>
  <si>
    <t>7349</t>
  </si>
  <si>
    <t>Octal Philippines Inc</t>
  </si>
  <si>
    <t>39222416</t>
  </si>
  <si>
    <t>2416</t>
  </si>
  <si>
    <t>STONE FOREST ACCOUNTSERVE PTE LTD</t>
  </si>
  <si>
    <t>1035001774</t>
  </si>
  <si>
    <t>1774</t>
  </si>
  <si>
    <t>Frog jump Information Co Ltd</t>
  </si>
  <si>
    <t>2032302802</t>
  </si>
  <si>
    <t>2802</t>
  </si>
  <si>
    <t>Micro Focus GmbH</t>
  </si>
  <si>
    <t>78002093</t>
  </si>
  <si>
    <t>SPARKASSE WETTERAU</t>
  </si>
  <si>
    <t>2093</t>
  </si>
  <si>
    <t>ATIP Moderne Technologien zur</t>
  </si>
  <si>
    <t>674599942</t>
  </si>
  <si>
    <t>9942</t>
  </si>
  <si>
    <t>Trade Compliance Europe VII BV</t>
  </si>
  <si>
    <t>5070011937</t>
  </si>
  <si>
    <t>HSBC Continental EuropeÃ‚Â </t>
  </si>
  <si>
    <t>1937</t>
  </si>
  <si>
    <t>ASM TECHNOLOGIES GmbH</t>
  </si>
  <si>
    <t>104302618</t>
  </si>
  <si>
    <t>RAIFFEISEN ZENTRALBANK</t>
  </si>
  <si>
    <t>2618</t>
  </si>
  <si>
    <t>IRON MOUNTAIN AUSTRIA GMBH</t>
  </si>
  <si>
    <t>100032384438</t>
  </si>
  <si>
    <t>4438</t>
  </si>
  <si>
    <t>TDG CO LTD</t>
  </si>
  <si>
    <t>10511146001</t>
  </si>
  <si>
    <t>HCL Technologies France SAS</t>
  </si>
  <si>
    <t>8172180239200</t>
  </si>
  <si>
    <t>Orange Communications Luxembourg SA</t>
  </si>
  <si>
    <t>514712409626</t>
  </si>
  <si>
    <t>9626</t>
  </si>
  <si>
    <t>Quess Global M Sdn Bhd</t>
  </si>
  <si>
    <t>783442700</t>
  </si>
  <si>
    <t>DEUTSCHE BANK PRIVAT UND GESCHAEFTSKUNDEN AG</t>
  </si>
  <si>
    <t>IMS GmbH</t>
  </si>
  <si>
    <t>518608002693</t>
  </si>
  <si>
    <t>2693</t>
  </si>
  <si>
    <t>Collabera Sdn Bhd</t>
  </si>
  <si>
    <t>91957262003</t>
  </si>
  <si>
    <t>2003</t>
  </si>
  <si>
    <t>Middlepoint AB</t>
  </si>
  <si>
    <t>1240007827463</t>
  </si>
  <si>
    <t>PT Bank Mandiri</t>
  </si>
  <si>
    <t>7463</t>
  </si>
  <si>
    <t>PT MITRA PROFESI INDONESIA</t>
  </si>
  <si>
    <t>47804791101012</t>
  </si>
  <si>
    <t>1012</t>
  </si>
  <si>
    <t>AMNetworks</t>
  </si>
  <si>
    <t>92179100</t>
  </si>
  <si>
    <t>HCL Technologies Germany GmbH</t>
  </si>
  <si>
    <t>179642301</t>
  </si>
  <si>
    <t>2301</t>
  </si>
  <si>
    <t>IntellisAsia Pte Ltd</t>
  </si>
  <si>
    <t>3312577505</t>
  </si>
  <si>
    <t>7505</t>
  </si>
  <si>
    <t>Guardforce Security Thailand Co Ltd</t>
  </si>
  <si>
    <t>UPS PARCEL DELIVERY SERVICE CO LTD</t>
  </si>
  <si>
    <t>Dalian Fine Information Technical</t>
  </si>
  <si>
    <t>60291025699805</t>
  </si>
  <si>
    <t>9805</t>
  </si>
  <si>
    <t>haenaem information technology</t>
  </si>
  <si>
    <t>140370010053732</t>
  </si>
  <si>
    <t>ALLIENCE BANK MALAYSIA BERHAD</t>
  </si>
  <si>
    <t>3732</t>
  </si>
  <si>
    <t>BECON ENTERPRISE SDN BHD</t>
  </si>
  <si>
    <t>381097641</t>
  </si>
  <si>
    <t>7641</t>
  </si>
  <si>
    <t>LINKIT B V</t>
  </si>
  <si>
    <t>2160722371</t>
  </si>
  <si>
    <t>2371</t>
  </si>
  <si>
    <t>NETGLOBAL SOLUTIONS INC</t>
  </si>
  <si>
    <t>83022</t>
  </si>
  <si>
    <t>RAIFFEISENLANDESBANK OBEROESTE</t>
  </si>
  <si>
    <t>3022</t>
  </si>
  <si>
    <t>INFRASOFT DATENSERVICE GMBH</t>
  </si>
  <si>
    <t>1319191</t>
  </si>
  <si>
    <t>9191</t>
  </si>
  <si>
    <t>B O S SOFTWARE SERVICE UND</t>
  </si>
  <si>
    <t>1851055</t>
  </si>
  <si>
    <t>1055</t>
  </si>
  <si>
    <t>DELL COMPUTER GES M B H</t>
  </si>
  <si>
    <t>102164100</t>
  </si>
  <si>
    <t>4100</t>
  </si>
  <si>
    <t>ADECCO PERSONALBEREITSTELLUNGS GMBH</t>
  </si>
  <si>
    <t>427476</t>
  </si>
  <si>
    <t>Raiffeisenbank Korneuburg eGen</t>
  </si>
  <si>
    <t>7476</t>
  </si>
  <si>
    <t>EDV CONSULTING NAKOVITS KG</t>
  </si>
  <si>
    <t>41699</t>
  </si>
  <si>
    <t>1699</t>
  </si>
  <si>
    <t>Infoniqa Oesterreich GmbH</t>
  </si>
  <si>
    <t>15010542300</t>
  </si>
  <si>
    <t>ITDESIGN SOFTWARE PROJECTS AND</t>
  </si>
  <si>
    <t>52842012956</t>
  </si>
  <si>
    <t>2956</t>
  </si>
  <si>
    <t>Eviden Austria GmbH</t>
  </si>
  <si>
    <t>1476482C020</t>
  </si>
  <si>
    <t>LA BANQUE POSTALE</t>
  </si>
  <si>
    <t>C020</t>
  </si>
  <si>
    <t>STAPLES FRANCE JPG SAS</t>
  </si>
  <si>
    <t>78705002421030</t>
  </si>
  <si>
    <t>1030</t>
  </si>
  <si>
    <t>PT TUV Rheinland Indonesia</t>
  </si>
  <si>
    <t>565421263</t>
  </si>
  <si>
    <t>1263</t>
  </si>
  <si>
    <t>Barnsten Business Solutions BV</t>
  </si>
  <si>
    <t>6621151</t>
  </si>
  <si>
    <t>1151</t>
  </si>
  <si>
    <t>Axway Belgium SA</t>
  </si>
  <si>
    <t>609001783</t>
  </si>
  <si>
    <t>1783</t>
  </si>
  <si>
    <t>Digital ai Software France</t>
  </si>
  <si>
    <t>1010036311700</t>
  </si>
  <si>
    <t>1700</t>
  </si>
  <si>
    <t>Mon Net SA</t>
  </si>
  <si>
    <t>4464416</t>
  </si>
  <si>
    <t>4416</t>
  </si>
  <si>
    <t>Interoute Communications Belgium NV</t>
  </si>
  <si>
    <t>50507393413102</t>
  </si>
  <si>
    <t>3102</t>
  </si>
  <si>
    <t>HANKOOK MONITORING</t>
  </si>
  <si>
    <t>2608291882</t>
  </si>
  <si>
    <t>1882</t>
  </si>
  <si>
    <t>Tele2 Sverige AB</t>
  </si>
  <si>
    <t>10463156</t>
  </si>
  <si>
    <t>3156</t>
  </si>
  <si>
    <t>Intercloud SASU</t>
  </si>
  <si>
    <t>20582335010</t>
  </si>
  <si>
    <t>VORARLBERGER LANDES U HYPOTHEKENBANK</t>
  </si>
  <si>
    <t>5010</t>
  </si>
  <si>
    <t>ISG PERSONALMANAGEMENT GMBH</t>
  </si>
  <si>
    <t>543440006926</t>
  </si>
  <si>
    <t>E Sun Commercial Bank Ltd</t>
  </si>
  <si>
    <t>6926</t>
  </si>
  <si>
    <t>SGS TAIWAN LIMITED</t>
  </si>
  <si>
    <t>7770064345</t>
  </si>
  <si>
    <t>Bank of Ayudhya Public Company Limited</t>
  </si>
  <si>
    <t>4345</t>
  </si>
  <si>
    <t>BANK OF AYUDHYA PUBLIC COMPANY</t>
  </si>
  <si>
    <t>451001509281</t>
  </si>
  <si>
    <t>BANK FOR FOREIGN TRADE OF VIETNAM VIETCOMBANK</t>
  </si>
  <si>
    <t>9281</t>
  </si>
  <si>
    <t>PEACOCO LTD</t>
  </si>
  <si>
    <t>10900272810601</t>
  </si>
  <si>
    <t>Bei Jing Top Credit Science and</t>
  </si>
  <si>
    <t>7514021</t>
  </si>
  <si>
    <t>4021</t>
  </si>
  <si>
    <t>DELOITTE ACCOUNTANCY BV ovve CVBA</t>
  </si>
  <si>
    <t>100128121900668000</t>
  </si>
  <si>
    <t>Ingram Micro Trading (Shanghai) Co.</t>
  </si>
  <si>
    <t>1045103001</t>
  </si>
  <si>
    <t>PT Bank HSBC Indonesia</t>
  </si>
  <si>
    <t>PT Environmental Indokarya</t>
  </si>
  <si>
    <t>25706144401012</t>
  </si>
  <si>
    <t>EBwave</t>
  </si>
  <si>
    <t>39518080</t>
  </si>
  <si>
    <t>8080</t>
  </si>
  <si>
    <t>KEPPEL DCS3 SERVICES PTE LTD</t>
  </si>
  <si>
    <t>256209046431</t>
  </si>
  <si>
    <t>Chong Hing Bank Limited</t>
  </si>
  <si>
    <t>6431</t>
  </si>
  <si>
    <t>Maximus Consulting Hong Kong Ltd</t>
  </si>
  <si>
    <t>3301480213</t>
  </si>
  <si>
    <t>BANK OF AYUDHYA PCL</t>
  </si>
  <si>
    <t>0213</t>
  </si>
  <si>
    <t>Synergic Technology Co Ltd</t>
  </si>
  <si>
    <t>67610383437</t>
  </si>
  <si>
    <t>Bank of China Hong Kong Limited</t>
  </si>
  <si>
    <t>3437</t>
  </si>
  <si>
    <t>PEOPLEBANK HONG KONG LIMITED</t>
  </si>
  <si>
    <t>15764164746</t>
  </si>
  <si>
    <t>Mizuho bank</t>
  </si>
  <si>
    <t>4746</t>
  </si>
  <si>
    <t>NTT Data Thailand Co LTD</t>
  </si>
  <si>
    <t>218705838</t>
  </si>
  <si>
    <t>5838</t>
  </si>
  <si>
    <t>Ambition Group Hong Kong Limited</t>
  </si>
  <si>
    <t>256503435</t>
  </si>
  <si>
    <t>3435</t>
  </si>
  <si>
    <t>CHG MERIDIAN NEDERLAND BV</t>
  </si>
  <si>
    <t>2520336</t>
  </si>
  <si>
    <t>Procedo sprl</t>
  </si>
  <si>
    <t>95667200</t>
  </si>
  <si>
    <t>7200</t>
  </si>
  <si>
    <t>Experis IT Services GmbH und Co KG</t>
  </si>
  <si>
    <t>810001209012157</t>
  </si>
  <si>
    <t>Bank of Dalian Co Ltd</t>
  </si>
  <si>
    <t>2157</t>
  </si>
  <si>
    <t>Mercedes Benz passenger transport</t>
  </si>
  <si>
    <t>1005701915802</t>
  </si>
  <si>
    <t>5802</t>
  </si>
  <si>
    <t>SUHO IT</t>
  </si>
  <si>
    <t>817166184838</t>
  </si>
  <si>
    <t>4838</t>
  </si>
  <si>
    <t>Acton Consulting LTD</t>
  </si>
  <si>
    <t>101322600</t>
  </si>
  <si>
    <t>2600</t>
  </si>
  <si>
    <t>Stonebranch GmbH</t>
  </si>
  <si>
    <t>78070016919</t>
  </si>
  <si>
    <t>DAH SING BANK LTD</t>
  </si>
  <si>
    <t>6919</t>
  </si>
  <si>
    <t>VENTURE OUTSOURCE LIMITED</t>
  </si>
  <si>
    <t>730104052357</t>
  </si>
  <si>
    <t>2357</t>
  </si>
  <si>
    <t>Mostvisual</t>
  </si>
  <si>
    <t>52956001086</t>
  </si>
  <si>
    <t>1086</t>
  </si>
  <si>
    <t>HAAI GmbH</t>
  </si>
  <si>
    <t>10191002422104</t>
  </si>
  <si>
    <t>2104</t>
  </si>
  <si>
    <t>Iron Mountain Korea Yuhan Hoesa</t>
  </si>
  <si>
    <t>644470699601</t>
  </si>
  <si>
    <t>9601</t>
  </si>
  <si>
    <t>TianYi Yofus Technology Co Ltd</t>
  </si>
  <si>
    <t>6298658745</t>
  </si>
  <si>
    <t>8745</t>
  </si>
  <si>
    <t>Nordea Finance Equipment Denmark</t>
  </si>
  <si>
    <t>96890151668100</t>
  </si>
  <si>
    <t>8100</t>
  </si>
  <si>
    <t>WEN WEI TECHNOLOGY CO LTD</t>
  </si>
  <si>
    <t>110000347436</t>
  </si>
  <si>
    <t>7436</t>
  </si>
  <si>
    <t>GAS and COM AG</t>
  </si>
  <si>
    <t>9020918036</t>
  </si>
  <si>
    <t>8036</t>
  </si>
  <si>
    <t>Nuvias Denmark</t>
  </si>
  <si>
    <t>1511008103</t>
  </si>
  <si>
    <t>8103</t>
  </si>
  <si>
    <t>Nityo Infotech Services Philippines</t>
  </si>
  <si>
    <t>91980823016</t>
  </si>
  <si>
    <t>DnB Bank ASA</t>
  </si>
  <si>
    <t>3016</t>
  </si>
  <si>
    <t>Nuvias Norway filial Sweden</t>
  </si>
  <si>
    <t>265194768</t>
  </si>
  <si>
    <t>4768</t>
  </si>
  <si>
    <t>HCL Technologies B V</t>
  </si>
  <si>
    <t>211120033626</t>
  </si>
  <si>
    <t>MO</t>
  </si>
  <si>
    <t>3626</t>
  </si>
  <si>
    <t>Manpower Outsourcing Services Macau</t>
  </si>
  <si>
    <t>52710420060981</t>
  </si>
  <si>
    <t>Okopankki Oyj</t>
  </si>
  <si>
    <t>0981</t>
  </si>
  <si>
    <t>Aino Health Management Oy</t>
  </si>
  <si>
    <t>388036405</t>
  </si>
  <si>
    <t>6405</t>
  </si>
  <si>
    <t>CERVENTECH INC</t>
  </si>
  <si>
    <t>154809704022</t>
  </si>
  <si>
    <t>Metanet Tplatform Co Ltd</t>
  </si>
  <si>
    <t>37491002814804</t>
  </si>
  <si>
    <t>4804</t>
  </si>
  <si>
    <t>HancomCarelink Inc</t>
  </si>
  <si>
    <t>857242009</t>
  </si>
  <si>
    <t>2009</t>
  </si>
  <si>
    <t>NTT DATA Services Singapore Pte Ltd</t>
  </si>
  <si>
    <t>909416301031</t>
  </si>
  <si>
    <t>1031</t>
  </si>
  <si>
    <t>Cywell Integration Co Ltd</t>
  </si>
  <si>
    <t>844773832</t>
  </si>
  <si>
    <t>3832</t>
  </si>
  <si>
    <t>Faes Cases BV</t>
  </si>
  <si>
    <t>60000611504026</t>
  </si>
  <si>
    <t>4026</t>
  </si>
  <si>
    <t>ABLESTOR Inc</t>
  </si>
  <si>
    <t>3211019324</t>
  </si>
  <si>
    <t>9324</t>
  </si>
  <si>
    <t>Trinity Clover Consulting Sdn Bhd</t>
  </si>
  <si>
    <t>626165724001</t>
  </si>
  <si>
    <t>SDI Information Technology Beijing</t>
  </si>
  <si>
    <t>140010627144</t>
  </si>
  <si>
    <t>7144</t>
  </si>
  <si>
    <t>Securitas Korea Co Ltd</t>
  </si>
  <si>
    <t>97130154740002600</t>
  </si>
  <si>
    <t>Shanghai Pudong Development Bank Co Ltd</t>
  </si>
  <si>
    <t>CTC Credit Management Shanghai Co</t>
  </si>
  <si>
    <t>8009849773</t>
  </si>
  <si>
    <t>9773</t>
  </si>
  <si>
    <t>Velo Technologies Sdn Bhd</t>
  </si>
  <si>
    <t>71307004240068</t>
  </si>
  <si>
    <t>0068</t>
  </si>
  <si>
    <t>HCL Technologies Finland Oy</t>
  </si>
  <si>
    <t>251-803333.01H</t>
  </si>
  <si>
    <t>.01H</t>
  </si>
  <si>
    <t>Talent Solutions ManpowerGroup AG</t>
  </si>
  <si>
    <t>633194832498</t>
  </si>
  <si>
    <t>2498</t>
  </si>
  <si>
    <t>Ssquad Sdn Bhd</t>
  </si>
  <si>
    <t>6650007005</t>
  </si>
  <si>
    <t>JPMorgan Chase Bank National Association</t>
  </si>
  <si>
    <t>7005</t>
  </si>
  <si>
    <t>PT IRON MOUNTAIN INDONESIA</t>
  </si>
  <si>
    <t>1423102563</t>
  </si>
  <si>
    <t>2563</t>
  </si>
  <si>
    <t>Trinity Clover Consulting Co Ltd</t>
  </si>
  <si>
    <t>174100013353</t>
  </si>
  <si>
    <t>3353</t>
  </si>
  <si>
    <t>Harmonation Inc</t>
  </si>
  <si>
    <t>626168066017</t>
  </si>
  <si>
    <t>6017</t>
  </si>
  <si>
    <t>Beijing CBRE Property Management</t>
  </si>
  <si>
    <t>741187001</t>
  </si>
  <si>
    <t>CBRE Corporate Outsourcing</t>
  </si>
  <si>
    <t>23051732603E</t>
  </si>
  <si>
    <t>603E</t>
  </si>
  <si>
    <t>CBRE GWS GmbH</t>
  </si>
  <si>
    <t>CBRE Corporate Outsourcing SAS</t>
  </si>
  <si>
    <t>29212001</t>
  </si>
  <si>
    <t>HONG KONG AND SHANGHAI BANKING CORPORATION LIMITED</t>
  </si>
  <si>
    <t>CBRE Managed Services Singapore</t>
  </si>
  <si>
    <t>694206550</t>
  </si>
  <si>
    <t>China Minsheng Bank</t>
  </si>
  <si>
    <t>6550</t>
  </si>
  <si>
    <t>Shanghai Yongyi Info Tech Co Ltd</t>
  </si>
  <si>
    <t>Corpnet Global Corporation</t>
  </si>
  <si>
    <t>8602073101</t>
  </si>
  <si>
    <t>Cuckoo International MAL Sdn Bhd</t>
  </si>
  <si>
    <t>86896020374</t>
  </si>
  <si>
    <t>0374</t>
  </si>
  <si>
    <t>Convergint (Hong Kong) Limited</t>
  </si>
  <si>
    <t>53851082427</t>
  </si>
  <si>
    <t>SEBanken</t>
  </si>
  <si>
    <t>2427</t>
  </si>
  <si>
    <t>ONNEC Sweden AB</t>
  </si>
  <si>
    <t>72575034</t>
  </si>
  <si>
    <t>5034</t>
  </si>
  <si>
    <t>SHI International Corp Hong Kong</t>
  </si>
  <si>
    <t>72575018</t>
  </si>
  <si>
    <t>SHI INTERNATIONAL CORP HONG KONG LI</t>
  </si>
  <si>
    <t>800157995300</t>
  </si>
  <si>
    <t>5300</t>
  </si>
  <si>
    <t>PT HTC Global Software Services</t>
  </si>
  <si>
    <t>ACUMEN IT TRAINING INC</t>
  </si>
  <si>
    <t>100118970900688000</t>
  </si>
  <si>
    <t>Shanghai Puhe Electronic Technology</t>
  </si>
  <si>
    <t>10442</t>
  </si>
  <si>
    <t>0442</t>
  </si>
  <si>
    <t>Akamai Technologies Belgium SRL</t>
  </si>
  <si>
    <t>106812012</t>
  </si>
  <si>
    <t>Citibank N.A. Indonesia Branch</t>
  </si>
  <si>
    <t>2012</t>
  </si>
  <si>
    <t>PT HCL TECHNOLOGIES INDONESIA</t>
  </si>
  <si>
    <t>50139369068</t>
  </si>
  <si>
    <t>9068</t>
  </si>
  <si>
    <t>PT Ademco Security Indonesia</t>
  </si>
  <si>
    <t>32021963239</t>
  </si>
  <si>
    <t>BANQUE POPULAIRE VAL DE FRANCE</t>
  </si>
  <si>
    <t>3239</t>
  </si>
  <si>
    <t>DOCUMENTHOM CENTRE VAL DE LOIRE</t>
  </si>
  <si>
    <t>20219645</t>
  </si>
  <si>
    <t>BANQUE DE L ECONOMIE - CREDIT MUTUEL</t>
  </si>
  <si>
    <t>9645</t>
  </si>
  <si>
    <t>METALINE DATA CENTER SERVICES SAS</t>
  </si>
  <si>
    <t>71547017</t>
  </si>
  <si>
    <t>968 SG HOLDINGS PTE LTD</t>
  </si>
  <si>
    <t>1193012548</t>
  </si>
  <si>
    <t>2548</t>
  </si>
  <si>
    <t>OPUS IT Services Thailand Co Ltd</t>
  </si>
  <si>
    <t>76953436</t>
  </si>
  <si>
    <t>JP MORGAN CHASE BANK BERHAD</t>
  </si>
  <si>
    <t>3436</t>
  </si>
  <si>
    <t>Red Hat Malaysia Sdn Bhd</t>
  </si>
  <si>
    <t>2063366099</t>
  </si>
  <si>
    <t>6099</t>
  </si>
  <si>
    <t>PT Multi Sistem Solusi</t>
  </si>
  <si>
    <t>88000736</t>
  </si>
  <si>
    <t>Wells Fargo Bank National Association</t>
  </si>
  <si>
    <t>0736</t>
  </si>
  <si>
    <t>Qualys GmbH</t>
  </si>
  <si>
    <t>513903032410708</t>
  </si>
  <si>
    <t>0708</t>
  </si>
  <si>
    <t>JiangSu Lianbang Network informatio</t>
  </si>
  <si>
    <t>6580120340</t>
  </si>
  <si>
    <t>JPMorgan Chase Bank, N.A.,Bangkok Branch</t>
  </si>
  <si>
    <t>0340</t>
  </si>
  <si>
    <t>Red Hat Thailand Limited</t>
  </si>
  <si>
    <t>1663747041</t>
  </si>
  <si>
    <t>KASIKORNBANK Public Company Limited</t>
  </si>
  <si>
    <t>7041</t>
  </si>
  <si>
    <t>M CAFE CO.,LTD.</t>
  </si>
  <si>
    <t>0000117097P</t>
  </si>
  <si>
    <t>097P</t>
  </si>
  <si>
    <t>SDMO GmbH</t>
  </si>
  <si>
    <t>9620043735</t>
  </si>
  <si>
    <t>3735</t>
  </si>
  <si>
    <t>SDI Procurement Solutions SARL</t>
  </si>
  <si>
    <t>757131005</t>
  </si>
  <si>
    <t>1005</t>
  </si>
  <si>
    <t>HCL TECHNOLOGIES PHILIPPINES INC</t>
  </si>
  <si>
    <t>1767498205</t>
  </si>
  <si>
    <t>8205</t>
  </si>
  <si>
    <t>Verizon Communications Technology</t>
  </si>
  <si>
    <t>6650002451</t>
  </si>
  <si>
    <t>2451</t>
  </si>
  <si>
    <t>PT Red Hat Indonesia</t>
  </si>
  <si>
    <t>45000049</t>
  </si>
  <si>
    <t>SPARKASSE RHEINNAHE</t>
  </si>
  <si>
    <t>0049</t>
  </si>
  <si>
    <t>DATAGROUP Rhein-Main GmbH</t>
  </si>
  <si>
    <t>902932300</t>
  </si>
  <si>
    <t>Braintower Technologies GmbH</t>
  </si>
  <si>
    <t>1290010398010</t>
  </si>
  <si>
    <t>8010</t>
  </si>
  <si>
    <t>PT Solusikom Prima</t>
  </si>
  <si>
    <t>12038010117809</t>
  </si>
  <si>
    <t>Bank Islam Malaysia Berhad</t>
  </si>
  <si>
    <t>7809</t>
  </si>
  <si>
    <t>Shapadu Security Sdn Bhd</t>
  </si>
  <si>
    <t>13102220602012</t>
  </si>
  <si>
    <t>Hibiz Korea</t>
  </si>
  <si>
    <t>11191000620505</t>
  </si>
  <si>
    <t>0505</t>
  </si>
  <si>
    <t>Dain Co Ltd</t>
  </si>
  <si>
    <t>603217004</t>
  </si>
  <si>
    <t>7004</t>
  </si>
  <si>
    <t>CBRE GWS IFM PHILS CORP</t>
  </si>
  <si>
    <t>430679838</t>
  </si>
  <si>
    <t>CNB Express Talent Spot Asia</t>
  </si>
  <si>
    <t>3529501593</t>
  </si>
  <si>
    <t>1593</t>
  </si>
  <si>
    <t>Ecosystm Advisory Pte Ltd</t>
  </si>
  <si>
    <t>43763701010459</t>
  </si>
  <si>
    <t>0459</t>
  </si>
  <si>
    <t>UBERSYSTEMS CO LTD</t>
  </si>
  <si>
    <t>390112000920001000</t>
  </si>
  <si>
    <t>MANPOWER GROUP CHINA HUMAN</t>
  </si>
  <si>
    <t>40289000075104</t>
  </si>
  <si>
    <t>5104</t>
  </si>
  <si>
    <t>SMInformation Co LTD</t>
  </si>
  <si>
    <t>13596303</t>
  </si>
  <si>
    <t>6303</t>
  </si>
  <si>
    <t>13596370</t>
  </si>
  <si>
    <t>Citibank, N.A. London Branch</t>
  </si>
  <si>
    <t>6370</t>
  </si>
  <si>
    <t>250118090809</t>
  </si>
  <si>
    <t>BANQUE CANTONALE DE FRIBOURG</t>
  </si>
  <si>
    <t>0809</t>
  </si>
  <si>
    <t>Riedo Networks Ltd</t>
  </si>
  <si>
    <t>100129480920012000</t>
  </si>
  <si>
    <t>SHANGHAI HYRON HUAZHONG INFORMATION</t>
  </si>
  <si>
    <t>622365138012</t>
  </si>
  <si>
    <t>HSBC Bank (China) Company Limited</t>
  </si>
  <si>
    <t>8012</t>
  </si>
  <si>
    <t>Shenzhen Farben Information</t>
  </si>
  <si>
    <t>1005438000</t>
  </si>
  <si>
    <t>HCL Technologies Limited New Delhi</t>
  </si>
  <si>
    <t>ECONOCOM INFOGERANCE SYSTEMES SAS</t>
  </si>
  <si>
    <t>658381652</t>
  </si>
  <si>
    <t>1652</t>
  </si>
  <si>
    <t>Akkodis Netherlands B.V</t>
  </si>
  <si>
    <t>260687348178</t>
  </si>
  <si>
    <t>HONG KONG AND SHANGHAI BANKING CORPORATION</t>
  </si>
  <si>
    <t>8178</t>
  </si>
  <si>
    <t>Epsilon Telecommunications SP Pte</t>
  </si>
  <si>
    <t>310066111018002000</t>
  </si>
  <si>
    <t>Shanghai Data Solution Co Ltd</t>
  </si>
  <si>
    <t>7147714501549</t>
  </si>
  <si>
    <t>1549</t>
  </si>
  <si>
    <t>SOMOLI ASIA VENTURES INC</t>
  </si>
  <si>
    <t>22763679</t>
  </si>
  <si>
    <t>PT Bank Sinarmas</t>
  </si>
  <si>
    <t>3679</t>
  </si>
  <si>
    <t>PT Bali Towerindo Sentra Tbk</t>
  </si>
  <si>
    <t>10026699248</t>
  </si>
  <si>
    <t>9248</t>
  </si>
  <si>
    <t>TTP Germany AG</t>
  </si>
  <si>
    <t>110010146000530000</t>
  </si>
  <si>
    <t>China Mobile Communications Group</t>
  </si>
  <si>
    <t>117220001</t>
  </si>
  <si>
    <t>CBRE GWS SDN BHD</t>
  </si>
  <si>
    <t>0243-FS106163.1</t>
  </si>
  <si>
    <t>63.1</t>
  </si>
  <si>
    <t>FASTCOM Technology S A</t>
  </si>
  <si>
    <t>503322430301</t>
  </si>
  <si>
    <t>OCBC BANK</t>
  </si>
  <si>
    <t>0301</t>
  </si>
  <si>
    <t>CLOUDGO PTE LTD</t>
  </si>
  <si>
    <t>10032326372</t>
  </si>
  <si>
    <t>6372</t>
  </si>
  <si>
    <t>TTP Consult Austria GmbH</t>
  </si>
  <si>
    <t>36783701001466</t>
  </si>
  <si>
    <t>1466</t>
  </si>
  <si>
    <t>Bearbetter Service Co Ltd</t>
  </si>
  <si>
    <t>57477014</t>
  </si>
  <si>
    <t>Bank of America Europe DAC</t>
  </si>
  <si>
    <t>IE</t>
  </si>
  <si>
    <t>7014</t>
  </si>
  <si>
    <t>SHI Global IT Solutions Ireland Ltd</t>
  </si>
  <si>
    <t>57477048</t>
  </si>
  <si>
    <t>7048</t>
  </si>
  <si>
    <t>57477022</t>
  </si>
  <si>
    <t>7022</t>
  </si>
  <si>
    <t>984600788014000000</t>
  </si>
  <si>
    <t>Goodo Technology Shanghai Co LTD</t>
  </si>
  <si>
    <t>1000489862</t>
  </si>
  <si>
    <t>SPARKASSE VEST RECKLINGHAUSEN</t>
  </si>
  <si>
    <t>9862</t>
  </si>
  <si>
    <t>GreenHouse GmbH</t>
  </si>
  <si>
    <t>9868431</t>
  </si>
  <si>
    <t>Nordea Bank</t>
  </si>
  <si>
    <t>8431</t>
  </si>
  <si>
    <t>Verisec International AB</t>
  </si>
  <si>
    <t>141068676001</t>
  </si>
  <si>
    <t>HONG KONG AND SHANGHAI BANK CORPORATION LIMITED</t>
  </si>
  <si>
    <t>Hemmersbach Singapore Pte Ltd</t>
  </si>
  <si>
    <t>38380000</t>
  </si>
  <si>
    <t>Deutsche Telekom Global Business</t>
  </si>
  <si>
    <t>140000660962</t>
  </si>
  <si>
    <t>0962</t>
  </si>
  <si>
    <t>KOSCOM Corporation</t>
  </si>
  <si>
    <t>679672117</t>
  </si>
  <si>
    <t>2117</t>
  </si>
  <si>
    <t>OCS Workplaces B V</t>
  </si>
  <si>
    <t>210026500</t>
  </si>
  <si>
    <t>Deutsche Telekom Business Solutions</t>
  </si>
  <si>
    <t>11591002059505</t>
  </si>
  <si>
    <t>9505</t>
  </si>
  <si>
    <t>Human Sense co Ltd</t>
  </si>
  <si>
    <t>9020430009</t>
  </si>
  <si>
    <t>0009</t>
  </si>
  <si>
    <t>Coor Service Management AS</t>
  </si>
  <si>
    <t>312100190801</t>
  </si>
  <si>
    <t>Commerzbank AG Beijing Branch</t>
  </si>
  <si>
    <t>0801</t>
  </si>
  <si>
    <t>Hemmersbach IT Services Beijing</t>
  </si>
  <si>
    <t>1774040001</t>
  </si>
  <si>
    <t>Vodafone Enterprise Hong Kong</t>
  </si>
  <si>
    <t>10115608</t>
  </si>
  <si>
    <t>5608</t>
  </si>
  <si>
    <t>Logistique Manutentions Services</t>
  </si>
  <si>
    <t>127805008</t>
  </si>
  <si>
    <t>5008</t>
  </si>
  <si>
    <t>CBRE Thailand Co Ltd</t>
  </si>
  <si>
    <t>344226840</t>
  </si>
  <si>
    <t>6840</t>
  </si>
  <si>
    <t>De Lage Landen Leasing SAS</t>
  </si>
  <si>
    <t>6004504</t>
  </si>
  <si>
    <t>KRUNG THAI BANK CO LIMITED</t>
  </si>
  <si>
    <t>4504</t>
  </si>
  <si>
    <t>National Telecom Public Company</t>
  </si>
  <si>
    <t>274902</t>
  </si>
  <si>
    <t>4902</t>
  </si>
  <si>
    <t>Apleona HSG s a r l</t>
  </si>
  <si>
    <t>76700010824710</t>
  </si>
  <si>
    <t>RINGKOBING LANDBOBANK</t>
  </si>
  <si>
    <t>4710</t>
  </si>
  <si>
    <t>Health Group AS</t>
  </si>
  <si>
    <t>1745137209</t>
  </si>
  <si>
    <t>7209</t>
  </si>
  <si>
    <t>Shanghai CBRE GWS Facility</t>
  </si>
  <si>
    <t>6673</t>
  </si>
  <si>
    <t>Apleona HSG BVBA</t>
  </si>
  <si>
    <t>10512389000</t>
  </si>
  <si>
    <t>APLEONA HSG SAS</t>
  </si>
  <si>
    <t>265234808</t>
  </si>
  <si>
    <t>4808</t>
  </si>
  <si>
    <t>Apleona HSG BV</t>
  </si>
  <si>
    <t>51181051711</t>
  </si>
  <si>
    <t>1711</t>
  </si>
  <si>
    <t>Apleona HSG AB</t>
  </si>
  <si>
    <t>10021855</t>
  </si>
  <si>
    <t>1855</t>
  </si>
  <si>
    <t>Apleona HSG A S</t>
  </si>
  <si>
    <t>4567204987001</t>
  </si>
  <si>
    <t>HONGKONG AND SHANGHAI BANKING CORPORATION</t>
  </si>
  <si>
    <t>CBRE Limited</t>
  </si>
  <si>
    <t>741485577001</t>
  </si>
  <si>
    <t>CBRE Advisory Hong Kong Limited</t>
  </si>
  <si>
    <t>2209047001</t>
  </si>
  <si>
    <t>Agile Distribution Thailand Co Ltd</t>
  </si>
  <si>
    <t>216002015</t>
  </si>
  <si>
    <t>CBRE PTE LTD</t>
  </si>
  <si>
    <t>97500717770</t>
  </si>
  <si>
    <t>7770</t>
  </si>
  <si>
    <t>213055003</t>
  </si>
  <si>
    <t>5003</t>
  </si>
  <si>
    <t>Vodafone Enterprise Germany GmbH</t>
  </si>
  <si>
    <t>8503226</t>
  </si>
  <si>
    <t>3226</t>
  </si>
  <si>
    <t>Nokia Innovations Oy</t>
  </si>
  <si>
    <t>59477020</t>
  </si>
  <si>
    <t>7020</t>
  </si>
  <si>
    <t>Lumen Technologies Singapore Pte. L</t>
  </si>
  <si>
    <t>241439151</t>
  </si>
  <si>
    <t>9151</t>
  </si>
  <si>
    <t>DIGITAL REVOLUTION T AND T CO LTD</t>
  </si>
  <si>
    <t>75427222</t>
  </si>
  <si>
    <t>BARCLAYS BANK PLC</t>
  </si>
  <si>
    <t>7222</t>
  </si>
  <si>
    <t>Marke Creative Merchandise</t>
  </si>
  <si>
    <t>23038435401R</t>
  </si>
  <si>
    <t>401R</t>
  </si>
  <si>
    <t>IBM SCHWEIZ</t>
  </si>
  <si>
    <t>23038435460G</t>
  </si>
  <si>
    <t>460G</t>
  </si>
  <si>
    <t>IBM Schweiz</t>
  </si>
  <si>
    <t>441660665</t>
  </si>
  <si>
    <t>0665</t>
  </si>
  <si>
    <t>Expereo International BV</t>
  </si>
  <si>
    <t>5020345464</t>
  </si>
  <si>
    <t>5464</t>
  </si>
  <si>
    <t>PT SINERGI INTEGRA SERVICES</t>
  </si>
  <si>
    <t>121909147110201</t>
  </si>
  <si>
    <t>SOG SHANGHAI Co LTD</t>
  </si>
  <si>
    <t>24713190201B</t>
  </si>
  <si>
    <t>UBS SA</t>
  </si>
  <si>
    <t>201B</t>
  </si>
  <si>
    <t>Fincons Group AG</t>
  </si>
  <si>
    <t>1240007373641</t>
  </si>
  <si>
    <t>3641</t>
  </si>
  <si>
    <t>PT HEXAMATICS INFO TECH</t>
  </si>
  <si>
    <t>9531004628</t>
  </si>
  <si>
    <t>4628</t>
  </si>
  <si>
    <t>IT PEOPLE PHILIPPINES CORPORATION</t>
  </si>
  <si>
    <t>945305</t>
  </si>
  <si>
    <t>Forstaedernes Bank</t>
  </si>
  <si>
    <t>5305</t>
  </si>
  <si>
    <t>CapMon AS</t>
  </si>
  <si>
    <t>1005303519206</t>
  </si>
  <si>
    <t>9206</t>
  </si>
  <si>
    <t>PMI CO LTD</t>
  </si>
  <si>
    <t>8725559</t>
  </si>
  <si>
    <t>Nykredit Direkte</t>
  </si>
  <si>
    <t>5559</t>
  </si>
  <si>
    <t>FlexPeople Aps</t>
  </si>
  <si>
    <t>431902404810999</t>
  </si>
  <si>
    <t>China Merchants Bank Co Ltd</t>
  </si>
  <si>
    <t>0999</t>
  </si>
  <si>
    <t>Zhizhu Technology Jilin Province</t>
  </si>
  <si>
    <t>4472195</t>
  </si>
  <si>
    <t>BAYERISCHE HYPO UND VEREINSBANK AG</t>
  </si>
  <si>
    <t>2195</t>
  </si>
  <si>
    <t>Stanton Chase Dusseldorf GmbH</t>
  </si>
  <si>
    <t>50131000394057200</t>
  </si>
  <si>
    <t>Shanghai Rural Commercial Bank Co Ltd</t>
  </si>
  <si>
    <t>ShangHai ZhiShuang Software Co Ltd</t>
  </si>
  <si>
    <t>100117708</t>
  </si>
  <si>
    <t>STANDARD CHARTERED BANK THAI PCL</t>
  </si>
  <si>
    <t>7708</t>
  </si>
  <si>
    <t>Nokia (Thailand) Co., Ltd.</t>
  </si>
  <si>
    <t>17437003</t>
  </si>
  <si>
    <t>7003</t>
  </si>
  <si>
    <t>Systal Technology Solutions GmbH</t>
  </si>
  <si>
    <t>600287001</t>
  </si>
  <si>
    <t>NTT Germany AG and Co KG</t>
  </si>
  <si>
    <t>5120024757</t>
  </si>
  <si>
    <t>4757</t>
  </si>
  <si>
    <t>Systal Technology Solutions SAS</t>
  </si>
  <si>
    <t>12400113017</t>
  </si>
  <si>
    <t>3017</t>
  </si>
  <si>
    <t>Systal Technology Solutions AB</t>
  </si>
  <si>
    <t>81619710007617</t>
  </si>
  <si>
    <t>SAMPO BANK</t>
  </si>
  <si>
    <t>7617</t>
  </si>
  <si>
    <t>Systal Technology Solutions OY</t>
  </si>
  <si>
    <t>949-1190302-68</t>
  </si>
  <si>
    <t>2-68</t>
  </si>
  <si>
    <t>Systal Technology Solutions NV</t>
  </si>
  <si>
    <t>13359873</t>
  </si>
  <si>
    <t>Danske Bank A S</t>
  </si>
  <si>
    <t>9873</t>
  </si>
  <si>
    <t>Systal Technology Solutions ApS</t>
  </si>
  <si>
    <t>626001190</t>
  </si>
  <si>
    <t>1190</t>
  </si>
  <si>
    <t>SITA Switzerland Sarl</t>
  </si>
  <si>
    <t>3895800040071890</t>
  </si>
  <si>
    <t>1890</t>
  </si>
  <si>
    <t>ShangHai HS S and C CO Ltd</t>
  </si>
  <si>
    <t>9046083</t>
  </si>
  <si>
    <t>DBS Bank</t>
  </si>
  <si>
    <t>6083</t>
  </si>
  <si>
    <t>Nettitude Pte Limited</t>
  </si>
  <si>
    <t>393748170</t>
  </si>
  <si>
    <t>8170</t>
  </si>
  <si>
    <t>Hacktic computer products bv</t>
  </si>
  <si>
    <t>310015096680500000</t>
  </si>
  <si>
    <t>Shanghai Jiutong Financial Leasing</t>
  </si>
  <si>
    <t>84978260300</t>
  </si>
  <si>
    <t>Prevent AT work GmbH</t>
  </si>
  <si>
    <t>1043126001</t>
  </si>
  <si>
    <t>Systal Technology Solutions BV</t>
  </si>
  <si>
    <t>316310875</t>
  </si>
  <si>
    <t>0875</t>
  </si>
  <si>
    <t>SEEH BV</t>
  </si>
  <si>
    <t>24170114205</t>
  </si>
  <si>
    <t>4205</t>
  </si>
  <si>
    <t>Arrow ECS Sweden AB</t>
  </si>
  <si>
    <t>411629645838</t>
  </si>
  <si>
    <t>DCSS Technology Hong Kong Ltd</t>
  </si>
  <si>
    <t>110918515210501</t>
  </si>
  <si>
    <t>0501</t>
  </si>
  <si>
    <t>Ewisest Technology Beijing Co Ltd</t>
  </si>
  <si>
    <t>9516616</t>
  </si>
  <si>
    <t>NYKREDIT BANK A/S</t>
  </si>
  <si>
    <t>6616</t>
  </si>
  <si>
    <t>IT2Trust AS</t>
  </si>
  <si>
    <t>369702421000</t>
  </si>
  <si>
    <t>Systal Technology Solutions AG</t>
  </si>
  <si>
    <t>310066865018010000</t>
  </si>
  <si>
    <t>SHANGHAI HANWEI Information</t>
  </si>
  <si>
    <t>111566600</t>
  </si>
  <si>
    <t>REBASE3 GmbH</t>
  </si>
  <si>
    <t>110501745300000000</t>
  </si>
  <si>
    <t>Beijing QNET Technology Co ltd</t>
  </si>
  <si>
    <t>813581938310002</t>
  </si>
  <si>
    <t>China Unicom Shenzhen Branch</t>
  </si>
  <si>
    <t>3300511613345</t>
  </si>
  <si>
    <t>JP</t>
  </si>
  <si>
    <t>3345</t>
  </si>
  <si>
    <t>TDI Z Service Company Limited</t>
  </si>
  <si>
    <t>8342075</t>
  </si>
  <si>
    <t>2075</t>
  </si>
  <si>
    <t>Oracle Systems Hong Kong Ltd</t>
  </si>
  <si>
    <t>8342164</t>
  </si>
  <si>
    <t>2164</t>
  </si>
  <si>
    <t>1373039727</t>
  </si>
  <si>
    <t>9727</t>
  </si>
  <si>
    <t>LEATHER &amp; GIFTS INTERNATIONAL</t>
  </si>
  <si>
    <t>1010002132684</t>
  </si>
  <si>
    <t>PT Siprama Komunindo</t>
  </si>
  <si>
    <t>734231001</t>
  </si>
  <si>
    <t>OVERSEAS CHINESE BANKING CORPORATION LTD</t>
  </si>
  <si>
    <t>SEED SYSTEM PTE LTD</t>
  </si>
  <si>
    <t>86105973</t>
  </si>
  <si>
    <t>5973</t>
  </si>
  <si>
    <t>Etriniti Plus Company Limited</t>
  </si>
  <si>
    <t>1054107147</t>
  </si>
  <si>
    <t>7147</t>
  </si>
  <si>
    <t>MFEC PUBLIC COMPANY LIMITED</t>
  </si>
  <si>
    <t>Westcon Group Thailand Co Ltd</t>
  </si>
  <si>
    <t>9002370373</t>
  </si>
  <si>
    <t>Banco Nacional Ultramarino SA</t>
  </si>
  <si>
    <t>0373</t>
  </si>
  <si>
    <t>NETCRAFT INFORMATION TECHNOLOGY</t>
  </si>
  <si>
    <t>7220000332</t>
  </si>
  <si>
    <t>The Bank of East Asia Ltd</t>
  </si>
  <si>
    <t>0332</t>
  </si>
  <si>
    <t>9001680802</t>
  </si>
  <si>
    <t>0802</t>
  </si>
  <si>
    <t>605972950050</t>
  </si>
  <si>
    <t>Bank of America</t>
  </si>
  <si>
    <t>0050</t>
  </si>
  <si>
    <t>AON INSURANCE AND REINSURANCE</t>
  </si>
  <si>
    <t>026-262253-045</t>
  </si>
  <si>
    <t>-045</t>
  </si>
  <si>
    <t>1008366000</t>
  </si>
  <si>
    <t>IBM PHILIPPINES INC</t>
  </si>
  <si>
    <t>1008366305</t>
  </si>
  <si>
    <t>6305</t>
  </si>
  <si>
    <t>20366864</t>
  </si>
  <si>
    <t>Société Générale</t>
  </si>
  <si>
    <t>PROUDREED BETA</t>
  </si>
  <si>
    <t>49767001</t>
  </si>
  <si>
    <t>Deutsche Bank Malaysia Berhad</t>
  </si>
  <si>
    <t>IBM MALAYSIA SDN BHD</t>
  </si>
  <si>
    <t>116697017</t>
  </si>
  <si>
    <t>IBM Thailand Company Limited</t>
  </si>
  <si>
    <t>PHAYATHAI 2 HOSPITAL CO LTD</t>
  </si>
  <si>
    <t>48804541901010</t>
  </si>
  <si>
    <t>EUREKA Solution</t>
  </si>
  <si>
    <t>7310021115</t>
  </si>
  <si>
    <t>1115</t>
  </si>
  <si>
    <t>AFFINITY HEALTH AND WELLNESS</t>
  </si>
  <si>
    <t>21412900262632</t>
  </si>
  <si>
    <t>2632</t>
  </si>
  <si>
    <t>citynet technology services</t>
  </si>
  <si>
    <t>83920104240977</t>
  </si>
  <si>
    <t>0977</t>
  </si>
  <si>
    <t>Ilshin Accounting Corporation</t>
  </si>
  <si>
    <t>COMP TRADING CO., LTD.</t>
  </si>
  <si>
    <t>2060134312</t>
  </si>
  <si>
    <t>4312</t>
  </si>
  <si>
    <t>TROJAN COMPUTER FORMS MANUFACTURING</t>
  </si>
  <si>
    <t>8950023374050</t>
  </si>
  <si>
    <t>4050</t>
  </si>
  <si>
    <t>SoftwareONE Hong Kong Limited</t>
  </si>
  <si>
    <t>10891000283404</t>
  </si>
  <si>
    <t>Lonstech Inc</t>
  </si>
  <si>
    <t>7482840838</t>
  </si>
  <si>
    <t>Plusitives Co Ltd</t>
  </si>
  <si>
    <t>5040729005</t>
  </si>
  <si>
    <t>Citibank Korea Inc</t>
  </si>
  <si>
    <t>9005</t>
  </si>
  <si>
    <t>Vodafone Enterprise Korea Limited</t>
  </si>
  <si>
    <t>621734476018</t>
  </si>
  <si>
    <t>6018</t>
  </si>
  <si>
    <t>PT Anixter Indonesia</t>
  </si>
  <si>
    <t>21931000</t>
  </si>
  <si>
    <t>PT JASA TEKNOLOGI INFORMASI IBM</t>
  </si>
  <si>
    <t>260517404178</t>
  </si>
  <si>
    <t>4178</t>
  </si>
  <si>
    <t>Expereo Singapore Pte Ltd</t>
  </si>
  <si>
    <t>7703304536</t>
  </si>
  <si>
    <t>4536</t>
  </si>
  <si>
    <t>Alphaeus Pte Ltd</t>
  </si>
  <si>
    <t>1661609</t>
  </si>
  <si>
    <t>RBL Bank Ltd</t>
  </si>
  <si>
    <t>IN</t>
  </si>
  <si>
    <t>1609</t>
  </si>
  <si>
    <t>TERiX Computer Service India</t>
  </si>
  <si>
    <t>582426300</t>
  </si>
  <si>
    <t>Monetize Technology Company Limited</t>
  </si>
  <si>
    <t>100230179669</t>
  </si>
  <si>
    <t>Robinsons Bank Corporation</t>
  </si>
  <si>
    <t>9669</t>
  </si>
  <si>
    <t>Information Technology Services</t>
  </si>
  <si>
    <t>93188507</t>
  </si>
  <si>
    <t>8507</t>
  </si>
  <si>
    <t>Teceze LTD</t>
  </si>
  <si>
    <t>34102000019582</t>
  </si>
  <si>
    <t>9582</t>
  </si>
  <si>
    <t>Odysseus Digital Co Ltd</t>
  </si>
  <si>
    <t>6704314101017</t>
  </si>
  <si>
    <t>MAXONCIC CORP</t>
  </si>
  <si>
    <t>11090022417</t>
  </si>
  <si>
    <t>2417</t>
  </si>
  <si>
    <t>IBM KOREA INC</t>
  </si>
  <si>
    <t>90008632001</t>
  </si>
  <si>
    <t>Geodis Vietnam Company Limited</t>
  </si>
  <si>
    <t>164001001699</t>
  </si>
  <si>
    <t>Bank of Taiwan</t>
  </si>
  <si>
    <t>Digisoft Corporation</t>
  </si>
  <si>
    <t>1797179602330</t>
  </si>
  <si>
    <t>2330</t>
  </si>
  <si>
    <t>NETEX SYSTEMS INC</t>
  </si>
  <si>
    <t>UNISON COMPUTER SYSTEMS INC</t>
  </si>
  <si>
    <t>5043126018</t>
  </si>
  <si>
    <t>LENOVO TECHNOLOGY B V TAIWAN BRANCH</t>
  </si>
  <si>
    <t>2109004199</t>
  </si>
  <si>
    <t>MEGA INTERNATIONAL COMMERCIAL BANK</t>
  </si>
  <si>
    <t>4199</t>
  </si>
  <si>
    <t>SYSCOM COMPUTER ENGINEERING CO</t>
  </si>
  <si>
    <t>17210050951</t>
  </si>
  <si>
    <t>0951</t>
  </si>
  <si>
    <t>Join Telecom Co Ltd</t>
  </si>
  <si>
    <t>52340113156900</t>
  </si>
  <si>
    <t>UNG SHENG TECH CO LTD</t>
  </si>
  <si>
    <t>14730300579</t>
  </si>
  <si>
    <t>0579</t>
  </si>
  <si>
    <t>FORTUNE INFORMATION SYSTEMS CORP</t>
  </si>
  <si>
    <t>5036031001</t>
  </si>
  <si>
    <t>MANPOWER SERVICES TAIWAN CO LTD</t>
  </si>
  <si>
    <t>34102000008599</t>
  </si>
  <si>
    <t>8599</t>
  </si>
  <si>
    <t>Metaage Corporation</t>
  </si>
  <si>
    <t>733120001679</t>
  </si>
  <si>
    <t>1679</t>
  </si>
  <si>
    <t>HIGH PERFORMANCE INFORMATION CO LTD</t>
  </si>
  <si>
    <t>99001005908</t>
  </si>
  <si>
    <t>5908</t>
  </si>
  <si>
    <t>DATA KNIT AND CO LTD</t>
  </si>
  <si>
    <t>129440002132</t>
  </si>
  <si>
    <t>2132</t>
  </si>
  <si>
    <t>UTENSONIC TRADING CO LTD</t>
  </si>
  <si>
    <t>509013233</t>
  </si>
  <si>
    <t>Mega International Commercial Bank Co Ltd</t>
  </si>
  <si>
    <t>3233</t>
  </si>
  <si>
    <t>TAIWAN FIXED NETWORK CO LTD</t>
  </si>
  <si>
    <t>29010000389</t>
  </si>
  <si>
    <t>0389</t>
  </si>
  <si>
    <t>Yong Cheng Traffic LTD</t>
  </si>
  <si>
    <t>126103037365</t>
  </si>
  <si>
    <t>7365</t>
  </si>
  <si>
    <t>ECOM SOFTWARE INC</t>
  </si>
  <si>
    <t>901119907986</t>
  </si>
  <si>
    <t>Chinatrust Commercial Bank</t>
  </si>
  <si>
    <t>7986</t>
  </si>
  <si>
    <t>ASIA PACIFIC TELECOM CO LTD</t>
  </si>
  <si>
    <t>100100011969</t>
  </si>
  <si>
    <t>Far Eastern International Bank</t>
  </si>
  <si>
    <t>1969</t>
  </si>
  <si>
    <t>NEW CENTURY INFOCOMM TECH CO LTD</t>
  </si>
  <si>
    <t>471100003394</t>
  </si>
  <si>
    <t>Taiwan Shin Kong Commercial Bank Company Limited</t>
  </si>
  <si>
    <t>3394</t>
  </si>
  <si>
    <t>Caresys Information INC</t>
  </si>
  <si>
    <t>19310112312</t>
  </si>
  <si>
    <t>First Commercial Bank Ltd</t>
  </si>
  <si>
    <t>MAGIC MEDIA CO</t>
  </si>
  <si>
    <t>35960090829965</t>
  </si>
  <si>
    <t>9965</t>
  </si>
  <si>
    <t>104 ZHI XUAN KE JI CO LTD</t>
  </si>
  <si>
    <t>3516503574</t>
  </si>
  <si>
    <t>3574</t>
  </si>
  <si>
    <t>NTT  Taiwan Solutions Limited</t>
  </si>
  <si>
    <t>43036005531</t>
  </si>
  <si>
    <t>Cathay United Bank Co Ltd</t>
  </si>
  <si>
    <t>5531</t>
  </si>
  <si>
    <t>SAHARA CO LTD</t>
  </si>
  <si>
    <t>GLOBE TELECOM</t>
  </si>
  <si>
    <t>14210008912059</t>
  </si>
  <si>
    <t>2059</t>
  </si>
  <si>
    <t>IVERSON ASSOCIATES SDN BHD</t>
  </si>
  <si>
    <t>126160048559</t>
  </si>
  <si>
    <t>8559</t>
  </si>
  <si>
    <t>LEALEA TECHNOLOGY CO LTD</t>
  </si>
  <si>
    <t>213510054001</t>
  </si>
  <si>
    <t>Security Bank Corporation</t>
  </si>
  <si>
    <t>Full Circle Events Asia Inc</t>
  </si>
  <si>
    <t>451001478822</t>
  </si>
  <si>
    <t>8822</t>
  </si>
  <si>
    <t>Cong ty Co Phan Truyen Thong ID</t>
  </si>
  <si>
    <t>A AND M CAR SERVICE</t>
  </si>
  <si>
    <t>50810130572600</t>
  </si>
  <si>
    <t>ZERO ONE TECHNOLOGY CO LTD</t>
  </si>
  <si>
    <t>53380114219600</t>
  </si>
  <si>
    <t>9600</t>
  </si>
  <si>
    <t>FOCUS AND FORECAST CONSULTANT</t>
  </si>
  <si>
    <t>MULTISTYLE SPECIALIST INC</t>
  </si>
  <si>
    <t>1043975001</t>
  </si>
  <si>
    <t>PT MTECH PRODUCTS</t>
  </si>
  <si>
    <t>3627362502035</t>
  </si>
  <si>
    <t>2035</t>
  </si>
  <si>
    <t>PHIL DATA BUSINESS SYSTEMS INC</t>
  </si>
  <si>
    <t>102001007812</t>
  </si>
  <si>
    <t>7812</t>
  </si>
  <si>
    <t>NEWINFO SYSTEM CONSULTANT</t>
  </si>
  <si>
    <t>1558105001</t>
  </si>
  <si>
    <t>M TECH PRODUCTS TW PTE LTD</t>
  </si>
  <si>
    <t>42102000021217</t>
  </si>
  <si>
    <t>The Shanghai Commercial and Savings Bank Ltd</t>
  </si>
  <si>
    <t>1217</t>
  </si>
  <si>
    <t>GIP TECHNOLOGY CORPORATION</t>
  </si>
  <si>
    <t>14010000850676</t>
  </si>
  <si>
    <t>Bank for Investment and Development of Vietnam</t>
  </si>
  <si>
    <t>0676</t>
  </si>
  <si>
    <t>CHI NHANH CONG TY CO PHAN HA TANG</t>
  </si>
  <si>
    <t>686599</t>
  </si>
  <si>
    <t>ASIA COMMERCIAL STOCK BANK</t>
  </si>
  <si>
    <t>6599</t>
  </si>
  <si>
    <t>Venus Networks Technology Company</t>
  </si>
  <si>
    <t>200014851112515</t>
  </si>
  <si>
    <t>VIETNAM EXPORT IMPORT COMMERCIAL JOINT STOCK BANK</t>
  </si>
  <si>
    <t>Cong ty TNHH Tai Nang</t>
  </si>
  <si>
    <t>301000315162</t>
  </si>
  <si>
    <t>VCB CN HOAN KIEM</t>
  </si>
  <si>
    <t>5162</t>
  </si>
  <si>
    <t>CONG TY CO PHAN PHUC THANH VIET NAM</t>
  </si>
  <si>
    <t>103100033184</t>
  </si>
  <si>
    <t>Bank SinoPac</t>
  </si>
  <si>
    <t>3184</t>
  </si>
  <si>
    <t>Transnational Logistics Solutions</t>
  </si>
  <si>
    <t>830312005</t>
  </si>
  <si>
    <t>CBRE Property Services Limited</t>
  </si>
  <si>
    <t>179100091188</t>
  </si>
  <si>
    <t>1188</t>
  </si>
  <si>
    <t>Uniforce Technology Corporation</t>
  </si>
  <si>
    <t>68611917900000</t>
  </si>
  <si>
    <t>Far EasTone Telecommunications</t>
  </si>
  <si>
    <t>590120007310</t>
  </si>
  <si>
    <t>7310</t>
  </si>
  <si>
    <t>Envotions Technology Service Inc</t>
  </si>
  <si>
    <t>19030004216</t>
  </si>
  <si>
    <t>4216</t>
  </si>
  <si>
    <t>Elitech Corp</t>
  </si>
  <si>
    <t>227035003201</t>
  </si>
  <si>
    <t>Essences Information Co Ltd</t>
  </si>
  <si>
    <t>2900100022656</t>
  </si>
  <si>
    <t>2656</t>
  </si>
  <si>
    <t>Netcore Network Communication Corp</t>
  </si>
  <si>
    <t>200035817367</t>
  </si>
  <si>
    <t>EAST WEST BANKING CORPORATION</t>
  </si>
  <si>
    <t>7367</t>
  </si>
  <si>
    <t>SSQUAD INFORMATION SYSTEMS CORP</t>
  </si>
  <si>
    <t>411001061151</t>
  </si>
  <si>
    <t>CITYCLINIC VIETNAM LIMITED</t>
  </si>
  <si>
    <t>1220002116799</t>
  </si>
  <si>
    <t>6799</t>
  </si>
  <si>
    <t>PT Supra Primatama Nusantara</t>
  </si>
  <si>
    <t>133200000296</t>
  </si>
  <si>
    <t>0296</t>
  </si>
  <si>
    <t>Qualitykiosk Digital Technologies</t>
  </si>
  <si>
    <t>550688018</t>
  </si>
  <si>
    <t>PT CBRE Consultancy Services</t>
  </si>
  <si>
    <t>3516501909</t>
  </si>
  <si>
    <t>1909</t>
  </si>
  <si>
    <t>Red Hat Limited Taiwan Branch</t>
  </si>
  <si>
    <t>3516503608</t>
  </si>
  <si>
    <t>3608</t>
  </si>
  <si>
    <t>Convergint Taiwan Ltd</t>
  </si>
  <si>
    <t>202328008</t>
  </si>
  <si>
    <t>HCL VIETNAM COMPANY LIMITED</t>
  </si>
  <si>
    <t>888717133901</t>
  </si>
  <si>
    <t>3901</t>
  </si>
  <si>
    <t>Palsys Digital Technology</t>
  </si>
  <si>
    <t>142540101783</t>
  </si>
  <si>
    <t>CTBC Bank Co Ltd</t>
  </si>
  <si>
    <t>BROBRIDGE CO LTD</t>
  </si>
  <si>
    <t>10781090829965</t>
  </si>
  <si>
    <t>King's Town Bank</t>
  </si>
  <si>
    <t>ANWEISI CAR RENTAL COMPANY LIMITED</t>
  </si>
  <si>
    <t>715120017330</t>
  </si>
  <si>
    <t>7330</t>
  </si>
  <si>
    <t>EIT SERVICES TAIWAN CO LTD</t>
  </si>
  <si>
    <t>5001170009</t>
  </si>
  <si>
    <t>ATT GLOBAL NETWORK SERVICE KOREA</t>
  </si>
  <si>
    <t>14902324304011</t>
  </si>
  <si>
    <t>ITCENCTS CO.,LTD</t>
  </si>
  <si>
    <t>33701556104021</t>
  </si>
  <si>
    <t>ECS TELECOM</t>
  </si>
  <si>
    <t>9100101000264</t>
  </si>
  <si>
    <t>0264</t>
  </si>
  <si>
    <t>EXEM CO LTD</t>
  </si>
  <si>
    <t>92610101000045</t>
  </si>
  <si>
    <t>0045</t>
  </si>
  <si>
    <t>ISIS KOREA</t>
  </si>
  <si>
    <t>1023010349858</t>
  </si>
  <si>
    <t>The Jeonbuk Bank Ltd</t>
  </si>
  <si>
    <t>9858</t>
  </si>
  <si>
    <t>I CAN MANAGEMENT</t>
  </si>
  <si>
    <t>54720101190862</t>
  </si>
  <si>
    <t>0862</t>
  </si>
  <si>
    <t>SE WON E&amp;PD CORP</t>
  </si>
  <si>
    <t>42201000990</t>
  </si>
  <si>
    <t>0990</t>
  </si>
  <si>
    <t>LG CNS CO LTD</t>
  </si>
  <si>
    <t>1005901650008</t>
  </si>
  <si>
    <t>0008</t>
  </si>
  <si>
    <t>SUPRINT</t>
  </si>
  <si>
    <t>59801013</t>
  </si>
  <si>
    <t>LearnQuest Singapore Pte Ltd</t>
  </si>
  <si>
    <t>4961777</t>
  </si>
  <si>
    <t>1777</t>
  </si>
  <si>
    <t>Intercope GmbH</t>
  </si>
  <si>
    <t>91203000</t>
  </si>
  <si>
    <t>SAP SE</t>
  </si>
  <si>
    <t>13457559</t>
  </si>
  <si>
    <t>7559</t>
  </si>
  <si>
    <t>HEWLETT-PACKARD GMBH</t>
  </si>
  <si>
    <t>211979003</t>
  </si>
  <si>
    <t>214150042</t>
  </si>
  <si>
    <t>0042</t>
  </si>
  <si>
    <t>TD SYNNEX Germany GMBH CO OHG</t>
  </si>
  <si>
    <t>1214150014</t>
  </si>
  <si>
    <t>136825</t>
  </si>
  <si>
    <t>DZ BANK AG DEUTSCHE ZENTRAL GENOSSENSCHAFTSBANK</t>
  </si>
  <si>
    <t>6825</t>
  </si>
  <si>
    <t>RETARUS GMBH</t>
  </si>
  <si>
    <t>300841100</t>
  </si>
  <si>
    <t>2330033</t>
  </si>
  <si>
    <t>INGRAM Micro Distribution GmbH</t>
  </si>
  <si>
    <t>3928009378</t>
  </si>
  <si>
    <t>9378</t>
  </si>
  <si>
    <t>813168</t>
  </si>
  <si>
    <t>3168</t>
  </si>
  <si>
    <t>UNISERV GMBH</t>
  </si>
  <si>
    <t>20282657</t>
  </si>
  <si>
    <t>2657</t>
  </si>
  <si>
    <t>HEWLETT PACKARD FRANCE</t>
  </si>
  <si>
    <t>78010480</t>
  </si>
  <si>
    <t>0480</t>
  </si>
  <si>
    <t>97542444669</t>
  </si>
  <si>
    <t>CAISSE REGIONALE DE CREDIT AGRICOLE DE LA SOMME</t>
  </si>
  <si>
    <t>4669</t>
  </si>
  <si>
    <t>EVERNEX INTERNATIONAL SAS</t>
  </si>
  <si>
    <t>5110128308</t>
  </si>
  <si>
    <t>8308</t>
  </si>
  <si>
    <t>5110128323</t>
  </si>
  <si>
    <t>8323</t>
  </si>
  <si>
    <t>20160245</t>
  </si>
  <si>
    <t>BANQUE EUROPEENNE DU CREDIT MUTUEL</t>
  </si>
  <si>
    <t>0245</t>
  </si>
  <si>
    <t>INMAC WSTORE SAS</t>
  </si>
  <si>
    <t>10815010</t>
  </si>
  <si>
    <t>ARROW ECS SAS</t>
  </si>
  <si>
    <t>10051269</t>
  </si>
  <si>
    <t>1269</t>
  </si>
  <si>
    <t>12527315</t>
  </si>
  <si>
    <t>7315</t>
  </si>
  <si>
    <t>ORACLE FRANCE</t>
  </si>
  <si>
    <t>50078682</t>
  </si>
  <si>
    <t>The Royal Bank of Scotland plc</t>
  </si>
  <si>
    <t>8682</t>
  </si>
  <si>
    <t>10536006</t>
  </si>
  <si>
    <t>6006</t>
  </si>
  <si>
    <t>IBM TAIWAN CORP</t>
  </si>
  <si>
    <t>5010536008</t>
  </si>
  <si>
    <t>18014506</t>
  </si>
  <si>
    <t>ING BHF BANK</t>
  </si>
  <si>
    <t>4506</t>
  </si>
  <si>
    <t>Arrow ECS GmbH</t>
  </si>
  <si>
    <t>118014506</t>
  </si>
  <si>
    <t>519415744</t>
  </si>
  <si>
    <t>5744</t>
  </si>
  <si>
    <t>Rocket Software BV</t>
  </si>
  <si>
    <t>20013575</t>
  </si>
  <si>
    <t>3575</t>
  </si>
  <si>
    <t>33858096</t>
  </si>
  <si>
    <t>8096</t>
  </si>
  <si>
    <t>Cisco Systems International BV.</t>
  </si>
  <si>
    <t>33858054</t>
  </si>
  <si>
    <t>8054</t>
  </si>
  <si>
    <t>33858111</t>
  </si>
  <si>
    <t>8111</t>
  </si>
  <si>
    <t>20032248</t>
  </si>
  <si>
    <t>EXCLUSIVE NETWORKS SAS</t>
  </si>
  <si>
    <t>20032247</t>
  </si>
  <si>
    <t>2247</t>
  </si>
  <si>
    <t>1002084000</t>
  </si>
  <si>
    <t>Rittal AG</t>
  </si>
  <si>
    <t>1080634</t>
  </si>
  <si>
    <t>0634</t>
  </si>
  <si>
    <t>1180634</t>
  </si>
  <si>
    <t>Arrow ECS Internet Security AG</t>
  </si>
  <si>
    <t>1280634</t>
  </si>
  <si>
    <t>240614178</t>
  </si>
  <si>
    <t>BRUNEL NEDERLAND BV</t>
  </si>
  <si>
    <t>990202291</t>
  </si>
  <si>
    <t>2291</t>
  </si>
  <si>
    <t>112471242</t>
  </si>
  <si>
    <t>1242</t>
  </si>
  <si>
    <t>Yacht Externen Management BV</t>
  </si>
  <si>
    <t>994156324</t>
  </si>
  <si>
    <t>6324</t>
  </si>
  <si>
    <t>3138603121</t>
  </si>
  <si>
    <t>3121</t>
  </si>
  <si>
    <t>MPI TECH AS</t>
  </si>
  <si>
    <t>1245051</t>
  </si>
  <si>
    <t>Jyske Bank A S</t>
  </si>
  <si>
    <t>5051</t>
  </si>
  <si>
    <t>1245036</t>
  </si>
  <si>
    <t>JYSKE BANK A/S</t>
  </si>
  <si>
    <t>14767961</t>
  </si>
  <si>
    <t>7961</t>
  </si>
  <si>
    <t>PIDAS AKTIENGESELLSCHAFT</t>
  </si>
  <si>
    <t>14767962000</t>
  </si>
  <si>
    <t>4220937025</t>
  </si>
  <si>
    <t>7025</t>
  </si>
  <si>
    <t>Colt Technology Services GmbH</t>
  </si>
  <si>
    <t>86368012</t>
  </si>
  <si>
    <t>626002887</t>
  </si>
  <si>
    <t>2887</t>
  </si>
  <si>
    <t>IBM NEDERLAND BV</t>
  </si>
  <si>
    <t>626002886</t>
  </si>
  <si>
    <t>2886</t>
  </si>
  <si>
    <t>12616597</t>
  </si>
  <si>
    <t>6597</t>
  </si>
  <si>
    <t>Arrow ECS Denmark A/S</t>
  </si>
  <si>
    <t>3970304878</t>
  </si>
  <si>
    <t>4878</t>
  </si>
  <si>
    <t>3970304894</t>
  </si>
  <si>
    <t>4894</t>
  </si>
  <si>
    <t>1384808</t>
  </si>
  <si>
    <t>Jyske Bank A/S</t>
  </si>
  <si>
    <t>NORDIC COMPUTER A/S</t>
  </si>
  <si>
    <t>1189009</t>
  </si>
  <si>
    <t>9009</t>
  </si>
  <si>
    <t>50791077980</t>
  </si>
  <si>
    <t>JYSKE BANK</t>
  </si>
  <si>
    <t>7980</t>
  </si>
  <si>
    <t>Nordic Computer A/S</t>
  </si>
  <si>
    <t>1078004</t>
  </si>
  <si>
    <t>8004</t>
  </si>
  <si>
    <t>4820812093</t>
  </si>
  <si>
    <t>SEC Datacom A/S</t>
  </si>
  <si>
    <t>1010002409</t>
  </si>
  <si>
    <t>2409</t>
  </si>
  <si>
    <t>80001200313360</t>
  </si>
  <si>
    <t>3360</t>
  </si>
  <si>
    <t>Helen Oy</t>
  </si>
  <si>
    <t>80001170649132</t>
  </si>
  <si>
    <t>9132</t>
  </si>
  <si>
    <t>80001601016695</t>
  </si>
  <si>
    <t>SAMPO BANK PLC</t>
  </si>
  <si>
    <t>6695</t>
  </si>
  <si>
    <t>Telia Finland Oyj</t>
  </si>
  <si>
    <t>50000120202840</t>
  </si>
  <si>
    <t>2840</t>
  </si>
  <si>
    <t>TeliaSonera Finland Oyj</t>
  </si>
  <si>
    <t>97501105221</t>
  </si>
  <si>
    <t>5221</t>
  </si>
  <si>
    <t>CBRE Corporate Outsourcing AS</t>
  </si>
  <si>
    <t>58612227</t>
  </si>
  <si>
    <t>2227</t>
  </si>
  <si>
    <t>83011015789</t>
  </si>
  <si>
    <t>97600516195</t>
  </si>
  <si>
    <t>6195</t>
  </si>
  <si>
    <t>53311338</t>
  </si>
  <si>
    <t>1338</t>
  </si>
  <si>
    <t>Telenor Sverige AB</t>
  </si>
  <si>
    <t>3447926035</t>
  </si>
  <si>
    <t>1110285</t>
  </si>
  <si>
    <t>0285</t>
  </si>
  <si>
    <t>Datab Software AB</t>
  </si>
  <si>
    <t>50598241868</t>
  </si>
  <si>
    <t>1868</t>
  </si>
  <si>
    <t>4520870</t>
  </si>
  <si>
    <t>0870</t>
  </si>
  <si>
    <t>ANIXTER SVERIGE AB</t>
  </si>
  <si>
    <t>32587704650</t>
  </si>
  <si>
    <t>4650</t>
  </si>
  <si>
    <t>4218929794</t>
  </si>
  <si>
    <t>9794</t>
  </si>
  <si>
    <t>SAP SVENSKA AB</t>
  </si>
  <si>
    <t>32191707149</t>
  </si>
  <si>
    <t>NORDEA BANK SWEDEN AB</t>
  </si>
  <si>
    <t>230934200</t>
  </si>
  <si>
    <t>4200</t>
  </si>
  <si>
    <t>BETANN SYSTEMS AB</t>
  </si>
  <si>
    <t>230934202</t>
  </si>
  <si>
    <t>4202</t>
  </si>
  <si>
    <t>91951421002</t>
  </si>
  <si>
    <t>Ibas Ontrack AB</t>
  </si>
  <si>
    <t>1283455</t>
  </si>
  <si>
    <t>3455</t>
  </si>
  <si>
    <t>TD SYNNEX Belgium BV</t>
  </si>
  <si>
    <t>1283410</t>
  </si>
  <si>
    <t>3410</t>
  </si>
  <si>
    <t>118172600000</t>
  </si>
  <si>
    <t>PROXIMUS LUXEMBOURG S A</t>
  </si>
  <si>
    <t>9153174555000</t>
  </si>
  <si>
    <t>4335548</t>
  </si>
  <si>
    <t>Fortis Banque</t>
  </si>
  <si>
    <t>5548</t>
  </si>
  <si>
    <t>4605492</t>
  </si>
  <si>
    <t>5492</t>
  </si>
  <si>
    <t>G4S SECURITY SYSTEMS</t>
  </si>
  <si>
    <t>14711</t>
  </si>
  <si>
    <t>4711</t>
  </si>
  <si>
    <t>5906263</t>
  </si>
  <si>
    <t>BELFIUS BANQUE SA</t>
  </si>
  <si>
    <t>6263</t>
  </si>
  <si>
    <t>Westpole Belgium NV</t>
  </si>
  <si>
    <t>1156153</t>
  </si>
  <si>
    <t>6153</t>
  </si>
  <si>
    <t>266046711</t>
  </si>
  <si>
    <t>6711</t>
  </si>
  <si>
    <t>TD SYNNEX Netherlands BV</t>
  </si>
  <si>
    <t>104589804</t>
  </si>
  <si>
    <t>9804</t>
  </si>
  <si>
    <t>522207000</t>
  </si>
  <si>
    <t>Fsas Technologies GmbH</t>
  </si>
  <si>
    <t>Fujitsu Technology Solutions GmbH</t>
  </si>
  <si>
    <t>97500639052</t>
  </si>
  <si>
    <t>9052</t>
  </si>
  <si>
    <t>TD SYNNEX Norway AS</t>
  </si>
  <si>
    <t>97500444421</t>
  </si>
  <si>
    <t>4421</t>
  </si>
  <si>
    <t>11310012603</t>
  </si>
  <si>
    <t>2603</t>
  </si>
  <si>
    <t>XANDER INTERNATIONAL CORPORATION</t>
  </si>
  <si>
    <t>4653000770</t>
  </si>
  <si>
    <t>0770</t>
  </si>
  <si>
    <t>NetDesign A/S</t>
  </si>
  <si>
    <t>3100086395</t>
  </si>
  <si>
    <t>6395</t>
  </si>
  <si>
    <t>3100086409</t>
  </si>
  <si>
    <t>6409</t>
  </si>
  <si>
    <t>34499400036335</t>
  </si>
  <si>
    <t>6335</t>
  </si>
  <si>
    <t>10452051</t>
  </si>
  <si>
    <t>2051</t>
  </si>
  <si>
    <t>91076000</t>
  </si>
  <si>
    <t>AT AND T GLOBAL NETWORK SERVICES</t>
  </si>
  <si>
    <t>8108986</t>
  </si>
  <si>
    <t>8986</t>
  </si>
  <si>
    <t>30860001</t>
  </si>
  <si>
    <t>10105635</t>
  </si>
  <si>
    <t>5635</t>
  </si>
  <si>
    <t>265082609</t>
  </si>
  <si>
    <t>2609</t>
  </si>
  <si>
    <t>BMC Software Distribution BV</t>
  </si>
  <si>
    <t>3000808000</t>
  </si>
  <si>
    <t>76542800</t>
  </si>
  <si>
    <t>Deutsche Bank AG London</t>
  </si>
  <si>
    <t>90910058611</t>
  </si>
  <si>
    <t>ABN AMRO BANK NV</t>
  </si>
  <si>
    <t>8611</t>
  </si>
  <si>
    <t>12008015</t>
  </si>
  <si>
    <t>8015</t>
  </si>
  <si>
    <t>265218969</t>
  </si>
  <si>
    <t>8969</t>
  </si>
  <si>
    <t>97501108220</t>
  </si>
  <si>
    <t>8220</t>
  </si>
  <si>
    <t>430319019</t>
  </si>
  <si>
    <t>9019</t>
  </si>
  <si>
    <t>Westcon Group Germany Gmbh</t>
  </si>
  <si>
    <t>4430319006</t>
  </si>
  <si>
    <t>9006</t>
  </si>
  <si>
    <t>1850207026</t>
  </si>
  <si>
    <t>7026</t>
  </si>
  <si>
    <t>AT&amp;T Global Network Services Hong</t>
  </si>
  <si>
    <t>1850207018</t>
  </si>
  <si>
    <t>7018</t>
  </si>
  <si>
    <t>19088019</t>
  </si>
  <si>
    <t>8019</t>
  </si>
  <si>
    <t>ANIXTER FRANCE SARL</t>
  </si>
  <si>
    <t>19088027</t>
  </si>
  <si>
    <t>8027</t>
  </si>
  <si>
    <t>81015004215</t>
  </si>
  <si>
    <t>4215</t>
  </si>
  <si>
    <t>Arrow ECS Norway AS</t>
  </si>
  <si>
    <t>81015004193</t>
  </si>
  <si>
    <t>4193</t>
  </si>
  <si>
    <t>81015004207</t>
  </si>
  <si>
    <t>4207</t>
  </si>
  <si>
    <t>1131919002</t>
  </si>
  <si>
    <t>9002</t>
  </si>
  <si>
    <t>Colt Technology Services AG</t>
  </si>
  <si>
    <t>N215469A</t>
  </si>
  <si>
    <t>THE ROYAL BANK OF SCOTLAND NV</t>
  </si>
  <si>
    <t>469A</t>
  </si>
  <si>
    <t>9200002425000</t>
  </si>
  <si>
    <t>Distribution de Materiel Electrique</t>
  </si>
  <si>
    <t>3054819885</t>
  </si>
  <si>
    <t>FORTIS BANQUE LUXEMBOURG SA</t>
  </si>
  <si>
    <t>9885</t>
  </si>
  <si>
    <t>28811643301P</t>
  </si>
  <si>
    <t>301P</t>
  </si>
  <si>
    <t>Infinigate AG</t>
  </si>
  <si>
    <t>33796811</t>
  </si>
  <si>
    <t>6811</t>
  </si>
  <si>
    <t>39108691398</t>
  </si>
  <si>
    <t>1398</t>
  </si>
  <si>
    <t>IBM China Hong Kong Limited</t>
  </si>
  <si>
    <t>39108681546</t>
  </si>
  <si>
    <t>1546</t>
  </si>
  <si>
    <t>6161507108</t>
  </si>
  <si>
    <t>7108</t>
  </si>
  <si>
    <t>George P Johnson GmbH</t>
  </si>
  <si>
    <t>9900000090</t>
  </si>
  <si>
    <t>JPMORGAN CHASE BANK NA</t>
  </si>
  <si>
    <t>0090</t>
  </si>
  <si>
    <t>38873501</t>
  </si>
  <si>
    <t>3501</t>
  </si>
  <si>
    <t>41038212</t>
  </si>
  <si>
    <t>8212</t>
  </si>
  <si>
    <t>41038213</t>
  </si>
  <si>
    <t>8213</t>
  </si>
  <si>
    <t>41038214</t>
  </si>
  <si>
    <t>8214</t>
  </si>
  <si>
    <t>504.280.01T</t>
  </si>
  <si>
    <t>.01T</t>
  </si>
  <si>
    <t>Brine SA</t>
  </si>
  <si>
    <t>0232-504280.61Q</t>
  </si>
  <si>
    <t>.61Q</t>
  </si>
  <si>
    <t>0232-504280.62Y</t>
  </si>
  <si>
    <t>.62Y</t>
  </si>
  <si>
    <t>23250428060W</t>
  </si>
  <si>
    <t>060W</t>
  </si>
  <si>
    <t>5403118</t>
  </si>
  <si>
    <t>3118</t>
  </si>
  <si>
    <t>Lyreco Sverige AB</t>
  </si>
  <si>
    <t>30457707755</t>
  </si>
  <si>
    <t>NORDBANKEN</t>
  </si>
  <si>
    <t>7755</t>
  </si>
  <si>
    <t>Staples Sweden AB</t>
  </si>
  <si>
    <t>0885-886396-31-1</t>
  </si>
  <si>
    <t>31-1</t>
  </si>
  <si>
    <t>BdU Consulting AG</t>
  </si>
  <si>
    <t>6508018</t>
  </si>
  <si>
    <t>NV Verizon Belgium Luxembourg SA</t>
  </si>
  <si>
    <t>31690010</t>
  </si>
  <si>
    <t>0010</t>
  </si>
  <si>
    <t>5908512121</t>
  </si>
  <si>
    <t>NORDEA BANK</t>
  </si>
  <si>
    <t>2121</t>
  </si>
  <si>
    <t>ATEA A/S</t>
  </si>
  <si>
    <t>8474470009</t>
  </si>
  <si>
    <t>60050636138</t>
  </si>
  <si>
    <t>6138</t>
  </si>
  <si>
    <t>60100435422</t>
  </si>
  <si>
    <t>5422</t>
  </si>
  <si>
    <t>60100443581</t>
  </si>
  <si>
    <t>3581</t>
  </si>
  <si>
    <t>60280447814</t>
  </si>
  <si>
    <t>7814</t>
  </si>
  <si>
    <t>10701657</t>
  </si>
  <si>
    <t>1657</t>
  </si>
  <si>
    <t>RADIANCE COMMUNICATIONS PTE LTD</t>
  </si>
  <si>
    <t>4011021257</t>
  </si>
  <si>
    <t>MAYBANK SINGAPORE</t>
  </si>
  <si>
    <t>1257</t>
  </si>
  <si>
    <t>10012630</t>
  </si>
  <si>
    <t>2630</t>
  </si>
  <si>
    <t>SINGAPORE TELECOMMUNICATIONS</t>
  </si>
  <si>
    <t>70012022</t>
  </si>
  <si>
    <t>2022</t>
  </si>
  <si>
    <t>138010022</t>
  </si>
  <si>
    <t>0022</t>
  </si>
  <si>
    <t>72783024</t>
  </si>
  <si>
    <t>3024</t>
  </si>
  <si>
    <t>INTERNATIONAL DATA CORPORATION</t>
  </si>
  <si>
    <t>72783016</t>
  </si>
  <si>
    <t>51959047</t>
  </si>
  <si>
    <t>9047</t>
  </si>
  <si>
    <t>ORACLE Deutschland BV und CO KG</t>
  </si>
  <si>
    <t>1291168238</t>
  </si>
  <si>
    <t>BANK OF AMERICA NATIONAL ASSOCIATION</t>
  </si>
  <si>
    <t>US</t>
  </si>
  <si>
    <t>8238</t>
  </si>
  <si>
    <t>260044698180</t>
  </si>
  <si>
    <t>8180</t>
  </si>
  <si>
    <t>INGRAM MICRO ASIA PTE LTD</t>
  </si>
  <si>
    <t>45692001</t>
  </si>
  <si>
    <t>12400127484</t>
  </si>
  <si>
    <t>7484</t>
  </si>
  <si>
    <t>Onitio Sverige AB</t>
  </si>
  <si>
    <t>55651079173</t>
  </si>
  <si>
    <t>9173</t>
  </si>
  <si>
    <t>InfoCare Service AB</t>
  </si>
  <si>
    <t>6161508202</t>
  </si>
  <si>
    <t>NETAPP DEUTSCHLAND GMBH</t>
  </si>
  <si>
    <t>40842401</t>
  </si>
  <si>
    <t>20828038</t>
  </si>
  <si>
    <t>8038</t>
  </si>
  <si>
    <t>AXWAY SOFTWARE</t>
  </si>
  <si>
    <t>609000135</t>
  </si>
  <si>
    <t>0135</t>
  </si>
  <si>
    <t>AKAMAI TECHNOLOGIES SARL</t>
  </si>
  <si>
    <t>609000136</t>
  </si>
  <si>
    <t>505808600</t>
  </si>
  <si>
    <t>DEUTSCHE BANK MUENCHEN</t>
  </si>
  <si>
    <t>8600</t>
  </si>
  <si>
    <t>PENTOS AG</t>
  </si>
  <si>
    <t>24844959901R</t>
  </si>
  <si>
    <t>901R</t>
  </si>
  <si>
    <t>Bechtle Schweiz AG</t>
  </si>
  <si>
    <t>84210710008248</t>
  </si>
  <si>
    <t>8248</t>
  </si>
  <si>
    <t>Arrow ECS Finland Oy</t>
  </si>
  <si>
    <t>84210710008255</t>
  </si>
  <si>
    <t>8255</t>
  </si>
  <si>
    <t>810434015</t>
  </si>
  <si>
    <t>4015</t>
  </si>
  <si>
    <t>SAP ASIA PTE LTD</t>
  </si>
  <si>
    <t>810434023</t>
  </si>
  <si>
    <t>4023</t>
  </si>
  <si>
    <t>1700055019</t>
  </si>
  <si>
    <t>5019</t>
  </si>
  <si>
    <t>COLT TECHNOLOGY SERVICES A S</t>
  </si>
  <si>
    <t>1700055027</t>
  </si>
  <si>
    <t>5027</t>
  </si>
  <si>
    <t>14420002</t>
  </si>
  <si>
    <t>Nuvias Deutschland GmbH</t>
  </si>
  <si>
    <t>4014420008</t>
  </si>
  <si>
    <t>609116701</t>
  </si>
  <si>
    <t>NETAPP FRANCE SAS</t>
  </si>
  <si>
    <t>6550206262</t>
  </si>
  <si>
    <t>6262</t>
  </si>
  <si>
    <t>6550204776</t>
  </si>
  <si>
    <t>4776</t>
  </si>
  <si>
    <t>NetApp BV</t>
  </si>
  <si>
    <t>77504502</t>
  </si>
  <si>
    <t>4502</t>
  </si>
  <si>
    <t>209972742</t>
  </si>
  <si>
    <t>2742</t>
  </si>
  <si>
    <t>78700</t>
  </si>
  <si>
    <t>8700</t>
  </si>
  <si>
    <t>WESTCON GROUP EUROPEAN OPERATIONS</t>
  </si>
  <si>
    <t>78701</t>
  </si>
  <si>
    <t>419478949</t>
  </si>
  <si>
    <t>8949</t>
  </si>
  <si>
    <t>DOOR International BV</t>
  </si>
  <si>
    <t>414236653</t>
  </si>
  <si>
    <t>6653</t>
  </si>
  <si>
    <t>597646724</t>
  </si>
  <si>
    <t>6724</t>
  </si>
  <si>
    <t>612758141</t>
  </si>
  <si>
    <t>8141</t>
  </si>
  <si>
    <t>5026572012</t>
  </si>
  <si>
    <t>AT&amp;T GLOBAL NETWORK SERVICES TAIWAN</t>
  </si>
  <si>
    <t>46965081000</t>
  </si>
  <si>
    <t>GREEN CH AG</t>
  </si>
  <si>
    <t>46965082000</t>
  </si>
  <si>
    <t>46965082001</t>
  </si>
  <si>
    <t>19883013</t>
  </si>
  <si>
    <t>3013</t>
  </si>
  <si>
    <t>VERIZON FRANCE SAS</t>
  </si>
  <si>
    <t>36810019</t>
  </si>
  <si>
    <t>107120164</t>
  </si>
  <si>
    <t>NASSAUISCHE SPARKASSE</t>
  </si>
  <si>
    <t>0164</t>
  </si>
  <si>
    <t>comforte AG</t>
  </si>
  <si>
    <t>1203057209</t>
  </si>
  <si>
    <t>WIESBADENER VOLKSBANK EG</t>
  </si>
  <si>
    <t>1203057217</t>
  </si>
  <si>
    <t>7217</t>
  </si>
  <si>
    <t>12001959</t>
  </si>
  <si>
    <t>1959</t>
  </si>
  <si>
    <t>VERIZON DENMARK A/S</t>
  </si>
  <si>
    <t>31725015</t>
  </si>
  <si>
    <t>5015</t>
  </si>
  <si>
    <t>8039824</t>
  </si>
  <si>
    <t>9824</t>
  </si>
  <si>
    <t>SLTN IT Products BV</t>
  </si>
  <si>
    <t>20200072</t>
  </si>
  <si>
    <t>0072</t>
  </si>
  <si>
    <t>7501818</t>
  </si>
  <si>
    <t>1818</t>
  </si>
  <si>
    <t>A1 Telekom Austria AG</t>
  </si>
  <si>
    <t>7501629</t>
  </si>
  <si>
    <t>1629</t>
  </si>
  <si>
    <t>20113323</t>
  </si>
  <si>
    <t>3323</t>
  </si>
  <si>
    <t>Hewlett Packard Nederland BV</t>
  </si>
  <si>
    <t>654911703</t>
  </si>
  <si>
    <t>1703</t>
  </si>
  <si>
    <t>782531245</t>
  </si>
  <si>
    <t>1245</t>
  </si>
  <si>
    <t>Westcon Group European Operations</t>
  </si>
  <si>
    <t>782531237</t>
  </si>
  <si>
    <t>52764016</t>
  </si>
  <si>
    <t>4016</t>
  </si>
  <si>
    <t>CD Säkerhetsteknik AB</t>
  </si>
  <si>
    <t>290216</t>
  </si>
  <si>
    <t>0216</t>
  </si>
  <si>
    <t>1278720021552</t>
  </si>
  <si>
    <t>1552</t>
  </si>
  <si>
    <t>Canvendish Company</t>
  </si>
  <si>
    <t>28350965001</t>
  </si>
  <si>
    <t>Hong Kong &amp; Shanghai Banking Corporation</t>
  </si>
  <si>
    <t>4660206248</t>
  </si>
  <si>
    <t>Raiffeisenbank Meiringen</t>
  </si>
  <si>
    <t>6248</t>
  </si>
  <si>
    <t>ONIKO AG</t>
  </si>
  <si>
    <t>6345414528</t>
  </si>
  <si>
    <t>4528</t>
  </si>
  <si>
    <t>2911923782</t>
  </si>
  <si>
    <t>3782</t>
  </si>
  <si>
    <t>Cisco Systems International BV</t>
  </si>
  <si>
    <t>33858020</t>
  </si>
  <si>
    <t>8020</t>
  </si>
  <si>
    <t>54143014</t>
  </si>
  <si>
    <t>3014</t>
  </si>
  <si>
    <t>Anixter Singapore Pte Ltd</t>
  </si>
  <si>
    <t>621254143022</t>
  </si>
  <si>
    <t>54276175</t>
  </si>
  <si>
    <t>6175</t>
  </si>
  <si>
    <t>55011099407</t>
  </si>
  <si>
    <t>9407</t>
  </si>
  <si>
    <t>59368280800</t>
  </si>
  <si>
    <t>0800</t>
  </si>
  <si>
    <t>59368280819</t>
  </si>
  <si>
    <t>0819</t>
  </si>
  <si>
    <t>59368280835</t>
  </si>
  <si>
    <t>0835</t>
  </si>
  <si>
    <t>17323012</t>
  </si>
  <si>
    <t>3012</t>
  </si>
  <si>
    <t>Verizon Deutschland GmbH</t>
  </si>
  <si>
    <t>36807024</t>
  </si>
  <si>
    <t>7024</t>
  </si>
  <si>
    <t>812604023</t>
  </si>
  <si>
    <t>STARHUB LTD</t>
  </si>
  <si>
    <t>812604015</t>
  </si>
  <si>
    <t>631886184</t>
  </si>
  <si>
    <t>6184</t>
  </si>
  <si>
    <t>IRON MOUNTAIN NEDERLAND BV</t>
  </si>
  <si>
    <t>6550207066</t>
  </si>
  <si>
    <t>7066</t>
  </si>
  <si>
    <t>1193113511</t>
  </si>
  <si>
    <t>SERVLINK TECHNOLOGY RESOURCES PTE</t>
  </si>
  <si>
    <t>1199003661</t>
  </si>
  <si>
    <t>821313015</t>
  </si>
  <si>
    <t>3015</t>
  </si>
  <si>
    <t>LENOVO SINGAPORE PTE LTD</t>
  </si>
  <si>
    <t>821313007</t>
  </si>
  <si>
    <t>3007</t>
  </si>
  <si>
    <t>106013004</t>
  </si>
  <si>
    <t>Citibank</t>
  </si>
  <si>
    <t>3004</t>
  </si>
  <si>
    <t>142763-41-1</t>
  </si>
  <si>
    <t>41-1</t>
  </si>
  <si>
    <t>Syslink Software Ag</t>
  </si>
  <si>
    <t>142763-42</t>
  </si>
  <si>
    <t>3-42</t>
  </si>
  <si>
    <t>39041926</t>
  </si>
  <si>
    <t>1926</t>
  </si>
  <si>
    <t>OPUS IT SERVICES PTE LTD</t>
  </si>
  <si>
    <t>3002607011022</t>
  </si>
  <si>
    <t>1022</t>
  </si>
  <si>
    <t>83011006992</t>
  </si>
  <si>
    <t>6992</t>
  </si>
  <si>
    <t>Lenovo Technology B.V. NUF</t>
  </si>
  <si>
    <t>LENOVO TECHNOLOGY BV</t>
  </si>
  <si>
    <t>668782001</t>
  </si>
  <si>
    <t>Ingram Micro China Ltd</t>
  </si>
  <si>
    <t>668782201</t>
  </si>
  <si>
    <t>2201</t>
  </si>
  <si>
    <t>853810002</t>
  </si>
  <si>
    <t>HCL SINGAPORE PTE LTD</t>
  </si>
  <si>
    <t>853810029</t>
  </si>
  <si>
    <t>0029</t>
  </si>
  <si>
    <t>816419026</t>
  </si>
  <si>
    <t>9026</t>
  </si>
  <si>
    <t>ORACLE CORPORATION SINGAPORE PTE</t>
  </si>
  <si>
    <t>816419034</t>
  </si>
  <si>
    <t>9034</t>
  </si>
  <si>
    <t>57388464</t>
  </si>
  <si>
    <t>8464</t>
  </si>
  <si>
    <t>Telia Finance AB</t>
  </si>
  <si>
    <t>8116733</t>
  </si>
  <si>
    <t>6733</t>
  </si>
  <si>
    <t>1210873</t>
  </si>
  <si>
    <t>Jyske Bank A/S BANK OF JUTLAND</t>
  </si>
  <si>
    <t>0873</t>
  </si>
  <si>
    <t>SecureDevice A/S</t>
  </si>
  <si>
    <t>99247994883</t>
  </si>
  <si>
    <t>Swedbank AB</t>
  </si>
  <si>
    <t>4883</t>
  </si>
  <si>
    <t>824391009</t>
  </si>
  <si>
    <t>1009</t>
  </si>
  <si>
    <t>VERIZON COMMUNICATIONS SINGAPORE</t>
  </si>
  <si>
    <t>824391025</t>
  </si>
  <si>
    <t>1025</t>
  </si>
  <si>
    <t>861580122210002</t>
  </si>
  <si>
    <t>Lenovo Beijing Limited</t>
  </si>
  <si>
    <t>12073013</t>
  </si>
  <si>
    <t>Geodis SCO Services SARL</t>
  </si>
  <si>
    <t>10226577</t>
  </si>
  <si>
    <t>6577</t>
  </si>
  <si>
    <t>228963456</t>
  </si>
  <si>
    <t>3456</t>
  </si>
  <si>
    <t>228963553</t>
  </si>
  <si>
    <t>3553</t>
  </si>
  <si>
    <t>228963650</t>
  </si>
  <si>
    <t>3650</t>
  </si>
  <si>
    <t>260750162</t>
  </si>
  <si>
    <t>0162</t>
  </si>
  <si>
    <t>260750259</t>
  </si>
  <si>
    <t>0259</t>
  </si>
  <si>
    <t>260750453</t>
  </si>
  <si>
    <t>0453</t>
  </si>
  <si>
    <t>260750550</t>
  </si>
  <si>
    <t>0550</t>
  </si>
  <si>
    <t>261990307</t>
  </si>
  <si>
    <t>0307</t>
  </si>
  <si>
    <t>261924735</t>
  </si>
  <si>
    <t>4735</t>
  </si>
  <si>
    <t>262322823</t>
  </si>
  <si>
    <t>2823</t>
  </si>
  <si>
    <t>Geodis SCO Services</t>
  </si>
  <si>
    <t>111940311</t>
  </si>
  <si>
    <t>0311</t>
  </si>
  <si>
    <t>Red Hat Asia Pacific Pte Ltd</t>
  </si>
  <si>
    <t>151942242</t>
  </si>
  <si>
    <t>2242</t>
  </si>
  <si>
    <t>320200901920060000</t>
  </si>
  <si>
    <t>Wuhan Bill Jc Technology Co Ltd</t>
  </si>
  <si>
    <t>320211711910019000</t>
  </si>
  <si>
    <t>266065325</t>
  </si>
  <si>
    <t>5325</t>
  </si>
  <si>
    <t>Genesys Cloud Services B V</t>
  </si>
  <si>
    <t>13110060</t>
  </si>
  <si>
    <t>0060</t>
  </si>
  <si>
    <t>13110087</t>
  </si>
  <si>
    <t>0087</t>
  </si>
  <si>
    <t>542933365</t>
  </si>
  <si>
    <t>3365</t>
  </si>
  <si>
    <t>719420</t>
  </si>
  <si>
    <t>STADT UND KREISSPARKASSE</t>
  </si>
  <si>
    <t>9420</t>
  </si>
  <si>
    <t>MAKEIT CONSULTING GMBH  CO KG</t>
  </si>
  <si>
    <t>52021021734</t>
  </si>
  <si>
    <t>SEB - SKANDINAVISKA ENSKILDA BANKEN</t>
  </si>
  <si>
    <t>1734</t>
  </si>
  <si>
    <t>Magnit Global Sweden II AB</t>
  </si>
  <si>
    <t>17423381</t>
  </si>
  <si>
    <t>3381</t>
  </si>
  <si>
    <t>27971954</t>
  </si>
  <si>
    <t>1954</t>
  </si>
  <si>
    <t>8025724888</t>
  </si>
  <si>
    <t>PNC Bank, N.A</t>
  </si>
  <si>
    <t>4888</t>
  </si>
  <si>
    <t>1140150017</t>
  </si>
  <si>
    <t>0017</t>
  </si>
  <si>
    <t>LENOVO PC HK</t>
  </si>
  <si>
    <t>1063329009</t>
  </si>
  <si>
    <t>1140150084</t>
  </si>
  <si>
    <t>0084</t>
  </si>
  <si>
    <t>514196205310</t>
  </si>
  <si>
    <t>5310</t>
  </si>
  <si>
    <t>VSTECS PERICOMP SDN BHD</t>
  </si>
  <si>
    <t>712231000114</t>
  </si>
  <si>
    <t>0114</t>
  </si>
  <si>
    <t>639161045519</t>
  </si>
  <si>
    <t>5519</t>
  </si>
  <si>
    <t>LENOVO HONGKONG LIMITED</t>
  </si>
  <si>
    <t>639161032891</t>
  </si>
  <si>
    <t>2891</t>
  </si>
  <si>
    <t>232-525854.01M</t>
  </si>
  <si>
    <t>.01M</t>
  </si>
  <si>
    <t>BOLL Engineering AG</t>
  </si>
  <si>
    <t>23252585460L</t>
  </si>
  <si>
    <t>460L</t>
  </si>
  <si>
    <t>232-525854.61R</t>
  </si>
  <si>
    <t>.61R</t>
  </si>
  <si>
    <t>10057839</t>
  </si>
  <si>
    <t>7839</t>
  </si>
  <si>
    <t>ACENSI SAS</t>
  </si>
  <si>
    <t>10051776</t>
  </si>
  <si>
    <t>1776</t>
  </si>
  <si>
    <t>4032751</t>
  </si>
  <si>
    <t>2751</t>
  </si>
  <si>
    <t>UMEÅ ENERGI AKTIEBOLAG</t>
  </si>
  <si>
    <t>53291018516</t>
  </si>
  <si>
    <t>8516</t>
  </si>
  <si>
    <t>922003922</t>
  </si>
  <si>
    <t>3922</t>
  </si>
  <si>
    <t>922003935</t>
  </si>
  <si>
    <t>3935</t>
  </si>
  <si>
    <t>71811385906</t>
  </si>
  <si>
    <t>Revolut Bank UAB</t>
  </si>
  <si>
    <t>LT</t>
  </si>
  <si>
    <t>5906</t>
  </si>
  <si>
    <t>Decision Focus ApS</t>
  </si>
  <si>
    <t>60050674153</t>
  </si>
  <si>
    <t>4153</t>
  </si>
  <si>
    <t>Telia Finance Norge</t>
  </si>
  <si>
    <t>90412266934</t>
  </si>
  <si>
    <t>HANDELSBANKEN</t>
  </si>
  <si>
    <t>6934</t>
  </si>
  <si>
    <t>20159001</t>
  </si>
  <si>
    <t>CIC Paris Reaumur Entreprises</t>
  </si>
  <si>
    <t>Zayo Infrastructure France</t>
  </si>
  <si>
    <t>20114122</t>
  </si>
  <si>
    <t>4122</t>
  </si>
  <si>
    <t>21983834501V</t>
  </si>
  <si>
    <t>501V</t>
  </si>
  <si>
    <t>Paessler Solutions AG</t>
  </si>
  <si>
    <t>17681038</t>
  </si>
  <si>
    <t>LGT BANK IN LIECHTENSTEIN AG</t>
  </si>
  <si>
    <t>LI</t>
  </si>
  <si>
    <t>1038</t>
  </si>
  <si>
    <t>141606715001</t>
  </si>
  <si>
    <t>INFINITE COMPUTER SOLUTIONS PTE LTD</t>
  </si>
  <si>
    <t>260302583178</t>
  </si>
  <si>
    <t>3178</t>
  </si>
  <si>
    <t>52366903002</t>
  </si>
  <si>
    <t>3002</t>
  </si>
  <si>
    <t>Geodis Singapore Pte Ltd</t>
  </si>
  <si>
    <t>121108179</t>
  </si>
  <si>
    <t>8179</t>
  </si>
  <si>
    <t>773157956041</t>
  </si>
  <si>
    <t>BANK OF CHINA LIMTED</t>
  </si>
  <si>
    <t>6041</t>
  </si>
  <si>
    <t>GEODIS Shenzhen Co Ltd</t>
  </si>
  <si>
    <t>764061476525</t>
  </si>
  <si>
    <t>6525</t>
  </si>
  <si>
    <t>2143626055</t>
  </si>
  <si>
    <t>HSBC Bank China Company Limited</t>
  </si>
  <si>
    <t>6055</t>
  </si>
  <si>
    <t>135664301000</t>
  </si>
  <si>
    <t>Westhouse Schweiz AG</t>
  </si>
  <si>
    <t>135664302003</t>
  </si>
  <si>
    <t>135664302004</t>
  </si>
  <si>
    <t>2004</t>
  </si>
  <si>
    <t>ARROW ECS SWEDEN AB</t>
  </si>
  <si>
    <t>24170114183</t>
  </si>
  <si>
    <t>4183</t>
  </si>
  <si>
    <t>24170114191</t>
  </si>
  <si>
    <t>4191</t>
  </si>
  <si>
    <t>1131691002</t>
  </si>
  <si>
    <t>BT Switzerland Ltd</t>
  </si>
  <si>
    <t>1131691005</t>
  </si>
  <si>
    <t>1131691007</t>
  </si>
  <si>
    <t>1007</t>
  </si>
  <si>
    <t>920637923887</t>
  </si>
  <si>
    <t>3887</t>
  </si>
  <si>
    <t>LGUPLUS</t>
  </si>
  <si>
    <t>900405271620</t>
  </si>
  <si>
    <t>1620</t>
  </si>
  <si>
    <t>1520405283105</t>
  </si>
  <si>
    <t>3105</t>
  </si>
  <si>
    <t>6212-71637-024</t>
  </si>
  <si>
    <t>-024</t>
  </si>
  <si>
    <t>CA SINGAPORE PTE LTD</t>
  </si>
  <si>
    <t>71637024</t>
  </si>
  <si>
    <t>18471018</t>
  </si>
  <si>
    <t>AU</t>
  </si>
  <si>
    <t>151949809</t>
  </si>
  <si>
    <t>9809</t>
  </si>
  <si>
    <t>George P Johnson Singapore Private</t>
  </si>
  <si>
    <t>111949544</t>
  </si>
  <si>
    <t>9544</t>
  </si>
  <si>
    <t>553641001</t>
  </si>
  <si>
    <t>Fragomen Singapore Pte Ltd</t>
  </si>
  <si>
    <t>142344178</t>
  </si>
  <si>
    <t>3933016569</t>
  </si>
  <si>
    <t>6569</t>
  </si>
  <si>
    <t>Procurri Singapore Pte Ltd</t>
  </si>
  <si>
    <t>3939002306</t>
  </si>
  <si>
    <t>2306</t>
  </si>
  <si>
    <t>200000319624000000</t>
  </si>
  <si>
    <t>BANK OF BEIJING CO LTD</t>
  </si>
  <si>
    <t>ADVANCED SYSTEMS DEVELOPMENT CO LTD</t>
  </si>
  <si>
    <t>345456021678</t>
  </si>
  <si>
    <t>1678</t>
  </si>
  <si>
    <t>BAYSHORE CONSULTING AND SERVICES</t>
  </si>
  <si>
    <t>621734399012</t>
  </si>
  <si>
    <t>9012</t>
  </si>
  <si>
    <t>PT Tech Data Advanced Solutions</t>
  </si>
  <si>
    <t>621734399020</t>
  </si>
  <si>
    <t>9020</t>
  </si>
  <si>
    <t>80001002166560</t>
  </si>
  <si>
    <t>6560</t>
  </si>
  <si>
    <t>Telia Cygate Oy</t>
  </si>
  <si>
    <t>15295200000601</t>
  </si>
  <si>
    <t>Nordea Bank AB</t>
  </si>
  <si>
    <t>814146006</t>
  </si>
  <si>
    <t>AT T Worldwide Telecommunications</t>
  </si>
  <si>
    <t>814146014</t>
  </si>
  <si>
    <t>6014</t>
  </si>
  <si>
    <t>57828027</t>
  </si>
  <si>
    <t>EQUINIX SINGAPORE PTE LTD</t>
  </si>
  <si>
    <t>57828019</t>
  </si>
  <si>
    <t>291236099001</t>
  </si>
  <si>
    <t>DATALINK BUSINESS SOLUTIONS LTD</t>
  </si>
  <si>
    <t>2933724672</t>
  </si>
  <si>
    <t>4672</t>
  </si>
  <si>
    <t>84139018</t>
  </si>
  <si>
    <t>Bank of America N.A., Hong Kong Branch</t>
  </si>
  <si>
    <t>GEORGE P JOHNSON COMPANY HONG KONG</t>
  </si>
  <si>
    <t>84139034</t>
  </si>
  <si>
    <t>104572003</t>
  </si>
  <si>
    <t>HGC Global Communications Limited</t>
  </si>
  <si>
    <t>104572274</t>
  </si>
  <si>
    <t>2274</t>
  </si>
  <si>
    <t>773025952001</t>
  </si>
  <si>
    <t>GLOBAL EXECUTIVE CONSULTANTS LTD</t>
  </si>
  <si>
    <t>773023155883</t>
  </si>
  <si>
    <t>5883</t>
  </si>
  <si>
    <t>952956159</t>
  </si>
  <si>
    <t>6159</t>
  </si>
  <si>
    <t>DATAPRO COMPUTER SYSTEMS CO LTD</t>
  </si>
  <si>
    <t>1755269</t>
  </si>
  <si>
    <t>55510195303</t>
  </si>
  <si>
    <t>Bank of Communications Hong Kong Limited</t>
  </si>
  <si>
    <t>5303</t>
  </si>
  <si>
    <t>K TECH TECHNOLOGY &amp; CONSULTANTS LTD</t>
  </si>
  <si>
    <t>56020062419</t>
  </si>
  <si>
    <t>2419</t>
  </si>
  <si>
    <t>10664908299657</t>
  </si>
  <si>
    <t>9657</t>
  </si>
  <si>
    <t>BESTCOM INFOTECH CORP</t>
  </si>
  <si>
    <t>50508616888600</t>
  </si>
  <si>
    <t>CHANG HWA COMMERCIAL BANK LTD</t>
  </si>
  <si>
    <t>6709021898</t>
  </si>
  <si>
    <t>SYSTEX CORPORATION</t>
  </si>
  <si>
    <t>6753021999</t>
  </si>
  <si>
    <t>1999</t>
  </si>
  <si>
    <t>105131011</t>
  </si>
  <si>
    <t>PT AT&amp;T Global Network Services</t>
  </si>
  <si>
    <t>105131518</t>
  </si>
  <si>
    <t>1518</t>
  </si>
  <si>
    <t>PT AT &amp; T GLOBAL NETWORK SERVICES</t>
  </si>
  <si>
    <t>1002955001</t>
  </si>
  <si>
    <t>WGEO Switzerland GmbH</t>
  </si>
  <si>
    <t>1002955105</t>
  </si>
  <si>
    <t>5105</t>
  </si>
  <si>
    <t>602716015</t>
  </si>
  <si>
    <t>6015</t>
  </si>
  <si>
    <t>AT&amp;T GLOBAL NETWORK SERVICES</t>
  </si>
  <si>
    <t>602716007</t>
  </si>
  <si>
    <t>5010048054</t>
  </si>
  <si>
    <t>PLDT INC</t>
  </si>
  <si>
    <t>10048184</t>
  </si>
  <si>
    <t>8184</t>
  </si>
  <si>
    <t>6810062946</t>
  </si>
  <si>
    <t>2946</t>
  </si>
  <si>
    <t>TELEDATACOM PHILS INC</t>
  </si>
  <si>
    <t>4164002387</t>
  </si>
  <si>
    <t>2387</t>
  </si>
  <si>
    <t>17494011</t>
  </si>
  <si>
    <t>Juniper Networks GmbH</t>
  </si>
  <si>
    <t>52795015</t>
  </si>
  <si>
    <t>442015743000525000</t>
  </si>
  <si>
    <t>SHENZHEN WEI ER TRANSLATION</t>
  </si>
  <si>
    <t>442148005002201000</t>
  </si>
  <si>
    <t>3430002219</t>
  </si>
  <si>
    <t>2219</t>
  </si>
  <si>
    <t>ACCENT MICRO TECHNOLOGIES INC</t>
  </si>
  <si>
    <t>6101007707</t>
  </si>
  <si>
    <t>7707</t>
  </si>
  <si>
    <t>180911100634199</t>
  </si>
  <si>
    <t>K TECH MACAU TRADING</t>
  </si>
  <si>
    <t>180901101074569</t>
  </si>
  <si>
    <t>4569</t>
  </si>
  <si>
    <t>14180010000182</t>
  </si>
  <si>
    <t>0182</t>
  </si>
  <si>
    <t>TELEKOM MALAYSIA BHD</t>
  </si>
  <si>
    <t>6870904569</t>
  </si>
  <si>
    <t>2231611</t>
  </si>
  <si>
    <t>1611</t>
  </si>
  <si>
    <t>TD SYNNEX Austria GmbH</t>
  </si>
  <si>
    <t>11219103</t>
  </si>
  <si>
    <t>9103</t>
  </si>
  <si>
    <t>454422325</t>
  </si>
  <si>
    <t>ING Bank N V</t>
  </si>
  <si>
    <t>2325</t>
  </si>
  <si>
    <t>454422301</t>
  </si>
  <si>
    <t>ARROW ECS GmbH</t>
  </si>
  <si>
    <t>530760001</t>
  </si>
  <si>
    <t>WESTCON GROUP PTE LTD</t>
  </si>
  <si>
    <t>260620208179</t>
  </si>
  <si>
    <t>128015001</t>
  </si>
  <si>
    <t>RICOH SINGAPORE PTE LTD</t>
  </si>
  <si>
    <t>5097179</t>
  </si>
  <si>
    <t>THE HONK KONG AND SHANGHAI BANKING CORP. TANGLIN BRANCH</t>
  </si>
  <si>
    <t>7179</t>
  </si>
  <si>
    <t>5601224013</t>
  </si>
  <si>
    <t>Microsoft Philippines Inc</t>
  </si>
  <si>
    <t>601224003</t>
  </si>
  <si>
    <t>139091001</t>
  </si>
  <si>
    <t>DELL HONG KONG LIMITED</t>
  </si>
  <si>
    <t>808139091201</t>
  </si>
  <si>
    <t>1201</t>
  </si>
  <si>
    <t>492782106</t>
  </si>
  <si>
    <t>2106</t>
  </si>
  <si>
    <t>Ingram Micro Thailand Ltd</t>
  </si>
  <si>
    <t>1100283371</t>
  </si>
  <si>
    <t>3371</t>
  </si>
  <si>
    <t>8003149546</t>
  </si>
  <si>
    <t>9546</t>
  </si>
  <si>
    <t>Trainocate M Sdn Bhd</t>
  </si>
  <si>
    <t>12460073773525</t>
  </si>
  <si>
    <t>3525</t>
  </si>
  <si>
    <t>150244992</t>
  </si>
  <si>
    <t>4992</t>
  </si>
  <si>
    <t>M TECH PRODUCTS PTE LTD</t>
  </si>
  <si>
    <t>3000179017</t>
  </si>
  <si>
    <t>9017</t>
  </si>
  <si>
    <t>39044330</t>
  </si>
  <si>
    <t>4330</t>
  </si>
  <si>
    <t>Exclusive Networks Singapore Pte</t>
  </si>
  <si>
    <t>2807012022</t>
  </si>
  <si>
    <t>260-141536-178</t>
  </si>
  <si>
    <t>-178</t>
  </si>
  <si>
    <t>Exclusive Networks Singapore</t>
  </si>
  <si>
    <t>250124449008</t>
  </si>
  <si>
    <t>9008</t>
  </si>
  <si>
    <t>PT Jasa Cendekia Indonesia</t>
  </si>
  <si>
    <t>9030201913008</t>
  </si>
  <si>
    <t>PT Bank CIMB Niaga Tbk</t>
  </si>
  <si>
    <t>3008</t>
  </si>
  <si>
    <t>509442004</t>
  </si>
  <si>
    <t>HONG KONG TELECOMMUNICATIONS HKT</t>
  </si>
  <si>
    <t>509442201</t>
  </si>
  <si>
    <t>32483001</t>
  </si>
  <si>
    <t>OVERSEA CHINESE BANKING CORP LTD</t>
  </si>
  <si>
    <t>ACA PACIFIC TECHNOLOGY S PTE LTD</t>
  </si>
  <si>
    <t>501002927301</t>
  </si>
  <si>
    <t>7301</t>
  </si>
  <si>
    <t>819395004</t>
  </si>
  <si>
    <t>Telstra Singapore Pte Ltd</t>
  </si>
  <si>
    <t>819395012</t>
  </si>
  <si>
    <t>1017805068</t>
  </si>
  <si>
    <t>5068</t>
  </si>
  <si>
    <t>PT. GEODIS FREIGHT FORWARDING INDON</t>
  </si>
  <si>
    <t>1017805116</t>
  </si>
  <si>
    <t>5116</t>
  </si>
  <si>
    <t>PT GEODIS WILSON INDONESIA</t>
  </si>
  <si>
    <t>833717196718</t>
  </si>
  <si>
    <t>TAIWAN COOPERATIVE BANK</t>
  </si>
  <si>
    <t>6718</t>
  </si>
  <si>
    <t>Syspower corporation</t>
  </si>
  <si>
    <t>10586650431870000</t>
  </si>
  <si>
    <t>2293011559</t>
  </si>
  <si>
    <t>1559</t>
  </si>
  <si>
    <t>PT Solusi Mitra Mandiri</t>
  </si>
  <si>
    <t>2298011889</t>
  </si>
  <si>
    <t>1889</t>
  </si>
  <si>
    <t>791376040</t>
  </si>
  <si>
    <t>6040</t>
  </si>
  <si>
    <t>GEODIS Philippines Inc</t>
  </si>
  <si>
    <t>1319797750</t>
  </si>
  <si>
    <t>7750</t>
  </si>
  <si>
    <t>808605885292</t>
  </si>
  <si>
    <t>5292</t>
  </si>
  <si>
    <t>Geodis Overseas Hong Kong Limited</t>
  </si>
  <si>
    <t>808605885201</t>
  </si>
  <si>
    <t>5201</t>
  </si>
  <si>
    <t>51300478904011</t>
  </si>
  <si>
    <t>SNA CO LTD</t>
  </si>
  <si>
    <t>5130047895600010</t>
  </si>
  <si>
    <t>650008455172</t>
  </si>
  <si>
    <t>5172</t>
  </si>
  <si>
    <t>3320027885</t>
  </si>
  <si>
    <t>PT Bank DBS Indonesia</t>
  </si>
  <si>
    <t>7885</t>
  </si>
  <si>
    <t>PT Nityo Infotech</t>
  </si>
  <si>
    <t>50081819115</t>
  </si>
  <si>
    <t>9115</t>
  </si>
  <si>
    <t>5120080144</t>
  </si>
  <si>
    <t>0144</t>
  </si>
  <si>
    <t>INFINIGATE FRANCE SAS</t>
  </si>
  <si>
    <t>5120080211</t>
  </si>
  <si>
    <t>0211</t>
  </si>
  <si>
    <t>NUVIAS SAS</t>
  </si>
  <si>
    <t>353039068101</t>
  </si>
  <si>
    <t>8101</t>
  </si>
  <si>
    <t>INFINITE COMPUTER SOLUTIONS SDN BHD</t>
  </si>
  <si>
    <t>353039068725</t>
  </si>
  <si>
    <t>8725</t>
  </si>
  <si>
    <t>5575783267018</t>
  </si>
  <si>
    <t>EQUINIX HONG KONG LIMITED</t>
  </si>
  <si>
    <t>75783267026</t>
  </si>
  <si>
    <t>849344001</t>
  </si>
  <si>
    <t>THE HONGKONG AND SHANGHAI BANKING CORP LTD</t>
  </si>
  <si>
    <t>Whispir Pte Ltd</t>
  </si>
  <si>
    <t>815741178</t>
  </si>
  <si>
    <t>H15768282544</t>
  </si>
  <si>
    <t>Mizuho Corporate Bank Limited</t>
  </si>
  <si>
    <t>2544</t>
  </si>
  <si>
    <t>HKCOLO NET LIMITED</t>
  </si>
  <si>
    <t>F15768282560</t>
  </si>
  <si>
    <t>2560</t>
  </si>
  <si>
    <t>353080277</t>
  </si>
  <si>
    <t>0277</t>
  </si>
  <si>
    <t>PT SYNNEX METRODATA INDONESIA</t>
  </si>
  <si>
    <t>37871076</t>
  </si>
  <si>
    <t>PT Bank Danamon Indonesia Tbk</t>
  </si>
  <si>
    <t>1076</t>
  </si>
  <si>
    <t>820826019</t>
  </si>
  <si>
    <t>6019</t>
  </si>
  <si>
    <t>DELL GLOBAL B V SINGAPORE BRANCH</t>
  </si>
  <si>
    <t>820826027</t>
  </si>
  <si>
    <t>6027</t>
  </si>
  <si>
    <t>205565043</t>
  </si>
  <si>
    <t>Citibank N.A., Sydney Branch</t>
  </si>
  <si>
    <t>5043</t>
  </si>
  <si>
    <t>Microsoft Regional Sales Pte Ltd</t>
  </si>
  <si>
    <t>621254683010</t>
  </si>
  <si>
    <t>706389024</t>
  </si>
  <si>
    <t>9024</t>
  </si>
  <si>
    <t>817543138</t>
  </si>
  <si>
    <t>3138</t>
  </si>
  <si>
    <t>1001305</t>
  </si>
  <si>
    <t>JP MORGAN CHASE BANK</t>
  </si>
  <si>
    <t>1305</t>
  </si>
  <si>
    <t>ServiceNow Nederland B V</t>
  </si>
  <si>
    <t>JP Morgan Bank Luxembourg SA</t>
  </si>
  <si>
    <t>41000817</t>
  </si>
  <si>
    <t>0817</t>
  </si>
  <si>
    <t>55001355</t>
  </si>
  <si>
    <t>1355</t>
  </si>
  <si>
    <t>1001298</t>
  </si>
  <si>
    <t>1298</t>
  </si>
  <si>
    <t>3410100090002</t>
  </si>
  <si>
    <t>PT Duta Kuningan</t>
  </si>
  <si>
    <t>3410200006000</t>
  </si>
  <si>
    <t>50225507068</t>
  </si>
  <si>
    <t>7068</t>
  </si>
  <si>
    <t>PT WESTCON INTERNATIONAL INDONESIA</t>
  </si>
  <si>
    <t>50225507115</t>
  </si>
  <si>
    <t>7115</t>
  </si>
  <si>
    <t>1220096008456</t>
  </si>
  <si>
    <t>8456</t>
  </si>
  <si>
    <t>PT MITRA INTEGRASI INFORMATIKA</t>
  </si>
  <si>
    <t>4177127</t>
  </si>
  <si>
    <t>7127</t>
  </si>
  <si>
    <t>227674146</t>
  </si>
  <si>
    <t>4146</t>
  </si>
  <si>
    <t>ADP GLOBALVIEW BV</t>
  </si>
  <si>
    <t>556709001</t>
  </si>
  <si>
    <t>WESTCON SOLUTIONS PTE LIMITED</t>
  </si>
  <si>
    <t>260787700178</t>
  </si>
  <si>
    <t>0178</t>
  </si>
  <si>
    <t>50812235002500</t>
  </si>
  <si>
    <t>DIMERCO DATA SYSTEM CORP</t>
  </si>
  <si>
    <t>50810135002500</t>
  </si>
  <si>
    <t>53787051</t>
  </si>
  <si>
    <t>7051</t>
  </si>
  <si>
    <t>Juniper Networks International BV</t>
  </si>
  <si>
    <t>53787035</t>
  </si>
  <si>
    <t>7035</t>
  </si>
  <si>
    <t>6613559</t>
  </si>
  <si>
    <t>NGAN HANG A CHAU ACB</t>
  </si>
  <si>
    <t>3559</t>
  </si>
  <si>
    <t>CTY TNHH XD TM DV HOAN VIET</t>
  </si>
  <si>
    <t>184006000887</t>
  </si>
  <si>
    <t>Saigon Bank for Industry and Trade</t>
  </si>
  <si>
    <t>76955636</t>
  </si>
  <si>
    <t>JPMorgan Chase Bank N.A.</t>
  </si>
  <si>
    <t>5636</t>
  </si>
  <si>
    <t>Red Hat Limited Korean Branch</t>
  </si>
  <si>
    <t>76955987</t>
  </si>
  <si>
    <t>5987</t>
  </si>
  <si>
    <t>415962001</t>
  </si>
  <si>
    <t>First Advantage Limited</t>
  </si>
  <si>
    <t>605589486026</t>
  </si>
  <si>
    <t>6026</t>
  </si>
  <si>
    <t>24083656360X</t>
  </si>
  <si>
    <t>360X</t>
  </si>
  <si>
    <t>Stromasys SA</t>
  </si>
  <si>
    <t>24083656370L</t>
  </si>
  <si>
    <t>370L</t>
  </si>
  <si>
    <t>24083656371R</t>
  </si>
  <si>
    <t>371R</t>
  </si>
  <si>
    <t>24083656300A</t>
  </si>
  <si>
    <t>300A</t>
  </si>
  <si>
    <t>100714851001642</t>
  </si>
  <si>
    <t>Vietnam Export Import Commercial Joint Stock Bank</t>
  </si>
  <si>
    <t>1642</t>
  </si>
  <si>
    <t>SV Technologies JSC</t>
  </si>
  <si>
    <t>100714851001656</t>
  </si>
  <si>
    <t>1656</t>
  </si>
  <si>
    <t>6401317</t>
  </si>
  <si>
    <t>Volksbank Luebeck eG</t>
  </si>
  <si>
    <t>1317</t>
  </si>
  <si>
    <t>MEN@NET GmbH</t>
  </si>
  <si>
    <t>206401310</t>
  </si>
  <si>
    <t>1310</t>
  </si>
  <si>
    <t>6839267678</t>
  </si>
  <si>
    <t>7678</t>
  </si>
  <si>
    <t>RED HAT LIMITED</t>
  </si>
  <si>
    <t>6331714557</t>
  </si>
  <si>
    <t>4557</t>
  </si>
  <si>
    <t>4773001</t>
  </si>
  <si>
    <t>The Hong Kong &amp; Shanghai Banking Corporation Limited</t>
  </si>
  <si>
    <t>KEPRO SOLUTIONS LIMITED</t>
  </si>
  <si>
    <t>12400121648</t>
  </si>
  <si>
    <t>1648</t>
  </si>
  <si>
    <t>NetNordic Sweden AB</t>
  </si>
  <si>
    <t>12400121664</t>
  </si>
  <si>
    <t>1664</t>
  </si>
  <si>
    <t>52007366001</t>
  </si>
  <si>
    <t>HSBC</t>
  </si>
  <si>
    <t>Telistar Solutions Pte Ltd</t>
  </si>
  <si>
    <t>4141014371</t>
  </si>
  <si>
    <t>Malayan Banking Berhad</t>
  </si>
  <si>
    <t>4371</t>
  </si>
  <si>
    <t>5029838</t>
  </si>
  <si>
    <t>SMART TECH ENGINEERING LIMITED</t>
  </si>
  <si>
    <t>707581201</t>
  </si>
  <si>
    <t>902135480</t>
  </si>
  <si>
    <t>PT BANK PERMATA TBK</t>
  </si>
  <si>
    <t>5480</t>
  </si>
  <si>
    <t>PT Mitra Infosarana</t>
  </si>
  <si>
    <t>3963001877</t>
  </si>
  <si>
    <t>PT Bank BTPN Tbk</t>
  </si>
  <si>
    <t>1877</t>
  </si>
  <si>
    <t>5004961214</t>
  </si>
  <si>
    <t>1214</t>
  </si>
  <si>
    <t>COMPANHIA DE TELECOMUNICACOES DE</t>
  </si>
  <si>
    <t>5004963118</t>
  </si>
  <si>
    <t>1453050339</t>
  </si>
  <si>
    <t>0339</t>
  </si>
  <si>
    <t>PT Virtus Technology Indonesia</t>
  </si>
  <si>
    <t>2022100337</t>
  </si>
  <si>
    <t>PT Bank Internasional Indonesia Tbk</t>
  </si>
  <si>
    <t>0337</t>
  </si>
  <si>
    <t>245647028</t>
  </si>
  <si>
    <t>PT Bank Negara Indonesia (Persero) Tbk</t>
  </si>
  <si>
    <t>7028</t>
  </si>
  <si>
    <t>PT Dwimitra Ekatama Mandiri</t>
  </si>
  <si>
    <t>4673010752</t>
  </si>
  <si>
    <t>0752</t>
  </si>
  <si>
    <t>787859001</t>
  </si>
  <si>
    <t>NETPOLEON SOLUTIONS PTE LTD</t>
  </si>
  <si>
    <t>260729504178</t>
  </si>
  <si>
    <t>740070701</t>
  </si>
  <si>
    <t>DBS BANK</t>
  </si>
  <si>
    <t>0701</t>
  </si>
  <si>
    <t>Trainocate S Pte Ltd</t>
  </si>
  <si>
    <t>11001326013</t>
  </si>
  <si>
    <t>6013</t>
  </si>
  <si>
    <t>140004504074</t>
  </si>
  <si>
    <t>4074</t>
  </si>
  <si>
    <t>KINX Co Ltd</t>
  </si>
  <si>
    <t>50255264068</t>
  </si>
  <si>
    <t>4068</t>
  </si>
  <si>
    <t>PT Westcon Solutions</t>
  </si>
  <si>
    <t>50255264115</t>
  </si>
  <si>
    <t>4115</t>
  </si>
  <si>
    <t>858526019</t>
  </si>
  <si>
    <t>LENOVO ENTERPRISE SOLUTIONS</t>
  </si>
  <si>
    <t>858526027</t>
  </si>
  <si>
    <t>237895001</t>
  </si>
  <si>
    <t>Ademco Far East Pte Ltd</t>
  </si>
  <si>
    <t>260569298178</t>
  </si>
  <si>
    <t>446881001</t>
  </si>
  <si>
    <t>Evernex Hong Kong Ltd</t>
  </si>
  <si>
    <t>446881275</t>
  </si>
  <si>
    <t>1275</t>
  </si>
  <si>
    <t>1063321008</t>
  </si>
  <si>
    <t>Lenovo.Global.Technology HK Limited</t>
  </si>
  <si>
    <t>266501117</t>
  </si>
  <si>
    <t>1117</t>
  </si>
  <si>
    <t>Concur Holdings Netherlands BV</t>
  </si>
  <si>
    <t>20700036</t>
  </si>
  <si>
    <t>0036</t>
  </si>
  <si>
    <t>227986288</t>
  </si>
  <si>
    <t>6288</t>
  </si>
  <si>
    <t>Arrow ECS B V</t>
  </si>
  <si>
    <t>227986385</t>
  </si>
  <si>
    <t>6385</t>
  </si>
  <si>
    <t>219847002</t>
  </si>
  <si>
    <t>HP PPS Singapore Sales Pte Ltd</t>
  </si>
  <si>
    <t>260170717179</t>
  </si>
  <si>
    <t>1240010073873</t>
  </si>
  <si>
    <t>3873</t>
  </si>
  <si>
    <t>PT Global Tekno Internusa</t>
  </si>
  <si>
    <t>1020006411901</t>
  </si>
  <si>
    <t>1901</t>
  </si>
  <si>
    <t>18469490</t>
  </si>
  <si>
    <t>9490</t>
  </si>
  <si>
    <t>HP Schweiz GmbH</t>
  </si>
  <si>
    <t>18469474</t>
  </si>
  <si>
    <t>9474</t>
  </si>
  <si>
    <t>52011196604</t>
  </si>
  <si>
    <t>6604</t>
  </si>
  <si>
    <t>Apica AB</t>
  </si>
  <si>
    <t>54238205103</t>
  </si>
  <si>
    <t>5103</t>
  </si>
  <si>
    <t>1626847427</t>
  </si>
  <si>
    <t>SPAREKASSEN VENDSYSSEL</t>
  </si>
  <si>
    <t>7427</t>
  </si>
  <si>
    <t>Scandic IT ApS</t>
  </si>
  <si>
    <t>1626839726</t>
  </si>
  <si>
    <t>9726</t>
  </si>
  <si>
    <t>4409199</t>
  </si>
  <si>
    <t>9199</t>
  </si>
  <si>
    <t>Exclusive Networks Sweden AB</t>
  </si>
  <si>
    <t>127205</t>
  </si>
  <si>
    <t>13790127639</t>
  </si>
  <si>
    <t>7639</t>
  </si>
  <si>
    <t>13790129380</t>
  </si>
  <si>
    <t>9380</t>
  </si>
  <si>
    <t>4073032431</t>
  </si>
  <si>
    <t>2431</t>
  </si>
  <si>
    <t>Exclusive Networks Denmark A S</t>
  </si>
  <si>
    <t>4073032458</t>
  </si>
  <si>
    <t>2458</t>
  </si>
  <si>
    <t>LENOVO GLOBAL TECHNOLOGY HK</t>
  </si>
  <si>
    <t>3911063329009</t>
  </si>
  <si>
    <t>1006980101</t>
  </si>
  <si>
    <t>Carbonite Gmbh</t>
  </si>
  <si>
    <t>1006980108</t>
  </si>
  <si>
    <t>1006980961</t>
  </si>
  <si>
    <t>0961</t>
  </si>
  <si>
    <t>1006980105</t>
  </si>
  <si>
    <t>13008507511</t>
  </si>
  <si>
    <t>7511</t>
  </si>
  <si>
    <t>Exclusive Networks Switzerland AG</t>
  </si>
  <si>
    <t>11004075996</t>
  </si>
  <si>
    <t>5996</t>
  </si>
  <si>
    <t>13007917856</t>
  </si>
  <si>
    <t>7856</t>
  </si>
  <si>
    <t>71003495002</t>
  </si>
  <si>
    <t>THE HONG KONG AND SHANGHAI BANKING CORP LTD</t>
  </si>
  <si>
    <t>5002</t>
  </si>
  <si>
    <t>IBM INDIA PRIVATE LIMITED</t>
  </si>
  <si>
    <t>81439710013709</t>
  </si>
  <si>
    <t>3709</t>
  </si>
  <si>
    <t>Exclusive Networks Finland Oy</t>
  </si>
  <si>
    <t>81439710013717</t>
  </si>
  <si>
    <t>3717</t>
  </si>
  <si>
    <t>001-091321-102</t>
  </si>
  <si>
    <t>-102</t>
  </si>
  <si>
    <t>IBM.WORLD TRADE CORPORATION</t>
  </si>
  <si>
    <t>1091321101</t>
  </si>
  <si>
    <t>61436119</t>
  </si>
  <si>
    <t>6119</t>
  </si>
  <si>
    <t>1091321001</t>
  </si>
  <si>
    <t>71065027</t>
  </si>
  <si>
    <t>SHI Singapore Solutions Pte Ltd</t>
  </si>
  <si>
    <t>71065-019</t>
  </si>
  <si>
    <t>-019</t>
  </si>
  <si>
    <t>71065035</t>
  </si>
  <si>
    <t>5035</t>
  </si>
  <si>
    <t>23848979</t>
  </si>
  <si>
    <t>NATIONAL WESTMINSTER BANK PLC</t>
  </si>
  <si>
    <t>8979</t>
  </si>
  <si>
    <t>Sthree GmbH</t>
  </si>
  <si>
    <t>217823005</t>
  </si>
  <si>
    <t>3005</t>
  </si>
  <si>
    <t>273Q98261800</t>
  </si>
  <si>
    <t>1800</t>
  </si>
  <si>
    <t>Midrange Dynamics GmbH</t>
  </si>
  <si>
    <t>273HN1138380</t>
  </si>
  <si>
    <t>273HN1138381</t>
  </si>
  <si>
    <t>79092095054</t>
  </si>
  <si>
    <t>5054</t>
  </si>
  <si>
    <t>Keystone technology</t>
  </si>
  <si>
    <t>47211024554</t>
  </si>
  <si>
    <t>NANYANG COMMERCIAL BANK LTD</t>
  </si>
  <si>
    <t>4554</t>
  </si>
  <si>
    <t>76953733</t>
  </si>
  <si>
    <t>3733</t>
  </si>
  <si>
    <t>Park Place Technologies Malaysia</t>
  </si>
  <si>
    <t>76953734</t>
  </si>
  <si>
    <t>3734</t>
  </si>
  <si>
    <t>8830012708</t>
  </si>
  <si>
    <t>2708</t>
  </si>
  <si>
    <t>Park Place Technologies Private</t>
  </si>
  <si>
    <t>8830012690</t>
  </si>
  <si>
    <t>2690</t>
  </si>
  <si>
    <t>674092015</t>
  </si>
  <si>
    <t>Unica Datacenters BV</t>
  </si>
  <si>
    <t>990186121</t>
  </si>
  <si>
    <t>6121</t>
  </si>
  <si>
    <t>741449672001</t>
  </si>
  <si>
    <t>NITYO INFOTECH SERVICES LIMITED</t>
  </si>
  <si>
    <t>12304285</t>
  </si>
  <si>
    <t>Danske Bank A/S</t>
  </si>
  <si>
    <t>4285</t>
  </si>
  <si>
    <t>LogPoint AS</t>
  </si>
  <si>
    <t>4183222899</t>
  </si>
  <si>
    <t>2899</t>
  </si>
  <si>
    <t>180488100385187</t>
  </si>
  <si>
    <t>5187</t>
  </si>
  <si>
    <t>Vastcom Technology Limited</t>
  </si>
  <si>
    <t>180411200110993</t>
  </si>
  <si>
    <t>0993</t>
  </si>
  <si>
    <t>41494146</t>
  </si>
  <si>
    <t>CA Europe Sarl</t>
  </si>
  <si>
    <t>8770000341</t>
  </si>
  <si>
    <t>0341</t>
  </si>
  <si>
    <t>41311471</t>
  </si>
  <si>
    <t>1471</t>
  </si>
  <si>
    <t>41494142</t>
  </si>
  <si>
    <t>4142</t>
  </si>
  <si>
    <t>41494145</t>
  </si>
  <si>
    <t>4145</t>
  </si>
  <si>
    <t>768288215</t>
  </si>
  <si>
    <t>Mizuho Bank, Ltd. Hong Kong Branch</t>
  </si>
  <si>
    <t>8215</t>
  </si>
  <si>
    <t>HKCOLO Limited</t>
  </si>
  <si>
    <t>768288223</t>
  </si>
  <si>
    <t>8223</t>
  </si>
  <si>
    <t>100299289</t>
  </si>
  <si>
    <t>9289</t>
  </si>
  <si>
    <t>IBM OESTERREICH INTERNATIONALE</t>
  </si>
  <si>
    <t>237068</t>
  </si>
  <si>
    <t>DBS Bank Hong Kong Limited</t>
  </si>
  <si>
    <t>Network Applications Limited</t>
  </si>
  <si>
    <t>20000529668</t>
  </si>
  <si>
    <t>9668</t>
  </si>
  <si>
    <t>20000530268</t>
  </si>
  <si>
    <t>0268</t>
  </si>
  <si>
    <t>79168332</t>
  </si>
  <si>
    <t>8332</t>
  </si>
  <si>
    <t>RED HAT PHILIPPINES SOFTWARE</t>
  </si>
  <si>
    <t>79168670</t>
  </si>
  <si>
    <t>8670</t>
  </si>
  <si>
    <t>1170343014</t>
  </si>
  <si>
    <t>HCL Hong Kong SAR Limited</t>
  </si>
  <si>
    <t>62178687</t>
  </si>
  <si>
    <t>8687</t>
  </si>
  <si>
    <t>12947410</t>
  </si>
  <si>
    <t>7410</t>
  </si>
  <si>
    <t>Westcon Denmark ApS</t>
  </si>
  <si>
    <t>4383254396</t>
  </si>
  <si>
    <t>4396</t>
  </si>
  <si>
    <t>851514007</t>
  </si>
  <si>
    <t>4007</t>
  </si>
  <si>
    <t>Vodafone Enterprise Singapore Pte</t>
  </si>
  <si>
    <t>851514015</t>
  </si>
  <si>
    <t>81012814356</t>
  </si>
  <si>
    <t>4356</t>
  </si>
  <si>
    <t>Westcon Group Norway AS</t>
  </si>
  <si>
    <t>81012814259</t>
  </si>
  <si>
    <t>4259</t>
  </si>
  <si>
    <t>81011681646</t>
  </si>
  <si>
    <t>1646</t>
  </si>
  <si>
    <t>174917920886</t>
  </si>
  <si>
    <t>0886</t>
  </si>
  <si>
    <t>IBM China Company Limited</t>
  </si>
  <si>
    <t>1749179003</t>
  </si>
  <si>
    <t>Citibank China Co Ltd</t>
  </si>
  <si>
    <t>86202116902</t>
  </si>
  <si>
    <t>Fubon Bank Hong Kong Limited</t>
  </si>
  <si>
    <t>6902</t>
  </si>
  <si>
    <t>Betterment Asia Limited</t>
  </si>
  <si>
    <t>51300000</t>
  </si>
  <si>
    <t>PT IBM Indonesia</t>
  </si>
  <si>
    <t>51300050</t>
  </si>
  <si>
    <t>12065253</t>
  </si>
  <si>
    <t>5253</t>
  </si>
  <si>
    <t>Geodis Supply Chain Optimization</t>
  </si>
  <si>
    <t>10127310</t>
  </si>
  <si>
    <t>117730018</t>
  </si>
  <si>
    <t>LENOVO GLOBAL TECHNOLOGY SDN BHD</t>
  </si>
  <si>
    <t>316223676101</t>
  </si>
  <si>
    <t>INFOLINE IT SOLUTIONS SDN BHD</t>
  </si>
  <si>
    <t>7292410</t>
  </si>
  <si>
    <t>2410</t>
  </si>
  <si>
    <t>IBM Svenska AB</t>
  </si>
  <si>
    <t>3400036491</t>
  </si>
  <si>
    <t>6491</t>
  </si>
  <si>
    <t>40133817</t>
  </si>
  <si>
    <t>3817</t>
  </si>
  <si>
    <t>Engie Power Limited</t>
  </si>
  <si>
    <t>21015028</t>
  </si>
  <si>
    <t>5028</t>
  </si>
  <si>
    <t>Hewlett Packard Limited</t>
  </si>
  <si>
    <t>8741174</t>
  </si>
  <si>
    <t>1174</t>
  </si>
  <si>
    <t>35404403</t>
  </si>
  <si>
    <t>4403</t>
  </si>
  <si>
    <t>16431535</t>
  </si>
  <si>
    <t>1535</t>
  </si>
  <si>
    <t>HAMILTON RENTALS LTD</t>
  </si>
  <si>
    <t>19533</t>
  </si>
  <si>
    <t>Santander UK plc</t>
  </si>
  <si>
    <t>9533</t>
  </si>
  <si>
    <t>22655896</t>
  </si>
  <si>
    <t>5896</t>
  </si>
  <si>
    <t>LEVI RAY and SHOUP INC</t>
  </si>
  <si>
    <t>45534721</t>
  </si>
  <si>
    <t>4721</t>
  </si>
  <si>
    <t>Computer Systems Integration Ltd</t>
  </si>
  <si>
    <t>93041045</t>
  </si>
  <si>
    <t>1045</t>
  </si>
  <si>
    <t>Lumen Technologies UK Limited</t>
  </si>
  <si>
    <t>93041061</t>
  </si>
  <si>
    <t>1061</t>
  </si>
  <si>
    <t>50437931</t>
  </si>
  <si>
    <t>BANK OF AMERICA</t>
  </si>
  <si>
    <t>7931</t>
  </si>
  <si>
    <t>IDC Research, Inc</t>
  </si>
  <si>
    <t>1033344</t>
  </si>
  <si>
    <t>National Westminster Bank PLC</t>
  </si>
  <si>
    <t>3344</t>
  </si>
  <si>
    <t>Manpowergroup UK Ltd</t>
  </si>
  <si>
    <t>54354575</t>
  </si>
  <si>
    <t>4575</t>
  </si>
  <si>
    <t>SPECIALIST COMPUTER CENTRES PLC</t>
  </si>
  <si>
    <t>39108764</t>
  </si>
  <si>
    <t>HSBC Bank plc</t>
  </si>
  <si>
    <t>8764</t>
  </si>
  <si>
    <t>39108772</t>
  </si>
  <si>
    <t>8772</t>
  </si>
  <si>
    <t>21307789</t>
  </si>
  <si>
    <t>7789</t>
  </si>
  <si>
    <t>UPS LTD</t>
  </si>
  <si>
    <t>40563081</t>
  </si>
  <si>
    <t>3081</t>
  </si>
  <si>
    <t>UK SOUND &amp; VISION LTD</t>
  </si>
  <si>
    <t>70147141</t>
  </si>
  <si>
    <t>7141</t>
  </si>
  <si>
    <t>CBRE GWS Limited</t>
  </si>
  <si>
    <t>261035096</t>
  </si>
  <si>
    <t>Bank Mendes Gans NV</t>
  </si>
  <si>
    <t>5096</t>
  </si>
  <si>
    <t>10715441</t>
  </si>
  <si>
    <t>HSBC UK Bank Plc</t>
  </si>
  <si>
    <t>5441</t>
  </si>
  <si>
    <t>SOFTWARE AG UK LIMITED</t>
  </si>
  <si>
    <t>17450184</t>
  </si>
  <si>
    <t>0184</t>
  </si>
  <si>
    <t>Hitachi Vantara Limited</t>
  </si>
  <si>
    <t>38971811</t>
  </si>
  <si>
    <t>FORTIS BANK SA/NV</t>
  </si>
  <si>
    <t>1811</t>
  </si>
  <si>
    <t>38971812</t>
  </si>
  <si>
    <t>1812</t>
  </si>
  <si>
    <t>8926786</t>
  </si>
  <si>
    <t>6786</t>
  </si>
  <si>
    <t>Dell Corporation Limited</t>
  </si>
  <si>
    <t>11062611</t>
  </si>
  <si>
    <t>2611</t>
  </si>
  <si>
    <t>8600275</t>
  </si>
  <si>
    <t>0275</t>
  </si>
  <si>
    <t>30212555</t>
  </si>
  <si>
    <t>2555</t>
  </si>
  <si>
    <t>39630095</t>
  </si>
  <si>
    <t>0095</t>
  </si>
  <si>
    <t>Centerprise International Ltd</t>
  </si>
  <si>
    <t>51366068</t>
  </si>
  <si>
    <t>HSBC Bank Plc</t>
  </si>
  <si>
    <t>6068</t>
  </si>
  <si>
    <t>58363777</t>
  </si>
  <si>
    <t>Barclays Bank PLC</t>
  </si>
  <si>
    <t>3777</t>
  </si>
  <si>
    <t>Agilitas It Solutions Ltd</t>
  </si>
  <si>
    <t>76909200</t>
  </si>
  <si>
    <t>90196118</t>
  </si>
  <si>
    <t>6118</t>
  </si>
  <si>
    <t>41292524</t>
  </si>
  <si>
    <t>2524</t>
  </si>
  <si>
    <t>Precisely Software Limited</t>
  </si>
  <si>
    <t>100904</t>
  </si>
  <si>
    <t>Lloyds Bank Plc, Altrincham</t>
  </si>
  <si>
    <t>0904</t>
  </si>
  <si>
    <t>HOPEWISER LIMITED</t>
  </si>
  <si>
    <t>70790447</t>
  </si>
  <si>
    <t>CO OPERATIVA BANK PLC</t>
  </si>
  <si>
    <t>0447</t>
  </si>
  <si>
    <t>TECFACS LIMITED</t>
  </si>
  <si>
    <t>3009974</t>
  </si>
  <si>
    <t>HSBC BANK LIMITED</t>
  </si>
  <si>
    <t>9974</t>
  </si>
  <si>
    <t>ASM TECHNOLOGIES LIMITED</t>
  </si>
  <si>
    <t>15095</t>
  </si>
  <si>
    <t>ROYAL BANK OF SCOTLAND PLC</t>
  </si>
  <si>
    <t>5095</t>
  </si>
  <si>
    <t>90132561</t>
  </si>
  <si>
    <t>2561</t>
  </si>
  <si>
    <t>825874878</t>
  </si>
  <si>
    <t>JPMorgan Chase Bank, N.A.</t>
  </si>
  <si>
    <t>FORRESTER RESEARCH INC</t>
  </si>
  <si>
    <t>586010736794</t>
  </si>
  <si>
    <t>6794</t>
  </si>
  <si>
    <t>FROST &amp; SULLIVAN</t>
  </si>
  <si>
    <t>74164253</t>
  </si>
  <si>
    <t>HSBC Bank PLC</t>
  </si>
  <si>
    <t>4253</t>
  </si>
  <si>
    <t>Ricoh UK Ltd</t>
  </si>
  <si>
    <t>15510549</t>
  </si>
  <si>
    <t>0549</t>
  </si>
  <si>
    <t>Bupa Occupational Health Ltd</t>
  </si>
  <si>
    <t>11033778</t>
  </si>
  <si>
    <t>3778</t>
  </si>
  <si>
    <t>TD SYNNEX UK Ltd</t>
  </si>
  <si>
    <t>11150200</t>
  </si>
  <si>
    <t>11150219</t>
  </si>
  <si>
    <t>0219</t>
  </si>
  <si>
    <t>50897507</t>
  </si>
  <si>
    <t>7507</t>
  </si>
  <si>
    <t>Hays Specialist Recruitment Limited</t>
  </si>
  <si>
    <t>11026259</t>
  </si>
  <si>
    <t>6259</t>
  </si>
  <si>
    <t>SCHNEIDER ELECTRIC IT LOGISTICS</t>
  </si>
  <si>
    <t>11026267</t>
  </si>
  <si>
    <t>6267</t>
  </si>
  <si>
    <t>11026593</t>
  </si>
  <si>
    <t>6593</t>
  </si>
  <si>
    <t>12772906</t>
  </si>
  <si>
    <t>2906</t>
  </si>
  <si>
    <t>63242242</t>
  </si>
  <si>
    <t>CONVERGENCE GROUP NETWORKS LIMITED</t>
  </si>
  <si>
    <t>80352128</t>
  </si>
  <si>
    <t>Virgin Media Business Ltd</t>
  </si>
  <si>
    <t>41114859</t>
  </si>
  <si>
    <t>4859</t>
  </si>
  <si>
    <t>Beta Systems Software Ltd</t>
  </si>
  <si>
    <t>16228287</t>
  </si>
  <si>
    <t>8287</t>
  </si>
  <si>
    <t>Iron Mountain UK Ltd</t>
  </si>
  <si>
    <t>60734098</t>
  </si>
  <si>
    <t>4098</t>
  </si>
  <si>
    <t>Vodafone Limited</t>
  </si>
  <si>
    <t>63005655</t>
  </si>
  <si>
    <t>5655</t>
  </si>
  <si>
    <t>41357626</t>
  </si>
  <si>
    <t>7626</t>
  </si>
  <si>
    <t>ORACLE CORPORATION UK LIMITED</t>
  </si>
  <si>
    <t>41357628</t>
  </si>
  <si>
    <t>7628</t>
  </si>
  <si>
    <t>825157477</t>
  </si>
  <si>
    <t>7477</t>
  </si>
  <si>
    <t>2000037641964</t>
  </si>
  <si>
    <t>Wells Fargo Bank</t>
  </si>
  <si>
    <t>1964</t>
  </si>
  <si>
    <t>SHI INTERNATIONAL CORP</t>
  </si>
  <si>
    <t>20966106</t>
  </si>
  <si>
    <t>WELLS FARGO BANK NATIONAL ASSOCIATION</t>
  </si>
  <si>
    <t>6106</t>
  </si>
  <si>
    <t>30894212</t>
  </si>
  <si>
    <t>4212</t>
  </si>
  <si>
    <t>Wesco Anixter UK Limited</t>
  </si>
  <si>
    <t>34493023</t>
  </si>
  <si>
    <t>3023</t>
  </si>
  <si>
    <t>10345299</t>
  </si>
  <si>
    <t>5299</t>
  </si>
  <si>
    <t>20355739</t>
  </si>
  <si>
    <t>Barclays Bank Plc</t>
  </si>
  <si>
    <t>5739</t>
  </si>
  <si>
    <t>E92 Plus Ltd</t>
  </si>
  <si>
    <t>40079954</t>
  </si>
  <si>
    <t>9954</t>
  </si>
  <si>
    <t>GLOBAL KNOWLEDGE NETWORK TRAINING</t>
  </si>
  <si>
    <t>40079951</t>
  </si>
  <si>
    <t>9951</t>
  </si>
  <si>
    <t>40079952</t>
  </si>
  <si>
    <t>9952</t>
  </si>
  <si>
    <t>60311987</t>
  </si>
  <si>
    <t>G4S Secure Solutions UK Ltd</t>
  </si>
  <si>
    <t>409560652700000</t>
  </si>
  <si>
    <t>CIB HUNGARIA BANK RT</t>
  </si>
  <si>
    <t>HU</t>
  </si>
  <si>
    <t>VIDEOTON Holding ZRt</t>
  </si>
  <si>
    <t>409560650100002</t>
  </si>
  <si>
    <t>906</t>
  </si>
  <si>
    <t>ILLINOIS NATIONAL BANK</t>
  </si>
  <si>
    <t>LEVI RAY AND SHOUP INC</t>
  </si>
  <si>
    <t>20000000011593</t>
  </si>
  <si>
    <t>JPMORGAN CHASE BANK, N.A</t>
  </si>
  <si>
    <t>Harvard Business School Publishing</t>
  </si>
  <si>
    <t>141711395</t>
  </si>
  <si>
    <t>COMMERCE BANK NATIONAL ASSOCIATION</t>
  </si>
  <si>
    <t>1395</t>
  </si>
  <si>
    <t>SAGENET LLC</t>
  </si>
  <si>
    <t>1008977857</t>
  </si>
  <si>
    <t>PNC BANK NA</t>
  </si>
  <si>
    <t>7857</t>
  </si>
  <si>
    <t>Wesco Intergrate Supplies</t>
  </si>
  <si>
    <t>3720210609</t>
  </si>
  <si>
    <t>0609</t>
  </si>
  <si>
    <t>SOFTWARE ENGINEERING OF AMERICA INC</t>
  </si>
  <si>
    <t>2032308371</t>
  </si>
  <si>
    <t>8371</t>
  </si>
  <si>
    <t>Micro Focus Software Ireland</t>
  </si>
  <si>
    <t>4001178</t>
  </si>
  <si>
    <t>ROYAL BANK OF CANADA</t>
  </si>
  <si>
    <t>CA</t>
  </si>
  <si>
    <t>Data Kinetics</t>
  </si>
  <si>
    <t>1032333</t>
  </si>
  <si>
    <t>2333</t>
  </si>
  <si>
    <t>13840260</t>
  </si>
  <si>
    <t>LLOYDS BANK PLC</t>
  </si>
  <si>
    <t>0260</t>
  </si>
  <si>
    <t>Lease Plan UK Limited</t>
  </si>
  <si>
    <t>5098513</t>
  </si>
  <si>
    <t>Vertiv Corporation</t>
  </si>
  <si>
    <t>3601797100</t>
  </si>
  <si>
    <t>7100</t>
  </si>
  <si>
    <t>WATSON &amp; WALKER INC</t>
  </si>
  <si>
    <t>7198545</t>
  </si>
  <si>
    <t>UNICREDIT SPA</t>
  </si>
  <si>
    <t>IT</t>
  </si>
  <si>
    <t>8545</t>
  </si>
  <si>
    <t>CAPGEMINI ITALIA SPA</t>
  </si>
  <si>
    <t>102043314</t>
  </si>
  <si>
    <t>3314</t>
  </si>
  <si>
    <t>SOFTWARE AG ITALIA SPA</t>
  </si>
  <si>
    <t>100000008254</t>
  </si>
  <si>
    <t>Intesa Sanpaolo S p A</t>
  </si>
  <si>
    <t>8254</t>
  </si>
  <si>
    <t>FRAEL SISTEMI DI LEONCINI ROBERTO</t>
  </si>
  <si>
    <t>Centromarca Banca Credito Cooperativo di Trevisoe Venezia</t>
  </si>
  <si>
    <t>GSI GROUP SRL</t>
  </si>
  <si>
    <t>100000003472</t>
  </si>
  <si>
    <t>Intesa Sanpaolo SpA</t>
  </si>
  <si>
    <t>CIEMME SPA</t>
  </si>
  <si>
    <t>4485397</t>
  </si>
  <si>
    <t>5397</t>
  </si>
  <si>
    <t>VAR GROUP Spa</t>
  </si>
  <si>
    <t>41836</t>
  </si>
  <si>
    <t>DEUTSCHE BANK SPA</t>
  </si>
  <si>
    <t>1836</t>
  </si>
  <si>
    <t>CANON ITALIA SPA</t>
  </si>
  <si>
    <t>14265</t>
  </si>
  <si>
    <t>Credito Valtellinese Societa per Azioni</t>
  </si>
  <si>
    <t>4265</t>
  </si>
  <si>
    <t>BGP MANAGEMENT CONSULTING SPA</t>
  </si>
  <si>
    <t>4047335</t>
  </si>
  <si>
    <t>UniCredit SpA</t>
  </si>
  <si>
    <t>7335</t>
  </si>
  <si>
    <t>REICHLE &amp; DE MASSARI ITALIA SRL</t>
  </si>
  <si>
    <t>936722</t>
  </si>
  <si>
    <t>BANCA MONTE DEI PASCHI DI SIENA SPA</t>
  </si>
  <si>
    <t>SITRADE ITALIA SPA</t>
  </si>
  <si>
    <t>934</t>
  </si>
  <si>
    <t>ECONOCOM INTERNATIONAL ITALIA SPA</t>
  </si>
  <si>
    <t>100000006368</t>
  </si>
  <si>
    <t>6368</t>
  </si>
  <si>
    <t>Abaco Srl</t>
  </si>
  <si>
    <t>30025740</t>
  </si>
  <si>
    <t>5740</t>
  </si>
  <si>
    <t>TD SYNNEX ITALY SRL</t>
  </si>
  <si>
    <t>BANCA NAZIONALE DEL LAVORO SPA ROMA</t>
  </si>
  <si>
    <t>TEAM OFFICE SRL</t>
  </si>
  <si>
    <t>100000001046</t>
  </si>
  <si>
    <t>1046</t>
  </si>
  <si>
    <t>DBA SISTEMI SRL</t>
  </si>
  <si>
    <t>16109</t>
  </si>
  <si>
    <t>Evernex Italia srl</t>
  </si>
  <si>
    <t>770047</t>
  </si>
  <si>
    <t>Deutsche Bank S p A</t>
  </si>
  <si>
    <t>0047</t>
  </si>
  <si>
    <t>Vertiv Srl</t>
  </si>
  <si>
    <t>47412631</t>
  </si>
  <si>
    <t>Credit Agricole Italia S.p.A.</t>
  </si>
  <si>
    <t>2631</t>
  </si>
  <si>
    <t>ELMEC INFORMATICA SPA</t>
  </si>
  <si>
    <t>4000012875</t>
  </si>
  <si>
    <t>JP Morgan Chase (Toronto branch)</t>
  </si>
  <si>
    <t>2875</t>
  </si>
  <si>
    <t>PTC Canada Inc</t>
  </si>
  <si>
    <t>200028635</t>
  </si>
  <si>
    <t>CITY NATIONAL BANK</t>
  </si>
  <si>
    <t>8635</t>
  </si>
  <si>
    <t>PHOENIX SOFTWARE INTERNATIONAL INC</t>
  </si>
  <si>
    <t>338715789</t>
  </si>
  <si>
    <t>VISION SOLUTIONS INC</t>
  </si>
  <si>
    <t>77092101</t>
  </si>
  <si>
    <t>11760007</t>
  </si>
  <si>
    <t>CITIBANK INTERNATIONAL PLC SE</t>
  </si>
  <si>
    <t>ES</t>
  </si>
  <si>
    <t>0007</t>
  </si>
  <si>
    <t>TD SYNNEX Spain SLU</t>
  </si>
  <si>
    <t>11342606</t>
  </si>
  <si>
    <t>2606</t>
  </si>
  <si>
    <t>1269427</t>
  </si>
  <si>
    <t>Banco de Sabadell SA</t>
  </si>
  <si>
    <t>9427</t>
  </si>
  <si>
    <t>APLICACIONES Y TRATAMIENTOS DE</t>
  </si>
  <si>
    <t>6100042620</t>
  </si>
  <si>
    <t>C.A. Y M.P. DE MADRID</t>
  </si>
  <si>
    <t>2620</t>
  </si>
  <si>
    <t>ISIS THOT S.L</t>
  </si>
  <si>
    <t>102311113</t>
  </si>
  <si>
    <t>BANCO BILBAO VIZCAYA ARGENTARIA SA</t>
  </si>
  <si>
    <t>1113</t>
  </si>
  <si>
    <t>ADECCO TT SA TRABAJO TEMPORAL</t>
  </si>
  <si>
    <t>11918009</t>
  </si>
  <si>
    <t>Banco Bilbao Vizcaya Argentaria</t>
  </si>
  <si>
    <t>TELEFONICA MOVILES ESPANA SA</t>
  </si>
  <si>
    <t>16018602</t>
  </si>
  <si>
    <t>BANCO BILBAO VIZCAYA ARGENTARIA, S.A.</t>
  </si>
  <si>
    <t>8602</t>
  </si>
  <si>
    <t>SERVICIOS SECURITAS SA</t>
  </si>
  <si>
    <t>1027209</t>
  </si>
  <si>
    <t>SATEC SA</t>
  </si>
  <si>
    <t>302826001</t>
  </si>
  <si>
    <t>"BNP PARIBAS S.A., S.E."</t>
  </si>
  <si>
    <t>INETUM ESPANA SA</t>
  </si>
  <si>
    <t>2610051491</t>
  </si>
  <si>
    <t>BANCO SANTANDER CENTRAL HISPANO SA</t>
  </si>
  <si>
    <t>1491</t>
  </si>
  <si>
    <t>60402346</t>
  </si>
  <si>
    <t>JPMORGAN CHASE BANK SE</t>
  </si>
  <si>
    <t>2346</t>
  </si>
  <si>
    <t>ORACLE IBERICA SRL</t>
  </si>
  <si>
    <t>100281463</t>
  </si>
  <si>
    <t>1463</t>
  </si>
  <si>
    <t>ATOS SPAIN SA</t>
  </si>
  <si>
    <t>18074008</t>
  </si>
  <si>
    <t>EUREST COLECTIVIDADES SA</t>
  </si>
  <si>
    <t>201510803</t>
  </si>
  <si>
    <t>0803</t>
  </si>
  <si>
    <t>SPECIALIST COMPUTER CENTRES</t>
  </si>
  <si>
    <t>201501762</t>
  </si>
  <si>
    <t>1762</t>
  </si>
  <si>
    <t>ANIXTER ESPANA SL</t>
  </si>
  <si>
    <t>200195996</t>
  </si>
  <si>
    <t>CAJA DE AHORROS Y PENSIONES DE BARCELONA" LA CAIXA"</t>
  </si>
  <si>
    <t>VIEWNEXT SA</t>
  </si>
  <si>
    <t>211111678</t>
  </si>
  <si>
    <t>CAIXABANK SA</t>
  </si>
  <si>
    <t>COFELY ESPANA SAU</t>
  </si>
  <si>
    <t>12500002</t>
  </si>
  <si>
    <t>SECURITAS SEGURIDAD ESPANA SA</t>
  </si>
  <si>
    <t>3900152307</t>
  </si>
  <si>
    <t>Kutxabank SA</t>
  </si>
  <si>
    <t>2307</t>
  </si>
  <si>
    <t>AYESA IBERMATICA SAU</t>
  </si>
  <si>
    <t>600217942</t>
  </si>
  <si>
    <t>Banco Santander SA</t>
  </si>
  <si>
    <t>7942</t>
  </si>
  <si>
    <t>SERVINFORM SA</t>
  </si>
  <si>
    <t>1005508</t>
  </si>
  <si>
    <t>5508</t>
  </si>
  <si>
    <t>V Valley Advanced Solutions Espana</t>
  </si>
  <si>
    <t>4010775521</t>
  </si>
  <si>
    <t>DEUTSCHE BANK SAE</t>
  </si>
  <si>
    <t>5521</t>
  </si>
  <si>
    <t>SAP ESPANA</t>
  </si>
  <si>
    <t>200072055</t>
  </si>
  <si>
    <t>CaixaBank SA</t>
  </si>
  <si>
    <t>2055</t>
  </si>
  <si>
    <t>United Parcel Service España Ltd y</t>
  </si>
  <si>
    <t>1011056537602</t>
  </si>
  <si>
    <t>EMIRATES NBD PJSC</t>
  </si>
  <si>
    <t>AE</t>
  </si>
  <si>
    <t>7602</t>
  </si>
  <si>
    <t>United Computer and Management</t>
  </si>
  <si>
    <t>1021056537601</t>
  </si>
  <si>
    <t>7601</t>
  </si>
  <si>
    <t>101500344</t>
  </si>
  <si>
    <t>SOFTWARE AG ESPANA SA</t>
  </si>
  <si>
    <t>36479018</t>
  </si>
  <si>
    <t>Dynatrace SLU</t>
  </si>
  <si>
    <t>11507250</t>
  </si>
  <si>
    <t>7250</t>
  </si>
  <si>
    <t>DELL COMPUTER SA</t>
  </si>
  <si>
    <t>77379001</t>
  </si>
  <si>
    <t>LEVI RAY and SHOUP INC SUCURSAL EN</t>
  </si>
  <si>
    <t>65249392</t>
  </si>
  <si>
    <t>9392</t>
  </si>
  <si>
    <t>Infinigate UK &amp; I Ltd</t>
  </si>
  <si>
    <t>77586866</t>
  </si>
  <si>
    <t>6866</t>
  </si>
  <si>
    <t>Nuvias UK and Ireland Ltd</t>
  </si>
  <si>
    <t>77586874</t>
  </si>
  <si>
    <t>6874</t>
  </si>
  <si>
    <t>2510151534</t>
  </si>
  <si>
    <t>1534</t>
  </si>
  <si>
    <t>EVOLUTIO CLOUD ENABLER SA</t>
  </si>
  <si>
    <t>2210451854</t>
  </si>
  <si>
    <t>1854</t>
  </si>
  <si>
    <t>FUJITSU TECHNOLOGY SOLUTIONS SA</t>
  </si>
  <si>
    <t>1841886</t>
  </si>
  <si>
    <t>1886</t>
  </si>
  <si>
    <t>UNICOM GLOBAL IBERIA SA</t>
  </si>
  <si>
    <t>200013568</t>
  </si>
  <si>
    <t>3568</t>
  </si>
  <si>
    <t>TELEFONICA SOLUCIONES DE</t>
  </si>
  <si>
    <t>303310001</t>
  </si>
  <si>
    <t>BNP PARIBAS SA SE</t>
  </si>
  <si>
    <t>ARROW ENTERPRISE COMPUTING</t>
  </si>
  <si>
    <t>303310002</t>
  </si>
  <si>
    <t>1003276</t>
  </si>
  <si>
    <t>ROYAL BANK</t>
  </si>
  <si>
    <t>3276</t>
  </si>
  <si>
    <t>Angus Consulting Management Limited</t>
  </si>
  <si>
    <t>5421628</t>
  </si>
  <si>
    <t>Toronto Dominion</t>
  </si>
  <si>
    <t>SHI CANADA ULC</t>
  </si>
  <si>
    <t>7400528</t>
  </si>
  <si>
    <t>0528</t>
  </si>
  <si>
    <t>4666947101</t>
  </si>
  <si>
    <t>7101</t>
  </si>
  <si>
    <t>IRON MOUNTAIN CANADA CORP</t>
  </si>
  <si>
    <t>6905228380</t>
  </si>
  <si>
    <t>Wesco Integrated Supply a Division</t>
  </si>
  <si>
    <t>4011738500</t>
  </si>
  <si>
    <t>SAP CANADA INC</t>
  </si>
  <si>
    <t>2014141027</t>
  </si>
  <si>
    <t>1027</t>
  </si>
  <si>
    <t>ORACLE CANADA ULC</t>
  </si>
  <si>
    <t>47890215</t>
  </si>
  <si>
    <t>BANK OF AMERICA NATIONAL ASSOCIATION CANADA BRANCH</t>
  </si>
  <si>
    <t>0215</t>
  </si>
  <si>
    <t>Schneider Electric IT Corp</t>
  </si>
  <si>
    <t>CompuCom Canada Co</t>
  </si>
  <si>
    <t>4011051554</t>
  </si>
  <si>
    <t>1554</t>
  </si>
  <si>
    <t>Fiserv Inc</t>
  </si>
  <si>
    <t>1239224</t>
  </si>
  <si>
    <t>National Bank of Canada</t>
  </si>
  <si>
    <t>9224</t>
  </si>
  <si>
    <t>Hypertec Infrastructure Inc</t>
  </si>
  <si>
    <t>1483759</t>
  </si>
  <si>
    <t>3759</t>
  </si>
  <si>
    <t>WBM TECHNOLOGIES LP</t>
  </si>
  <si>
    <t>1233735542</t>
  </si>
  <si>
    <t>5542</t>
  </si>
  <si>
    <t>EMC CORP</t>
  </si>
  <si>
    <t>10850324579</t>
  </si>
  <si>
    <t>TD Canada Trust</t>
  </si>
  <si>
    <t>4579</t>
  </si>
  <si>
    <t>TRACELOGIX INC</t>
  </si>
  <si>
    <t>10857308728</t>
  </si>
  <si>
    <t>8728</t>
  </si>
  <si>
    <t>9400893207</t>
  </si>
  <si>
    <t>TD BANK</t>
  </si>
  <si>
    <t>3207</t>
  </si>
  <si>
    <t>TECNET CANADA INC</t>
  </si>
  <si>
    <t>1080001</t>
  </si>
  <si>
    <t>WINGENBACK ltd</t>
  </si>
  <si>
    <t>1984604</t>
  </si>
  <si>
    <t>BANK OF MONTREAL</t>
  </si>
  <si>
    <t>4604</t>
  </si>
  <si>
    <t>Allcan Label</t>
  </si>
  <si>
    <t>4011814314</t>
  </si>
  <si>
    <t>4314</t>
  </si>
  <si>
    <t>STATE GROUP INC</t>
  </si>
  <si>
    <t>1182344</t>
  </si>
  <si>
    <t>Royal Bank of Canada</t>
  </si>
  <si>
    <t>2344</t>
  </si>
  <si>
    <t>Connex Telecommunications Inc</t>
  </si>
  <si>
    <t>922620128619</t>
  </si>
  <si>
    <t>Bank of Nova Scotia</t>
  </si>
  <si>
    <t>8619</t>
  </si>
  <si>
    <t>ACTION PAPER &amp; PKG CO LTD</t>
  </si>
  <si>
    <t>320249261</t>
  </si>
  <si>
    <t>AMERICAN NATIONAL BANK</t>
  </si>
  <si>
    <t>9261</t>
  </si>
  <si>
    <t>PRODATA COMPUTER SERVICES INC</t>
  </si>
  <si>
    <t>2010041004</t>
  </si>
  <si>
    <t>1004</t>
  </si>
  <si>
    <t>SAS INSTITUTE CANADA INC</t>
  </si>
  <si>
    <t>800028542813</t>
  </si>
  <si>
    <t>The Bank of Nova Scotia</t>
  </si>
  <si>
    <t>2813</t>
  </si>
  <si>
    <t>INGRAM MICRO INC</t>
  </si>
  <si>
    <t>1580116</t>
  </si>
  <si>
    <t>BANK OF NOVA SCOTIA</t>
  </si>
  <si>
    <t>0116</t>
  </si>
  <si>
    <t>1952592</t>
  </si>
  <si>
    <t>Bank of Montreal</t>
  </si>
  <si>
    <t>2592</t>
  </si>
  <si>
    <t>EPIC INFORMATION SOLUTIONS</t>
  </si>
  <si>
    <t>4011741089</t>
  </si>
  <si>
    <t>1089</t>
  </si>
  <si>
    <t>Micro Focus Software Canada ULC</t>
  </si>
  <si>
    <t>6104698490</t>
  </si>
  <si>
    <t>8490</t>
  </si>
  <si>
    <t>DIRECT COMPUTER RESOURCES INC</t>
  </si>
  <si>
    <t>5510896559</t>
  </si>
  <si>
    <t>PNC Bank National Association</t>
  </si>
  <si>
    <t>6559</t>
  </si>
  <si>
    <t>SEGUS INC</t>
  </si>
  <si>
    <t>852820026018</t>
  </si>
  <si>
    <t>Brains II Solutions Inc</t>
  </si>
  <si>
    <t>2014404077</t>
  </si>
  <si>
    <t>Citibank Canada</t>
  </si>
  <si>
    <t>4077</t>
  </si>
  <si>
    <t>XEROX CANADA LTD</t>
  </si>
  <si>
    <t>723519770</t>
  </si>
  <si>
    <t>9770</t>
  </si>
  <si>
    <t>Forcepoint LLC</t>
  </si>
  <si>
    <t>5545767</t>
  </si>
  <si>
    <t>TORONTO DOMINION BANK</t>
  </si>
  <si>
    <t>5767</t>
  </si>
  <si>
    <t>Hewlett Packard Enterprise Canada</t>
  </si>
  <si>
    <t>12338667</t>
  </si>
  <si>
    <t>PNC Bank, N.A.</t>
  </si>
  <si>
    <t>8667</t>
  </si>
  <si>
    <t>GK HOLDINGS INC</t>
  </si>
  <si>
    <t>1000099177502</t>
  </si>
  <si>
    <t>TRUIST BANK</t>
  </si>
  <si>
    <t>7502</t>
  </si>
  <si>
    <t>4665593101</t>
  </si>
  <si>
    <t>DELL CANADA INC</t>
  </si>
  <si>
    <t>1017304611</t>
  </si>
  <si>
    <t>Dell Canada</t>
  </si>
  <si>
    <t>9870316508</t>
  </si>
  <si>
    <t>TD CANADA TRUST</t>
  </si>
  <si>
    <t>6508</t>
  </si>
  <si>
    <t>341234 BC LTD</t>
  </si>
  <si>
    <t>1459071795</t>
  </si>
  <si>
    <t>1795</t>
  </si>
  <si>
    <t>BUREAU VERITAS CERTIFICATION NORTH</t>
  </si>
  <si>
    <t>7955316</t>
  </si>
  <si>
    <t>CANADIAN IMPERIAL BANK OF COMMERCE</t>
  </si>
  <si>
    <t>5316</t>
  </si>
  <si>
    <t>CERIDIAN CANADA LTD</t>
  </si>
  <si>
    <t>4676764101</t>
  </si>
  <si>
    <t>4101</t>
  </si>
  <si>
    <t>SOFTWARE AG CANADA INC</t>
  </si>
  <si>
    <t>1083682</t>
  </si>
  <si>
    <t>3682</t>
  </si>
  <si>
    <t>REALISATIONS INFORMATIQUES GORYS</t>
  </si>
  <si>
    <t>978320152110</t>
  </si>
  <si>
    <t>2110</t>
  </si>
  <si>
    <t>ANIXTER CANADA INC</t>
  </si>
  <si>
    <t>3751567776</t>
  </si>
  <si>
    <t>7776</t>
  </si>
  <si>
    <t>Schneider Electric IT Corporation</t>
  </si>
  <si>
    <t>Schneider Electric IT USA Inc</t>
  </si>
  <si>
    <t>3751786557</t>
  </si>
  <si>
    <t>6557</t>
  </si>
  <si>
    <t>238317</t>
  </si>
  <si>
    <t>8317</t>
  </si>
  <si>
    <t>CCSL Group Inc</t>
  </si>
  <si>
    <t>1023530</t>
  </si>
  <si>
    <t>3530</t>
  </si>
  <si>
    <t>AVI SPL CANADA LTD</t>
  </si>
  <si>
    <t>1070196</t>
  </si>
  <si>
    <t>0196</t>
  </si>
  <si>
    <t>INTERNATIONAL TRANSACTION SYSTEMS</t>
  </si>
  <si>
    <t>57217219</t>
  </si>
  <si>
    <t>7219</t>
  </si>
  <si>
    <t>INTERNATIONAL DATA CORP CANADA LTD</t>
  </si>
  <si>
    <t>9690611</t>
  </si>
  <si>
    <t>CIBC</t>
  </si>
  <si>
    <t>0611</t>
  </si>
  <si>
    <t>Raise Limited</t>
  </si>
  <si>
    <t>2014567023</t>
  </si>
  <si>
    <t>7023</t>
  </si>
  <si>
    <t>MICROSOFT CANADA INC</t>
  </si>
  <si>
    <t>3248153023</t>
  </si>
  <si>
    <t>TD Bank National Association</t>
  </si>
  <si>
    <t>Lifeworks US Ltd</t>
  </si>
  <si>
    <t>1880144637</t>
  </si>
  <si>
    <t>COMERICA BANK</t>
  </si>
  <si>
    <t>4637</t>
  </si>
  <si>
    <t>HERBERT W MERRILL</t>
  </si>
  <si>
    <t>45052117</t>
  </si>
  <si>
    <t>BMO Harris Bank National Association</t>
  </si>
  <si>
    <t>PKWARE INC</t>
  </si>
  <si>
    <t>60259659</t>
  </si>
  <si>
    <t>9659</t>
  </si>
  <si>
    <t>100367904</t>
  </si>
  <si>
    <t>7904</t>
  </si>
  <si>
    <t>BMC SOFTWARE INC</t>
  </si>
  <si>
    <t>926799326</t>
  </si>
  <si>
    <t>Mascoma Savings Bank</t>
  </si>
  <si>
    <t>9326</t>
  </si>
  <si>
    <t>CHICAGO SOFT LTD</t>
  </si>
  <si>
    <t>9424939619</t>
  </si>
  <si>
    <t>FIRST BANK &amp; TRUST</t>
  </si>
  <si>
    <t>9619</t>
  </si>
  <si>
    <t>TONE SOFTWARE CORPORATION</t>
  </si>
  <si>
    <t>2561413</t>
  </si>
  <si>
    <t>PRISM DATA SERVICES LTD</t>
  </si>
  <si>
    <t>1006763104</t>
  </si>
  <si>
    <t>WELLS FARGO BANK</t>
  </si>
  <si>
    <t>3104</t>
  </si>
  <si>
    <t>VANGUARD INTEGRITY PROFESSIONALS</t>
  </si>
  <si>
    <t>2012013150153</t>
  </si>
  <si>
    <t>WELLS FARGO BANK NA</t>
  </si>
  <si>
    <t>0153</t>
  </si>
  <si>
    <t>APPLIED SOFTWARE INC</t>
  </si>
  <si>
    <t>1105287</t>
  </si>
  <si>
    <t>FIFTH THIRD BANK</t>
  </si>
  <si>
    <t>5287</t>
  </si>
  <si>
    <t>ADVANCED SOFTWARE PRODUCTS GROUP</t>
  </si>
  <si>
    <t>895537857</t>
  </si>
  <si>
    <t>Fortra LLC</t>
  </si>
  <si>
    <t>60778067</t>
  </si>
  <si>
    <t>8067</t>
  </si>
  <si>
    <t>6550211305</t>
  </si>
  <si>
    <t>90580414</t>
  </si>
  <si>
    <t>0414</t>
  </si>
  <si>
    <t>MACKINNEY SYSTEMS INC</t>
  </si>
  <si>
    <t>114042616</t>
  </si>
  <si>
    <t>2616</t>
  </si>
  <si>
    <t>Precisely Software Incorporated</t>
  </si>
  <si>
    <t>67103619</t>
  </si>
  <si>
    <t>3619</t>
  </si>
  <si>
    <t>SERENA SOFTWARE INC</t>
  </si>
  <si>
    <t>185515</t>
  </si>
  <si>
    <t>5515</t>
  </si>
  <si>
    <t>Rogers Communications Canada Inc</t>
  </si>
  <si>
    <t>600039262</t>
  </si>
  <si>
    <t>9262</t>
  </si>
  <si>
    <t>Willis Towers Watson US LLC</t>
  </si>
  <si>
    <t>1233857430</t>
  </si>
  <si>
    <t>7430</t>
  </si>
  <si>
    <t>CISCO Systems Inc</t>
  </si>
  <si>
    <t>1597756</t>
  </si>
  <si>
    <t>CommerceWest Bank</t>
  </si>
  <si>
    <t>7756</t>
  </si>
  <si>
    <t>Interlink Innovations Inc</t>
  </si>
  <si>
    <t>5330363322</t>
  </si>
  <si>
    <t>3322</t>
  </si>
  <si>
    <t>ZEBRA TECHNOLOGIES INTERNATIONAL</t>
  </si>
  <si>
    <t>4003133139</t>
  </si>
  <si>
    <t>3139</t>
  </si>
  <si>
    <t>Finastra Financial Technology</t>
  </si>
  <si>
    <t>3665713293</t>
  </si>
  <si>
    <t>First Bank of Colorado N.A.</t>
  </si>
  <si>
    <t>3293</t>
  </si>
  <si>
    <t>INTEGRATED RESEARCH INC</t>
  </si>
  <si>
    <t>777230879</t>
  </si>
  <si>
    <t>0879</t>
  </si>
  <si>
    <t>INFORMATION BUILDERS INC</t>
  </si>
  <si>
    <t>950033995</t>
  </si>
  <si>
    <t>FROST NATIONAL BANK</t>
  </si>
  <si>
    <t>3995</t>
  </si>
  <si>
    <t>TREND MICRO INC</t>
  </si>
  <si>
    <t>4124212382</t>
  </si>
  <si>
    <t>2382</t>
  </si>
  <si>
    <t>ASG Technologies Group Inc</t>
  </si>
  <si>
    <t>60130036</t>
  </si>
  <si>
    <t>3200339901</t>
  </si>
  <si>
    <t>9901</t>
  </si>
  <si>
    <t>2116523053</t>
  </si>
  <si>
    <t>Banco Santander S.A.</t>
  </si>
  <si>
    <t>3053</t>
  </si>
  <si>
    <t>ACUNTIA SA</t>
  </si>
  <si>
    <t>70784802</t>
  </si>
  <si>
    <t>4802</t>
  </si>
  <si>
    <t>Sedona Technologies Inc</t>
  </si>
  <si>
    <t>8104536674</t>
  </si>
  <si>
    <t>6674</t>
  </si>
  <si>
    <t>RSD AMERICA INC</t>
  </si>
  <si>
    <t>939329637</t>
  </si>
  <si>
    <t>9637</t>
  </si>
  <si>
    <t>QUEST SOFTWARE INC</t>
  </si>
  <si>
    <t>8670620974</t>
  </si>
  <si>
    <t>0974</t>
  </si>
  <si>
    <t>Pomeroy Technologies LLC</t>
  </si>
  <si>
    <t>20966001</t>
  </si>
  <si>
    <t>20966166</t>
  </si>
  <si>
    <t>6166</t>
  </si>
  <si>
    <t>2614083604</t>
  </si>
  <si>
    <t>BANCO SANTANDER, S.A.</t>
  </si>
  <si>
    <t>3604</t>
  </si>
  <si>
    <t>TELEFONICA DE ESPANA SAU</t>
  </si>
  <si>
    <t>1351000</t>
  </si>
  <si>
    <t>BANCO DI DESIO E DELLA BRIANZA</t>
  </si>
  <si>
    <t>DOMINO SRL</t>
  </si>
  <si>
    <t>Rocket Software Inc.</t>
  </si>
  <si>
    <t>88006362</t>
  </si>
  <si>
    <t>6362</t>
  </si>
  <si>
    <t>Rocket Software Inc</t>
  </si>
  <si>
    <t>86392029</t>
  </si>
  <si>
    <t>2029</t>
  </si>
  <si>
    <t>71650072</t>
  </si>
  <si>
    <t>Bank Leumi le Israel BM</t>
  </si>
  <si>
    <t>IL</t>
  </si>
  <si>
    <t>AMTEL COMPUTERS LTD</t>
  </si>
  <si>
    <t>60840130</t>
  </si>
  <si>
    <t>0130</t>
  </si>
  <si>
    <t>Arrow ECS Limited</t>
  </si>
  <si>
    <t>73929622</t>
  </si>
  <si>
    <t>9622</t>
  </si>
  <si>
    <t>86838700</t>
  </si>
  <si>
    <t>60402727</t>
  </si>
  <si>
    <t>2727</t>
  </si>
  <si>
    <t>GLOBAL KNOWLEDGE NETWORK SPAIN SLU</t>
  </si>
  <si>
    <t>33785090</t>
  </si>
  <si>
    <t>Allied Irish Bank</t>
  </si>
  <si>
    <t>5090</t>
  </si>
  <si>
    <t>DATA PART LIMITED</t>
  </si>
  <si>
    <t>28698775</t>
  </si>
  <si>
    <t>Allied Irish Banks International</t>
  </si>
  <si>
    <t>8775</t>
  </si>
  <si>
    <t>22702873</t>
  </si>
  <si>
    <t>STANDARD BANK OF SOUTH-AFRICA LTD</t>
  </si>
  <si>
    <t>ZA</t>
  </si>
  <si>
    <t>2873</t>
  </si>
  <si>
    <t>Internet Solutions a division of</t>
  </si>
  <si>
    <t>7970011624</t>
  </si>
  <si>
    <t>Nedbank Limited</t>
  </si>
  <si>
    <t>1624</t>
  </si>
  <si>
    <t>AXIZ PTY LTD</t>
  </si>
  <si>
    <t>1969081597</t>
  </si>
  <si>
    <t>1597</t>
  </si>
  <si>
    <t>421033916</t>
  </si>
  <si>
    <t>3916</t>
  </si>
  <si>
    <t>VODACOM SERVICE PROVIDER COMPANY</t>
  </si>
  <si>
    <t>200165186</t>
  </si>
  <si>
    <t>STD BANK OF SA</t>
  </si>
  <si>
    <t>5186</t>
  </si>
  <si>
    <t>STARBASE TELECOM CC</t>
  </si>
  <si>
    <t>1852175</t>
  </si>
  <si>
    <t>2175</t>
  </si>
  <si>
    <t>TCM NETWORKS PTY LTD</t>
  </si>
  <si>
    <t>6805255636</t>
  </si>
  <si>
    <t>COMMUNITY LIVING TORONTO</t>
  </si>
  <si>
    <t>3667400189</t>
  </si>
  <si>
    <t>KFORCE INC</t>
  </si>
  <si>
    <t>2018344007</t>
  </si>
  <si>
    <t>Genesys Cloud Services Corp</t>
  </si>
  <si>
    <t>9101449099</t>
  </si>
  <si>
    <t>9099</t>
  </si>
  <si>
    <t>Nokia of America Corporation</t>
  </si>
  <si>
    <t>1000814</t>
  </si>
  <si>
    <t>0814</t>
  </si>
  <si>
    <t>BPCE Equipment Solutions UK Limited</t>
  </si>
  <si>
    <t>289037210</t>
  </si>
  <si>
    <t>WELLS FARGO BANK MN NA</t>
  </si>
  <si>
    <t>7210</t>
  </si>
  <si>
    <t>SCHOENECKERS INC</t>
  </si>
  <si>
    <t>8188293153</t>
  </si>
  <si>
    <t>3153</t>
  </si>
  <si>
    <t>Randstad Holding</t>
  </si>
  <si>
    <t>11556053</t>
  </si>
  <si>
    <t>NelsonHall Limited</t>
  </si>
  <si>
    <t>1291539682</t>
  </si>
  <si>
    <t>9682</t>
  </si>
  <si>
    <t>CONCENTRIX SOLUTIONS CORPORATION</t>
  </si>
  <si>
    <t>534010319</t>
  </si>
  <si>
    <t>LAKELAND BANK</t>
  </si>
  <si>
    <t>0319</t>
  </si>
  <si>
    <t>VF COMPUTER CONSULTING INC</t>
  </si>
  <si>
    <t>898068770885</t>
  </si>
  <si>
    <t>0885</t>
  </si>
  <si>
    <t>MIAMI DIRECT INC</t>
  </si>
  <si>
    <t>69662468</t>
  </si>
  <si>
    <t>BANK OF THE WEST</t>
  </si>
  <si>
    <t>2468</t>
  </si>
  <si>
    <t>DATA SPECIALTIES INC</t>
  </si>
  <si>
    <t>139100921646</t>
  </si>
  <si>
    <t>DYNAMIC SOLUTIONS INTERNATIONAL</t>
  </si>
  <si>
    <t>2233641358</t>
  </si>
  <si>
    <t>Citizens Bank</t>
  </si>
  <si>
    <t>1358</t>
  </si>
  <si>
    <t>Green Ink Marketing Communications</t>
  </si>
  <si>
    <t>9029302033</t>
  </si>
  <si>
    <t>Banknorth National Association</t>
  </si>
  <si>
    <t>2033</t>
  </si>
  <si>
    <t>TECHNOLOGY BUSINESS RESEARCH</t>
  </si>
  <si>
    <t>8101428395</t>
  </si>
  <si>
    <t>8395</t>
  </si>
  <si>
    <t>AV SERVICES INC</t>
  </si>
  <si>
    <t>8666284529</t>
  </si>
  <si>
    <t>4529</t>
  </si>
  <si>
    <t>INFOGIX INC</t>
  </si>
  <si>
    <t>6321919660</t>
  </si>
  <si>
    <t>CITIZENS BANK NA</t>
  </si>
  <si>
    <t>9660</t>
  </si>
  <si>
    <t>DATA DYNAMICS INC</t>
  </si>
  <si>
    <t>318500127665</t>
  </si>
  <si>
    <t>7665</t>
  </si>
  <si>
    <t>INFINITY SYSTEMS SOFTWARE INC</t>
  </si>
  <si>
    <t>310006724</t>
  </si>
  <si>
    <t>MUFG Bank Ltd</t>
  </si>
  <si>
    <t>NIPPON EXPRESS USA INC</t>
  </si>
  <si>
    <t>30147775</t>
  </si>
  <si>
    <t>NORTHERN TRUST</t>
  </si>
  <si>
    <t>7775</t>
  </si>
  <si>
    <t>FRAGOMEN DEL REY BERNSEN LOEWY LLP</t>
  </si>
  <si>
    <t>95883970</t>
  </si>
  <si>
    <t>First National Bank</t>
  </si>
  <si>
    <t>3970</t>
  </si>
  <si>
    <t>DYNPRO INC</t>
  </si>
  <si>
    <t>2981947035</t>
  </si>
  <si>
    <t>Wells Fargo Bank N.A</t>
  </si>
  <si>
    <t>MYRIAD MEDIA DESIGNS INC</t>
  </si>
  <si>
    <t>8006999579</t>
  </si>
  <si>
    <t>9579</t>
  </si>
  <si>
    <t>CCM CONSULTING SERVICES</t>
  </si>
  <si>
    <t>691185032</t>
  </si>
  <si>
    <t>5032</t>
  </si>
  <si>
    <t>COMMVAULT SYSTEMS INC</t>
  </si>
  <si>
    <t>56477297629191400</t>
  </si>
  <si>
    <t>JP MORGAN CHASE</t>
  </si>
  <si>
    <t>1400</t>
  </si>
  <si>
    <t>ORANGE AND ROCKLAND UTILITIES INC</t>
  </si>
  <si>
    <t>200500798</t>
  </si>
  <si>
    <t>FIRST NATIONAL BANK</t>
  </si>
  <si>
    <t>0798</t>
  </si>
  <si>
    <t>CAPTION FIRST INC</t>
  </si>
  <si>
    <t>4600192306</t>
  </si>
  <si>
    <t>INSTANT WEB LLC</t>
  </si>
  <si>
    <t>8528283148</t>
  </si>
  <si>
    <t>3148</t>
  </si>
  <si>
    <t>COMPUCOM SYSTEMS INC</t>
  </si>
  <si>
    <t>DELL MARKETING LP</t>
  </si>
  <si>
    <t>5114428509</t>
  </si>
  <si>
    <t>Branch Banking &amp; Trust</t>
  </si>
  <si>
    <t>CENTER LINE PRODUCTIONS INC</t>
  </si>
  <si>
    <t>935114660</t>
  </si>
  <si>
    <t>4660</t>
  </si>
  <si>
    <t>TANGOE US INC</t>
  </si>
  <si>
    <t>4683000980</t>
  </si>
  <si>
    <t>0980</t>
  </si>
  <si>
    <t>2444318</t>
  </si>
  <si>
    <t>4318</t>
  </si>
  <si>
    <t>WESCO DISTRIBUTION INC</t>
  </si>
  <si>
    <t>38320034001020</t>
  </si>
  <si>
    <t>1020</t>
  </si>
  <si>
    <t>FRANKIE WONG &amp; ASSOCIATES INC</t>
  </si>
  <si>
    <t>325108004997</t>
  </si>
  <si>
    <t>4997</t>
  </si>
  <si>
    <t>VSA Partners LLC</t>
  </si>
  <si>
    <t>1818147</t>
  </si>
  <si>
    <t>HSBC Bank USA</t>
  </si>
  <si>
    <t>8147</t>
  </si>
  <si>
    <t>Westcon Comstor Americas</t>
  </si>
  <si>
    <t>86005847</t>
  </si>
  <si>
    <t>RENASANT BANK</t>
  </si>
  <si>
    <t>5847</t>
  </si>
  <si>
    <t>FinListics Solutions Corp</t>
  </si>
  <si>
    <t>9425499979</t>
  </si>
  <si>
    <t>9979</t>
  </si>
  <si>
    <t>SKILLSOFT CORPORATION</t>
  </si>
  <si>
    <t>MAZDA COMPUTER CORP</t>
  </si>
  <si>
    <t>68349</t>
  </si>
  <si>
    <t>8349</t>
  </si>
  <si>
    <t>STEELCASE INC</t>
  </si>
  <si>
    <t>MARKETSOURCE CORP</t>
  </si>
  <si>
    <t>3751772927</t>
  </si>
  <si>
    <t>2927</t>
  </si>
  <si>
    <t>Allied Universal Security Services</t>
  </si>
  <si>
    <t>2268018659</t>
  </si>
  <si>
    <t>WELLS FARGO</t>
  </si>
  <si>
    <t>8659</t>
  </si>
  <si>
    <t>ROGUE WAVE SOFTWARE INC</t>
  </si>
  <si>
    <t>842683880</t>
  </si>
  <si>
    <t>BERKSHIRE BANK</t>
  </si>
  <si>
    <t>3880</t>
  </si>
  <si>
    <t>ESSINTIAL ENTERPRISE SOLUTIONS</t>
  </si>
  <si>
    <t>512760243</t>
  </si>
  <si>
    <t>JPMorgan Chase Bank</t>
  </si>
  <si>
    <t>0243</t>
  </si>
  <si>
    <t>FISCHER INTERNATIONAL SYSTEMS CORP</t>
  </si>
  <si>
    <t>483043653620</t>
  </si>
  <si>
    <t>3620</t>
  </si>
  <si>
    <t>Maintech Incorporated</t>
  </si>
  <si>
    <t>478091903</t>
  </si>
  <si>
    <t>1903</t>
  </si>
  <si>
    <t>NEWERA SOFTWARE INC</t>
  </si>
  <si>
    <t>5590566</t>
  </si>
  <si>
    <t>0566</t>
  </si>
  <si>
    <t>Black Box Network Services Inc</t>
  </si>
  <si>
    <t>1883111096</t>
  </si>
  <si>
    <t>1096</t>
  </si>
  <si>
    <t>DataSpan Holdings Inc</t>
  </si>
  <si>
    <t>50410126574</t>
  </si>
  <si>
    <t>First National Bank of Southern Africa Limited</t>
  </si>
  <si>
    <t>6574</t>
  </si>
  <si>
    <t>Paracon a Division of</t>
  </si>
  <si>
    <t>685810726</t>
  </si>
  <si>
    <t>0726</t>
  </si>
  <si>
    <t>Adaptigent</t>
  </si>
  <si>
    <t>41138108</t>
  </si>
  <si>
    <t>8108</t>
  </si>
  <si>
    <t>SAS INSTITUTE INC</t>
  </si>
  <si>
    <t>5800691304</t>
  </si>
  <si>
    <t>1304</t>
  </si>
  <si>
    <t>ISLAND COMPUTER PRODUCTS INC</t>
  </si>
  <si>
    <t>19015135</t>
  </si>
  <si>
    <t>5135</t>
  </si>
  <si>
    <t>FREDERIC W COOK CO INC</t>
  </si>
  <si>
    <t>5053715000</t>
  </si>
  <si>
    <t>WINTRUST BANK</t>
  </si>
  <si>
    <t>INFORMATION RETRIEVAL COMPANIES</t>
  </si>
  <si>
    <t>993208211</t>
  </si>
  <si>
    <t>8211</t>
  </si>
  <si>
    <t>DATA 21 INC</t>
  </si>
  <si>
    <t>7706103</t>
  </si>
  <si>
    <t>HSBC Bank USA NA</t>
  </si>
  <si>
    <t>6103</t>
  </si>
  <si>
    <t>AMERICAN NATIONAL STANDARDS</t>
  </si>
  <si>
    <t>771057775</t>
  </si>
  <si>
    <t>Lumen Technologies Government</t>
  </si>
  <si>
    <t>720014554</t>
  </si>
  <si>
    <t>KST DATA INC</t>
  </si>
  <si>
    <t>ROCHESTER GAS &amp; ELECTRIC</t>
  </si>
  <si>
    <t>3751277435</t>
  </si>
  <si>
    <t>7435</t>
  </si>
  <si>
    <t>TECH DATA CORP</t>
  </si>
  <si>
    <t>1139765059</t>
  </si>
  <si>
    <t>CITIZENS BANK OF MASSACHUSETTS</t>
  </si>
  <si>
    <t>5059</t>
  </si>
  <si>
    <t>RSA Security LLC</t>
  </si>
  <si>
    <t>31016558</t>
  </si>
  <si>
    <t>6558</t>
  </si>
  <si>
    <t>5810264</t>
  </si>
  <si>
    <t>Mercer US LLC</t>
  </si>
  <si>
    <t>626516525</t>
  </si>
  <si>
    <t>APPLIED COMPUTER SOLUTIONS</t>
  </si>
  <si>
    <t>1499312858</t>
  </si>
  <si>
    <t>2858</t>
  </si>
  <si>
    <t>Gensler</t>
  </si>
  <si>
    <t>388004739620</t>
  </si>
  <si>
    <t>9620</t>
  </si>
  <si>
    <t>Sprague Operating Resources LLC</t>
  </si>
  <si>
    <t>4121794002</t>
  </si>
  <si>
    <t>4002</t>
  </si>
  <si>
    <t>LANGUAGE LINE SERVICES</t>
  </si>
  <si>
    <t>446026636779</t>
  </si>
  <si>
    <t>6779</t>
  </si>
  <si>
    <t>CISION US INC</t>
  </si>
  <si>
    <t>69838193</t>
  </si>
  <si>
    <t>8193</t>
  </si>
  <si>
    <t>LONDON STOCK EXCHANGE</t>
  </si>
  <si>
    <t>1018199269</t>
  </si>
  <si>
    <t>9269</t>
  </si>
  <si>
    <t>XCEL ENERGY</t>
  </si>
  <si>
    <t>MONROE COUNTY WATER AUTHORITY</t>
  </si>
  <si>
    <t>CITY OF BOULDER</t>
  </si>
  <si>
    <t>30408437</t>
  </si>
  <si>
    <t>8437</t>
  </si>
  <si>
    <t>PRICEWATERHOUSECOOPERS LLP</t>
  </si>
  <si>
    <t>2000032587256</t>
  </si>
  <si>
    <t>7256</t>
  </si>
  <si>
    <t>ERNST AND YOUNG LLP</t>
  </si>
  <si>
    <t>SCANA ENERGY MARKETING INC</t>
  </si>
  <si>
    <t>9980748836</t>
  </si>
  <si>
    <t>Wells Fargo Bank NA</t>
  </si>
  <si>
    <t>8836</t>
  </si>
  <si>
    <t>OPEN SOFTWARE TECHNOLOGIES INC</t>
  </si>
  <si>
    <t>4501615</t>
  </si>
  <si>
    <t>1615</t>
  </si>
  <si>
    <t>KNOWLEDGE FLOW CORP</t>
  </si>
  <si>
    <t>1343204531</t>
  </si>
  <si>
    <t>4531</t>
  </si>
  <si>
    <t>Data Base Architects Inc</t>
  </si>
  <si>
    <t>9980691048</t>
  </si>
  <si>
    <t>1048</t>
  </si>
  <si>
    <t>GOVERNMENT CONTRACTING SPECIALISTS</t>
  </si>
  <si>
    <t>111080537</t>
  </si>
  <si>
    <t>0537</t>
  </si>
  <si>
    <t>TRIANGLE SYSTEMS INC</t>
  </si>
  <si>
    <t>5800037581</t>
  </si>
  <si>
    <t>National Bank of Arizona</t>
  </si>
  <si>
    <t>7581</t>
  </si>
  <si>
    <t>FULL CIRCLE COMMUNICATIONS INC</t>
  </si>
  <si>
    <t>COLUMBIA GAS OF OHIO</t>
  </si>
  <si>
    <t>AMERICAN ELECTRIC POWER</t>
  </si>
  <si>
    <t>4121593214</t>
  </si>
  <si>
    <t>3214</t>
  </si>
  <si>
    <t>SIRIUS COMPUTER SOLUTIONS LLC</t>
  </si>
  <si>
    <t>1233835013</t>
  </si>
  <si>
    <t>5013</t>
  </si>
  <si>
    <t>Juniper Networks US Inc</t>
  </si>
  <si>
    <t>PROSYS INFORMATION SYSTEMS INC</t>
  </si>
  <si>
    <t>22821813</t>
  </si>
  <si>
    <t>CITIZENS BANK</t>
  </si>
  <si>
    <t>1813</t>
  </si>
  <si>
    <t>21ST CENTURY SOFTWARE TECHNOLOGIES</t>
  </si>
  <si>
    <t>1027775</t>
  </si>
  <si>
    <t>ETI NET INC</t>
  </si>
  <si>
    <t>30126955</t>
  </si>
  <si>
    <t>6955</t>
  </si>
  <si>
    <t>Archetype SC</t>
  </si>
  <si>
    <t>2000027029428</t>
  </si>
  <si>
    <t>9428</t>
  </si>
  <si>
    <t>LEXAIR ELECTRONICS SALES CORP</t>
  </si>
  <si>
    <t>1343037</t>
  </si>
  <si>
    <t>3037</t>
  </si>
  <si>
    <t>858000087314</t>
  </si>
  <si>
    <t>7314</t>
  </si>
  <si>
    <t>ARROW MESSENGER SERVICE INC</t>
  </si>
  <si>
    <t>802909309</t>
  </si>
  <si>
    <t>9309</t>
  </si>
  <si>
    <t>OPEN TEXT INC</t>
  </si>
  <si>
    <t>1172352</t>
  </si>
  <si>
    <t>2352</t>
  </si>
  <si>
    <t>12113597</t>
  </si>
  <si>
    <t>3597</t>
  </si>
  <si>
    <t>AT AND T GLOBAL NETWORK SERVICE</t>
  </si>
  <si>
    <t>13577422</t>
  </si>
  <si>
    <t>7422</t>
  </si>
  <si>
    <t>5794021</t>
  </si>
  <si>
    <t>MICROSOFT IRELAND OPERATIONS LTD</t>
  </si>
  <si>
    <t>3090825</t>
  </si>
  <si>
    <t>0825</t>
  </si>
  <si>
    <t>3090841</t>
  </si>
  <si>
    <t>0841</t>
  </si>
  <si>
    <t>3095479</t>
  </si>
  <si>
    <t>5479</t>
  </si>
  <si>
    <t>3095495</t>
  </si>
  <si>
    <t>5495</t>
  </si>
  <si>
    <t>8011982</t>
  </si>
  <si>
    <t>1982</t>
  </si>
  <si>
    <t>10814679</t>
  </si>
  <si>
    <t>4679</t>
  </si>
  <si>
    <t>12207591</t>
  </si>
  <si>
    <t>7591</t>
  </si>
  <si>
    <t>12510049</t>
  </si>
  <si>
    <t>1415275</t>
  </si>
  <si>
    <t>5275</t>
  </si>
  <si>
    <t>Xerox corporation</t>
  </si>
  <si>
    <t>198460418</t>
  </si>
  <si>
    <t>Coastal Federal Credit Union</t>
  </si>
  <si>
    <t>0418</t>
  </si>
  <si>
    <t>NATIONAL MULTITECH LTD</t>
  </si>
  <si>
    <t>8026453688</t>
  </si>
  <si>
    <t>3688</t>
  </si>
  <si>
    <t>Exela Enterprise Solutions Inc</t>
  </si>
  <si>
    <t>PSE&amp;G CO</t>
  </si>
  <si>
    <t>1013952</t>
  </si>
  <si>
    <t>3952</t>
  </si>
  <si>
    <t>VEOLIA ENVIRONMENTAL SERVICES</t>
  </si>
  <si>
    <t>WHITING TURNER CONTRACTING CO INC</t>
  </si>
  <si>
    <t>CISCO SYSTEMS INC</t>
  </si>
  <si>
    <t>Software AG USA Inc</t>
  </si>
  <si>
    <t>COMPASS GROUP USA INC</t>
  </si>
  <si>
    <t>719533077</t>
  </si>
  <si>
    <t>3077</t>
  </si>
  <si>
    <t>RED HAT INC</t>
  </si>
  <si>
    <t>811108125</t>
  </si>
  <si>
    <t>JPMORGAN CHASE BANK, N.A.</t>
  </si>
  <si>
    <t>8125</t>
  </si>
  <si>
    <t>OPEN TEXT CORP</t>
  </si>
  <si>
    <t>Veolia Water New York Inc</t>
  </si>
  <si>
    <t>297001205</t>
  </si>
  <si>
    <t>1205</t>
  </si>
  <si>
    <t>NETSCOUT Systems Inc</t>
  </si>
  <si>
    <t>6980314190</t>
  </si>
  <si>
    <t>4190</t>
  </si>
  <si>
    <t>STAPLES PROMOTIONAL PRODUCTS</t>
  </si>
  <si>
    <t>AMERICAN EAGLE SYSTEMS INC</t>
  </si>
  <si>
    <t>1511012765</t>
  </si>
  <si>
    <t>Texas Capital Bank NA</t>
  </si>
  <si>
    <t>2765</t>
  </si>
  <si>
    <t>HARTE HANKS RESPONSE MANAGEMENT</t>
  </si>
  <si>
    <t>8188803550</t>
  </si>
  <si>
    <t>3550</t>
  </si>
  <si>
    <t>LEXMARK INTERNATIONAL INC</t>
  </si>
  <si>
    <t>1233630700</t>
  </si>
  <si>
    <t>1 800 FLOWERS.COM</t>
  </si>
  <si>
    <t>31159196</t>
  </si>
  <si>
    <t>9196</t>
  </si>
  <si>
    <t>CHECK POINT SOFTWARE TECHNOLOGIES</t>
  </si>
  <si>
    <t>5926653</t>
  </si>
  <si>
    <t>AON CONSULTING INC</t>
  </si>
  <si>
    <t>8188068164</t>
  </si>
  <si>
    <t>8164</t>
  </si>
  <si>
    <t>S&amp;P Global Market Intelligence LLC</t>
  </si>
  <si>
    <t>1893322363</t>
  </si>
  <si>
    <t>HUNTINGTON NATIONAL BANK</t>
  </si>
  <si>
    <t>CONNECTIVITY SYSTEMS INC</t>
  </si>
  <si>
    <t>323076769</t>
  </si>
  <si>
    <t>6769</t>
  </si>
  <si>
    <t>AT&amp;T Enterprises, LLC</t>
  </si>
  <si>
    <t>455777</t>
  </si>
  <si>
    <t>Deutsche Bank Trust Co Americas</t>
  </si>
  <si>
    <t>5777</t>
  </si>
  <si>
    <t>3160021493</t>
  </si>
  <si>
    <t>1493</t>
  </si>
  <si>
    <t>Software Diversified Services</t>
  </si>
  <si>
    <t>4427679421</t>
  </si>
  <si>
    <t>9421</t>
  </si>
  <si>
    <t>Schneider Electric IT Mission</t>
  </si>
  <si>
    <t>12320004435944200</t>
  </si>
  <si>
    <t>BBVA BANCOMER</t>
  </si>
  <si>
    <t>MX</t>
  </si>
  <si>
    <t>GAMA SISTEMAS S A DE C V</t>
  </si>
  <si>
    <t>12320004804281200</t>
  </si>
  <si>
    <t>BBVA MEXICO SA</t>
  </si>
  <si>
    <t>12180001093230500</t>
  </si>
  <si>
    <t>0500</t>
  </si>
  <si>
    <t>ANIXTER DE MEXICO SA DE CV</t>
  </si>
  <si>
    <t>2180087097009880</t>
  </si>
  <si>
    <t>Banco Nacional de Mexico</t>
  </si>
  <si>
    <t>9880</t>
  </si>
  <si>
    <t>12180004507500400</t>
  </si>
  <si>
    <t>INACOM DE MEXICO SA DE CV</t>
  </si>
  <si>
    <t>12180004507500500</t>
  </si>
  <si>
    <t>2028830208</t>
  </si>
  <si>
    <t>CITIBANK AS</t>
  </si>
  <si>
    <t>CZ</t>
  </si>
  <si>
    <t>0208</t>
  </si>
  <si>
    <t>AT AND T GLOBAL NETWORK SERVICES CZ</t>
  </si>
  <si>
    <t>130005120</t>
  </si>
  <si>
    <t>BANCO SANTANDER BRASIL SA</t>
  </si>
  <si>
    <t>BR</t>
  </si>
  <si>
    <t>5120</t>
  </si>
  <si>
    <t>MAFFEI CONSULTORIA EM INFORMATICA</t>
  </si>
  <si>
    <t>3544034644001</t>
  </si>
  <si>
    <t>200391004</t>
  </si>
  <si>
    <t>AT&amp;T SOUTH AFRICA PTY LTD</t>
  </si>
  <si>
    <t>COLUMBUS CITY TREASURER</t>
  </si>
  <si>
    <t>4922133</t>
  </si>
  <si>
    <t>2133</t>
  </si>
  <si>
    <t>SAP AMERICA INC SOFTWARE</t>
  </si>
  <si>
    <t>816338339</t>
  </si>
  <si>
    <t>8339</t>
  </si>
  <si>
    <t>Insight Direct USA Inc</t>
  </si>
  <si>
    <t>23146013</t>
  </si>
  <si>
    <t>4010090276</t>
  </si>
  <si>
    <t>0276</t>
  </si>
  <si>
    <t>AT&amp;T GLOBAL NETWORK SERV ESPANA SL</t>
  </si>
  <si>
    <t>21014050</t>
  </si>
  <si>
    <t>ESQ BUSINESS SERVICES INC</t>
  </si>
  <si>
    <t>4121894000</t>
  </si>
  <si>
    <t>ECLARO INTERNATIONAL LLC</t>
  </si>
  <si>
    <t>424203</t>
  </si>
  <si>
    <t>BANK HAPOALIM</t>
  </si>
  <si>
    <t>4203</t>
  </si>
  <si>
    <t>ABNET COMMUNICATION LTD</t>
  </si>
  <si>
    <t>1000193873626</t>
  </si>
  <si>
    <t>Essex Technology Group Inc</t>
  </si>
  <si>
    <t>329681057371</t>
  </si>
  <si>
    <t>Key Bank</t>
  </si>
  <si>
    <t>7371</t>
  </si>
  <si>
    <t>APPLIED PSYCHOLOGICAL TECHNIQUES</t>
  </si>
  <si>
    <t>9102761252</t>
  </si>
  <si>
    <t>1252</t>
  </si>
  <si>
    <t>GARTNER INC</t>
  </si>
  <si>
    <t>4522020841</t>
  </si>
  <si>
    <t>Oracle America Inc</t>
  </si>
  <si>
    <t>86377029</t>
  </si>
  <si>
    <t>7029</t>
  </si>
  <si>
    <t>COLT TECHNOLOGY SERVICES SAU</t>
  </si>
  <si>
    <t>30788556</t>
  </si>
  <si>
    <t>8556</t>
  </si>
  <si>
    <t>1850929017</t>
  </si>
  <si>
    <t>Comerica Bank</t>
  </si>
  <si>
    <t>LOGICALIS INC</t>
  </si>
  <si>
    <t>2910080785</t>
  </si>
  <si>
    <t>0785</t>
  </si>
  <si>
    <t>VODAFONE ESPANA</t>
  </si>
  <si>
    <t>1291859278</t>
  </si>
  <si>
    <t>9278</t>
  </si>
  <si>
    <t>Veritas US Inc</t>
  </si>
  <si>
    <t>254245643</t>
  </si>
  <si>
    <t>BENCHMARK BANK</t>
  </si>
  <si>
    <t>SYSTEMWARE INC</t>
  </si>
  <si>
    <t>1124957</t>
  </si>
  <si>
    <t>4957</t>
  </si>
  <si>
    <t>MEMOFIX HITECH SERVICE INC</t>
  </si>
  <si>
    <t>60403572</t>
  </si>
  <si>
    <t>3572</t>
  </si>
  <si>
    <t>FORTRA COMPUTING GROUP SL</t>
  </si>
  <si>
    <t>2110650298</t>
  </si>
  <si>
    <t>BANCO CENTRAL HISPANO AMERICANO</t>
  </si>
  <si>
    <t>0298</t>
  </si>
  <si>
    <t>FORTRA COMPUTING GROUP SLU</t>
  </si>
  <si>
    <t>6550211326</t>
  </si>
  <si>
    <t>1326</t>
  </si>
  <si>
    <t>60197044</t>
  </si>
  <si>
    <t>7044</t>
  </si>
  <si>
    <t>Enterprise Solutions Ltd</t>
  </si>
  <si>
    <t>17763697</t>
  </si>
  <si>
    <t>3697</t>
  </si>
  <si>
    <t>Open Text UK Ltd</t>
  </si>
  <si>
    <t>17763700</t>
  </si>
  <si>
    <t>3700</t>
  </si>
  <si>
    <t>40006701</t>
  </si>
  <si>
    <t>1361074579</t>
  </si>
  <si>
    <t>Capital One Bank</t>
  </si>
  <si>
    <t>AMERICAN ASSOCIATION OF MOTOR</t>
  </si>
  <si>
    <t>400408190006408</t>
  </si>
  <si>
    <t>DEUTSCHE BANK RT</t>
  </si>
  <si>
    <t>6408</t>
  </si>
  <si>
    <t>5810027</t>
  </si>
  <si>
    <t>0027</t>
  </si>
  <si>
    <t>MICROSOFT IBERICA SRL</t>
  </si>
  <si>
    <t>1790001636</t>
  </si>
  <si>
    <t>ABSA BANK LTD</t>
  </si>
  <si>
    <t>1636</t>
  </si>
  <si>
    <t>IBM SOUTH AFRICA</t>
  </si>
  <si>
    <t>124180000013690000</t>
  </si>
  <si>
    <t>Banco Citi México</t>
  </si>
  <si>
    <t>AT&amp;T GLOBAL NETWORK SERVICES MEXICO</t>
  </si>
  <si>
    <t>124180000013695000</t>
  </si>
  <si>
    <t>3300040362</t>
  </si>
  <si>
    <t>SILICON VALLEY BANK</t>
  </si>
  <si>
    <t>0362</t>
  </si>
  <si>
    <t>EXTREME NETWORKS INC</t>
  </si>
  <si>
    <t>713449429</t>
  </si>
  <si>
    <t>SOLARWINDS WORLDWIDE LLC</t>
  </si>
  <si>
    <t>58860026477</t>
  </si>
  <si>
    <t>6477</t>
  </si>
  <si>
    <t>DELL COMPUTER PTY LTD</t>
  </si>
  <si>
    <t>927641423</t>
  </si>
  <si>
    <t>1423</t>
  </si>
  <si>
    <t>LeasePlan USA Inc</t>
  </si>
  <si>
    <t>79620352</t>
  </si>
  <si>
    <t>IBM IRELAND LIMITED</t>
  </si>
  <si>
    <t>199027</t>
  </si>
  <si>
    <t>BANCO BPM S.R.L.</t>
  </si>
  <si>
    <t>9027</t>
  </si>
  <si>
    <t>Trust Italia SPA</t>
  </si>
  <si>
    <t>15111264</t>
  </si>
  <si>
    <t>Tradition Capital Bank</t>
  </si>
  <si>
    <t>1264</t>
  </si>
  <si>
    <t>AUDAX SOLUTIONS LLC</t>
  </si>
  <si>
    <t>2000042708423</t>
  </si>
  <si>
    <t>PYRAMID CONSULTING INC</t>
  </si>
  <si>
    <t>36071999</t>
  </si>
  <si>
    <t>AQUAPORTE LTD</t>
  </si>
  <si>
    <t>43299701</t>
  </si>
  <si>
    <t>9701</t>
  </si>
  <si>
    <t>CBRE GWS Ireland Limited</t>
  </si>
  <si>
    <t>1467037</t>
  </si>
  <si>
    <t>Allied Irish Bank PLC</t>
  </si>
  <si>
    <t>7037</t>
  </si>
  <si>
    <t>TD Synnex Ireland Limited</t>
  </si>
  <si>
    <t>7837190</t>
  </si>
  <si>
    <t>AIB</t>
  </si>
  <si>
    <t>7190</t>
  </si>
  <si>
    <t>G4S Secure Solutions Ire Limited</t>
  </si>
  <si>
    <t>38720777</t>
  </si>
  <si>
    <t>John Sisk and Son Holdings Ltd</t>
  </si>
  <si>
    <t>46687485</t>
  </si>
  <si>
    <t>Bank Of Ireland</t>
  </si>
  <si>
    <t>7485</t>
  </si>
  <si>
    <t>VODAFONE IRELAND PLC</t>
  </si>
  <si>
    <t>48939236</t>
  </si>
  <si>
    <t>BANK OF IRELAND</t>
  </si>
  <si>
    <t>9236</t>
  </si>
  <si>
    <t>Codex Limited</t>
  </si>
  <si>
    <t>43824552</t>
  </si>
  <si>
    <t>Bank of Ireland</t>
  </si>
  <si>
    <t>4552</t>
  </si>
  <si>
    <t>Logicalis Solutions Limited</t>
  </si>
  <si>
    <t>31995002</t>
  </si>
  <si>
    <t>122041101</t>
  </si>
  <si>
    <t>BANK LEUMI USA</t>
  </si>
  <si>
    <t>COMPUTER GENERATED SOLUTIONS INC</t>
  </si>
  <si>
    <t>17147033751</t>
  </si>
  <si>
    <t>NATIONAL BANK OF GREECE</t>
  </si>
  <si>
    <t>GR</t>
  </si>
  <si>
    <t>3751</t>
  </si>
  <si>
    <t>Byte Computer SA</t>
  </si>
  <si>
    <t>1170722</t>
  </si>
  <si>
    <t>BANCO SABADELL</t>
  </si>
  <si>
    <t>0722</t>
  </si>
  <si>
    <t>SOFTWARE GREENHOUSE SA</t>
  </si>
  <si>
    <t>67965413</t>
  </si>
  <si>
    <t>5413</t>
  </si>
  <si>
    <t>AUXILION IRELAND LIMITED</t>
  </si>
  <si>
    <t>10015938</t>
  </si>
  <si>
    <t>DANSKE BANK A/S</t>
  </si>
  <si>
    <t>5938</t>
  </si>
  <si>
    <t>Irish Business Systems Limited</t>
  </si>
  <si>
    <t>1154740632</t>
  </si>
  <si>
    <t>0632</t>
  </si>
  <si>
    <t>UNICOM SYSTEMS INC</t>
  </si>
  <si>
    <t>92941384</t>
  </si>
  <si>
    <t>1384</t>
  </si>
  <si>
    <t>EOLAS RECRUITMENT LIMITED</t>
  </si>
  <si>
    <t>53142017</t>
  </si>
  <si>
    <t>2017</t>
  </si>
  <si>
    <t>Wesco Anixter Ireland Limited</t>
  </si>
  <si>
    <t>127078548265</t>
  </si>
  <si>
    <t>8265</t>
  </si>
  <si>
    <t>COMPULINK TECHNOLOGIES INC</t>
  </si>
  <si>
    <t>36572015</t>
  </si>
  <si>
    <t>VERIZON UK LIMITED</t>
  </si>
  <si>
    <t>36572023</t>
  </si>
  <si>
    <t>2023</t>
  </si>
  <si>
    <t>36572031</t>
  </si>
  <si>
    <t>2031</t>
  </si>
  <si>
    <t>710637510</t>
  </si>
  <si>
    <t>7510</t>
  </si>
  <si>
    <t>4518110341</t>
  </si>
  <si>
    <t>WELLS FARGO MERCHANT SERVICES LLC</t>
  </si>
  <si>
    <t>1961</t>
  </si>
  <si>
    <t>Cloud SG UK Ltd.</t>
  </si>
  <si>
    <t>1953</t>
  </si>
  <si>
    <t>Cloud SG UK Ltd</t>
  </si>
  <si>
    <t>28497130</t>
  </si>
  <si>
    <t>7130</t>
  </si>
  <si>
    <t>51279238</t>
  </si>
  <si>
    <t>ALLIED IRISH BANKS PLC</t>
  </si>
  <si>
    <t>9238</t>
  </si>
  <si>
    <t>Eir Evo</t>
  </si>
  <si>
    <t>36411363</t>
  </si>
  <si>
    <t>1363</t>
  </si>
  <si>
    <t>AGISSAR CORPORATION</t>
  </si>
  <si>
    <t>2610306368</t>
  </si>
  <si>
    <t>VITALIS VIDA EN EL TRABAJO SA</t>
  </si>
  <si>
    <t>MANPOWERGROUP US INC</t>
  </si>
  <si>
    <t>47050234</t>
  </si>
  <si>
    <t> BNP Paribas</t>
  </si>
  <si>
    <t>0234</t>
  </si>
  <si>
    <t>BT Communications Ireland Limited</t>
  </si>
  <si>
    <t>47050428</t>
  </si>
  <si>
    <t>0428</t>
  </si>
  <si>
    <t>47050331</t>
  </si>
  <si>
    <t>0331</t>
  </si>
  <si>
    <t>76974806</t>
  </si>
  <si>
    <t>4806</t>
  </si>
  <si>
    <t>Entuity</t>
  </si>
  <si>
    <t>57453418</t>
  </si>
  <si>
    <t>3418</t>
  </si>
  <si>
    <t>39382533</t>
  </si>
  <si>
    <t>2533</t>
  </si>
  <si>
    <t>713903752</t>
  </si>
  <si>
    <t>3752</t>
  </si>
  <si>
    <t>EQUINIX INC</t>
  </si>
  <si>
    <t>2000025122916</t>
  </si>
  <si>
    <t>TECHNOTRAINING INC</t>
  </si>
  <si>
    <t>132075067</t>
  </si>
  <si>
    <t>5067</t>
  </si>
  <si>
    <t>PRECISION TASK GROUP INC</t>
  </si>
  <si>
    <t>7900325296</t>
  </si>
  <si>
    <t>FIRST NIAGARA BANK</t>
  </si>
  <si>
    <t>5296</t>
  </si>
  <si>
    <t>Zones, LLC</t>
  </si>
  <si>
    <t>SHI INTERNAT CORP</t>
  </si>
  <si>
    <t>7223040247</t>
  </si>
  <si>
    <t>KOMERCNI BANKA AS</t>
  </si>
  <si>
    <t>0247</t>
  </si>
  <si>
    <t>GC SYSTEM AS</t>
  </si>
  <si>
    <t>1006204</t>
  </si>
  <si>
    <t>6204</t>
  </si>
  <si>
    <t>Alliance Energy Limited</t>
  </si>
  <si>
    <t>4683001512</t>
  </si>
  <si>
    <t>1512</t>
  </si>
  <si>
    <t>TEKSYSTEMS CANADA Corp</t>
  </si>
  <si>
    <t>323285139</t>
  </si>
  <si>
    <t>5139</t>
  </si>
  <si>
    <t>Iron Mountain Inc</t>
  </si>
  <si>
    <t>12180004451062600</t>
  </si>
  <si>
    <t>RADIOMOVIL DIPSA SA DE CV</t>
  </si>
  <si>
    <t>CITY OF DALLAS</t>
  </si>
  <si>
    <t>1001042725</t>
  </si>
  <si>
    <t>Raiffeisen Bank AS</t>
  </si>
  <si>
    <t>2725</t>
  </si>
  <si>
    <t>IBM CESKA REPUBLIKA SPOL SRO</t>
  </si>
  <si>
    <t>1071002948</t>
  </si>
  <si>
    <t>2948</t>
  </si>
  <si>
    <t>IBM Ceska republika, spol. s r.o.</t>
  </si>
  <si>
    <t>14210008</t>
  </si>
  <si>
    <t>AT AND T Global Network Services</t>
  </si>
  <si>
    <t>26555</t>
  </si>
  <si>
    <t>Banco Popolare Societa Cooperativa</t>
  </si>
  <si>
    <t>6555</t>
  </si>
  <si>
    <t>SCHNEIDER ELECTRIC SPA</t>
  </si>
  <si>
    <t>F5 NETWORKS INC</t>
  </si>
  <si>
    <t>56357069</t>
  </si>
  <si>
    <t>7069</t>
  </si>
  <si>
    <t>Oracle EMEA Ltd</t>
  </si>
  <si>
    <t>3300470798</t>
  </si>
  <si>
    <t>NTT Global Networks Incorporated</t>
  </si>
  <si>
    <t>3301042733</t>
  </si>
  <si>
    <t>2733</t>
  </si>
  <si>
    <t>Park Place International LLC</t>
  </si>
  <si>
    <t>2180002477230050</t>
  </si>
  <si>
    <t>BANCO NACIONAL DE MEXICO SA</t>
  </si>
  <si>
    <t>AVAYA COMMUNICATION DE MEXICO</t>
  </si>
  <si>
    <t>2180002477235010</t>
  </si>
  <si>
    <t>AVAYA COMMUNICATION DE MEXICO SA DE</t>
  </si>
  <si>
    <t>513339355</t>
  </si>
  <si>
    <t>9355</t>
  </si>
  <si>
    <t>CLEANHARBORS ENVIRONMENTAL SERVICES</t>
  </si>
  <si>
    <t>30427574</t>
  </si>
  <si>
    <t>7574</t>
  </si>
  <si>
    <t>Aon Risk Services Northeast Inc</t>
  </si>
  <si>
    <t>67104074</t>
  </si>
  <si>
    <t>Steelcase South East Ltd t a</t>
  </si>
  <si>
    <t>59481882</t>
  </si>
  <si>
    <t>3830601469</t>
  </si>
  <si>
    <t>1469</t>
  </si>
  <si>
    <t>INTERNATIONAL SOS ASSISTANCE INC</t>
  </si>
  <si>
    <t>57249368</t>
  </si>
  <si>
    <t>Lloyds Bank Plc</t>
  </si>
  <si>
    <t>9368</t>
  </si>
  <si>
    <t>Alver Services Ltd</t>
  </si>
  <si>
    <t>62011878058</t>
  </si>
  <si>
    <t>8058</t>
  </si>
  <si>
    <t>METROFILE PTY LTD</t>
  </si>
  <si>
    <t>SPRINT PCS</t>
  </si>
  <si>
    <t>626000371</t>
  </si>
  <si>
    <t>0371</t>
  </si>
  <si>
    <t>SITA INFORMATION NETWORKING</t>
  </si>
  <si>
    <t>385015867364</t>
  </si>
  <si>
    <t>BANK OF AMERICA INC</t>
  </si>
  <si>
    <t>7364</t>
  </si>
  <si>
    <t>ISG Information Services Group</t>
  </si>
  <si>
    <t>330200011</t>
  </si>
  <si>
    <t>Unicredit Bank Hungary Zrt</t>
  </si>
  <si>
    <t>0011</t>
  </si>
  <si>
    <t>Aloha Informatika Kft</t>
  </si>
  <si>
    <t>6915364</t>
  </si>
  <si>
    <t>The Gulf Bank K S C</t>
  </si>
  <si>
    <t>KW</t>
  </si>
  <si>
    <t>5364</t>
  </si>
  <si>
    <t>RSM Albazie and Co</t>
  </si>
  <si>
    <t>17050608215</t>
  </si>
  <si>
    <t>IBM World Trade Corporation</t>
  </si>
  <si>
    <t>1291173928</t>
  </si>
  <si>
    <t>3928</t>
  </si>
  <si>
    <t>IMMIXTECHNOLOGY INC</t>
  </si>
  <si>
    <t>701149</t>
  </si>
  <si>
    <t>The Bank of New York Mellon</t>
  </si>
  <si>
    <t>1149</t>
  </si>
  <si>
    <t>KPMG LLP</t>
  </si>
  <si>
    <t>9102753010</t>
  </si>
  <si>
    <t>American Express Travel Related</t>
  </si>
  <si>
    <t>83236196</t>
  </si>
  <si>
    <t>6196</t>
  </si>
  <si>
    <t>CDW LIMITED</t>
  </si>
  <si>
    <t>83386666</t>
  </si>
  <si>
    <t>87023022</t>
  </si>
  <si>
    <t>1669942</t>
  </si>
  <si>
    <t>CLASSIC FIRE &amp; LIFE SAFETY INC.</t>
  </si>
  <si>
    <t>56277214</t>
  </si>
  <si>
    <t>7214</t>
  </si>
  <si>
    <t>Diebold Nixdorf Canada Ltd</t>
  </si>
  <si>
    <t>381001451704</t>
  </si>
  <si>
    <t>1704</t>
  </si>
  <si>
    <t>DATA VISTA INC</t>
  </si>
  <si>
    <t>194311534458</t>
  </si>
  <si>
    <t>US BANK NATIONAL ASSOCIATION</t>
  </si>
  <si>
    <t>4458</t>
  </si>
  <si>
    <t>LEGACY DESIGNS INC</t>
  </si>
  <si>
    <t>4426587954</t>
  </si>
  <si>
    <t>7954</t>
  </si>
  <si>
    <t>Microsoft Corporation</t>
  </si>
  <si>
    <t>4363727715</t>
  </si>
  <si>
    <t>7715</t>
  </si>
  <si>
    <t>Morgan Fuel and Heating Company Inc</t>
  </si>
  <si>
    <t>201568982</t>
  </si>
  <si>
    <t>8982</t>
  </si>
  <si>
    <t>GRUPO S21 SEC GESTION SAU</t>
  </si>
  <si>
    <t>41556531</t>
  </si>
  <si>
    <t>6531</t>
  </si>
  <si>
    <t>Akamai Technologies Limited</t>
  </si>
  <si>
    <t>41556549</t>
  </si>
  <si>
    <t>6549</t>
  </si>
  <si>
    <t>Fortra International Limited</t>
  </si>
  <si>
    <t>8658471</t>
  </si>
  <si>
    <t>8471</t>
  </si>
  <si>
    <t>Help Systems International Limited</t>
  </si>
  <si>
    <t>76972900</t>
  </si>
  <si>
    <t>2900</t>
  </si>
  <si>
    <t>100000005877</t>
  </si>
  <si>
    <t>Intesa Sanpaolo S.p.A.</t>
  </si>
  <si>
    <t>5877</t>
  </si>
  <si>
    <t>Indra Italia Spa</t>
  </si>
  <si>
    <t>160010031</t>
  </si>
  <si>
    <t>FIDELITY NATIONAL BANK</t>
  </si>
  <si>
    <t>0031</t>
  </si>
  <si>
    <t>SYSTEM CONNECTIONS INC</t>
  </si>
  <si>
    <t>41168204</t>
  </si>
  <si>
    <t>Informatica Software Ltd</t>
  </si>
  <si>
    <t>86107331</t>
  </si>
  <si>
    <t>7331</t>
  </si>
  <si>
    <t>77054102</t>
  </si>
  <si>
    <t>4102</t>
  </si>
  <si>
    <t>NETAPP UK LTD</t>
  </si>
  <si>
    <t>77054101</t>
  </si>
  <si>
    <t>77054103</t>
  </si>
  <si>
    <t>4103</t>
  </si>
  <si>
    <t>900128097</t>
  </si>
  <si>
    <t>Arvest Bank</t>
  </si>
  <si>
    <t>8097</t>
  </si>
  <si>
    <t>GLOBAL INTERFACE SOLUTIONS INC</t>
  </si>
  <si>
    <t>69070910</t>
  </si>
  <si>
    <t>0910</t>
  </si>
  <si>
    <t>1015015</t>
  </si>
  <si>
    <t>PROQUIRE LLC</t>
  </si>
  <si>
    <t>423986</t>
  </si>
  <si>
    <t>3986</t>
  </si>
  <si>
    <t>HCL AMERICA INC</t>
  </si>
  <si>
    <t>1958653</t>
  </si>
  <si>
    <t>Bank Of Montreal</t>
  </si>
  <si>
    <t>8653</t>
  </si>
  <si>
    <t>Moore Canada Corporation</t>
  </si>
  <si>
    <t>3086</t>
  </si>
  <si>
    <t>SCS ITALIA SCRL</t>
  </si>
  <si>
    <t>1133499</t>
  </si>
  <si>
    <t>Monte dei Paschi di Siena Leasing &amp; Factoring Banca per i S</t>
  </si>
  <si>
    <t>3499</t>
  </si>
  <si>
    <t>91377787</t>
  </si>
  <si>
    <t>7787</t>
  </si>
  <si>
    <t>NTT United Kingdom Ltd</t>
  </si>
  <si>
    <t>57738585</t>
  </si>
  <si>
    <t>8585</t>
  </si>
  <si>
    <t>34949039</t>
  </si>
  <si>
    <t>9039</t>
  </si>
  <si>
    <t>ACCENTURE OUTSOURCING SERVICES SA</t>
  </si>
  <si>
    <t>1233124070</t>
  </si>
  <si>
    <t>4070</t>
  </si>
  <si>
    <t>CISCO SYSTEMS CAPITAL CORP</t>
  </si>
  <si>
    <t>284566767</t>
  </si>
  <si>
    <t>BANCO COMERCIAL PORTUGUES SA</t>
  </si>
  <si>
    <t>PT</t>
  </si>
  <si>
    <t>6767</t>
  </si>
  <si>
    <t>STEP TECNOLOGIAS DE INFORMACAO</t>
  </si>
  <si>
    <t>6000509269</t>
  </si>
  <si>
    <t>Caja de Ahorros y Monte de Piedad de Madrid</t>
  </si>
  <si>
    <t>COS MANTENIMIENTO SA</t>
  </si>
  <si>
    <t>35045556</t>
  </si>
  <si>
    <t>BPER Banca SpA</t>
  </si>
  <si>
    <t>5556</t>
  </si>
  <si>
    <t>VM SISTEMI SRL</t>
  </si>
  <si>
    <t>246008482</t>
  </si>
  <si>
    <t>TOWNE BANK</t>
  </si>
  <si>
    <t>8482</t>
  </si>
  <si>
    <t>COMPRO BUSINESS SERVICES</t>
  </si>
  <si>
    <t>200077020</t>
  </si>
  <si>
    <t>CAIXABANK, S.A.</t>
  </si>
  <si>
    <t>KALAMAZOO PRODUCTOS DE OFICINA SLU</t>
  </si>
  <si>
    <t>20008818</t>
  </si>
  <si>
    <t>8818</t>
  </si>
  <si>
    <t>ESB Independent Energy</t>
  </si>
  <si>
    <t>918816260</t>
  </si>
  <si>
    <t>6260</t>
  </si>
  <si>
    <t>AGILITY RECOVERY SOLUTIONS INC</t>
  </si>
  <si>
    <t>2200137201</t>
  </si>
  <si>
    <t>7201</t>
  </si>
  <si>
    <t>METRICA CONSULTING SL</t>
  </si>
  <si>
    <t>1405076</t>
  </si>
  <si>
    <t>Allied Irish Bank plc</t>
  </si>
  <si>
    <t>5076</t>
  </si>
  <si>
    <t>CPL Solutions Limited</t>
  </si>
  <si>
    <t>1000245926</t>
  </si>
  <si>
    <t>Cadence Bank</t>
  </si>
  <si>
    <t>5926</t>
  </si>
  <si>
    <t>Kellton Tech Solutions Inc.</t>
  </si>
  <si>
    <t>790020387550</t>
  </si>
  <si>
    <t>7550</t>
  </si>
  <si>
    <t>PCHOWTO INC</t>
  </si>
  <si>
    <t>21190455</t>
  </si>
  <si>
    <t>0455</t>
  </si>
  <si>
    <t>RICOH USA INC  IBM Print on Demand</t>
  </si>
  <si>
    <t>483084162785</t>
  </si>
  <si>
    <t>2785</t>
  </si>
  <si>
    <t>WORLDWIDE TECHSERVICES LLC</t>
  </si>
  <si>
    <t>8666042384</t>
  </si>
  <si>
    <t>2384</t>
  </si>
  <si>
    <t>CONCUR TECHNOLOGIES INC</t>
  </si>
  <si>
    <t>5303584085</t>
  </si>
  <si>
    <t>4085</t>
  </si>
  <si>
    <t>Cvent, Inc.</t>
  </si>
  <si>
    <t>1233132452</t>
  </si>
  <si>
    <t>2452</t>
  </si>
  <si>
    <t>Juniper Networks US INC</t>
  </si>
  <si>
    <t>200461124</t>
  </si>
  <si>
    <t>C.A. Y PENSIONES DE BARCELONA</t>
  </si>
  <si>
    <t>1124</t>
  </si>
  <si>
    <t>INTERNACIONAL PERIFERICOS Y</t>
  </si>
  <si>
    <t>84990063</t>
  </si>
  <si>
    <t>0063</t>
  </si>
  <si>
    <t>Mind Cti Ltd</t>
  </si>
  <si>
    <t>553500775</t>
  </si>
  <si>
    <t>0775</t>
  </si>
  <si>
    <t>553501267</t>
  </si>
  <si>
    <t>1267</t>
  </si>
  <si>
    <t>8000149971</t>
  </si>
  <si>
    <t>AMEGY BANK A DIVISION OF ZIONS BANCORPORATION NATIONAL ASSOC</t>
  </si>
  <si>
    <t>9971</t>
  </si>
  <si>
    <t>GENERAL DATATECH LP</t>
  </si>
  <si>
    <t>3751205782</t>
  </si>
  <si>
    <t>5782</t>
  </si>
  <si>
    <t>MSLI GP</t>
  </si>
  <si>
    <t>3600017</t>
  </si>
  <si>
    <t>SS and C TECHNOLOGIES CANADA CORP</t>
  </si>
  <si>
    <t>500000277</t>
  </si>
  <si>
    <t>BANKINTER</t>
  </si>
  <si>
    <t>BETA SYSTEMS SOFTWARE ESPANA SL</t>
  </si>
  <si>
    <t>5572278</t>
  </si>
  <si>
    <t>2278</t>
  </si>
  <si>
    <t>eStruxture Canada Inc</t>
  </si>
  <si>
    <t>200028497</t>
  </si>
  <si>
    <t>8497</t>
  </si>
  <si>
    <t>UMANIS INNOVATE SERVICES SL</t>
  </si>
  <si>
    <t>500118008</t>
  </si>
  <si>
    <t>Avaya Communication Israel Ltd</t>
  </si>
  <si>
    <t>2032315793</t>
  </si>
  <si>
    <t>5793</t>
  </si>
  <si>
    <t>Interxion Ireland Limited</t>
  </si>
  <si>
    <t>5956927</t>
  </si>
  <si>
    <t>6927</t>
  </si>
  <si>
    <t>FMR LLC</t>
  </si>
  <si>
    <t>1013127</t>
  </si>
  <si>
    <t>3127</t>
  </si>
  <si>
    <t>Thrive Operations Canada, Ltd.</t>
  </si>
  <si>
    <t>454651</t>
  </si>
  <si>
    <t>4651</t>
  </si>
  <si>
    <t>Adtran Networks North America Inc</t>
  </si>
  <si>
    <t>30809345</t>
  </si>
  <si>
    <t>9345</t>
  </si>
  <si>
    <t>CLOUD SOFTWARE GROUP INC</t>
  </si>
  <si>
    <t>12024039</t>
  </si>
  <si>
    <t>4039</t>
  </si>
  <si>
    <t>TIBCO SOFTWARE INC</t>
  </si>
  <si>
    <t>42720801</t>
  </si>
  <si>
    <t>LUTECH SPA</t>
  </si>
  <si>
    <t>1297431</t>
  </si>
  <si>
    <t>7431</t>
  </si>
  <si>
    <t>Fully Managed Inc</t>
  </si>
  <si>
    <t>581940181</t>
  </si>
  <si>
    <t>0181</t>
  </si>
  <si>
    <t>VMWARE INC</t>
  </si>
  <si>
    <t>60726001</t>
  </si>
  <si>
    <t>Sopra Steria Espana SA</t>
  </si>
  <si>
    <t>239855396</t>
  </si>
  <si>
    <t>5396</t>
  </si>
  <si>
    <t>2000017966889</t>
  </si>
  <si>
    <t>6889</t>
  </si>
  <si>
    <t>ENVIRONMENTAL RESOURCES MANAGEMENT</t>
  </si>
  <si>
    <t>4053613691</t>
  </si>
  <si>
    <t>3691</t>
  </si>
  <si>
    <t>DELTEK INC</t>
  </si>
  <si>
    <t>306064711</t>
  </si>
  <si>
    <t>PERSISTENT. SYSTEMS LIMITED.</t>
  </si>
  <si>
    <t>201521678</t>
  </si>
  <si>
    <t>FIBERNET SL</t>
  </si>
  <si>
    <t>Musala Soft JSC</t>
  </si>
  <si>
    <t>1144462601</t>
  </si>
  <si>
    <t>BULGARIAN POST BANK</t>
  </si>
  <si>
    <t>BG</t>
  </si>
  <si>
    <t>2601</t>
  </si>
  <si>
    <t>1444462601</t>
  </si>
  <si>
    <t>22966416</t>
  </si>
  <si>
    <t>DSK BANK EAD</t>
  </si>
  <si>
    <t>4000011430</t>
  </si>
  <si>
    <t>1430</t>
  </si>
  <si>
    <t>BLUESTAR CANADA</t>
  </si>
  <si>
    <t>557653592</t>
  </si>
  <si>
    <t>3592</t>
  </si>
  <si>
    <t>EVEREST GLOBAL INC</t>
  </si>
  <si>
    <t>2710123760</t>
  </si>
  <si>
    <t>3760</t>
  </si>
  <si>
    <t>ORANGE ESPAGNE SA</t>
  </si>
  <si>
    <t>4942443235</t>
  </si>
  <si>
    <t>3235</t>
  </si>
  <si>
    <t>Carousel Industries Of North</t>
  </si>
  <si>
    <t>30621385</t>
  </si>
  <si>
    <t>1385</t>
  </si>
  <si>
    <t>SODEXHO INC &amp; AFFILIATES</t>
  </si>
  <si>
    <t>153910842845</t>
  </si>
  <si>
    <t>US Bank National Association</t>
  </si>
  <si>
    <t>2845</t>
  </si>
  <si>
    <t>ADP SCREENING AND SELECTION SERVICE</t>
  </si>
  <si>
    <t>4000012680</t>
  </si>
  <si>
    <t>2680</t>
  </si>
  <si>
    <t>GLOBAL KNOWLEDGE NETWORK CANADA LTD</t>
  </si>
  <si>
    <t>935694</t>
  </si>
  <si>
    <t>UNICREDIT BANCA SPA</t>
  </si>
  <si>
    <t>5694</t>
  </si>
  <si>
    <t>Lan Systems srl</t>
  </si>
  <si>
    <t>30641706</t>
  </si>
  <si>
    <t>1706</t>
  </si>
  <si>
    <t>NUANCE COMMUNICATIONS INC</t>
  </si>
  <si>
    <t>200088812</t>
  </si>
  <si>
    <t>CAIXA BANK SA</t>
  </si>
  <si>
    <t>8812</t>
  </si>
  <si>
    <t>GAS NATURAL COMERCIALIZADORA SA</t>
  </si>
  <si>
    <t>100000008461</t>
  </si>
  <si>
    <t>8461</t>
  </si>
  <si>
    <t>Vodafone Italia SpA</t>
  </si>
  <si>
    <t>799827514</t>
  </si>
  <si>
    <t>Broadridge</t>
  </si>
  <si>
    <t>200000740</t>
  </si>
  <si>
    <t>BANCO BILBAO VIZCAYA ARGENTARIA PORTUGAL SA</t>
  </si>
  <si>
    <t>0740</t>
  </si>
  <si>
    <t>SOFTINSA ENGENHARIA DE SOFTWARE</t>
  </si>
  <si>
    <t>100512009</t>
  </si>
  <si>
    <t>EG</t>
  </si>
  <si>
    <t>IBM WORLD TRADE CORPORATION</t>
  </si>
  <si>
    <t>100512505</t>
  </si>
  <si>
    <t>2505</t>
  </si>
  <si>
    <t>1000193873394</t>
  </si>
  <si>
    <t>DATATREND TECHNOLOGIES INC</t>
  </si>
  <si>
    <t>4426412362</t>
  </si>
  <si>
    <t>2362</t>
  </si>
  <si>
    <t>INSIGHT GLOBAL INC</t>
  </si>
  <si>
    <t>6000184609</t>
  </si>
  <si>
    <t>4609</t>
  </si>
  <si>
    <t>VASS CONSULTORIA DE SISTEMAS SL</t>
  </si>
  <si>
    <t>1037329</t>
  </si>
  <si>
    <t>7329</t>
  </si>
  <si>
    <t>AVOTUS CORPORATION</t>
  </si>
  <si>
    <t>4134369862</t>
  </si>
  <si>
    <t>Cyxtera Communications LLC</t>
  </si>
  <si>
    <t>14944039</t>
  </si>
  <si>
    <t>Servecentric</t>
  </si>
  <si>
    <t>907325903</t>
  </si>
  <si>
    <t>5903</t>
  </si>
  <si>
    <t>GOOGLE LLC</t>
  </si>
  <si>
    <t>1-037-0035-4188</t>
  </si>
  <si>
    <t>4188</t>
  </si>
  <si>
    <t>Optiv Security Inc</t>
  </si>
  <si>
    <t>1416501667</t>
  </si>
  <si>
    <t>1667</t>
  </si>
  <si>
    <t>BLUECAT NETWORKS</t>
  </si>
  <si>
    <t>202534812</t>
  </si>
  <si>
    <t>Standard Bank of South Africa Limited</t>
  </si>
  <si>
    <t>4812</t>
  </si>
  <si>
    <t>BUSINESS CONNEXION PTY LIMITED</t>
  </si>
  <si>
    <t>55603</t>
  </si>
  <si>
    <t>FIRST NATIONAL</t>
  </si>
  <si>
    <t>5603</t>
  </si>
  <si>
    <t>87416</t>
  </si>
  <si>
    <t>SCOTIA BANK</t>
  </si>
  <si>
    <t>7416</t>
  </si>
  <si>
    <t>2047175 Ontario Inc</t>
  </si>
  <si>
    <t>5733864968</t>
  </si>
  <si>
    <t>UniCredit Bank Czech Republic A S</t>
  </si>
  <si>
    <t>4968</t>
  </si>
  <si>
    <t>VUMS LEGEND spol sro</t>
  </si>
  <si>
    <t>2109100522</t>
  </si>
  <si>
    <t>0522</t>
  </si>
  <si>
    <t>12180004461567700</t>
  </si>
  <si>
    <t>INGRAM MICRO MEXICO SA DE CV</t>
  </si>
  <si>
    <t>12180001477326900</t>
  </si>
  <si>
    <t>8026425214</t>
  </si>
  <si>
    <t>5214</t>
  </si>
  <si>
    <t>NESS USA INC</t>
  </si>
  <si>
    <t>217570063</t>
  </si>
  <si>
    <t>CESKOSLOVENSKA OBCHODNI BANKA AS</t>
  </si>
  <si>
    <t>Aricoma Digital s.r.o.</t>
  </si>
  <si>
    <t>200010756</t>
  </si>
  <si>
    <t>CAJA DE AHORROS Y PENSIONES DE BARCELONA LA CAIXA</t>
  </si>
  <si>
    <t>Omega Peripherals S L</t>
  </si>
  <si>
    <t>53892328</t>
  </si>
  <si>
    <t>2328</t>
  </si>
  <si>
    <t>2BM Ltd</t>
  </si>
  <si>
    <t>53717711</t>
  </si>
  <si>
    <t>7711</t>
  </si>
  <si>
    <t>120136003</t>
  </si>
  <si>
    <t>CtitBank NA</t>
  </si>
  <si>
    <t>EMIRATES BUSINESS MACHINES</t>
  </si>
  <si>
    <t>1000000120136010</t>
  </si>
  <si>
    <t>6010</t>
  </si>
  <si>
    <t>Emirates Business Machines</t>
  </si>
  <si>
    <t>31500813</t>
  </si>
  <si>
    <t>0813</t>
  </si>
  <si>
    <t>Superior SDI Limited.</t>
  </si>
  <si>
    <t>14439</t>
  </si>
  <si>
    <t>4439</t>
  </si>
  <si>
    <t>Arrow Ecs Srl</t>
  </si>
  <si>
    <t>837986</t>
  </si>
  <si>
    <t>77825001</t>
  </si>
  <si>
    <t>IRON MOUNTAIN ESPANA SA</t>
  </si>
  <si>
    <t>100008173</t>
  </si>
  <si>
    <t>BANKINTER SA</t>
  </si>
  <si>
    <t>8173</t>
  </si>
  <si>
    <t>Econocom Servicios S A</t>
  </si>
  <si>
    <t>476961228315</t>
  </si>
  <si>
    <t>8315</t>
  </si>
  <si>
    <t>Tenva TS Canada ULC</t>
  </si>
  <si>
    <t>2000033076504</t>
  </si>
  <si>
    <t>6504</t>
  </si>
  <si>
    <t>APPLICATION DEVELOPMENT RESOURCES</t>
  </si>
  <si>
    <t>6905341047</t>
  </si>
  <si>
    <t>1047</t>
  </si>
  <si>
    <t>RICOH CANADA INC</t>
  </si>
  <si>
    <t>26778011</t>
  </si>
  <si>
    <t>8011</t>
  </si>
  <si>
    <t>Trend Micro UK Ltd</t>
  </si>
  <si>
    <t>26778037</t>
  </si>
  <si>
    <t>8037</t>
  </si>
  <si>
    <t>453599438</t>
  </si>
  <si>
    <t>9438</t>
  </si>
  <si>
    <t>ASSET INVENTORIES INC</t>
  </si>
  <si>
    <t>3161100006</t>
  </si>
  <si>
    <t>0006</t>
  </si>
  <si>
    <t>SAP CR Spol Sro</t>
  </si>
  <si>
    <t>135967800</t>
  </si>
  <si>
    <t>7800</t>
  </si>
  <si>
    <t>4941531626</t>
  </si>
  <si>
    <t>1626</t>
  </si>
  <si>
    <t>SOMNIO SOLUTIONS INC</t>
  </si>
  <si>
    <t>201509207</t>
  </si>
  <si>
    <t>9207</t>
  </si>
  <si>
    <t>HELP PRINT SOLUTIONS SLL</t>
  </si>
  <si>
    <t>1005040</t>
  </si>
  <si>
    <t>5040</t>
  </si>
  <si>
    <t>SUPERIOR DESIGN INTERNATIONAL INC</t>
  </si>
  <si>
    <t>4002168</t>
  </si>
  <si>
    <t>2168</t>
  </si>
  <si>
    <t>Superior Design International Inc</t>
  </si>
  <si>
    <t>500754079</t>
  </si>
  <si>
    <t>BANK HANDLOWY W WARSZAWIE SA</t>
  </si>
  <si>
    <t>PL</t>
  </si>
  <si>
    <t>4079</t>
  </si>
  <si>
    <t>SAP POLSKA SP</t>
  </si>
  <si>
    <t>500754001</t>
  </si>
  <si>
    <t>500754087</t>
  </si>
  <si>
    <t>4087</t>
  </si>
  <si>
    <t>4121416515</t>
  </si>
  <si>
    <t>6515</t>
  </si>
  <si>
    <t>TUNGSTEN NETWORK INC</t>
  </si>
  <si>
    <t>7028967789</t>
  </si>
  <si>
    <t>ATMOS ENERGY CORPORATION</t>
  </si>
  <si>
    <t>57036172</t>
  </si>
  <si>
    <t>AIB Bank</t>
  </si>
  <si>
    <t>6172</t>
  </si>
  <si>
    <t>LEASEPLAN FLEET MANAGEMENT SERVICES</t>
  </si>
  <si>
    <t>479681246696</t>
  </si>
  <si>
    <t>KeyBank National Association</t>
  </si>
  <si>
    <t>6696</t>
  </si>
  <si>
    <t>BOCADA LLC</t>
  </si>
  <si>
    <t>2750602</t>
  </si>
  <si>
    <t>0602</t>
  </si>
  <si>
    <t>Grant Thornton LLP</t>
  </si>
  <si>
    <t>2200058186</t>
  </si>
  <si>
    <t>8186</t>
  </si>
  <si>
    <t>MIRAI GD ALL SERVICES, SL</t>
  </si>
  <si>
    <t>4125502302</t>
  </si>
  <si>
    <t>2302</t>
  </si>
  <si>
    <t>BLAZENT INC</t>
  </si>
  <si>
    <t>52816020</t>
  </si>
  <si>
    <t>6020</t>
  </si>
  <si>
    <t>GLOBOFORCE LTD</t>
  </si>
  <si>
    <t>52816021</t>
  </si>
  <si>
    <t>6021</t>
  </si>
  <si>
    <t>100000015213</t>
  </si>
  <si>
    <t>5213</t>
  </si>
  <si>
    <t>ITD Solution Spa</t>
  </si>
  <si>
    <t>161009382110</t>
  </si>
  <si>
    <t>1401319189</t>
  </si>
  <si>
    <t>9189</t>
  </si>
  <si>
    <t>Ribbon Communications Operating</t>
  </si>
  <si>
    <t>2300074001</t>
  </si>
  <si>
    <t>CISCO SYSTEMS CANADA CO</t>
  </si>
  <si>
    <t>3004865226</t>
  </si>
  <si>
    <t>BANCO SANTANDER DE PUERTO RICO</t>
  </si>
  <si>
    <t>5226</t>
  </si>
  <si>
    <t>TRUENORTH CORPORATION</t>
  </si>
  <si>
    <t>14168001</t>
  </si>
  <si>
    <t>Hitachi Vantara SAU</t>
  </si>
  <si>
    <t>30018808</t>
  </si>
  <si>
    <t>8808</t>
  </si>
  <si>
    <t>ADECCO ITALIA SPA</t>
  </si>
  <si>
    <t>90892742</t>
  </si>
  <si>
    <t>BELL MICROSYSTEMS LTD</t>
  </si>
  <si>
    <t>66785900</t>
  </si>
  <si>
    <t>77398288</t>
  </si>
  <si>
    <t>8288</t>
  </si>
  <si>
    <t>65073377</t>
  </si>
  <si>
    <t>3377</t>
  </si>
  <si>
    <t>750619295</t>
  </si>
  <si>
    <t>WHITNEY NATIONAL BANK</t>
  </si>
  <si>
    <t>9295</t>
  </si>
  <si>
    <t>HITEC POWER PROTECTION INC</t>
  </si>
  <si>
    <t>10713309</t>
  </si>
  <si>
    <t>3309</t>
  </si>
  <si>
    <t>EXA INFRASTRUCTURE SERVICES UK LIMI</t>
  </si>
  <si>
    <t>3300007375</t>
  </si>
  <si>
    <t>Fundacion CAI</t>
  </si>
  <si>
    <t>7375</t>
  </si>
  <si>
    <t>ANSITEC SOLUCIONES DE INGENIERIA E</t>
  </si>
  <si>
    <t>12419010</t>
  </si>
  <si>
    <t>9010</t>
  </si>
  <si>
    <t>VERIZON ITALIA SPA</t>
  </si>
  <si>
    <t>112599</t>
  </si>
  <si>
    <t>Mid Country Bank</t>
  </si>
  <si>
    <t>2599</t>
  </si>
  <si>
    <t>DATA CENTER MANAGEMENT SYSTEMS</t>
  </si>
  <si>
    <t>37556801</t>
  </si>
  <si>
    <t>6801</t>
  </si>
  <si>
    <t>NETAPP SALES SPAIN SL</t>
  </si>
  <si>
    <t>2000020361659</t>
  </si>
  <si>
    <t>1659</t>
  </si>
  <si>
    <t>DINO SOFTWARE LLC</t>
  </si>
  <si>
    <t>11324002</t>
  </si>
  <si>
    <t>AVAYA INTERNATIONAL SALES LIMITED</t>
  </si>
  <si>
    <t>10214558</t>
  </si>
  <si>
    <t>4558</t>
  </si>
  <si>
    <t>10813559</t>
  </si>
  <si>
    <t>113017899</t>
  </si>
  <si>
    <t>INSIGHT INVESTMENTS LLC</t>
  </si>
  <si>
    <t>222901400000000</t>
  </si>
  <si>
    <t>ING BANK HUNGARY RT</t>
  </si>
  <si>
    <t>Wolters Kluwer Hungary Kft</t>
  </si>
  <si>
    <t>141760200100000</t>
  </si>
  <si>
    <t>Raiffeisen Bank Rt</t>
  </si>
  <si>
    <t>Iron Mountain Magyarorszag</t>
  </si>
  <si>
    <t>3816730804</t>
  </si>
  <si>
    <t>0804</t>
  </si>
  <si>
    <t>SAI Global Compliance Inc</t>
  </si>
  <si>
    <t>6550206986</t>
  </si>
  <si>
    <t>6986</t>
  </si>
  <si>
    <t>IRON MOUNTAIN IRELAND LTD</t>
  </si>
  <si>
    <t>432217011</t>
  </si>
  <si>
    <t>7011</t>
  </si>
  <si>
    <t>DELL FINANCIAL SERVICES LLC</t>
  </si>
  <si>
    <t>218409000843485</t>
  </si>
  <si>
    <t>BNP Paribas Hungaria Bank Rt</t>
  </si>
  <si>
    <t>3485</t>
  </si>
  <si>
    <t>Geodis Hungary Logistics Kft</t>
  </si>
  <si>
    <t>218409000849780</t>
  </si>
  <si>
    <t>9780</t>
  </si>
  <si>
    <t>13784869</t>
  </si>
  <si>
    <t>4869</t>
  </si>
  <si>
    <t>14043006</t>
  </si>
  <si>
    <t>3006</t>
  </si>
  <si>
    <t>97963718</t>
  </si>
  <si>
    <t>ERSTE BANK HUNGARY RT</t>
  </si>
  <si>
    <t>3718</t>
  </si>
  <si>
    <t>Nexon Vallalkozasi es</t>
  </si>
  <si>
    <t>59330799</t>
  </si>
  <si>
    <t>0799</t>
  </si>
  <si>
    <t>VERIZON WIRELESS</t>
  </si>
  <si>
    <t>2200103743</t>
  </si>
  <si>
    <t>CaixaBank S A</t>
  </si>
  <si>
    <t>3743</t>
  </si>
  <si>
    <t>TENEA TECNOLOGIAS SL</t>
  </si>
  <si>
    <t>385015866174</t>
  </si>
  <si>
    <t>6174</t>
  </si>
  <si>
    <t>DELOITTE CONSULTING LLP</t>
  </si>
  <si>
    <t>6873830003</t>
  </si>
  <si>
    <t>UNICREDIT BANK HUNGARY ZRT</t>
  </si>
  <si>
    <t>Telekom System Integration Ltd</t>
  </si>
  <si>
    <t>6873830010</t>
  </si>
  <si>
    <t>Telekom System Integration Ltd.</t>
  </si>
  <si>
    <t>10000006873830000</t>
  </si>
  <si>
    <t>388003947060</t>
  </si>
  <si>
    <t>7060</t>
  </si>
  <si>
    <t>TSMManager LLC</t>
  </si>
  <si>
    <t>117820119</t>
  </si>
  <si>
    <t>BANCA MARCH SA</t>
  </si>
  <si>
    <t>0119</t>
  </si>
  <si>
    <t>GENERAL TECHNOLOGIES CONSULTING SL</t>
  </si>
  <si>
    <t>4010207213</t>
  </si>
  <si>
    <t>7213</t>
  </si>
  <si>
    <t>APLEONA HSG S A</t>
  </si>
  <si>
    <t>1102006</t>
  </si>
  <si>
    <t>2006</t>
  </si>
  <si>
    <t>SUN LIFE ASSURANCE COMPANY OF</t>
  </si>
  <si>
    <t>1284540</t>
  </si>
  <si>
    <t>4540</t>
  </si>
  <si>
    <t>133734226</t>
  </si>
  <si>
    <t>4226</t>
  </si>
  <si>
    <t>AYCO CO</t>
  </si>
  <si>
    <t>31396757</t>
  </si>
  <si>
    <t>6757</t>
  </si>
  <si>
    <t>PROOFPOINT INC</t>
  </si>
  <si>
    <t>14704649</t>
  </si>
  <si>
    <t>4649</t>
  </si>
  <si>
    <t>14704657</t>
  </si>
  <si>
    <t>4657</t>
  </si>
  <si>
    <t>4121100648</t>
  </si>
  <si>
    <t>0648</t>
  </si>
  <si>
    <t>Lenovo (United States) Inc</t>
  </si>
  <si>
    <t>30829595</t>
  </si>
  <si>
    <t>9595</t>
  </si>
  <si>
    <t>Pontoon Europe Limited</t>
  </si>
  <si>
    <t>1891574400</t>
  </si>
  <si>
    <t>4400</t>
  </si>
  <si>
    <t>ON24 INC</t>
  </si>
  <si>
    <t>54027057</t>
  </si>
  <si>
    <t>Citibank, N.A.</t>
  </si>
  <si>
    <t>7057</t>
  </si>
  <si>
    <t>RIVERBED TECHNOLOGY LLC</t>
  </si>
  <si>
    <t>3301440024</t>
  </si>
  <si>
    <t>0024</t>
  </si>
  <si>
    <t>Optanix Inc</t>
  </si>
  <si>
    <t>168068</t>
  </si>
  <si>
    <t>8068</t>
  </si>
  <si>
    <t>SHL US LLC</t>
  </si>
  <si>
    <t>5321007767</t>
  </si>
  <si>
    <t>7767</t>
  </si>
  <si>
    <t>Flexential Corp f k a Peak 10 Inc</t>
  </si>
  <si>
    <t>1008600011</t>
  </si>
  <si>
    <t>EMC INFORMATION SYSTEMS</t>
  </si>
  <si>
    <t>8548676</t>
  </si>
  <si>
    <t>8676</t>
  </si>
  <si>
    <t>8923922</t>
  </si>
  <si>
    <t>446026582289</t>
  </si>
  <si>
    <t>2289</t>
  </si>
  <si>
    <t>Tenable Inc</t>
  </si>
  <si>
    <t>77306251</t>
  </si>
  <si>
    <t>BANK OF IRELAND INTERNATIONAL BANKING</t>
  </si>
  <si>
    <t>6251</t>
  </si>
  <si>
    <t>MEDMARK LTD T/A GUERET HOLLAND AND</t>
  </si>
  <si>
    <t>26489</t>
  </si>
  <si>
    <t>Cassa di Risparmio di Asti SpA</t>
  </si>
  <si>
    <t>6489</t>
  </si>
  <si>
    <t>URMET TELECOMUNICAZIONI SPA</t>
  </si>
  <si>
    <t>QUALYS INC</t>
  </si>
  <si>
    <t>4121644397</t>
  </si>
  <si>
    <t>4397</t>
  </si>
  <si>
    <t>Qualys Inc.</t>
  </si>
  <si>
    <t>124180000036625000</t>
  </si>
  <si>
    <t>LENOVO MEXICO S DE RL DE CV</t>
  </si>
  <si>
    <t>36831914</t>
  </si>
  <si>
    <t>1914</t>
  </si>
  <si>
    <t>124180000036620000</t>
  </si>
  <si>
    <t>377195</t>
  </si>
  <si>
    <t>BANCA POPOLARE DELL EMILIA ROMAGNA</t>
  </si>
  <si>
    <t>7195</t>
  </si>
  <si>
    <t>TELEIMPIANTI SPA</t>
  </si>
  <si>
    <t>7474208142</t>
  </si>
  <si>
    <t>FIRST CHARTER</t>
  </si>
  <si>
    <t>ARCA Tech Systems LLC</t>
  </si>
  <si>
    <t>1233935244</t>
  </si>
  <si>
    <t>5244</t>
  </si>
  <si>
    <t>SYNNEX CORPORATION</t>
  </si>
  <si>
    <t>11082671</t>
  </si>
  <si>
    <t>2671</t>
  </si>
  <si>
    <t>Lenovo Technology United Kingdom</t>
  </si>
  <si>
    <t>11082701</t>
  </si>
  <si>
    <t>4121519896</t>
  </si>
  <si>
    <t>9896</t>
  </si>
  <si>
    <t>SALESFORCE.COM INC</t>
  </si>
  <si>
    <t>3752064485</t>
  </si>
  <si>
    <t>4485</t>
  </si>
  <si>
    <t>CGI TECHNOLOGIES AND SOLUTIONS INC</t>
  </si>
  <si>
    <t>11877001</t>
  </si>
  <si>
    <t>LENOVO INTERNATIONAL BV</t>
  </si>
  <si>
    <t>7244509662</t>
  </si>
  <si>
    <t>FIFTH THIRD</t>
  </si>
  <si>
    <t>9662</t>
  </si>
  <si>
    <t>CROSSCOM NATIONAL LLC</t>
  </si>
  <si>
    <t>4025769912</t>
  </si>
  <si>
    <t>TD BANK NATIONAL ASSOCIATION</t>
  </si>
  <si>
    <t>COMPUTER DATA SOURCE INC</t>
  </si>
  <si>
    <t>1461105</t>
  </si>
  <si>
    <t>201686949</t>
  </si>
  <si>
    <t>6949</t>
  </si>
  <si>
    <t>TUYU TECHNOLOGY SL</t>
  </si>
  <si>
    <t>4660828102</t>
  </si>
  <si>
    <t>8102</t>
  </si>
  <si>
    <t>ACCENTURE INC</t>
  </si>
  <si>
    <t>4010030625</t>
  </si>
  <si>
    <t>0625</t>
  </si>
  <si>
    <t>T SYSTEMS ITC IBERIA SAU</t>
  </si>
  <si>
    <t>325182584954</t>
  </si>
  <si>
    <t>4954</t>
  </si>
  <si>
    <t>Learnship USA Corporation</t>
  </si>
  <si>
    <t>1924342571</t>
  </si>
  <si>
    <t>2571</t>
  </si>
  <si>
    <t>DCI CONSULTING GROUP INC</t>
  </si>
  <si>
    <t>54444016</t>
  </si>
  <si>
    <t>Trend Micro EMEA Limited</t>
  </si>
  <si>
    <t>158237741</t>
  </si>
  <si>
    <t>BB&amp;T OF VIRGINIA</t>
  </si>
  <si>
    <t>7741</t>
  </si>
  <si>
    <t>FAIRFAX IMAGING INC</t>
  </si>
  <si>
    <t>1291783301</t>
  </si>
  <si>
    <t>3301</t>
  </si>
  <si>
    <t>1517456</t>
  </si>
  <si>
    <t>GAIA SOLUCIONES INFORMATICAS SL</t>
  </si>
  <si>
    <t>51953172</t>
  </si>
  <si>
    <t>ING BANK NV</t>
  </si>
  <si>
    <t>3172</t>
  </si>
  <si>
    <t>Deloitte Consulting srl</t>
  </si>
  <si>
    <t>8800494349</t>
  </si>
  <si>
    <t>4349</t>
  </si>
  <si>
    <t>Thales DIS CPL Canada Inc</t>
  </si>
  <si>
    <t>8000087486</t>
  </si>
  <si>
    <t>Nova Kreditna banka Maribor dd</t>
  </si>
  <si>
    <t>SI</t>
  </si>
  <si>
    <t>7486</t>
  </si>
  <si>
    <t>SRC DOO</t>
  </si>
  <si>
    <t>4012226990</t>
  </si>
  <si>
    <t>6990</t>
  </si>
  <si>
    <t>Center for Internet Security Inc</t>
  </si>
  <si>
    <t>1603310</t>
  </si>
  <si>
    <t>3310</t>
  </si>
  <si>
    <t>FAST CATS PACKAGING INC</t>
  </si>
  <si>
    <t>2810104627</t>
  </si>
  <si>
    <t>4627</t>
  </si>
  <si>
    <t>EPTISA TECNOLOGIAS DE LA</t>
  </si>
  <si>
    <t>223340013</t>
  </si>
  <si>
    <t>0013</t>
  </si>
  <si>
    <t>Metlife Europe d a c Magyarorszagi</t>
  </si>
  <si>
    <t>18128004</t>
  </si>
  <si>
    <t>CLOUD SOFTWARE OPS. (IRELAND) LTD</t>
  </si>
  <si>
    <t>18128047</t>
  </si>
  <si>
    <t>8047</t>
  </si>
  <si>
    <t>TIBCO SOFTWARE IRELAND LIMITED</t>
  </si>
  <si>
    <t>18128055</t>
  </si>
  <si>
    <t>8055</t>
  </si>
  <si>
    <t>10118400100000</t>
  </si>
  <si>
    <t>Raiffeisen BANK</t>
  </si>
  <si>
    <t>PBS Hungaria Papir Iroda es Iroszer</t>
  </si>
  <si>
    <t>201501997</t>
  </si>
  <si>
    <t>1997</t>
  </si>
  <si>
    <t>NTT DATA Spain SLU</t>
  </si>
  <si>
    <t>2725326300000000</t>
  </si>
  <si>
    <t>OTP Bank</t>
  </si>
  <si>
    <t>Runner Kft</t>
  </si>
  <si>
    <t>374901000000000</t>
  </si>
  <si>
    <t>LeasePlan Hungaria Gepjarmupark</t>
  </si>
  <si>
    <t>374910600000000</t>
  </si>
  <si>
    <t>30611769</t>
  </si>
  <si>
    <t>1769</t>
  </si>
  <si>
    <t>Avago Technologies US Inc</t>
  </si>
  <si>
    <t>8026575618</t>
  </si>
  <si>
    <t>5618</t>
  </si>
  <si>
    <t>ADP INC</t>
  </si>
  <si>
    <t>304683019</t>
  </si>
  <si>
    <t>ADP Inc</t>
  </si>
  <si>
    <t>3127016990</t>
  </si>
  <si>
    <t>Washington Federal</t>
  </si>
  <si>
    <t>Business Visions Inc</t>
  </si>
  <si>
    <t>12180004467879600</t>
  </si>
  <si>
    <t>ISATEL DE MEXICO SA DE CV</t>
  </si>
  <si>
    <t>59142769</t>
  </si>
  <si>
    <t>BANK OF SCOTLAND</t>
  </si>
  <si>
    <t>2769</t>
  </si>
  <si>
    <t>INFORMATION ENGINEERING TECHNOLOGY</t>
  </si>
  <si>
    <t>184918</t>
  </si>
  <si>
    <t>12150425</t>
  </si>
  <si>
    <t>0425</t>
  </si>
  <si>
    <t>2015078023</t>
  </si>
  <si>
    <t>Lenovo Global Technology Canada Inc</t>
  </si>
  <si>
    <t>41297387</t>
  </si>
  <si>
    <t>7387</t>
  </si>
  <si>
    <t>COMMVAULT SYSTEMS LIMITED</t>
  </si>
  <si>
    <t>41297398</t>
  </si>
  <si>
    <t>7398</t>
  </si>
  <si>
    <t>202462749</t>
  </si>
  <si>
    <t>2749</t>
  </si>
  <si>
    <t>Altron Systems Integration</t>
  </si>
  <si>
    <t>813446937</t>
  </si>
  <si>
    <t>6937</t>
  </si>
  <si>
    <t>Can Do Systems Inc</t>
  </si>
  <si>
    <t>72320006430104300</t>
  </si>
  <si>
    <t>Banorte IXE</t>
  </si>
  <si>
    <t>COMERCIALIZADORA Y ABASTECEDORA DE</t>
  </si>
  <si>
    <t>72320001033445500</t>
  </si>
  <si>
    <t>613470050</t>
  </si>
  <si>
    <t>Apleona Magyarorszag Kft</t>
  </si>
  <si>
    <t>4451032791</t>
  </si>
  <si>
    <t>2791</t>
  </si>
  <si>
    <t>GBT US III LLC</t>
  </si>
  <si>
    <t>200026332</t>
  </si>
  <si>
    <t>6332</t>
  </si>
  <si>
    <t>ERNST &amp; YOUNG ABOGADOS SL</t>
  </si>
  <si>
    <t>6049036</t>
  </si>
  <si>
    <t>Citi Bank NA</t>
  </si>
  <si>
    <t>9036</t>
  </si>
  <si>
    <t>SAP INDIA PRIVATE LIMITED</t>
  </si>
  <si>
    <t>6049028</t>
  </si>
  <si>
    <t>6049001</t>
  </si>
  <si>
    <t>348002</t>
  </si>
  <si>
    <t>8002</t>
  </si>
  <si>
    <t>BELL CANADA</t>
  </si>
  <si>
    <t>29800800</t>
  </si>
  <si>
    <t>QUEST Software International Ltd</t>
  </si>
  <si>
    <t>29800801</t>
  </si>
  <si>
    <t>29800802</t>
  </si>
  <si>
    <t>180010301</t>
  </si>
  <si>
    <t>4073000033</t>
  </si>
  <si>
    <t>81012161808</t>
  </si>
  <si>
    <t>1808</t>
  </si>
  <si>
    <t>1499813713</t>
  </si>
  <si>
    <t>3713</t>
  </si>
  <si>
    <t>LinkedIn Corporation</t>
  </si>
  <si>
    <t>1863169</t>
  </si>
  <si>
    <t>3169</t>
  </si>
  <si>
    <t>RESPONSE SYSTEMS LIMITED</t>
  </si>
  <si>
    <t>7088353938</t>
  </si>
  <si>
    <t>AT &amp; T MOBILITY</t>
  </si>
  <si>
    <t>2090003163088</t>
  </si>
  <si>
    <t>WACHOVIA BANK</t>
  </si>
  <si>
    <t>Citrix Systems Inc</t>
  </si>
  <si>
    <t>11223700100005</t>
  </si>
  <si>
    <t>RAIFFEISEN BANK RT</t>
  </si>
  <si>
    <t>0005</t>
  </si>
  <si>
    <t>C and C RASS Kft</t>
  </si>
  <si>
    <t>4665674101</t>
  </si>
  <si>
    <t>BMC SOFTWARE CANADA INC</t>
  </si>
  <si>
    <t>4665674210</t>
  </si>
  <si>
    <t>4210</t>
  </si>
  <si>
    <t>4122248495</t>
  </si>
  <si>
    <t>8495</t>
  </si>
  <si>
    <t>DIGITAL INTELLIGENCE SYSTEMS</t>
  </si>
  <si>
    <t>91400266</t>
  </si>
  <si>
    <t>0266</t>
  </si>
  <si>
    <t>Equinix UK Ltd</t>
  </si>
  <si>
    <t>60297436</t>
  </si>
  <si>
    <t>200368664</t>
  </si>
  <si>
    <t>8664</t>
  </si>
  <si>
    <t>ZEMSANIA SL</t>
  </si>
  <si>
    <t>103364743</t>
  </si>
  <si>
    <t>4743</t>
  </si>
  <si>
    <t>Bureau Veritas Italia</t>
  </si>
  <si>
    <t>29724029</t>
  </si>
  <si>
    <t>4029</t>
  </si>
  <si>
    <t>SSE Airtricity Ltd</t>
  </si>
  <si>
    <t>30160895</t>
  </si>
  <si>
    <t>0895</t>
  </si>
  <si>
    <t>ADOBE SYSTEMS INC</t>
  </si>
  <si>
    <t>1300218022</t>
  </si>
  <si>
    <t>8022</t>
  </si>
  <si>
    <t>IRIUM SOLUCIONES Y SISTEMAS SL</t>
  </si>
  <si>
    <t>710000024</t>
  </si>
  <si>
    <t>21752454</t>
  </si>
  <si>
    <t>2454</t>
  </si>
  <si>
    <t>VMware International Unlimited</t>
  </si>
  <si>
    <t>21752451</t>
  </si>
  <si>
    <t>21752452</t>
  </si>
  <si>
    <t>12145626</t>
  </si>
  <si>
    <t>5626</t>
  </si>
  <si>
    <t>12246783</t>
  </si>
  <si>
    <t>6783</t>
  </si>
  <si>
    <t>76919452</t>
  </si>
  <si>
    <t>9452</t>
  </si>
  <si>
    <t>12145618</t>
  </si>
  <si>
    <t>4011812219</t>
  </si>
  <si>
    <t>2000020952796</t>
  </si>
  <si>
    <t>2796</t>
  </si>
  <si>
    <t>CARAHSOFT TECHNOLOGY CORPORATION</t>
  </si>
  <si>
    <t>1186319219</t>
  </si>
  <si>
    <t>9219</t>
  </si>
  <si>
    <t>SUPER MICRO COMPUTER INC</t>
  </si>
  <si>
    <t>777553734076</t>
  </si>
  <si>
    <t>4076</t>
  </si>
  <si>
    <t>PKWARE UK Ltd</t>
  </si>
  <si>
    <t>30742611</t>
  </si>
  <si>
    <t>ASPECT SOFTWARE INC</t>
  </si>
  <si>
    <t>503754</t>
  </si>
  <si>
    <t>BANCA DI CREDITO COOP CARUGATE</t>
  </si>
  <si>
    <t>3754</t>
  </si>
  <si>
    <t>FAR NETWORKS SRL</t>
  </si>
  <si>
    <t>230156018</t>
  </si>
  <si>
    <t>LENOVO AUSTRALIA NEW ZEALAND PTy</t>
  </si>
  <si>
    <t>35570004</t>
  </si>
  <si>
    <t>Lenovo India Private Limited</t>
  </si>
  <si>
    <t>3046300</t>
  </si>
  <si>
    <t>NZ</t>
  </si>
  <si>
    <t>LENOVO AUSTRALIA &amp; NEW ZEALAND PTY</t>
  </si>
  <si>
    <t>30031525</t>
  </si>
  <si>
    <t>1525</t>
  </si>
  <si>
    <t>FASTWEB SPA</t>
  </si>
  <si>
    <t>5483480695</t>
  </si>
  <si>
    <t>0695</t>
  </si>
  <si>
    <t>REDSIS CORP</t>
  </si>
  <si>
    <t>5063182011</t>
  </si>
  <si>
    <t>CITIBANK COLOMBIA</t>
  </si>
  <si>
    <t>CO</t>
  </si>
  <si>
    <t>2011</t>
  </si>
  <si>
    <t>ORACLE COLOMBIA LTDA</t>
  </si>
  <si>
    <t>36818533</t>
  </si>
  <si>
    <t>8533</t>
  </si>
  <si>
    <t>1044305</t>
  </si>
  <si>
    <t>4305</t>
  </si>
  <si>
    <t>LOGICALIS SPAIN SLU</t>
  </si>
  <si>
    <t>3806597950</t>
  </si>
  <si>
    <t>7950</t>
  </si>
  <si>
    <t>CLARITY PARTNERS LLC</t>
  </si>
  <si>
    <t>1379817</t>
  </si>
  <si>
    <t>9817</t>
  </si>
  <si>
    <t>GOCO Technology LP</t>
  </si>
  <si>
    <t>16079725001</t>
  </si>
  <si>
    <t>HSBC BANK MALTA PLC</t>
  </si>
  <si>
    <t>MT</t>
  </si>
  <si>
    <t>PTL LIMITED</t>
  </si>
  <si>
    <t>4461619629</t>
  </si>
  <si>
    <t>9629</t>
  </si>
  <si>
    <t>Axispoint Technology Solutions</t>
  </si>
  <si>
    <t>9420078489</t>
  </si>
  <si>
    <t>8489</t>
  </si>
  <si>
    <t>AVEPOINT INC</t>
  </si>
  <si>
    <t>9915312772</t>
  </si>
  <si>
    <t>2772</t>
  </si>
  <si>
    <t>STELLARGY SERVICES LLC</t>
  </si>
  <si>
    <t>67339001</t>
  </si>
  <si>
    <t>GLOBAL SWITCH PROPERTY MADRID SL</t>
  </si>
  <si>
    <t>202395733</t>
  </si>
  <si>
    <t>Ceskoslovenska Obchodni Banka AS</t>
  </si>
  <si>
    <t>SK</t>
  </si>
  <si>
    <t>5733</t>
  </si>
  <si>
    <t>ACTIVA SLOVAKIA SRO</t>
  </si>
  <si>
    <t>17136455</t>
  </si>
  <si>
    <t>6455</t>
  </si>
  <si>
    <t>WASPAR LIMITED</t>
  </si>
  <si>
    <t>4127084691</t>
  </si>
  <si>
    <t>4691</t>
  </si>
  <si>
    <t>NEUSTAR INC</t>
  </si>
  <si>
    <t>1032418915</t>
  </si>
  <si>
    <t>8915</t>
  </si>
  <si>
    <t>ICON SECURITY SERVICES GROUP PTY</t>
  </si>
  <si>
    <t>12000138604</t>
  </si>
  <si>
    <t>National Bank of Fujairah</t>
  </si>
  <si>
    <t>8604</t>
  </si>
  <si>
    <t>Jumbo Electronics CO LTD</t>
  </si>
  <si>
    <t>12000035128</t>
  </si>
  <si>
    <t>5128</t>
  </si>
  <si>
    <t>12000138612</t>
  </si>
  <si>
    <t>8612</t>
  </si>
  <si>
    <t>10303335</t>
  </si>
  <si>
    <t>FORRAS TAKAREKSZOVETKEZET</t>
  </si>
  <si>
    <t>3335</t>
  </si>
  <si>
    <t>K Food s Kft</t>
  </si>
  <si>
    <t>4121161111</t>
  </si>
  <si>
    <t>INFOBLOX INC</t>
  </si>
  <si>
    <t>75357040</t>
  </si>
  <si>
    <t>7040</t>
  </si>
  <si>
    <t>RICOH ESPANA SL</t>
  </si>
  <si>
    <t>30679265</t>
  </si>
  <si>
    <t>9265</t>
  </si>
  <si>
    <t>SOMERFORD ASSOCIATES LIMITED</t>
  </si>
  <si>
    <t>4945928257</t>
  </si>
  <si>
    <t>8257</t>
  </si>
  <si>
    <t>SPLUNK LLC</t>
  </si>
  <si>
    <t>87866 00925 17</t>
  </si>
  <si>
    <t>5 17</t>
  </si>
  <si>
    <t>CIRBA INC</t>
  </si>
  <si>
    <t>79014</t>
  </si>
  <si>
    <t>9014</t>
  </si>
  <si>
    <t>878660092517</t>
  </si>
  <si>
    <t>2517</t>
  </si>
  <si>
    <t>8244993916</t>
  </si>
  <si>
    <t>TD BANK NA</t>
  </si>
  <si>
    <t>GRANITE TELECOMMUNICATIONS</t>
  </si>
  <si>
    <t>221737627</t>
  </si>
  <si>
    <t>7627</t>
  </si>
  <si>
    <t>MASERGY COMMUNICATIONS INC</t>
  </si>
  <si>
    <t>104230216</t>
  </si>
  <si>
    <t>UniCredit S.p.A.</t>
  </si>
  <si>
    <t>AGMULTIVISION SRL</t>
  </si>
  <si>
    <t>77111302</t>
  </si>
  <si>
    <t>1302</t>
  </si>
  <si>
    <t>George P Johnson</t>
  </si>
  <si>
    <t>77111301</t>
  </si>
  <si>
    <t>3301283</t>
  </si>
  <si>
    <t>ISRAEL DISCOUNT BANK LTD</t>
  </si>
  <si>
    <t>1283</t>
  </si>
  <si>
    <t>MATRIX IT SOFTWARE PRODUCTS LTD</t>
  </si>
  <si>
    <t>1301286</t>
  </si>
  <si>
    <t>1286</t>
  </si>
  <si>
    <t>CITY OF SMYRNA</t>
  </si>
  <si>
    <t>38210139</t>
  </si>
  <si>
    <t>0139</t>
  </si>
  <si>
    <t>Colt Technology Services Limited</t>
  </si>
  <si>
    <t>3810841663</t>
  </si>
  <si>
    <t>1663</t>
  </si>
  <si>
    <t>EmployVision Inc</t>
  </si>
  <si>
    <t>744500000000000</t>
  </si>
  <si>
    <t>Arrow ECS Kft</t>
  </si>
  <si>
    <t>2923901076</t>
  </si>
  <si>
    <t>TATRA BANKA AS</t>
  </si>
  <si>
    <t>IRON MOUNTAIN SLOVAKIA sro</t>
  </si>
  <si>
    <t>667654678</t>
  </si>
  <si>
    <t>NATIONAL AUSTRALIA BANK</t>
  </si>
  <si>
    <t>4678</t>
  </si>
  <si>
    <t>AUSTRALIAN SYSTEMS ENGINEERING PTY</t>
  </si>
  <si>
    <t>744450081</t>
  </si>
  <si>
    <t>0081</t>
  </si>
  <si>
    <t>AVANADE INC</t>
  </si>
  <si>
    <t>3301428414</t>
  </si>
  <si>
    <t>8414</t>
  </si>
  <si>
    <t>CARBONITE INC</t>
  </si>
  <si>
    <t>10078791</t>
  </si>
  <si>
    <t>8791</t>
  </si>
  <si>
    <t>2216402243</t>
  </si>
  <si>
    <t>Banco Santander S A</t>
  </si>
  <si>
    <t>2243</t>
  </si>
  <si>
    <t>Stefanini Spain S L</t>
  </si>
  <si>
    <t>4352734222</t>
  </si>
  <si>
    <t>4222</t>
  </si>
  <si>
    <t>Corporate Visions Inc</t>
  </si>
  <si>
    <t>1004233</t>
  </si>
  <si>
    <t>4233</t>
  </si>
  <si>
    <t>Quadient CXM Canada Inc</t>
  </si>
  <si>
    <t>12071019</t>
  </si>
  <si>
    <t>TERADATA IBERIA SL</t>
  </si>
  <si>
    <t>644506004670033</t>
  </si>
  <si>
    <t>Oracle Czech s r o</t>
  </si>
  <si>
    <t>2006307470014</t>
  </si>
  <si>
    <t>9523</t>
  </si>
  <si>
    <t>Banco BPM SpA</t>
  </si>
  <si>
    <t>LANTECH LONGWAVE SPA</t>
  </si>
  <si>
    <t>10546481</t>
  </si>
  <si>
    <t>Banco de Credito e Inversiones</t>
  </si>
  <si>
    <t>CL</t>
  </si>
  <si>
    <t>6481</t>
  </si>
  <si>
    <t>Soluciones Expertas SA</t>
  </si>
  <si>
    <t>11168706</t>
  </si>
  <si>
    <t>BANCO DE CREDITO E INVERSIONES</t>
  </si>
  <si>
    <t>8706</t>
  </si>
  <si>
    <t>753592906</t>
  </si>
  <si>
    <t>KSOFT SYSTEMS INC</t>
  </si>
  <si>
    <t>1001655487</t>
  </si>
  <si>
    <t>Pacific Western Bank</t>
  </si>
  <si>
    <t>5487</t>
  </si>
  <si>
    <t>EnterpriseDB Corporation</t>
  </si>
  <si>
    <t>8188413971</t>
  </si>
  <si>
    <t>3971</t>
  </si>
  <si>
    <t>TERADATA OPERATIONS INC</t>
  </si>
  <si>
    <t>444014593716</t>
  </si>
  <si>
    <t>3716</t>
  </si>
  <si>
    <t>CELTIC CROSS HOLDINGS INC</t>
  </si>
  <si>
    <t>1085080070000010</t>
  </si>
  <si>
    <t>Bank BGZ BNP Paribas SA</t>
  </si>
  <si>
    <t>Iron Mountain Polska Sp Zoo</t>
  </si>
  <si>
    <t>2014136942</t>
  </si>
  <si>
    <t>BANCO CENTRAL HISPANOAMERICANO</t>
  </si>
  <si>
    <t>6942</t>
  </si>
  <si>
    <t>SISTEMAS INFORMATICOS ABIERTOS</t>
  </si>
  <si>
    <t>31435485</t>
  </si>
  <si>
    <t>5485</t>
  </si>
  <si>
    <t>Reward Gateway UK ltd</t>
  </si>
  <si>
    <t>12180004447700500</t>
  </si>
  <si>
    <t>NOVELL DE MEXICO SA DE CV</t>
  </si>
  <si>
    <t>12180004447700400</t>
  </si>
  <si>
    <t>100000071585</t>
  </si>
  <si>
    <t>1585</t>
  </si>
  <si>
    <t>ALASCOM SRL</t>
  </si>
  <si>
    <t>31743001</t>
  </si>
  <si>
    <t>Lenovo Spain S L Sociedad</t>
  </si>
  <si>
    <t>385021672802</t>
  </si>
  <si>
    <t>Kisco Systems LLC</t>
  </si>
  <si>
    <t>711447458104</t>
  </si>
  <si>
    <t>Nokia Canada Inc</t>
  </si>
  <si>
    <t>200077511</t>
  </si>
  <si>
    <t>Gartner espana sl</t>
  </si>
  <si>
    <t>4631</t>
  </si>
  <si>
    <t>United Mizrahi Bank Limited, United Mizrahi Bank Limite</t>
  </si>
  <si>
    <t>AppBuilder Solutions Ltd</t>
  </si>
  <si>
    <t>49171209</t>
  </si>
  <si>
    <t>1209</t>
  </si>
  <si>
    <t>Cisco Systems Capital Canada Co</t>
  </si>
  <si>
    <t>2046</t>
  </si>
  <si>
    <t>TXT Assioma S.r.l.</t>
  </si>
  <si>
    <t>1035872</t>
  </si>
  <si>
    <t>5872</t>
  </si>
  <si>
    <t>COLOGIX CANADA INC</t>
  </si>
  <si>
    <t>381010641013</t>
  </si>
  <si>
    <t>IMAGE PROCESSING SYSTEMS INC</t>
  </si>
  <si>
    <t>1000002330728230</t>
  </si>
  <si>
    <t>ING Bank Slaski S A</t>
  </si>
  <si>
    <t>8230</t>
  </si>
  <si>
    <t>Ayvens Poland sp. z o.o.</t>
  </si>
  <si>
    <t>1000009030617410</t>
  </si>
  <si>
    <t>LEASEPLAN FLEET MANAGEMENT POLSKA</t>
  </si>
  <si>
    <t>CERYX INC</t>
  </si>
  <si>
    <t>799707001</t>
  </si>
  <si>
    <t>HSBC BANK CANADA</t>
  </si>
  <si>
    <t>799707070</t>
  </si>
  <si>
    <t>7070</t>
  </si>
  <si>
    <t>45465600</t>
  </si>
  <si>
    <t>5600</t>
  </si>
  <si>
    <t>Solarwinds Software Europe DAC</t>
  </si>
  <si>
    <t>93837785</t>
  </si>
  <si>
    <t>7785</t>
  </si>
  <si>
    <t>45465602</t>
  </si>
  <si>
    <t>5602</t>
  </si>
  <si>
    <t>151947431</t>
  </si>
  <si>
    <t>1850717578</t>
  </si>
  <si>
    <t>7578</t>
  </si>
  <si>
    <t>LAKESIDE SOFTWARE INC</t>
  </si>
  <si>
    <t>8670707779</t>
  </si>
  <si>
    <t>7779</t>
  </si>
  <si>
    <t>Dynatrace Holding Corp</t>
  </si>
  <si>
    <t>58718484</t>
  </si>
  <si>
    <t>8484</t>
  </si>
  <si>
    <t>Vology Inc</t>
  </si>
  <si>
    <t>583003</t>
  </si>
  <si>
    <t>WESTPAC BANKING CORPORATION</t>
  </si>
  <si>
    <t>WESTCON GROUP PTY LTD</t>
  </si>
  <si>
    <t>299284</t>
  </si>
  <si>
    <t>9284</t>
  </si>
  <si>
    <t>896328223</t>
  </si>
  <si>
    <t>REVENUE STORM CORPORATION</t>
  </si>
  <si>
    <t>455843057</t>
  </si>
  <si>
    <t>3057</t>
  </si>
  <si>
    <t>Flexera Software LLC</t>
  </si>
  <si>
    <t>2610006509</t>
  </si>
  <si>
    <t>BANCO SANTANDER SA</t>
  </si>
  <si>
    <t>6509</t>
  </si>
  <si>
    <t>AON GIL Y CARVAJAL S A</t>
  </si>
  <si>
    <t>2712200132</t>
  </si>
  <si>
    <t>0132</t>
  </si>
  <si>
    <t>2010910008</t>
  </si>
  <si>
    <t>1284133389</t>
  </si>
  <si>
    <t>3389</t>
  </si>
  <si>
    <t>Evernex Pty Ltd</t>
  </si>
  <si>
    <t>7927719238</t>
  </si>
  <si>
    <t>50284103</t>
  </si>
  <si>
    <t>Clydesdale Bank PLC Head Office Support</t>
  </si>
  <si>
    <t>Systal Technology Solutions limited</t>
  </si>
  <si>
    <t>89433581</t>
  </si>
  <si>
    <t>89433573</t>
  </si>
  <si>
    <t>3573</t>
  </si>
  <si>
    <t>90127566</t>
  </si>
  <si>
    <t>7566</t>
  </si>
  <si>
    <t>81015876719</t>
  </si>
  <si>
    <t>6719</t>
  </si>
  <si>
    <t>Systal Technology Solutions Limited</t>
  </si>
  <si>
    <t>301282</t>
  </si>
  <si>
    <t>1282</t>
  </si>
  <si>
    <t>JOHNSON CONTROLS LP</t>
  </si>
  <si>
    <t>720000000193375</t>
  </si>
  <si>
    <t>BBVA Frances S.A.</t>
  </si>
  <si>
    <t>AR</t>
  </si>
  <si>
    <t>3375</t>
  </si>
  <si>
    <t>TEKNARIA SERVICIOS SA</t>
  </si>
  <si>
    <t>20200024810</t>
  </si>
  <si>
    <t>PKO Bank SA</t>
  </si>
  <si>
    <t>4810</t>
  </si>
  <si>
    <t>ASSECO POLAND S A</t>
  </si>
  <si>
    <t>1000002273643390</t>
  </si>
  <si>
    <t>3390</t>
  </si>
  <si>
    <t>220000002384157</t>
  </si>
  <si>
    <t>Banco De Galicia Y Buenos Aires SA</t>
  </si>
  <si>
    <t>4157</t>
  </si>
  <si>
    <t>MULTICABLE SA</t>
  </si>
  <si>
    <t>354000</t>
  </si>
  <si>
    <t>Banco Desio e della Brianza SpA</t>
  </si>
  <si>
    <t>Yotta Tecnologie Srl</t>
  </si>
  <si>
    <t>334008279010</t>
  </si>
  <si>
    <t>Interskill Learning USA LLC</t>
  </si>
  <si>
    <t>35457806</t>
  </si>
  <si>
    <t>7806</t>
  </si>
  <si>
    <t>Ricoh Ireland Limited</t>
  </si>
  <si>
    <t>330186548</t>
  </si>
  <si>
    <t>IberCaja Banco S A</t>
  </si>
  <si>
    <t>6548</t>
  </si>
  <si>
    <t>FLOW MM AND C SL</t>
  </si>
  <si>
    <t>VERIZON BUSINESS NETWORK SERVICES</t>
  </si>
  <si>
    <t>267138423</t>
  </si>
  <si>
    <t>PERSISTENT SYSTEMS INC</t>
  </si>
  <si>
    <t>8188690421</t>
  </si>
  <si>
    <t>0421</t>
  </si>
  <si>
    <t>Geodis SCO USA LLC</t>
  </si>
  <si>
    <t>1039676</t>
  </si>
  <si>
    <t>9676</t>
  </si>
  <si>
    <t>Precisely Software and Data Canada</t>
  </si>
  <si>
    <t>4010732</t>
  </si>
  <si>
    <t>0732</t>
  </si>
  <si>
    <t>4381210000041</t>
  </si>
  <si>
    <t>Canara Bank</t>
  </si>
  <si>
    <t>0041</t>
  </si>
  <si>
    <t>MENTOR SYSTEMS</t>
  </si>
  <si>
    <t>H10717001024</t>
  </si>
  <si>
    <t>Mizuho Bank Ltd</t>
  </si>
  <si>
    <t>1024</t>
  </si>
  <si>
    <t>Inspirisys Solutions Limited</t>
  </si>
  <si>
    <t>142009036600</t>
  </si>
  <si>
    <t>IDBI BANK</t>
  </si>
  <si>
    <t>Tech Mahindra Limited</t>
  </si>
  <si>
    <t>1084878001</t>
  </si>
  <si>
    <t>36822209</t>
  </si>
  <si>
    <t>2209</t>
  </si>
  <si>
    <t>39968002</t>
  </si>
  <si>
    <t>3200328501</t>
  </si>
  <si>
    <t>8501</t>
  </si>
  <si>
    <t>GETABSTRACT INC</t>
  </si>
  <si>
    <t>Fiserv Solutions Inc</t>
  </si>
  <si>
    <t>12320001558648400</t>
  </si>
  <si>
    <t>GM COM SA DE CV</t>
  </si>
  <si>
    <t>201576727</t>
  </si>
  <si>
    <t>6727</t>
  </si>
  <si>
    <t>DOCPATH DOCUMENT SOLUTIONS SL</t>
  </si>
  <si>
    <t>15793201</t>
  </si>
  <si>
    <t>HIBERNIA SERVICES LTD</t>
  </si>
  <si>
    <t>IN FIDEM Inc</t>
  </si>
  <si>
    <t>1068310</t>
  </si>
  <si>
    <t>BANCO DE SABADELL SA</t>
  </si>
  <si>
    <t>8310</t>
  </si>
  <si>
    <t>TRABELECTRONICA SL</t>
  </si>
  <si>
    <t>91304658</t>
  </si>
  <si>
    <t>4658</t>
  </si>
  <si>
    <t>Geodis Global Solutions UK Ltd</t>
  </si>
  <si>
    <t>68339263</t>
  </si>
  <si>
    <t>9263</t>
  </si>
  <si>
    <t>73106346</t>
  </si>
  <si>
    <t>2872480063</t>
  </si>
  <si>
    <t>GEM ACQUISITION COMPANY</t>
  </si>
  <si>
    <t>2910340071</t>
  </si>
  <si>
    <t>0071</t>
  </si>
  <si>
    <t>UTIMACO IBERIA SLU</t>
  </si>
  <si>
    <t>1251565</t>
  </si>
  <si>
    <t>1565</t>
  </si>
  <si>
    <t>PITNEY BOWES SOFTWARE INC</t>
  </si>
  <si>
    <t>1147628</t>
  </si>
  <si>
    <t>Signifi Solutions Inc</t>
  </si>
  <si>
    <t>1004266</t>
  </si>
  <si>
    <t>4266</t>
  </si>
  <si>
    <t>GEODIS GLOBAL SOLUTIONS CANADA INC</t>
  </si>
  <si>
    <t>3300842471</t>
  </si>
  <si>
    <t>2471</t>
  </si>
  <si>
    <t>SUGARCRM INC</t>
  </si>
  <si>
    <t>18335404</t>
  </si>
  <si>
    <t>5404</t>
  </si>
  <si>
    <t>1134314566</t>
  </si>
  <si>
    <t>Capital One National Association</t>
  </si>
  <si>
    <t>4566</t>
  </si>
  <si>
    <t>SYSSTREAM LLC</t>
  </si>
  <si>
    <t>28750117</t>
  </si>
  <si>
    <t>0117</t>
  </si>
  <si>
    <t>Geodis Global Solutions Ireland Ltd</t>
  </si>
  <si>
    <t>124180002260338000</t>
  </si>
  <si>
    <t>DELL MEXICO SA DE CV</t>
  </si>
  <si>
    <t>124180002260330000</t>
  </si>
  <si>
    <t>2180002260338230</t>
  </si>
  <si>
    <t>1950342999</t>
  </si>
  <si>
    <t>NEDBANK LIMITED</t>
  </si>
  <si>
    <t>2999</t>
  </si>
  <si>
    <t>Geodis South Africa Pty Ltd</t>
  </si>
  <si>
    <t>47148037</t>
  </si>
  <si>
    <t>Cisco International Ltd</t>
  </si>
  <si>
    <t>118503696</t>
  </si>
  <si>
    <t>3696</t>
  </si>
  <si>
    <t>ONCEPT INC</t>
  </si>
  <si>
    <t>100008177000124</t>
  </si>
  <si>
    <t>0124</t>
  </si>
  <si>
    <t>DELL AMERICA LATINA CORP SUCURSAL</t>
  </si>
  <si>
    <t>21180040436577500</t>
  </si>
  <si>
    <t>HSBC MEXICO SA</t>
  </si>
  <si>
    <t>GEODIS MEXICO SOLUTIONS SA DE CV</t>
  </si>
  <si>
    <t>85047157</t>
  </si>
  <si>
    <t>7157</t>
  </si>
  <si>
    <t>SPN Voip Limited</t>
  </si>
  <si>
    <t>302594001</t>
  </si>
  <si>
    <t>Geodis Global Solutions Spain</t>
  </si>
  <si>
    <t>4957575454481000</t>
  </si>
  <si>
    <t>KERESKEDELMI ES HITELBANK RT</t>
  </si>
  <si>
    <t>Eurodesign Dekor Kereskedelmi es</t>
  </si>
  <si>
    <t>2264844</t>
  </si>
  <si>
    <t>4844</t>
  </si>
  <si>
    <t>THOMSON REUTERS</t>
  </si>
  <si>
    <t>2905052322</t>
  </si>
  <si>
    <t>2322</t>
  </si>
  <si>
    <t>Cloudfirst Technologies Corporation</t>
  </si>
  <si>
    <t>43997391</t>
  </si>
  <si>
    <t>7391</t>
  </si>
  <si>
    <t>Procurri Europe Limited</t>
  </si>
  <si>
    <t>74705633</t>
  </si>
  <si>
    <t>5633</t>
  </si>
  <si>
    <t>77955744</t>
  </si>
  <si>
    <t>1233097874</t>
  </si>
  <si>
    <t>7874</t>
  </si>
  <si>
    <t>IMPERVA INC</t>
  </si>
  <si>
    <t>8411661088</t>
  </si>
  <si>
    <t>1088</t>
  </si>
  <si>
    <t>ALEXAN INTERNATIONAL INC</t>
  </si>
  <si>
    <t>12180001190087400</t>
  </si>
  <si>
    <t>7400</t>
  </si>
  <si>
    <t>PAPELERA PRINCIPADO SA DE CV</t>
  </si>
  <si>
    <t>3301174106</t>
  </si>
  <si>
    <t>4106</t>
  </si>
  <si>
    <t>Safari Books Online LLC</t>
  </si>
  <si>
    <t>81783021</t>
  </si>
  <si>
    <t>3021</t>
  </si>
  <si>
    <t>Amazon Web Services Inc</t>
  </si>
  <si>
    <t>4674495102</t>
  </si>
  <si>
    <t>5102</t>
  </si>
  <si>
    <t>Gartner Canada Co</t>
  </si>
  <si>
    <t>4427883068</t>
  </si>
  <si>
    <t>3068</t>
  </si>
  <si>
    <t>TATA Consultancy Services Limited</t>
  </si>
  <si>
    <t>827516557</t>
  </si>
  <si>
    <t>620572017042</t>
  </si>
  <si>
    <t>7042</t>
  </si>
  <si>
    <t>1233055911</t>
  </si>
  <si>
    <t>5911</t>
  </si>
  <si>
    <t>DIGICERT INC</t>
  </si>
  <si>
    <t>GBM PAKISTAN PVT LIMITED</t>
  </si>
  <si>
    <t>1544782801</t>
  </si>
  <si>
    <t>Standard Chartered Bank Pakistan Limited</t>
  </si>
  <si>
    <t>PK</t>
  </si>
  <si>
    <t>2801</t>
  </si>
  <si>
    <t>27005075332</t>
  </si>
  <si>
    <t>MARKETSANDMARKETS RESEARCH PRIVATE</t>
  </si>
  <si>
    <t>4630133615</t>
  </si>
  <si>
    <t>3615</t>
  </si>
  <si>
    <t>FARLAND GROUP LLC</t>
  </si>
  <si>
    <t>232509023</t>
  </si>
  <si>
    <t>9023</t>
  </si>
  <si>
    <t>Juniper Networks Australia Pty Ltd</t>
  </si>
  <si>
    <t>232509007</t>
  </si>
  <si>
    <t>9007</t>
  </si>
  <si>
    <t>419257000002</t>
  </si>
  <si>
    <t>CANARA BANK</t>
  </si>
  <si>
    <t>Talin Modular Office Furniture</t>
  </si>
  <si>
    <t>41009300081482</t>
  </si>
  <si>
    <t>PUNJAB NATIONAL BANK</t>
  </si>
  <si>
    <t>1482</t>
  </si>
  <si>
    <t>DynPro India Private Limited</t>
  </si>
  <si>
    <t>41002800000043</t>
  </si>
  <si>
    <t>0043</t>
  </si>
  <si>
    <t>3205119</t>
  </si>
  <si>
    <t>5119</t>
  </si>
  <si>
    <t>Jones Lang LaSalle Americas Inc</t>
  </si>
  <si>
    <t>67102503</t>
  </si>
  <si>
    <t>2503</t>
  </si>
  <si>
    <t>Sims Lifecycle Services Limited</t>
  </si>
  <si>
    <t>67102504</t>
  </si>
  <si>
    <t>2504</t>
  </si>
  <si>
    <t>Sims Group UK Limited</t>
  </si>
  <si>
    <t>4879656445</t>
  </si>
  <si>
    <t>Constellation New Energy INC</t>
  </si>
  <si>
    <t>1408671988</t>
  </si>
  <si>
    <t>1988</t>
  </si>
  <si>
    <t>Global Sourcing Group Inc</t>
  </si>
  <si>
    <t>69590</t>
  </si>
  <si>
    <t>Banco Bradesco S A</t>
  </si>
  <si>
    <t>9590</t>
  </si>
  <si>
    <t>TD SYNNEX BRASIL LTDA</t>
  </si>
  <si>
    <t>9418670467</t>
  </si>
  <si>
    <t>0467</t>
  </si>
  <si>
    <t>GSX Groupware Solutions Inc</t>
  </si>
  <si>
    <t>810219001</t>
  </si>
  <si>
    <t>NATIONAL BANK OF CANADA</t>
  </si>
  <si>
    <t>200463240</t>
  </si>
  <si>
    <t>3240</t>
  </si>
  <si>
    <t>Hewlett Packard Servicios Espana SL</t>
  </si>
  <si>
    <t>7520720694</t>
  </si>
  <si>
    <t>0694</t>
  </si>
  <si>
    <t>Save Systems Inc</t>
  </si>
  <si>
    <t>479461001001</t>
  </si>
  <si>
    <t>MBANK SA</t>
  </si>
  <si>
    <t>Hector S A</t>
  </si>
  <si>
    <t>1012327</t>
  </si>
  <si>
    <t>2327</t>
  </si>
  <si>
    <t>MODERN NIAGARA TORONTO INC</t>
  </si>
  <si>
    <t>9000009102</t>
  </si>
  <si>
    <t>9102</t>
  </si>
  <si>
    <t>LeasePlan Slovakia s r o</t>
  </si>
  <si>
    <t>77701011</t>
  </si>
  <si>
    <t>WORLDWIDE TECH SERVICES UK LTD</t>
  </si>
  <si>
    <t>252714563</t>
  </si>
  <si>
    <t>STANDARD BANK OF SOUTH AFRICA LIMITED</t>
  </si>
  <si>
    <t>4563</t>
  </si>
  <si>
    <t>Africaplus Direct SA PTY LTD</t>
  </si>
  <si>
    <t>2988800000009</t>
  </si>
  <si>
    <t>KERESKEDELMI ES HITELBANK ZRT</t>
  </si>
  <si>
    <t>Ahrend Kft</t>
  </si>
  <si>
    <t>70310000559</t>
  </si>
  <si>
    <t>HDFC BANK LTD</t>
  </si>
  <si>
    <t>0559</t>
  </si>
  <si>
    <t>Cummins India Limited</t>
  </si>
  <si>
    <t>2260603</t>
  </si>
  <si>
    <t>0603</t>
  </si>
  <si>
    <t>Cover-All Managed Services Corp.</t>
  </si>
  <si>
    <t>36077018</t>
  </si>
  <si>
    <t>Avaya India Private Limited</t>
  </si>
  <si>
    <t>93398314</t>
  </si>
  <si>
    <t>8314</t>
  </si>
  <si>
    <t>Momart 2020 Marketing Kft</t>
  </si>
  <si>
    <t>93398307</t>
  </si>
  <si>
    <t>8307</t>
  </si>
  <si>
    <t>60001507336</t>
  </si>
  <si>
    <t>AB SEB bankas</t>
  </si>
  <si>
    <t>7336</t>
  </si>
  <si>
    <t>Aktivis IT UAB</t>
  </si>
  <si>
    <t>10002475889</t>
  </si>
  <si>
    <t>5889</t>
  </si>
  <si>
    <t>UAB Santa Monica Networks</t>
  </si>
  <si>
    <t>130378836001</t>
  </si>
  <si>
    <t>The Saudi Investment Bank</t>
  </si>
  <si>
    <t>SA</t>
  </si>
  <si>
    <t>MIDDLE EAST AND AFRICA FOR</t>
  </si>
  <si>
    <t>73304992</t>
  </si>
  <si>
    <t>CT Global Freight Audit Limited</t>
  </si>
  <si>
    <t>73990943</t>
  </si>
  <si>
    <t>0943</t>
  </si>
  <si>
    <t>70616716</t>
  </si>
  <si>
    <t>BANCO DI SARDEGNA SPA SASSARI</t>
  </si>
  <si>
    <t>6716</t>
  </si>
  <si>
    <t>LASER S C AR L</t>
  </si>
  <si>
    <t>1000643300034900</t>
  </si>
  <si>
    <t>MAGYAR KULKERESKEDELMI BANK RT</t>
  </si>
  <si>
    <t>4900</t>
  </si>
  <si>
    <t>One Magyarorszag Zrt</t>
  </si>
  <si>
    <t>4249039073</t>
  </si>
  <si>
    <t>9073</t>
  </si>
  <si>
    <t>AAEON Electronics Inc</t>
  </si>
  <si>
    <t>992008700000597</t>
  </si>
  <si>
    <t>0597</t>
  </si>
  <si>
    <t>ACPL SYSTEMS PVT LTD</t>
  </si>
  <si>
    <t>2624845895</t>
  </si>
  <si>
    <t>5895</t>
  </si>
  <si>
    <t>accace ks</t>
  </si>
  <si>
    <t>9845274936</t>
  </si>
  <si>
    <t>MANUFACTURERS &amp; TRADERS TRUS CO</t>
  </si>
  <si>
    <t>4936</t>
  </si>
  <si>
    <t>MVP CONSULTING PLUS INC</t>
  </si>
  <si>
    <t>9222400988823</t>
  </si>
  <si>
    <t>DEVELOPMENT CREDIT BANK LTD</t>
  </si>
  <si>
    <t>8823</t>
  </si>
  <si>
    <t>NCR Travels</t>
  </si>
  <si>
    <t>180222</t>
  </si>
  <si>
    <t>BANK HAPOALIM BM</t>
  </si>
  <si>
    <t>0222</t>
  </si>
  <si>
    <t>Pro Vision information systems</t>
  </si>
  <si>
    <t>28352070019</t>
  </si>
  <si>
    <t>NETRACK ENCLOSURES PRIVATE LIMITED</t>
  </si>
  <si>
    <t>62057962493</t>
  </si>
  <si>
    <t>2493</t>
  </si>
  <si>
    <t>Jabatha Paper and Stationery</t>
  </si>
  <si>
    <t>60006205811</t>
  </si>
  <si>
    <t>5811</t>
  </si>
  <si>
    <t>UAB Novian Technologies</t>
  </si>
  <si>
    <t>13126014</t>
  </si>
  <si>
    <t>ANIXTER AUSTRALIA PTY LTD</t>
  </si>
  <si>
    <t>532794520</t>
  </si>
  <si>
    <t>Novo Banco S A</t>
  </si>
  <si>
    <t>4520</t>
  </si>
  <si>
    <t>Stefanini Portugal Prod E Serv</t>
  </si>
  <si>
    <t>4382320000390</t>
  </si>
  <si>
    <t>HDFC Bank Ltd</t>
  </si>
  <si>
    <t>0390</t>
  </si>
  <si>
    <t>D C Transport Management Pvt Ltd</t>
  </si>
  <si>
    <t>17675300</t>
  </si>
  <si>
    <t>Westpac New Zealand Limited</t>
  </si>
  <si>
    <t>OFFICEMAX NEW ZEALAND LTD</t>
  </si>
  <si>
    <t>28394900</t>
  </si>
  <si>
    <t>ANZ Bank New Zealand Limited</t>
  </si>
  <si>
    <t>Desktop Technology Services Limited</t>
  </si>
  <si>
    <t>22800924</t>
  </si>
  <si>
    <t>BANK OF NEW ZEALAND</t>
  </si>
  <si>
    <t>0924</t>
  </si>
  <si>
    <t>One New Zealand Group Limited</t>
  </si>
  <si>
    <t>74729117</t>
  </si>
  <si>
    <t>Bank of New Zealand</t>
  </si>
  <si>
    <t>9117</t>
  </si>
  <si>
    <t>The Information Management Group</t>
  </si>
  <si>
    <t>1008187708910</t>
  </si>
  <si>
    <t>RO</t>
  </si>
  <si>
    <t>8910</t>
  </si>
  <si>
    <t>CRYS COMPUTERS SRL</t>
  </si>
  <si>
    <t>1008187700710</t>
  </si>
  <si>
    <t>0710</t>
  </si>
  <si>
    <t>444037008</t>
  </si>
  <si>
    <t>CITIBANK PLC NA</t>
  </si>
  <si>
    <t>7008</t>
  </si>
  <si>
    <t>LENOVO TECHNOLOGY BV GREECE BRANCH</t>
  </si>
  <si>
    <t>500387009</t>
  </si>
  <si>
    <t>7009</t>
  </si>
  <si>
    <t>Lenovo Israel Limited</t>
  </si>
  <si>
    <t>189712</t>
  </si>
  <si>
    <t>Mizrahi Tefahot Bank Ltd</t>
  </si>
  <si>
    <t>9712</t>
  </si>
  <si>
    <t>HAREL INFORMATION TECHNOLOGIES LTD</t>
  </si>
  <si>
    <t>2942031</t>
  </si>
  <si>
    <t>BANK LEUMI LE ISRAEL BM</t>
  </si>
  <si>
    <t>OCTALLY INTEGRATION LTD</t>
  </si>
  <si>
    <t>NESS AT LTD</t>
  </si>
  <si>
    <t>100410103</t>
  </si>
  <si>
    <t>0103</t>
  </si>
  <si>
    <t>ManpowerGroup sro</t>
  </si>
  <si>
    <t>1100419014</t>
  </si>
  <si>
    <t>1111028</t>
  </si>
  <si>
    <t>1028</t>
  </si>
  <si>
    <t>GOPAS A S</t>
  </si>
  <si>
    <t>259635</t>
  </si>
  <si>
    <t>TURK EKONOMI BANKASI AS</t>
  </si>
  <si>
    <t>TR</t>
  </si>
  <si>
    <t>9635</t>
  </si>
  <si>
    <t>SOFRA YEMEK URETIM VE HIZMET ANONIM</t>
  </si>
  <si>
    <t>141140121</t>
  </si>
  <si>
    <t>0121</t>
  </si>
  <si>
    <t>Capgemini Portugal SA</t>
  </si>
  <si>
    <t>5303621907</t>
  </si>
  <si>
    <t>1907</t>
  </si>
  <si>
    <t>COMPUTER SCIENCES CORPORATION</t>
  </si>
  <si>
    <t>10910913</t>
  </si>
  <si>
    <t>JPMorgan Chase Bank, N.A. Sydney Branch</t>
  </si>
  <si>
    <t>0913</t>
  </si>
  <si>
    <t>GEORGE P JOHNSON AUST PTY LTD</t>
  </si>
  <si>
    <t>10070934</t>
  </si>
  <si>
    <t>0934</t>
  </si>
  <si>
    <t>561255484</t>
  </si>
  <si>
    <t>NATIONAL AUSTRALIA BANK LIMITED</t>
  </si>
  <si>
    <t>5484</t>
  </si>
  <si>
    <t>WHISPIR AUSTRALIA PTY LTD</t>
  </si>
  <si>
    <t>15181300</t>
  </si>
  <si>
    <t>ASB BANK LTD</t>
  </si>
  <si>
    <t>1300</t>
  </si>
  <si>
    <t>ANIXTER NEW ZEALAND LTD</t>
  </si>
  <si>
    <t>16222849</t>
  </si>
  <si>
    <t>2849</t>
  </si>
  <si>
    <t>De Lage Landen Leasing Limited</t>
  </si>
  <si>
    <t>81085796</t>
  </si>
  <si>
    <t>5796</t>
  </si>
  <si>
    <t>265092752</t>
  </si>
  <si>
    <t>RAIFFEISEN BANK AVAL</t>
  </si>
  <si>
    <t>UA</t>
  </si>
  <si>
    <t>2752</t>
  </si>
  <si>
    <t>MetLife</t>
  </si>
  <si>
    <t>26001455041198</t>
  </si>
  <si>
    <t>CJSC OTP BANK</t>
  </si>
  <si>
    <t>1198</t>
  </si>
  <si>
    <t>Apleona HSG LLC</t>
  </si>
  <si>
    <t>60834601</t>
  </si>
  <si>
    <t>Citibank N.A., Sucursal Uruguay</t>
  </si>
  <si>
    <t>UY</t>
  </si>
  <si>
    <t>4601</t>
  </si>
  <si>
    <t>DSV AIR AND SEA URUGUAY SA.</t>
  </si>
  <si>
    <t>60834008</t>
  </si>
  <si>
    <t>800100506487009</t>
  </si>
  <si>
    <t>Banco Patagonia SA</t>
  </si>
  <si>
    <t>MARONI C S A</t>
  </si>
  <si>
    <t>120000000657224</t>
  </si>
  <si>
    <t>Banco De Galicia Y Buenos Aires</t>
  </si>
  <si>
    <t>7224</t>
  </si>
  <si>
    <t>DATCO S A</t>
  </si>
  <si>
    <t>330094002518121</t>
  </si>
  <si>
    <t>Banco Macro S A</t>
  </si>
  <si>
    <t>8121</t>
  </si>
  <si>
    <t>Organizacion Courier Argentina SA</t>
  </si>
  <si>
    <t>100008071740450</t>
  </si>
  <si>
    <t>0450</t>
  </si>
  <si>
    <t>ANIXTER ARGENTINA S A</t>
  </si>
  <si>
    <t>800000100902314</t>
  </si>
  <si>
    <t>HSBC Bank Argentina SA</t>
  </si>
  <si>
    <t>2314</t>
  </si>
  <si>
    <t>IRON MOUNTAIN ARGENTINA S A</t>
  </si>
  <si>
    <t>100008081500189</t>
  </si>
  <si>
    <t>AT T COMMUNICATIONS SERVICES</t>
  </si>
  <si>
    <t>100008177390162</t>
  </si>
  <si>
    <t>AVAYA ARGENTINA S R L</t>
  </si>
  <si>
    <t>520000000328636</t>
  </si>
  <si>
    <t>Banco Santander Rio S A</t>
  </si>
  <si>
    <t>8636</t>
  </si>
  <si>
    <t>EXISOFT SA</t>
  </si>
  <si>
    <t>20000000521660</t>
  </si>
  <si>
    <t>BBVA Banco Frances SA</t>
  </si>
  <si>
    <t>1660</t>
  </si>
  <si>
    <t>ACCIONA IT SRL</t>
  </si>
  <si>
    <t>520000003700901</t>
  </si>
  <si>
    <t>CMV TV S A</t>
  </si>
  <si>
    <t>9217000001220630</t>
  </si>
  <si>
    <t>Scotiabank Peru SA</t>
  </si>
  <si>
    <t>PE</t>
  </si>
  <si>
    <t>0630</t>
  </si>
  <si>
    <t>TELEFONICA DEL PERU SAA</t>
  </si>
  <si>
    <t>9285000000279270</t>
  </si>
  <si>
    <t>9270</t>
  </si>
  <si>
    <t>2194001124480080</t>
  </si>
  <si>
    <t>Banco de Credito del Peru</t>
  </si>
  <si>
    <t>0080</t>
  </si>
  <si>
    <t>PROSAC SA</t>
  </si>
  <si>
    <t>2194001022451190</t>
  </si>
  <si>
    <t>7001000085355100</t>
  </si>
  <si>
    <t>Citibank del Peru SA</t>
  </si>
  <si>
    <t>SISTEMAS ORACLE DEL PERU SA</t>
  </si>
  <si>
    <t>7001000085355000</t>
  </si>
  <si>
    <t>38100201000003300</t>
  </si>
  <si>
    <t>Banco Interamericano de Finanzas SA</t>
  </si>
  <si>
    <t>BAFING SAC</t>
  </si>
  <si>
    <t>11359000100005400</t>
  </si>
  <si>
    <t>BBVA Banco Continental</t>
  </si>
  <si>
    <t>APLICACIONES DE INGENIERIA Y</t>
  </si>
  <si>
    <t>11359000100006100</t>
  </si>
  <si>
    <t>6100</t>
  </si>
  <si>
    <t>9028000010019260</t>
  </si>
  <si>
    <t>9260</t>
  </si>
  <si>
    <t>SYNOPSIS SA</t>
  </si>
  <si>
    <t>9028000010036960</t>
  </si>
  <si>
    <t>6960</t>
  </si>
  <si>
    <t>2193001132254110</t>
  </si>
  <si>
    <t>4110</t>
  </si>
  <si>
    <t>INGRAM MICRO SAC</t>
  </si>
  <si>
    <t>2194000206839190</t>
  </si>
  <si>
    <t>9190</t>
  </si>
  <si>
    <t>NEXUS TECHNOLOGY SAC</t>
  </si>
  <si>
    <t>7001000003478000</t>
  </si>
  <si>
    <t>SODEXO PERU SAC</t>
  </si>
  <si>
    <t>7001000003478100</t>
  </si>
  <si>
    <t>2194001112239140</t>
  </si>
  <si>
    <t>9140</t>
  </si>
  <si>
    <t>ANIXTER PERU SAC</t>
  </si>
  <si>
    <t>11384000100000800</t>
  </si>
  <si>
    <t>G4S PERU SAC</t>
  </si>
  <si>
    <t>11384000100000900</t>
  </si>
  <si>
    <t>0900</t>
  </si>
  <si>
    <t>7001000004050000</t>
  </si>
  <si>
    <t>7001000004050110</t>
  </si>
  <si>
    <t>0110</t>
  </si>
  <si>
    <t>2193001115072050</t>
  </si>
  <si>
    <t>2050</t>
  </si>
  <si>
    <t>Vertiv Peru SAC</t>
  </si>
  <si>
    <t>2193001120424120</t>
  </si>
  <si>
    <t>4120</t>
  </si>
  <si>
    <t>2193001140026010</t>
  </si>
  <si>
    <t>AMERICA MOVIL PERU SAC</t>
  </si>
  <si>
    <t>2193001143154110</t>
  </si>
  <si>
    <t>2193001150286150</t>
  </si>
  <si>
    <t>6150</t>
  </si>
  <si>
    <t>Nexsys del Peru SRL</t>
  </si>
  <si>
    <t>9261200907023610</t>
  </si>
  <si>
    <t>3610</t>
  </si>
  <si>
    <t>RCEDG EIRL</t>
  </si>
  <si>
    <t>11910000100096900</t>
  </si>
  <si>
    <t>A NOVO PERU SAC</t>
  </si>
  <si>
    <t>2193001700239140</t>
  </si>
  <si>
    <t>MEACOM DATA SAC</t>
  </si>
  <si>
    <t>2193001893896060</t>
  </si>
  <si>
    <t>6060</t>
  </si>
  <si>
    <t>2193001485374180</t>
  </si>
  <si>
    <t>LICENCIAS ON LINE SAC</t>
  </si>
  <si>
    <t>2193002248014120</t>
  </si>
  <si>
    <t>RICOH DEL PERU SAC</t>
  </si>
  <si>
    <t>2193001617819110</t>
  </si>
  <si>
    <t>9110</t>
  </si>
  <si>
    <t>TD SYNNEX Perú S.A.C.</t>
  </si>
  <si>
    <t>3032912304</t>
  </si>
  <si>
    <t>Banco Pichincha</t>
  </si>
  <si>
    <t>EC</t>
  </si>
  <si>
    <t>2304</t>
  </si>
  <si>
    <t>PROTECOMPU CA</t>
  </si>
  <si>
    <t>3075792904</t>
  </si>
  <si>
    <t>2904</t>
  </si>
  <si>
    <t>Cirion Technologies Ecuador S.A.</t>
  </si>
  <si>
    <t>81775028</t>
  </si>
  <si>
    <t>Citibank Ecuador</t>
  </si>
  <si>
    <t>G4S SECURE SOLUTIONS ECUADOR</t>
  </si>
  <si>
    <t>80260024</t>
  </si>
  <si>
    <t>2000022892</t>
  </si>
  <si>
    <t>PRODUBANCO</t>
  </si>
  <si>
    <t>2892</t>
  </si>
  <si>
    <t>NEXSYS DEL ECUADOR</t>
  </si>
  <si>
    <t>3046078304</t>
  </si>
  <si>
    <t>FLEXNET DEL ECUADOR CIA LTDA</t>
  </si>
  <si>
    <t>3379719504</t>
  </si>
  <si>
    <t>9504</t>
  </si>
  <si>
    <t>ECUAHOLISTICA CIA LTDA</t>
  </si>
  <si>
    <t>22341384661</t>
  </si>
  <si>
    <t>Bancolombia SA</t>
  </si>
  <si>
    <t>UPSISTEMAS SAS</t>
  </si>
  <si>
    <t>12363248</t>
  </si>
  <si>
    <t>BANCO DE BOGOTA SA</t>
  </si>
  <si>
    <t>3248</t>
  </si>
  <si>
    <t>NFC Electronica S A S</t>
  </si>
  <si>
    <t>560007369999292</t>
  </si>
  <si>
    <t>BANCO DAVIVIENDA S.A</t>
  </si>
  <si>
    <t>9292</t>
  </si>
  <si>
    <t>COLVANES LTDA</t>
  </si>
  <si>
    <t>4821987602</t>
  </si>
  <si>
    <t>Sodexo Servicios de Beneficios e</t>
  </si>
  <si>
    <t>8106564004</t>
  </si>
  <si>
    <t>4004</t>
  </si>
  <si>
    <t>REDES Y SISTEMAS INTEGRADOS SAS</t>
  </si>
  <si>
    <t>904831581</t>
  </si>
  <si>
    <t>1581</t>
  </si>
  <si>
    <t>PERCEPTIO SA</t>
  </si>
  <si>
    <t>256871146</t>
  </si>
  <si>
    <t>ICBK</t>
  </si>
  <si>
    <t>1146</t>
  </si>
  <si>
    <t>PUNTO APARTE EVENTOS Y PROMOCIONES</t>
  </si>
  <si>
    <t>5066044019</t>
  </si>
  <si>
    <t>36009912</t>
  </si>
  <si>
    <t>560005569999922</t>
  </si>
  <si>
    <t>9922</t>
  </si>
  <si>
    <t>ETEK INTERNATIONAL CORPORATION</t>
  </si>
  <si>
    <t>19338275698</t>
  </si>
  <si>
    <t>5698</t>
  </si>
  <si>
    <t>TD SYNNEX Colombia Ltda</t>
  </si>
  <si>
    <t>496001405</t>
  </si>
  <si>
    <t>1405</t>
  </si>
  <si>
    <t>550006000853942</t>
  </si>
  <si>
    <t>3942</t>
  </si>
  <si>
    <t>MANEJO TECNICO DE INFORMACION SA</t>
  </si>
  <si>
    <t>10320253</t>
  </si>
  <si>
    <t>0253</t>
  </si>
  <si>
    <t>INTERNACIONAL LATINOAMERICANA DE</t>
  </si>
  <si>
    <t>109260002</t>
  </si>
  <si>
    <t>BANCO DE CHILE</t>
  </si>
  <si>
    <t>SERVICIOS Y SOLUCIONES INFORMATICAS</t>
  </si>
  <si>
    <t>160611019</t>
  </si>
  <si>
    <t>IRON MOUNTAIN CHILE SA</t>
  </si>
  <si>
    <t>104299008</t>
  </si>
  <si>
    <t>AT T CHILE LIMITADA</t>
  </si>
  <si>
    <t>104299504</t>
  </si>
  <si>
    <t>890020977</t>
  </si>
  <si>
    <t>Scotiabank Chile</t>
  </si>
  <si>
    <t>ISAPRE CONSALUD SA</t>
  </si>
  <si>
    <t>202408054</t>
  </si>
  <si>
    <t>Itau CorpBanca</t>
  </si>
  <si>
    <t>STEFANINI CHILE SA</t>
  </si>
  <si>
    <t>15534017</t>
  </si>
  <si>
    <t>Tech Data Advanced Solutions</t>
  </si>
  <si>
    <t>372177USD00001</t>
  </si>
  <si>
    <t>72180011734692200</t>
  </si>
  <si>
    <t>BANORTE</t>
  </si>
  <si>
    <t>LOGEN S A DE C V</t>
  </si>
  <si>
    <t>72180011540498600</t>
  </si>
  <si>
    <t>21180040147512500</t>
  </si>
  <si>
    <t>GFR TELECOMUNICACIONES SA DE CV</t>
  </si>
  <si>
    <t>36180129519000100</t>
  </si>
  <si>
    <t>Banco Inbursa SA</t>
  </si>
  <si>
    <t>TRIARA.COM SA DE CV</t>
  </si>
  <si>
    <t>12580004481583300</t>
  </si>
  <si>
    <t>AXTEL SAB DE CV</t>
  </si>
  <si>
    <t>1851935039</t>
  </si>
  <si>
    <t>5039</t>
  </si>
  <si>
    <t>12180001337486700</t>
  </si>
  <si>
    <t>UNINET SA DE CV</t>
  </si>
  <si>
    <t>CR980102000090056</t>
  </si>
  <si>
    <t>Banco Bac San Jose SA</t>
  </si>
  <si>
    <t>CR</t>
  </si>
  <si>
    <t>0056</t>
  </si>
  <si>
    <t>GBM DE COSTA RICA SA</t>
  </si>
  <si>
    <t>36026966</t>
  </si>
  <si>
    <t>6966</t>
  </si>
  <si>
    <t>1110063008</t>
  </si>
  <si>
    <t>HSBC BANK MIDDLE EAST LTD</t>
  </si>
  <si>
    <t>Mideast Data Systems LLC</t>
  </si>
  <si>
    <t>1110063104</t>
  </si>
  <si>
    <t>8680752</t>
  </si>
  <si>
    <t>Edenred Italia Srl</t>
  </si>
  <si>
    <t>2149813299</t>
  </si>
  <si>
    <t>Kotak Mahindra Bank</t>
  </si>
  <si>
    <t>3299</t>
  </si>
  <si>
    <t>HITECH INFORMATICS PVT LTD</t>
  </si>
  <si>
    <t>103728800100100</t>
  </si>
  <si>
    <t>Credit Agricole Bank Polska SA</t>
  </si>
  <si>
    <t>SERIS KONSALNET HOLDING SA</t>
  </si>
  <si>
    <t>7149018</t>
  </si>
  <si>
    <t>ManpowerGroup Services India Pvt</t>
  </si>
  <si>
    <t>1343102000000050</t>
  </si>
  <si>
    <t>The Karur Vysya Bank Limited</t>
  </si>
  <si>
    <t>SRS TRAVELS AND LOGISTICS PRIVATE</t>
  </si>
  <si>
    <t>0007234007*</t>
  </si>
  <si>
    <t>007*</t>
  </si>
  <si>
    <t>AT and T COMMUNICATION SERVICES</t>
  </si>
  <si>
    <t>30310003791</t>
  </si>
  <si>
    <t>HDFC BANK</t>
  </si>
  <si>
    <t>3791</t>
  </si>
  <si>
    <t>BHARTI AIRTEL LIMITED</t>
  </si>
  <si>
    <t>304103345</t>
  </si>
  <si>
    <t>EMBEE SOFTWARE P LTD</t>
  </si>
  <si>
    <t>305024007</t>
  </si>
  <si>
    <t>FRONTIER BUSINESS SYSTEMS PVT LTD</t>
  </si>
  <si>
    <t>5385002786</t>
  </si>
  <si>
    <t>JP Morgan Chase Bank</t>
  </si>
  <si>
    <t>2786</t>
  </si>
  <si>
    <t>GEORGE P JOHNSON EVENT MARKETING</t>
  </si>
  <si>
    <t>5370002478</t>
  </si>
  <si>
    <t>2478</t>
  </si>
  <si>
    <t>105605005089</t>
  </si>
  <si>
    <t>ICICI Bank Ltd</t>
  </si>
  <si>
    <t>5089</t>
  </si>
  <si>
    <t>KAIZEN IT SERVICES PVT LTD</t>
  </si>
  <si>
    <t>908810230300133</t>
  </si>
  <si>
    <t>0133</t>
  </si>
  <si>
    <t>RANDSTAD INDIA PVT LTD</t>
  </si>
  <si>
    <t>90991010002871</t>
  </si>
  <si>
    <t>2871</t>
  </si>
  <si>
    <t>MSN Enterprises Pvt Ltd</t>
  </si>
  <si>
    <t>1134051571</t>
  </si>
  <si>
    <t>ICICI Bank Limited</t>
  </si>
  <si>
    <t>1571</t>
  </si>
  <si>
    <t>MINOSHA INDIA LIMITED</t>
  </si>
  <si>
    <t>72710400000016</t>
  </si>
  <si>
    <t>Bank of Baroda</t>
  </si>
  <si>
    <t>0016</t>
  </si>
  <si>
    <t>SRI SATHYA SAI TOURISTS R</t>
  </si>
  <si>
    <t>92000012294</t>
  </si>
  <si>
    <t>2294</t>
  </si>
  <si>
    <t>SOURCE ONE MANAGEMENT SERVICES PVT</t>
  </si>
  <si>
    <t>71323873</t>
  </si>
  <si>
    <t>LIVINGSTONE TECHNOLOGIES LIMITED</t>
  </si>
  <si>
    <t>1311514003</t>
  </si>
  <si>
    <t>UNICREDIT BANK SLOVAKIS AS</t>
  </si>
  <si>
    <t>Apleona HSG sro</t>
  </si>
  <si>
    <t>6611375001</t>
  </si>
  <si>
    <t>MW PROMOTION SPOL SRO</t>
  </si>
  <si>
    <t>1012012044</t>
  </si>
  <si>
    <t>SKB banka dd Ljubljana</t>
  </si>
  <si>
    <t>2044</t>
  </si>
  <si>
    <t>TISKARNA KALIPSO DOO</t>
  </si>
  <si>
    <t>38405</t>
  </si>
  <si>
    <t>Gorenjska banka dd Kranj</t>
  </si>
  <si>
    <t>8405</t>
  </si>
  <si>
    <t>DZS ZALOZNISTVO IN TRGOVINA DD</t>
  </si>
  <si>
    <t>37180005502</t>
  </si>
  <si>
    <t>5502</t>
  </si>
  <si>
    <t>ANIXTER PORTUGAL SA</t>
  </si>
  <si>
    <t>36440931001</t>
  </si>
  <si>
    <t>AMS INTERNATIONAL FZ LLC</t>
  </si>
  <si>
    <t>30126924215</t>
  </si>
  <si>
    <t>DELAWAR FACILITY MANAGEMENT COMPANY</t>
  </si>
  <si>
    <t>1100337943</t>
  </si>
  <si>
    <t>HRVATSKA POSTANSKA BANKA DD</t>
  </si>
  <si>
    <t>HR</t>
  </si>
  <si>
    <t>7943</t>
  </si>
  <si>
    <t>A1 HRVATSKA D O O</t>
  </si>
  <si>
    <t>1100208148</t>
  </si>
  <si>
    <t>PRIVREDNA BANKA ZAGREB DD</t>
  </si>
  <si>
    <t>8148</t>
  </si>
  <si>
    <t>VULKAL DOO</t>
  </si>
  <si>
    <t>91975009</t>
  </si>
  <si>
    <t>LENOVO TECHNOLOGY BV MERKEZI</t>
  </si>
  <si>
    <t>1101762700</t>
  </si>
  <si>
    <t>Bank of Cyprus Public Company Limited</t>
  </si>
  <si>
    <t>CY</t>
  </si>
  <si>
    <t>ODYSSEY CONSULTANTS LTD</t>
  </si>
  <si>
    <t>2051060356943</t>
  </si>
  <si>
    <t>Alpha Bank Cyprus Limited</t>
  </si>
  <si>
    <t>6943</t>
  </si>
  <si>
    <t>2883000020403210</t>
  </si>
  <si>
    <t>PKO</t>
  </si>
  <si>
    <t>Polkomtel Sp z o o</t>
  </si>
  <si>
    <t>504043384</t>
  </si>
  <si>
    <t>Santander Bank</t>
  </si>
  <si>
    <t>3384</t>
  </si>
  <si>
    <t>HENNESSEY</t>
  </si>
  <si>
    <t>1102843000</t>
  </si>
  <si>
    <t>DEUTSCHE BANK POLSKA SA</t>
  </si>
  <si>
    <t>Apleona Polska Sp z o o</t>
  </si>
  <si>
    <t>1102843004</t>
  </si>
  <si>
    <t>60002647579</t>
  </si>
  <si>
    <t>Raiffeisen Bank SA</t>
  </si>
  <si>
    <t>7579</t>
  </si>
  <si>
    <t>AQUASOFT SRL</t>
  </si>
  <si>
    <t>824824444</t>
  </si>
  <si>
    <t>4444</t>
  </si>
  <si>
    <t>VODAFONE ROMANIA SA</t>
  </si>
  <si>
    <t>999905898394</t>
  </si>
  <si>
    <t>8394</t>
  </si>
  <si>
    <t>SC MEMORY S R L</t>
  </si>
  <si>
    <t>3019106001</t>
  </si>
  <si>
    <t>Unicredit Tiriac Bank SA</t>
  </si>
  <si>
    <t>ORDMARK SRL</t>
  </si>
  <si>
    <t>60008202147</t>
  </si>
  <si>
    <t>2147</t>
  </si>
  <si>
    <t>Apleona Romania SRL</t>
  </si>
  <si>
    <t>60015413247</t>
  </si>
  <si>
    <t>3247</t>
  </si>
  <si>
    <t>BITEXPERT DIGITAL SERVICES SRL</t>
  </si>
  <si>
    <t>60015413275</t>
  </si>
  <si>
    <t>3275</t>
  </si>
  <si>
    <t>121002002021899</t>
  </si>
  <si>
    <t>Alpha Bank</t>
  </si>
  <si>
    <t>1899</t>
  </si>
  <si>
    <t>FSYS IKE</t>
  </si>
  <si>
    <t>200200389075</t>
  </si>
  <si>
    <t>Eurobank Ergasias S.A.</t>
  </si>
  <si>
    <t>9075</t>
  </si>
  <si>
    <t>UPCOM INFORMATION SERVICES LTD</t>
  </si>
  <si>
    <t>CR710152010010218</t>
  </si>
  <si>
    <t>Banco de Costa Rica</t>
  </si>
  <si>
    <t>0218</t>
  </si>
  <si>
    <t>SIGNUM IMAGEN EXTERNA SA</t>
  </si>
  <si>
    <t>CR140152029370007</t>
  </si>
  <si>
    <t>CR560151000100104</t>
  </si>
  <si>
    <t>Banco Nacional de Costa Rica</t>
  </si>
  <si>
    <t>0104</t>
  </si>
  <si>
    <t>COMPANIA TECNICA Y COMERCIAL SATEC</t>
  </si>
  <si>
    <t>CR080151091100260</t>
  </si>
  <si>
    <t>CR860151047100260</t>
  </si>
  <si>
    <t>MC LOGISTICA SA</t>
  </si>
  <si>
    <t>CR250102000090551</t>
  </si>
  <si>
    <t>0551</t>
  </si>
  <si>
    <t>EXPEDITORS MAR Y TIERRA SA</t>
  </si>
  <si>
    <t>CR030104003422000</t>
  </si>
  <si>
    <t>Banco Davivienda Costa Rica SA</t>
  </si>
  <si>
    <t>CR670102000090166</t>
  </si>
  <si>
    <t>0166</t>
  </si>
  <si>
    <t>MANPOWER COSTA RICA SA</t>
  </si>
  <si>
    <t>9018712855</t>
  </si>
  <si>
    <t>2855</t>
  </si>
  <si>
    <t>CR080102000090465</t>
  </si>
  <si>
    <t>0465</t>
  </si>
  <si>
    <t>CLinica LHS Sociedad Anonima</t>
  </si>
  <si>
    <t>CR200102000090530</t>
  </si>
  <si>
    <t>0530</t>
  </si>
  <si>
    <t>CR230127296030139</t>
  </si>
  <si>
    <t>Banco Citibank de Costa Rica</t>
  </si>
  <si>
    <t>FEDERAL EXPRESS DE COSTA RICA LTDA</t>
  </si>
  <si>
    <t>CR330127296030139</t>
  </si>
  <si>
    <t>576686900</t>
  </si>
  <si>
    <t>Scotiabank Uruguay SA</t>
  </si>
  <si>
    <t>DISTRICOMP SA</t>
  </si>
  <si>
    <t>3009142204</t>
  </si>
  <si>
    <t>2204</t>
  </si>
  <si>
    <t>INTCOMEX DEL ECUADOR SA</t>
  </si>
  <si>
    <t>18319581</t>
  </si>
  <si>
    <t>9581</t>
  </si>
  <si>
    <t>DATCO CHILE SA</t>
  </si>
  <si>
    <t>2193001989981010</t>
  </si>
  <si>
    <t>2194001148039160</t>
  </si>
  <si>
    <t>9160</t>
  </si>
  <si>
    <t>2193001090649050</t>
  </si>
  <si>
    <t>9050</t>
  </si>
  <si>
    <t>NEW ECONOMY TECHNOLOGY PARTNERS SAC</t>
  </si>
  <si>
    <t>2193001138235130</t>
  </si>
  <si>
    <t>5130</t>
  </si>
  <si>
    <t>720000002157586</t>
  </si>
  <si>
    <t>Banco Santander Rio SA</t>
  </si>
  <si>
    <t>TELECOM ARGENTINA SA</t>
  </si>
  <si>
    <t>2180087005751610</t>
  </si>
  <si>
    <t>1610</t>
  </si>
  <si>
    <t>MANCERA SC</t>
  </si>
  <si>
    <t>581956325</t>
  </si>
  <si>
    <t>NATIONAL AUSTRALIA BANK LTD</t>
  </si>
  <si>
    <t>A B M ELECTRONIC ENGINEERING AUST P</t>
  </si>
  <si>
    <t>13197347</t>
  </si>
  <si>
    <t>COMMONWEALTH BANK OF AUSTRALIA</t>
  </si>
  <si>
    <t>7347</t>
  </si>
  <si>
    <t>RICOH AUSTRALIA PTY LTD</t>
  </si>
  <si>
    <t>83614162</t>
  </si>
  <si>
    <t>4162</t>
  </si>
  <si>
    <t>MANPOWER SERVICES AUSTRALIA PTY LTD</t>
  </si>
  <si>
    <t>204126003</t>
  </si>
  <si>
    <t>36230406</t>
  </si>
  <si>
    <t>0406</t>
  </si>
  <si>
    <t>234587005</t>
  </si>
  <si>
    <t>Lenovo Global Technology Australia</t>
  </si>
  <si>
    <t>231955003</t>
  </si>
  <si>
    <t>VERIZON AUSTRALIA PTY LTD</t>
  </si>
  <si>
    <t>231955011</t>
  </si>
  <si>
    <t>5011</t>
  </si>
  <si>
    <t>10277135</t>
  </si>
  <si>
    <t>7135</t>
  </si>
  <si>
    <t>INFORMATION MANAGEMENT INTEGRATION</t>
  </si>
  <si>
    <t>15913566</t>
  </si>
  <si>
    <t>3566</t>
  </si>
  <si>
    <t>NETAPP AUSTRALIA PTY LTD</t>
  </si>
  <si>
    <t>10910796</t>
  </si>
  <si>
    <t>0796</t>
  </si>
  <si>
    <t>507730774</t>
  </si>
  <si>
    <t>National Australia Bank Limited</t>
  </si>
  <si>
    <t>0774</t>
  </si>
  <si>
    <t>Equans Electrical and Communication</t>
  </si>
  <si>
    <t>526039466</t>
  </si>
  <si>
    <t>9466</t>
  </si>
  <si>
    <t>NEXTGEN NETWORKS PTY LIMITED</t>
  </si>
  <si>
    <t>16561614</t>
  </si>
  <si>
    <t>Commonwealth Bank of Australia</t>
  </si>
  <si>
    <t>1614</t>
  </si>
  <si>
    <t>PAXUS AUSTRALIA PTY LTD</t>
  </si>
  <si>
    <t>13414754</t>
  </si>
  <si>
    <t>4754</t>
  </si>
  <si>
    <t>DATACOM INFORMATION TECHNOLOGIES</t>
  </si>
  <si>
    <t>4292010000023</t>
  </si>
  <si>
    <t>KOTAK MAHINDRA BANK LTD</t>
  </si>
  <si>
    <t>0023</t>
  </si>
  <si>
    <t>ASHIRWAD GRAPHICS</t>
  </si>
  <si>
    <t>5385001135</t>
  </si>
  <si>
    <t>1135</t>
  </si>
  <si>
    <t>RED HAT INDIA PVT LTD</t>
  </si>
  <si>
    <t>10044027232</t>
  </si>
  <si>
    <t>NATIONAL BANK OF GREECE SA</t>
  </si>
  <si>
    <t>7232</t>
  </si>
  <si>
    <t>I MALAMOS N SVORONOS AND SIA EE</t>
  </si>
  <si>
    <t>14372492</t>
  </si>
  <si>
    <t>2492</t>
  </si>
  <si>
    <t>Computer Data Source Europe Ltd</t>
  </si>
  <si>
    <t>14372506</t>
  </si>
  <si>
    <t>2506</t>
  </si>
  <si>
    <t>14372514</t>
  </si>
  <si>
    <t>2514</t>
  </si>
  <si>
    <t>157260</t>
  </si>
  <si>
    <t>BANCO SANTANDER CHILE</t>
  </si>
  <si>
    <t>7260</t>
  </si>
  <si>
    <t>INGRAM MICRO CHILE SA</t>
  </si>
  <si>
    <t>104319009</t>
  </si>
  <si>
    <t>ANIXTER CHILE SA</t>
  </si>
  <si>
    <t>5068381306</t>
  </si>
  <si>
    <t>1306</t>
  </si>
  <si>
    <t>LENOVO ASIA PACIFIC LIMITED SUC</t>
  </si>
  <si>
    <t>53330002</t>
  </si>
  <si>
    <t>10BIS CO IL LTD</t>
  </si>
  <si>
    <t>166346718001</t>
  </si>
  <si>
    <t>KPMG Assurance and Consulting</t>
  </si>
  <si>
    <t>MITAM CLASSIFICATION AND PLACEMENT</t>
  </si>
  <si>
    <t>73910094</t>
  </si>
  <si>
    <t>0094</t>
  </si>
  <si>
    <t>S SHLOMO VEHICLE LTD</t>
  </si>
  <si>
    <t>4000808227</t>
  </si>
  <si>
    <t>Independent Bank</t>
  </si>
  <si>
    <t>8227</t>
  </si>
  <si>
    <t>alchemer llc</t>
  </si>
  <si>
    <t>5333549383</t>
  </si>
  <si>
    <t>9383</t>
  </si>
  <si>
    <t>4021276164</t>
  </si>
  <si>
    <t>6164</t>
  </si>
  <si>
    <t>PITNEY BOWES GLOBAL FINANCIAL</t>
  </si>
  <si>
    <t>50444319</t>
  </si>
  <si>
    <t>UNICREDIT BANKA SLOVENIJA DD</t>
  </si>
  <si>
    <t>4319</t>
  </si>
  <si>
    <t>Ingram Micro Ljubljana d o o</t>
  </si>
  <si>
    <t>9010865125</t>
  </si>
  <si>
    <t>Nova Kreditna banka Maribor d d</t>
  </si>
  <si>
    <t>5125</t>
  </si>
  <si>
    <t>939131600</t>
  </si>
  <si>
    <t>Delinea Inc</t>
  </si>
  <si>
    <t>138215</t>
  </si>
  <si>
    <t>Hot telecom</t>
  </si>
  <si>
    <t>133774001</t>
  </si>
  <si>
    <t>HSBC BANK AUSTRALIA LIMITED</t>
  </si>
  <si>
    <t>BMC Software Australia Pty Ltd</t>
  </si>
  <si>
    <t>4150272494</t>
  </si>
  <si>
    <t>The Bank of New York Mellon Trust Company NA</t>
  </si>
  <si>
    <t>2494</t>
  </si>
  <si>
    <t>Global Technology Solutions Group</t>
  </si>
  <si>
    <t>330340186</t>
  </si>
  <si>
    <t>0186</t>
  </si>
  <si>
    <t>ANTENNA HUNGARIA MAGYAR MUSORSZORO</t>
  </si>
  <si>
    <t>3300589990</t>
  </si>
  <si>
    <t>9990</t>
  </si>
  <si>
    <t>Demandbase Inc</t>
  </si>
  <si>
    <t>30833214</t>
  </si>
  <si>
    <t>Direct Energy Business LLC</t>
  </si>
  <si>
    <t>100000011544</t>
  </si>
  <si>
    <t>1544</t>
  </si>
  <si>
    <t>Sorint lab Spa</t>
  </si>
  <si>
    <t>3211836301</t>
  </si>
  <si>
    <t>DEUTSCHE BANK PORTUGAL SA</t>
  </si>
  <si>
    <t>6301</t>
  </si>
  <si>
    <t>AT&amp;T Servicos Telecomunicaqoes</t>
  </si>
  <si>
    <t>4774</t>
  </si>
  <si>
    <t>TURKIYE IS BANKASI AS</t>
  </si>
  <si>
    <t>VBT YAZILIM AS</t>
  </si>
  <si>
    <t>213860003701</t>
  </si>
  <si>
    <t>3701</t>
  </si>
  <si>
    <t>356252087</t>
  </si>
  <si>
    <t>2087</t>
  </si>
  <si>
    <t>Automation Anywhere Inc</t>
  </si>
  <si>
    <t>12180001898424600</t>
  </si>
  <si>
    <t>4600</t>
  </si>
  <si>
    <t>Soluciones De Vanguardia SA de CV</t>
  </si>
  <si>
    <t>5622409067</t>
  </si>
  <si>
    <t>9067</t>
  </si>
  <si>
    <t>Iron Mountain India Pvt Ltd</t>
  </si>
  <si>
    <t>16000077</t>
  </si>
  <si>
    <t>Bank Leumi le Israel B M</t>
  </si>
  <si>
    <t>0077</t>
  </si>
  <si>
    <t>Log On Software Ltd</t>
  </si>
  <si>
    <t>507528193</t>
  </si>
  <si>
    <t>CHASE BANK</t>
  </si>
  <si>
    <t>Via West Inc</t>
  </si>
  <si>
    <t>18150019</t>
  </si>
  <si>
    <t>Bank Leumi le-Israel BM</t>
  </si>
  <si>
    <t>zilumatik</t>
  </si>
  <si>
    <t>18630000314</t>
  </si>
  <si>
    <t>0314</t>
  </si>
  <si>
    <t>V Link Fleet Solutions Private Ltd</t>
  </si>
  <si>
    <t>58900001157707</t>
  </si>
  <si>
    <t>THE NATIONAL COMMERCIAL BANK</t>
  </si>
  <si>
    <t>Applied Technologies Company LLC</t>
  </si>
  <si>
    <t>18044024</t>
  </si>
  <si>
    <t>4024</t>
  </si>
  <si>
    <t>CUMMINS DE LOS ANDES SA</t>
  </si>
  <si>
    <t>408705000920</t>
  </si>
  <si>
    <t>BANCO GNB SUDAMERIS</t>
  </si>
  <si>
    <t>0920</t>
  </si>
  <si>
    <t>ASSIST CONSULTORES DE SISTEMAS SA</t>
  </si>
  <si>
    <t>12180001315831800</t>
  </si>
  <si>
    <t>RECEIVABLE MANAGEMENT SERVICES OF</t>
  </si>
  <si>
    <t>106180000148930000</t>
  </si>
  <si>
    <t>DYNATRACE DE MEXICO S de R L de C V</t>
  </si>
  <si>
    <t>12180001552374600</t>
  </si>
  <si>
    <t>SERVICIOS ADMINISTRADOS DE TI SA DE</t>
  </si>
  <si>
    <t>4102878</t>
  </si>
  <si>
    <t>Banco Santander S.A</t>
  </si>
  <si>
    <t>2878</t>
  </si>
  <si>
    <t>G4S Secure Solutions Uruguay SA</t>
  </si>
  <si>
    <t>112002320002540</t>
  </si>
  <si>
    <t>ALPHA BANK</t>
  </si>
  <si>
    <t>2540</t>
  </si>
  <si>
    <t>ADACOM SA</t>
  </si>
  <si>
    <t>45352359798</t>
  </si>
  <si>
    <t>9798</t>
  </si>
  <si>
    <t>ITGEST IS,infrastructure security</t>
  </si>
  <si>
    <t>61026000042184</t>
  </si>
  <si>
    <t>STATE BANK OF MAURITIUS LTD</t>
  </si>
  <si>
    <t>MU</t>
  </si>
  <si>
    <t>2184</t>
  </si>
  <si>
    <t>Africaplus Direct International Ltd</t>
  </si>
  <si>
    <t>16236519</t>
  </si>
  <si>
    <t>6519</t>
  </si>
  <si>
    <t>FORCEPOINT INTERNATIONAL TECHNOLOGY</t>
  </si>
  <si>
    <t>442041800002575</t>
  </si>
  <si>
    <t>Bank Al Habib Limited</t>
  </si>
  <si>
    <t>2575</t>
  </si>
  <si>
    <t>Computer Marketing Company Pvt Ltd</t>
  </si>
  <si>
    <t>2315936</t>
  </si>
  <si>
    <t>5936</t>
  </si>
  <si>
    <t>ABAST SYSTEMS S L</t>
  </si>
  <si>
    <t>395010200002431</t>
  </si>
  <si>
    <t>Axis Bank</t>
  </si>
  <si>
    <t>WORK STORE LIMITED</t>
  </si>
  <si>
    <t>205024347</t>
  </si>
  <si>
    <t>ICICI Bank</t>
  </si>
  <si>
    <t>4347</t>
  </si>
  <si>
    <t>SONATA INFORMATION TECHNOLOGY LTD</t>
  </si>
  <si>
    <t>9020200011732</t>
  </si>
  <si>
    <t>AXIS BANK</t>
  </si>
  <si>
    <t>1732</t>
  </si>
  <si>
    <t>127001074847</t>
  </si>
  <si>
    <t>4847</t>
  </si>
  <si>
    <t>ALCHEMY SOLUTIONS</t>
  </si>
  <si>
    <t>912020059181127</t>
  </si>
  <si>
    <t>1127</t>
  </si>
  <si>
    <t>VIBRANT SCREEN PRIVATE LIMITED</t>
  </si>
  <si>
    <t>827210161978</t>
  </si>
  <si>
    <t>1978</t>
  </si>
  <si>
    <t>Ambassador Tours And Travels LLP</t>
  </si>
  <si>
    <t>4472320000057</t>
  </si>
  <si>
    <t>0057</t>
  </si>
  <si>
    <t>SHREE GAJANAN ENTERPRISES</t>
  </si>
  <si>
    <t>343105000718</t>
  </si>
  <si>
    <t>0718</t>
  </si>
  <si>
    <t>The Sunworld Travels</t>
  </si>
  <si>
    <t>2180032642371640</t>
  </si>
  <si>
    <t>1640</t>
  </si>
  <si>
    <t>TECH DATA MEXICO S DE RL DE CV</t>
  </si>
  <si>
    <t>2180032693180060</t>
  </si>
  <si>
    <t>399235289</t>
  </si>
  <si>
    <t>5289</t>
  </si>
  <si>
    <t>WAVESTRONG INC</t>
  </si>
  <si>
    <t>8884161</t>
  </si>
  <si>
    <t>THE HONG KONG AND SHANGHAI BANKING CO LTD</t>
  </si>
  <si>
    <t>4161</t>
  </si>
  <si>
    <t>Ricoh New Zealand Limited</t>
  </si>
  <si>
    <t>83611172</t>
  </si>
  <si>
    <t>1172</t>
  </si>
  <si>
    <t>IRON MOUNTAIN AUSTRALIA GROUP PTY</t>
  </si>
  <si>
    <t>660719001</t>
  </si>
  <si>
    <t>GEODIS SCO AUSTRALIA PTY LTD</t>
  </si>
  <si>
    <t>CORVUUSD01</t>
  </si>
  <si>
    <t>SD01</t>
  </si>
  <si>
    <t>Rocket Software Pty Ltd</t>
  </si>
  <si>
    <t>661423027</t>
  </si>
  <si>
    <t>3027</t>
  </si>
  <si>
    <t>344463018</t>
  </si>
  <si>
    <t>3018</t>
  </si>
  <si>
    <t>M Tech Solutions India Pvt Ltd</t>
  </si>
  <si>
    <t>344463026</t>
  </si>
  <si>
    <t>3026</t>
  </si>
  <si>
    <t>2002550005</t>
  </si>
  <si>
    <t>CITIBANK SLOVAKIA AS</t>
  </si>
  <si>
    <t>AT N T Global Network Services</t>
  </si>
  <si>
    <t>8100006291670</t>
  </si>
  <si>
    <t>TURKIYE GARANTI BANKASI AS</t>
  </si>
  <si>
    <t>1670</t>
  </si>
  <si>
    <t>LEASEPLAN OTOMOTIV SERVIS VE</t>
  </si>
  <si>
    <t>7300006299181</t>
  </si>
  <si>
    <t>9181</t>
  </si>
  <si>
    <t>Emsa Bilgisayar ve Teknik Servis</t>
  </si>
  <si>
    <t>938564267</t>
  </si>
  <si>
    <t>4267</t>
  </si>
  <si>
    <t>SERVICENOW INC</t>
  </si>
  <si>
    <t>4683000458</t>
  </si>
  <si>
    <t>0458</t>
  </si>
  <si>
    <t>110180000776447000</t>
  </si>
  <si>
    <t>JP Morgan</t>
  </si>
  <si>
    <t>Servicenow Inc</t>
  </si>
  <si>
    <t>1416613872</t>
  </si>
  <si>
    <t>BLACKLINE SYSTEMS INC</t>
  </si>
  <si>
    <t>69122247</t>
  </si>
  <si>
    <t>YAPI VE KREDI BANKASI AS</t>
  </si>
  <si>
    <t>INGRAMMICROBILISIMSISTEMLERIAS</t>
  </si>
  <si>
    <t>1000000069177250</t>
  </si>
  <si>
    <t>INGRAM MICRO BILISIM SISTEMLERI ANO</t>
  </si>
  <si>
    <t>66947016151</t>
  </si>
  <si>
    <t>6151</t>
  </si>
  <si>
    <t>IT WAY HELLAS SA</t>
  </si>
  <si>
    <t>8177222</t>
  </si>
  <si>
    <t>CESKA SPORITELNA AS</t>
  </si>
  <si>
    <t>Qinshift Czechia s.r.o.</t>
  </si>
  <si>
    <t>8177302</t>
  </si>
  <si>
    <t>7302</t>
  </si>
  <si>
    <t>CLEVERLANCE ENTERPRISE SOLUTIONS</t>
  </si>
  <si>
    <t>8177492</t>
  </si>
  <si>
    <t>7492</t>
  </si>
  <si>
    <t>32026910001</t>
  </si>
  <si>
    <t>Banco Portugues de Investimento SA</t>
  </si>
  <si>
    <t>SIMBOLO II INFORMATICA DE GESTAO</t>
  </si>
  <si>
    <t>43259225</t>
  </si>
  <si>
    <t>9225</t>
  </si>
  <si>
    <t>HEWLETT PACKARD FINANCIAL SERVICES</t>
  </si>
  <si>
    <t>56558015</t>
  </si>
  <si>
    <t>National Westminster Bank Plc</t>
  </si>
  <si>
    <t>Vantage Data Centers UK Limited</t>
  </si>
  <si>
    <t>6176133251</t>
  </si>
  <si>
    <t>3251</t>
  </si>
  <si>
    <t>Intelligent Security Systems</t>
  </si>
  <si>
    <t>146311100000690</t>
  </si>
  <si>
    <t>Union Bank of India</t>
  </si>
  <si>
    <t>0690</t>
  </si>
  <si>
    <t>MK travels</t>
  </si>
  <si>
    <t>106</t>
  </si>
  <si>
    <t>AKBANK TAS</t>
  </si>
  <si>
    <t>NOVATEK BILGISAYAR SISTEMLERI SAN</t>
  </si>
  <si>
    <t>34200009072713</t>
  </si>
  <si>
    <t>TURKIYE GARANTI BANKASI A S</t>
  </si>
  <si>
    <t>2713</t>
  </si>
  <si>
    <t>1246512</t>
  </si>
  <si>
    <t>BANK OF WESTERN AUSTRALIA LTD</t>
  </si>
  <si>
    <t>6512</t>
  </si>
  <si>
    <t>Taleka Asia Pacific Pty Ltd</t>
  </si>
  <si>
    <t>135668000</t>
  </si>
  <si>
    <t>GTS TELECOM SRL</t>
  </si>
  <si>
    <t>4100264100089500</t>
  </si>
  <si>
    <t>RBS BANK</t>
  </si>
  <si>
    <t>9500</t>
  </si>
  <si>
    <t>26001500346012</t>
  </si>
  <si>
    <t>PJSC Credit Agricole Bank</t>
  </si>
  <si>
    <t>6012</t>
  </si>
  <si>
    <t>De Novo OOO</t>
  </si>
  <si>
    <t>920020001200718</t>
  </si>
  <si>
    <t>Perpetuuiti TechnoSoft Services Pvt</t>
  </si>
  <si>
    <t>11900006296946</t>
  </si>
  <si>
    <t>6946</t>
  </si>
  <si>
    <t>Bilge Adam Bilgisayar ve Egitim</t>
  </si>
  <si>
    <t>2180087000729170</t>
  </si>
  <si>
    <t>9170</t>
  </si>
  <si>
    <t>KPMG CARDENAS DOSAL</t>
  </si>
  <si>
    <t>2040459000</t>
  </si>
  <si>
    <t>TATA TELESERVICES LIMITED</t>
  </si>
  <si>
    <t>50200065749129</t>
  </si>
  <si>
    <t>9129</t>
  </si>
  <si>
    <t>Shri Radha Krishan Tour and Travels</t>
  </si>
  <si>
    <t>532560002001</t>
  </si>
  <si>
    <t>United Consultancy Services Private</t>
  </si>
  <si>
    <t>6116</t>
  </si>
  <si>
    <t>Isnet Elektronik Bilgi Uretim Dagit</t>
  </si>
  <si>
    <t>04301202889149XX</t>
  </si>
  <si>
    <t>Transilvania Bank</t>
  </si>
  <si>
    <t>49XX</t>
  </si>
  <si>
    <t>Prime Telecom SRL</t>
  </si>
  <si>
    <t>04304202889149XX</t>
  </si>
  <si>
    <t>1834</t>
  </si>
  <si>
    <t>Itau Unibanco Banco Multiplo SA</t>
  </si>
  <si>
    <t>SUMUS INFORMATICA E COMERCIO LTDA</t>
  </si>
  <si>
    <t>7655094592</t>
  </si>
  <si>
    <t>4592</t>
  </si>
  <si>
    <t>Workday Inc</t>
  </si>
  <si>
    <t>1321587</t>
  </si>
  <si>
    <t>Lloyds Bank Plc Bank Court Marlowes</t>
  </si>
  <si>
    <t>1587</t>
  </si>
  <si>
    <t>Netcall Technology Limited</t>
  </si>
  <si>
    <t>274547302</t>
  </si>
  <si>
    <t>Ignite Limited</t>
  </si>
  <si>
    <t>820000014868559</t>
  </si>
  <si>
    <t>Banco de Galicia</t>
  </si>
  <si>
    <t>Smart Business Solutions S.A.</t>
  </si>
  <si>
    <t>Smart Business Solutions SA</t>
  </si>
  <si>
    <t>106596018</t>
  </si>
  <si>
    <t>ORACLE CORPORATION AUSTRALIA PTY</t>
  </si>
  <si>
    <t>258262202</t>
  </si>
  <si>
    <t>NOVA LJUBLJANSKA BANKA</t>
  </si>
  <si>
    <t>2202</t>
  </si>
  <si>
    <t>SMARTIS doo</t>
  </si>
  <si>
    <t>154256</t>
  </si>
  <si>
    <t>4256</t>
  </si>
  <si>
    <t>Novilis</t>
  </si>
  <si>
    <t>9836801</t>
  </si>
  <si>
    <t>Banco Itau Uruguay SA</t>
  </si>
  <si>
    <t>SAMMEL S A</t>
  </si>
  <si>
    <t>124180000093990000</t>
  </si>
  <si>
    <t>EMC COMPUTER SYSTEMS MEXICO SA DE</t>
  </si>
  <si>
    <t>124180000093995000</t>
  </si>
  <si>
    <t>383011366434</t>
  </si>
  <si>
    <t>6434</t>
  </si>
  <si>
    <t>LearnQuest Inc</t>
  </si>
  <si>
    <t>2193001930206020</t>
  </si>
  <si>
    <t>KPMG ASESORES SOCIEDAD CIVIL DE</t>
  </si>
  <si>
    <t>2193001938593150</t>
  </si>
  <si>
    <t>3150</t>
  </si>
  <si>
    <t>46464102</t>
  </si>
  <si>
    <t>Salesforce.com Canada Corporation</t>
  </si>
  <si>
    <t>1940171</t>
  </si>
  <si>
    <t>0171</t>
  </si>
  <si>
    <t>MICROSOFT CORPORATION INDIA PVT LTD</t>
  </si>
  <si>
    <t>1940058</t>
  </si>
  <si>
    <t>0058</t>
  </si>
  <si>
    <t>56010200022774</t>
  </si>
  <si>
    <t>Axis Bank Ltd</t>
  </si>
  <si>
    <t>2774</t>
  </si>
  <si>
    <t>GEN E SYS INDIA</t>
  </si>
  <si>
    <t>2492560003466</t>
  </si>
  <si>
    <t>3466</t>
  </si>
  <si>
    <t>SKY Z TRAVEL SOLUTION PVT LTD</t>
  </si>
  <si>
    <t>4006909483</t>
  </si>
  <si>
    <t>PNC BANK NATIONAL ASSOSIATION</t>
  </si>
  <si>
    <t>9483</t>
  </si>
  <si>
    <t>Modern Office Methods Inc</t>
  </si>
  <si>
    <t>2194001724208040</t>
  </si>
  <si>
    <t>CHAIN SERVICES TI SAC</t>
  </si>
  <si>
    <t>2193002239906120</t>
  </si>
  <si>
    <t>6120</t>
  </si>
  <si>
    <t>110180000226867000</t>
  </si>
  <si>
    <t>J P Morgan Casa de Bolsa SA de CV</t>
  </si>
  <si>
    <t>Red Hat S de RL de CV</t>
  </si>
  <si>
    <t>958683245</t>
  </si>
  <si>
    <t>3245</t>
  </si>
  <si>
    <t>Uptime Institute Professional</t>
  </si>
  <si>
    <t>50200022959425</t>
  </si>
  <si>
    <t>9425</t>
  </si>
  <si>
    <t>CFIRST BACKGROUND CHECKS LLP</t>
  </si>
  <si>
    <t>100008194310194</t>
  </si>
  <si>
    <t>0194</t>
  </si>
  <si>
    <t>ORACLE ARGENTINA SA</t>
  </si>
  <si>
    <t>20715733801</t>
  </si>
  <si>
    <t>3801</t>
  </si>
  <si>
    <t>KPMG Advisory TAX y Legal SAS</t>
  </si>
  <si>
    <t>1115002264043</t>
  </si>
  <si>
    <t>4043</t>
  </si>
  <si>
    <t>Royal Cyber Inc</t>
  </si>
  <si>
    <t>716756215</t>
  </si>
  <si>
    <t>The Indian Bank</t>
  </si>
  <si>
    <t>6215</t>
  </si>
  <si>
    <t>NETWARE SYSTEMS PVT LTD</t>
  </si>
  <si>
    <t>18163011</t>
  </si>
  <si>
    <t>3011</t>
  </si>
  <si>
    <t>Arrow ECS Australia Pty Limited</t>
  </si>
  <si>
    <t>18163029</t>
  </si>
  <si>
    <t>3029</t>
  </si>
  <si>
    <t>86292360</t>
  </si>
  <si>
    <t>2360</t>
  </si>
  <si>
    <t>Computer C Data Ltd</t>
  </si>
  <si>
    <t>17685560</t>
  </si>
  <si>
    <t>The Governor and Company of the Bank of Ireland</t>
  </si>
  <si>
    <t>Circet DCS</t>
  </si>
  <si>
    <t>3321189</t>
  </si>
  <si>
    <t>1189</t>
  </si>
  <si>
    <t>MONTENEGRO PAPER</t>
  </si>
  <si>
    <t>849627100030013</t>
  </si>
  <si>
    <t>Bank of India</t>
  </si>
  <si>
    <t>VFM SYSTEMS AND SERVICES PVT LTD</t>
  </si>
  <si>
    <t>720000005746499</t>
  </si>
  <si>
    <t>DACAS SA</t>
  </si>
  <si>
    <t>106685061</t>
  </si>
  <si>
    <t>5061</t>
  </si>
  <si>
    <t>Dell Australia Pty Limited</t>
  </si>
  <si>
    <t>4601776360</t>
  </si>
  <si>
    <t>6360</t>
  </si>
  <si>
    <t>NetBrain Technologies Inc</t>
  </si>
  <si>
    <t>10384692</t>
  </si>
  <si>
    <t>UniCredit S p A</t>
  </si>
  <si>
    <t>4692</t>
  </si>
  <si>
    <t>EPV Technologies Srl</t>
  </si>
  <si>
    <t>321164063</t>
  </si>
  <si>
    <t>4063</t>
  </si>
  <si>
    <t>GEODIS NEW ZEALAND LIMITED</t>
  </si>
  <si>
    <t>155002603254732</t>
  </si>
  <si>
    <t>Banco Credicoop Cooperativo Ltdo</t>
  </si>
  <si>
    <t>4732</t>
  </si>
  <si>
    <t>Medicina Laboral Rp Salud</t>
  </si>
  <si>
    <t>720000002511322</t>
  </si>
  <si>
    <t>1322</t>
  </si>
  <si>
    <t>TD Synnex Argentina SRL</t>
  </si>
  <si>
    <t>590161237</t>
  </si>
  <si>
    <t>Sterling Infosystems Inc</t>
  </si>
  <si>
    <t>4240955132</t>
  </si>
  <si>
    <t>5132</t>
  </si>
  <si>
    <t>Arxscan Inc</t>
  </si>
  <si>
    <t>10040217</t>
  </si>
  <si>
    <t>0217</t>
  </si>
  <si>
    <t>Automatic Data Processing Limited</t>
  </si>
  <si>
    <t>15001305</t>
  </si>
  <si>
    <t>30042530</t>
  </si>
  <si>
    <t>2530</t>
  </si>
  <si>
    <t>PROYECTOS Y PRODUCTOS PROFESIONALES</t>
  </si>
  <si>
    <t>8655100001687</t>
  </si>
  <si>
    <t>IDBI Bank Limited</t>
  </si>
  <si>
    <t>iValue Infosolutions Limited</t>
  </si>
  <si>
    <t>66123894101</t>
  </si>
  <si>
    <t>Banco BIC Portugues SA</t>
  </si>
  <si>
    <t>PROTELTEC Solucoes de Engenharia e</t>
  </si>
  <si>
    <t>3012765973001</t>
  </si>
  <si>
    <t>BNP Paribas Bank Polska S.A.</t>
  </si>
  <si>
    <t>ManpowerGroup Sp z o o</t>
  </si>
  <si>
    <t>3012765973021</t>
  </si>
  <si>
    <t>304672001</t>
  </si>
  <si>
    <t>Evernex Servicios Informaticos SL</t>
  </si>
  <si>
    <t>36922189</t>
  </si>
  <si>
    <t>2189</t>
  </si>
  <si>
    <t>SAP COLOMBIA SAS</t>
  </si>
  <si>
    <t>73216657001</t>
  </si>
  <si>
    <t>Benir E Store Solutions Pvt Ltd</t>
  </si>
  <si>
    <t>500032893</t>
  </si>
  <si>
    <t>2893</t>
  </si>
  <si>
    <t>Activa spol sro</t>
  </si>
  <si>
    <t>230200327559</t>
  </si>
  <si>
    <t>EFG EUROBANK ERGASIAS</t>
  </si>
  <si>
    <t>Fasma Consulting Group SA</t>
  </si>
  <si>
    <t>2021010006363</t>
  </si>
  <si>
    <t>6363</t>
  </si>
  <si>
    <t>Autotechnica Cyprus Limited</t>
  </si>
  <si>
    <t>527478001001</t>
  </si>
  <si>
    <t>Atende SA</t>
  </si>
  <si>
    <t>527478001030</t>
  </si>
  <si>
    <t>6629103151100000</t>
  </si>
  <si>
    <t>CIB Bank Zrt</t>
  </si>
  <si>
    <t>Training360 Kft</t>
  </si>
  <si>
    <t>66291031-50000005</t>
  </si>
  <si>
    <t>66291031-50100002</t>
  </si>
  <si>
    <t>7001000004041120</t>
  </si>
  <si>
    <t>1120</t>
  </si>
  <si>
    <t>Schneider Electric Peru SA</t>
  </si>
  <si>
    <t>2193001196885040</t>
  </si>
  <si>
    <t>2194002035025000</t>
  </si>
  <si>
    <t>CENTRO ESPECIALIZADO DE SERVICIOS</t>
  </si>
  <si>
    <t>2194002029477170</t>
  </si>
  <si>
    <t>7170</t>
  </si>
  <si>
    <t>11372000100035600</t>
  </si>
  <si>
    <t>CARRIER SERVICE SA</t>
  </si>
  <si>
    <t>12834960</t>
  </si>
  <si>
    <t>4960</t>
  </si>
  <si>
    <t>HANDD Business Solutions Ltd</t>
  </si>
  <si>
    <t>20346</t>
  </si>
  <si>
    <t>0346</t>
  </si>
  <si>
    <t>Dublin Airport Authority PLC</t>
  </si>
  <si>
    <t>720000005495391</t>
  </si>
  <si>
    <t>5391</t>
  </si>
  <si>
    <t>RICOH ARGENTINA SA</t>
  </si>
  <si>
    <t>820000001281022</t>
  </si>
  <si>
    <t>ERM ARGENTINA SA</t>
  </si>
  <si>
    <t>121002984001</t>
  </si>
  <si>
    <t>Ricoh South Africa Pty Ltd</t>
  </si>
  <si>
    <t>49400</t>
  </si>
  <si>
    <t>ANZ NATIONAL BANK LTD</t>
  </si>
  <si>
    <t>9400</t>
  </si>
  <si>
    <t>Red Hat New Zealand Limited</t>
  </si>
  <si>
    <t>16000646</t>
  </si>
  <si>
    <t>JP Morgan Chase Bank, NA New Zealand</t>
  </si>
  <si>
    <t>0646</t>
  </si>
  <si>
    <t>67035266644</t>
  </si>
  <si>
    <t>6644</t>
  </si>
  <si>
    <t>Gaia vitare SAS</t>
  </si>
  <si>
    <t>100080578</t>
  </si>
  <si>
    <t>0578</t>
  </si>
  <si>
    <t>Symmetry Energy Solutions LLC</t>
  </si>
  <si>
    <t>1500052652</t>
  </si>
  <si>
    <t>UNICREDIT BULBANK AD</t>
  </si>
  <si>
    <t>2652</t>
  </si>
  <si>
    <t>APLEONA BULGARIA EOOD</t>
  </si>
  <si>
    <t>1500052653</t>
  </si>
  <si>
    <t>2653</t>
  </si>
  <si>
    <t>274786645</t>
  </si>
  <si>
    <t>6645</t>
  </si>
  <si>
    <t>EDP COMERCIAL COMERCIALIZACAO DE EN</t>
  </si>
  <si>
    <t>70230334543</t>
  </si>
  <si>
    <t>4543</t>
  </si>
  <si>
    <t>Informatica and Tecnologia</t>
  </si>
  <si>
    <t>33805005310</t>
  </si>
  <si>
    <t>Vinsys IT Services India Limited</t>
  </si>
  <si>
    <t>493132750</t>
  </si>
  <si>
    <t>MASHREQ BANK</t>
  </si>
  <si>
    <t>2750</t>
  </si>
  <si>
    <t>VENTURES TECHNOLOGIES UAE LLC</t>
  </si>
  <si>
    <t>9221200000116</t>
  </si>
  <si>
    <t>KBC Travels</t>
  </si>
  <si>
    <t>4943563643</t>
  </si>
  <si>
    <t>3643</t>
  </si>
  <si>
    <t>Edge Solutions and Consulting Inc</t>
  </si>
  <si>
    <t>12180001230755300</t>
  </si>
  <si>
    <t>Westcon Mexico SA de CV</t>
  </si>
  <si>
    <t>12180001230737900</t>
  </si>
  <si>
    <t>7900</t>
  </si>
  <si>
    <t>3664029839</t>
  </si>
  <si>
    <t>FIRST CITIZENS BANK</t>
  </si>
  <si>
    <t>9839</t>
  </si>
  <si>
    <t>Professional Drug Screening</t>
  </si>
  <si>
    <t>71605001472</t>
  </si>
  <si>
    <t>ICICI BANK LTD</t>
  </si>
  <si>
    <t>1472</t>
  </si>
  <si>
    <t>SYSNET GLOBAL TECHNOLOGIES P LTD</t>
  </si>
  <si>
    <t>1800442063</t>
  </si>
  <si>
    <t>2063</t>
  </si>
  <si>
    <t>Drivalia Lease Czech Republic s.r.o</t>
  </si>
  <si>
    <t>24299</t>
  </si>
  <si>
    <t>The Royal Bank of Scotland</t>
  </si>
  <si>
    <t>4299</t>
  </si>
  <si>
    <t>LEASE PLAN CR SRO</t>
  </si>
  <si>
    <t>3200003004866280</t>
  </si>
  <si>
    <t>Banco Internacional del Peru SA</t>
  </si>
  <si>
    <t>6280</t>
  </si>
  <si>
    <t>NEOSECURE SAC</t>
  </si>
  <si>
    <t>279647490267</t>
  </si>
  <si>
    <t>0267</t>
  </si>
  <si>
    <t>Datasys SRO</t>
  </si>
  <si>
    <t>185777</t>
  </si>
  <si>
    <t>ING Belgique SA</t>
  </si>
  <si>
    <t>TERRAMATICA IWMS srl</t>
  </si>
  <si>
    <t>20790011</t>
  </si>
  <si>
    <t>Cisco Systems Italy Srl</t>
  </si>
  <si>
    <t>11842048</t>
  </si>
  <si>
    <t>2048</t>
  </si>
  <si>
    <t>7405005722</t>
  </si>
  <si>
    <t>5722</t>
  </si>
  <si>
    <t>ARYA OMNITALK WIRELESS SOLUTIONS</t>
  </si>
  <si>
    <t>620572696010</t>
  </si>
  <si>
    <t>Techdata Advanced Private Limited</t>
  </si>
  <si>
    <t>34400009088324</t>
  </si>
  <si>
    <t>8324</t>
  </si>
  <si>
    <t>PLATIN BILISIM AS</t>
  </si>
  <si>
    <t>167600006296571</t>
  </si>
  <si>
    <t>485010400723</t>
  </si>
  <si>
    <t>0723</t>
  </si>
  <si>
    <t>ZoomInfo Technologies LLC</t>
  </si>
  <si>
    <t>2194001144969040</t>
  </si>
  <si>
    <t>9040</t>
  </si>
  <si>
    <t>Geodis Peru SA</t>
  </si>
  <si>
    <t>2194001085340130</t>
  </si>
  <si>
    <t>5325212311</t>
  </si>
  <si>
    <t>Centrics It LLC</t>
  </si>
  <si>
    <t>10459634</t>
  </si>
  <si>
    <t>9634</t>
  </si>
  <si>
    <t>TELEFONICA EMPRESAS CHILE SA</t>
  </si>
  <si>
    <t>43001</t>
  </si>
  <si>
    <t>Israel Discount Bank Limited</t>
  </si>
  <si>
    <t>ZEUS AVIV LTD</t>
  </si>
  <si>
    <t>31044786</t>
  </si>
  <si>
    <t>4786</t>
  </si>
  <si>
    <t>inContact Inc</t>
  </si>
  <si>
    <t>1111000002689340</t>
  </si>
  <si>
    <t>PEKAO SA</t>
  </si>
  <si>
    <t>9340</t>
  </si>
  <si>
    <t>ELEKS Connection Solutions Sp. z o.</t>
  </si>
  <si>
    <t>269168</t>
  </si>
  <si>
    <t>Bank of Scotland plc</t>
  </si>
  <si>
    <t>9168</t>
  </si>
  <si>
    <t>BRIGHTSOLID ONLINE TECHNOLOGY LTD</t>
  </si>
  <si>
    <t>2152100</t>
  </si>
  <si>
    <t>KEY PUBLICIDAD SRL</t>
  </si>
  <si>
    <t>785603</t>
  </si>
  <si>
    <t>80612081</t>
  </si>
  <si>
    <t>Barclays Bank PLC, West Norwood, SE27</t>
  </si>
  <si>
    <t>2081</t>
  </si>
  <si>
    <t>Technimove Ltd</t>
  </si>
  <si>
    <t>480702</t>
  </si>
  <si>
    <t>Itau Unibanco SA</t>
  </si>
  <si>
    <t>0702</t>
  </si>
  <si>
    <t>RICOH BRASIL SA</t>
  </si>
  <si>
    <t>308578570</t>
  </si>
  <si>
    <t>8570</t>
  </si>
  <si>
    <t>DE LAGE LANDEN INTERNATIONAL BV</t>
  </si>
  <si>
    <t>50478116</t>
  </si>
  <si>
    <t>NOVA LJUBLJANSKA BANKA DD</t>
  </si>
  <si>
    <t>8116</t>
  </si>
  <si>
    <t>A1. Slovenija. d d</t>
  </si>
  <si>
    <t>4120181698</t>
  </si>
  <si>
    <t>1698</t>
  </si>
  <si>
    <t>Ping Identity Corporation</t>
  </si>
  <si>
    <t>8904065</t>
  </si>
  <si>
    <t>4065</t>
  </si>
  <si>
    <t>THOT SRL</t>
  </si>
  <si>
    <t>1960344861</t>
  </si>
  <si>
    <t>Banco de la Republica Oriental del Uruguay</t>
  </si>
  <si>
    <t>4861</t>
  </si>
  <si>
    <t>420000000022330</t>
  </si>
  <si>
    <t>BBVA Banco Frances</t>
  </si>
  <si>
    <t>G4S SOLUCIONES DE SEGURIDAD SA</t>
  </si>
  <si>
    <t>12609701656</t>
  </si>
  <si>
    <t>G4S SECURE SOLUTIONS COLOMBIA SA</t>
  </si>
  <si>
    <t>86025937</t>
  </si>
  <si>
    <t>5937</t>
  </si>
  <si>
    <t>SAS Institute Australia Pty Ltd</t>
  </si>
  <si>
    <t>3393907</t>
  </si>
  <si>
    <t>BMP SOCIEDADE DE CREDITO AO MICROEMPREENDEDOR E A EMPRESA DE</t>
  </si>
  <si>
    <t>3907</t>
  </si>
  <si>
    <t>KA COMUNICACAO E EVENTOS LTDA</t>
  </si>
  <si>
    <t>64665553</t>
  </si>
  <si>
    <t>5553</t>
  </si>
  <si>
    <t>Adistec Chile Sociedad por acciones</t>
  </si>
  <si>
    <t>410SV19764434100</t>
  </si>
  <si>
    <t>BRD GROUPE SOCIETE GENERALE</t>
  </si>
  <si>
    <t>AMPEC DATA SERVICE</t>
  </si>
  <si>
    <t>AT and T Global Network</t>
  </si>
  <si>
    <t>483075028443</t>
  </si>
  <si>
    <t>8443</t>
  </si>
  <si>
    <t>CoEnterprise LLC</t>
  </si>
  <si>
    <t>420000006718224</t>
  </si>
  <si>
    <t>8224</t>
  </si>
  <si>
    <t>LICENCIASONLINE SA</t>
  </si>
  <si>
    <t>32200621</t>
  </si>
  <si>
    <t>BNP Paribas Bank Polska SA</t>
  </si>
  <si>
    <t>0621</t>
  </si>
  <si>
    <t>CLICO SP Z O O</t>
  </si>
  <si>
    <t>32200451</t>
  </si>
  <si>
    <t>0451</t>
  </si>
  <si>
    <t>460032469849</t>
  </si>
  <si>
    <t>ALIOR BANK SA</t>
  </si>
  <si>
    <t>9849</t>
  </si>
  <si>
    <t>Electrical Energy Management EM</t>
  </si>
  <si>
    <t>201520677</t>
  </si>
  <si>
    <t>0677</t>
  </si>
  <si>
    <t>CC INTERLABORA SOCIAL SL</t>
  </si>
  <si>
    <t>200034630</t>
  </si>
  <si>
    <t>4630</t>
  </si>
  <si>
    <t>ESPRINET IBERICA SL</t>
  </si>
  <si>
    <t>36257079001</t>
  </si>
  <si>
    <t>Aptec Distribution FZ LLC</t>
  </si>
  <si>
    <t>36257079100</t>
  </si>
  <si>
    <t>601700177001</t>
  </si>
  <si>
    <t>9223000003513870</t>
  </si>
  <si>
    <t>3870</t>
  </si>
  <si>
    <t>FLANE CONSULTING AND EDUCATION</t>
  </si>
  <si>
    <t>100009476912</t>
  </si>
  <si>
    <t>Webster Bank</t>
  </si>
  <si>
    <t>6912</t>
  </si>
  <si>
    <t>SilverSky Inc.</t>
  </si>
  <si>
    <t>2600006296173</t>
  </si>
  <si>
    <t>6173</t>
  </si>
  <si>
    <t>Grid Telekomunikasyon Hizmetleri AS</t>
  </si>
  <si>
    <t>900911197904101</t>
  </si>
  <si>
    <t>Ingram Micro India Private Limited</t>
  </si>
  <si>
    <t>900911197900125</t>
  </si>
  <si>
    <t>0125</t>
  </si>
  <si>
    <t>400000177</t>
  </si>
  <si>
    <t>BARCLAYS BANK IRELAND PLC</t>
  </si>
  <si>
    <t>0177</t>
  </si>
  <si>
    <t>Finastra Spain Sl</t>
  </si>
  <si>
    <t>1000009030852910</t>
  </si>
  <si>
    <t>2910</t>
  </si>
  <si>
    <t>INTEGRATED SOLUTIONS SP Z O O</t>
  </si>
  <si>
    <t>1000009030852930</t>
  </si>
  <si>
    <t>2930</t>
  </si>
  <si>
    <t>160300006299333</t>
  </si>
  <si>
    <t>9333</t>
  </si>
  <si>
    <t>DESTEK BILGISAYAR VE ILETISIM HIZ</t>
  </si>
  <si>
    <t>4531768638</t>
  </si>
  <si>
    <t>8638</t>
  </si>
  <si>
    <t>G Squared Wireless LLC</t>
  </si>
  <si>
    <t>134170701</t>
  </si>
  <si>
    <t>Banco Security</t>
  </si>
  <si>
    <t>SOCIEDAD DE SUMINISTROS EQUIPOS Y</t>
  </si>
  <si>
    <t>496822960</t>
  </si>
  <si>
    <t>2960</t>
  </si>
  <si>
    <t>Global Knowledge FZ LLC</t>
  </si>
  <si>
    <t>10448744067</t>
  </si>
  <si>
    <t>mashreqbank psc</t>
  </si>
  <si>
    <t>4067</t>
  </si>
  <si>
    <t>123100052328200</t>
  </si>
  <si>
    <t>HSBC BANK AS</t>
  </si>
  <si>
    <t>Ricoh Turkey Baski Cozumleri Ltd</t>
  </si>
  <si>
    <t>26003707654</t>
  </si>
  <si>
    <t>7654</t>
  </si>
  <si>
    <t>PrAT Kievstar Kiev</t>
  </si>
  <si>
    <t>4001073511</t>
  </si>
  <si>
    <t>DB SYSTEM S.A.S</t>
  </si>
  <si>
    <t>4011003183617010</t>
  </si>
  <si>
    <t>National Bank of Abu Dhabi</t>
  </si>
  <si>
    <t>7010</t>
  </si>
  <si>
    <t>Alpha Data LLC</t>
  </si>
  <si>
    <t>4021203183617040</t>
  </si>
  <si>
    <t>First Abu Dhabi Bank</t>
  </si>
  <si>
    <t>2240009</t>
  </si>
  <si>
    <t>ORACLE INDIA PRIVATE LIMITED</t>
  </si>
  <si>
    <t>68392278</t>
  </si>
  <si>
    <t>BILGI BIRIKIM SISTEMLERI ELEKTRONIK</t>
  </si>
  <si>
    <t>68422078</t>
  </si>
  <si>
    <t>2078</t>
  </si>
  <si>
    <t>105512015</t>
  </si>
  <si>
    <t>SCHNEIDER ELECTRIC CHILE SA</t>
  </si>
  <si>
    <t>381032729405</t>
  </si>
  <si>
    <t>9405</t>
  </si>
  <si>
    <t>SNP Transformations Inc</t>
  </si>
  <si>
    <t>350235742680</t>
  </si>
  <si>
    <t>MARIO GRAPHICS AGENCJA REKAMOWO</t>
  </si>
  <si>
    <t>600120000162</t>
  </si>
  <si>
    <t>RASHI PERIPHERALS LIMITED</t>
  </si>
  <si>
    <t>106500465</t>
  </si>
  <si>
    <t>39516102715</t>
  </si>
  <si>
    <t>State Bank of India</t>
  </si>
  <si>
    <t>2715</t>
  </si>
  <si>
    <t>GENESIS IT INNOVATIONS PRIVATE</t>
  </si>
  <si>
    <t>3300660292</t>
  </si>
  <si>
    <t>0292</t>
  </si>
  <si>
    <t>Skytap Incorporated</t>
  </si>
  <si>
    <t>46302000002663</t>
  </si>
  <si>
    <t>The Indian Overseas Bank</t>
  </si>
  <si>
    <t>2663</t>
  </si>
  <si>
    <t>NTL INDIA PRIVATE LIMITED</t>
  </si>
  <si>
    <t>5600006297978</t>
  </si>
  <si>
    <t>7978</t>
  </si>
  <si>
    <t>EXCLUSIVE NETWORKS BILISIM ANONIM</t>
  </si>
  <si>
    <t>160800009092761</t>
  </si>
  <si>
    <t>2761</t>
  </si>
  <si>
    <t>652073000000275</t>
  </si>
  <si>
    <t>The South Indian Bank Ltd</t>
  </si>
  <si>
    <t>STAR ENTERPRISES</t>
  </si>
  <si>
    <t>738064351</t>
  </si>
  <si>
    <t>4351</t>
  </si>
  <si>
    <t>Pavion Corp.</t>
  </si>
  <si>
    <t>101355022</t>
  </si>
  <si>
    <t>BRIDGE BANK NATIONAL ASSOCIATION</t>
  </si>
  <si>
    <t>5022</t>
  </si>
  <si>
    <t>Everbridge Inc</t>
  </si>
  <si>
    <t>26004805328</t>
  </si>
  <si>
    <t>5328</t>
  </si>
  <si>
    <t>Farlep Invest PrJSC</t>
  </si>
  <si>
    <t>492102000005302</t>
  </si>
  <si>
    <t>5302</t>
  </si>
  <si>
    <t>SAI NET SERVICES PVT LTD</t>
  </si>
  <si>
    <t>04301202K08386XX</t>
  </si>
  <si>
    <t>86XX</t>
  </si>
  <si>
    <t>SII IT and C Services SRL</t>
  </si>
  <si>
    <t>04302202K08386XX</t>
  </si>
  <si>
    <t>Banca Transilvania Suc.Chibrit</t>
  </si>
  <si>
    <t>04304202K08386XX</t>
  </si>
  <si>
    <t>76781119</t>
  </si>
  <si>
    <t>1119</t>
  </si>
  <si>
    <t>AVC Technical Services Limited</t>
  </si>
  <si>
    <t>67921460</t>
  </si>
  <si>
    <t>1460</t>
  </si>
  <si>
    <t>P C CENTER</t>
  </si>
  <si>
    <t>2004083000</t>
  </si>
  <si>
    <t>RITTAL  PVT LTD</t>
  </si>
  <si>
    <t>50200076029098</t>
  </si>
  <si>
    <t>9098</t>
  </si>
  <si>
    <t>COMPUTER ACCESS PRIVATE LIMITED</t>
  </si>
  <si>
    <t>6582080000026</t>
  </si>
  <si>
    <t>Kotak Mahindra Bank Ltd</t>
  </si>
  <si>
    <t>0026</t>
  </si>
  <si>
    <t>PENTAGON SYSTEM AND SERVICES PVT</t>
  </si>
  <si>
    <t>35439005</t>
  </si>
  <si>
    <t>DELL INTERNATIONAL SERVICES INDIA</t>
  </si>
  <si>
    <t>122351000005</t>
  </si>
  <si>
    <t>WYSETEK SYSTEMS TECHNOLOGISTS PVT</t>
  </si>
  <si>
    <t>816551005</t>
  </si>
  <si>
    <t>Toshiba Global Commerce Solutions</t>
  </si>
  <si>
    <t>144502000001682</t>
  </si>
  <si>
    <t>1682</t>
  </si>
  <si>
    <t>TAPASYA PROJECTS</t>
  </si>
  <si>
    <t>51255336</t>
  </si>
  <si>
    <t>5336</t>
  </si>
  <si>
    <t>MANPOWER agencija za zaposlovanje</t>
  </si>
  <si>
    <t>6296297</t>
  </si>
  <si>
    <t>6297</t>
  </si>
  <si>
    <t>SUPERONLINE ILETISIM HIZMETLERI AS</t>
  </si>
  <si>
    <t>717056896</t>
  </si>
  <si>
    <t>6896</t>
  </si>
  <si>
    <t>Coalfire Systems Inc</t>
  </si>
  <si>
    <t>7302730</t>
  </si>
  <si>
    <t>2730</t>
  </si>
  <si>
    <t>Sandvine Corporation</t>
  </si>
  <si>
    <t>5053755071</t>
  </si>
  <si>
    <t>SLOVENSKA SPORITELNA AS</t>
  </si>
  <si>
    <t>5071</t>
  </si>
  <si>
    <t>JEKA STUDIO S R O</t>
  </si>
  <si>
    <t>500833009</t>
  </si>
  <si>
    <t>3009</t>
  </si>
  <si>
    <t>CBRE GWS INTERNATIONAL ISRAEL LTD</t>
  </si>
  <si>
    <t>1111474964</t>
  </si>
  <si>
    <t>4964</t>
  </si>
  <si>
    <t>QAI INDIA LTD</t>
  </si>
  <si>
    <t>196205000052</t>
  </si>
  <si>
    <t>0052</t>
  </si>
  <si>
    <t>TRINITY HEALTHTECH</t>
  </si>
  <si>
    <t>12180004531329800</t>
  </si>
  <si>
    <t>9800</t>
  </si>
  <si>
    <t>MICRONET DE MEXICO SA DE CV</t>
  </si>
  <si>
    <t>12180001364870400</t>
  </si>
  <si>
    <t>38200006295234</t>
  </si>
  <si>
    <t>5234</t>
  </si>
  <si>
    <t>TD SYNNEX Turkey Bilgi</t>
  </si>
  <si>
    <t>38200009087754</t>
  </si>
  <si>
    <t>7754</t>
  </si>
  <si>
    <t>12385598</t>
  </si>
  <si>
    <t>5598</t>
  </si>
  <si>
    <t>Advent One Pty Ltd</t>
  </si>
  <si>
    <t>5240937</t>
  </si>
  <si>
    <t>BANCO DEL PACIFICO</t>
  </si>
  <si>
    <t>0937</t>
  </si>
  <si>
    <t>LICENCIAS ON LINE LOLCOM SA</t>
  </si>
  <si>
    <t>CR490116001030099</t>
  </si>
  <si>
    <t>Banco Promerica de Costa Rica SA</t>
  </si>
  <si>
    <t>VALU SHRED COSTA RICA VSCR SA</t>
  </si>
  <si>
    <t>CR490116001040099</t>
  </si>
  <si>
    <t>500925043</t>
  </si>
  <si>
    <t>530203559150</t>
  </si>
  <si>
    <t>Powszechna Kasa Oszczednosci Bank Polski Spolka Akcyjna</t>
  </si>
  <si>
    <t>9150</t>
  </si>
  <si>
    <t>ALTERKOM SP ZOO</t>
  </si>
  <si>
    <t>5052676878851000</t>
  </si>
  <si>
    <t>KERESKEDELMI BANK RT</t>
  </si>
  <si>
    <t>VIR Vezetoi Informacios Rendszerek</t>
  </si>
  <si>
    <t>5052676878851010</t>
  </si>
  <si>
    <t>29000440001</t>
  </si>
  <si>
    <t>PSE PRODUTOS E SERVICOS DE</t>
  </si>
  <si>
    <t>9872265394</t>
  </si>
  <si>
    <t>UMB BANK N.A.</t>
  </si>
  <si>
    <t>5394</t>
  </si>
  <si>
    <t>SPRINT COMMUNICATIONS COMPANY LP</t>
  </si>
  <si>
    <t>86479514</t>
  </si>
  <si>
    <t>9514</t>
  </si>
  <si>
    <t>Pomeroy IT Solutions UK Ltd Irish</t>
  </si>
  <si>
    <t>804781828</t>
  </si>
  <si>
    <t>1828</t>
  </si>
  <si>
    <t>nlyte Software Americas Limited</t>
  </si>
  <si>
    <t>300147008027003</t>
  </si>
  <si>
    <t>Trajterman Carolina y Unikowski</t>
  </si>
  <si>
    <t>6299857</t>
  </si>
  <si>
    <t>9857</t>
  </si>
  <si>
    <t>Kriptek Kripto ve Bilisim</t>
  </si>
  <si>
    <t>2739400000</t>
  </si>
  <si>
    <t>CONFEDERACION ESPANOLA DE CAJAS DE AHORROS</t>
  </si>
  <si>
    <t>CECABANK SA</t>
  </si>
  <si>
    <t>41991311155</t>
  </si>
  <si>
    <t>BANQUE SAUDI FRANSI</t>
  </si>
  <si>
    <t>Mohammed Mansour AL Rumaih Trading</t>
  </si>
  <si>
    <t>3477791001</t>
  </si>
  <si>
    <t>SAUDI BRITISH BANK</t>
  </si>
  <si>
    <t>Redington Saudi Arabia Distribution</t>
  </si>
  <si>
    <t>45909573</t>
  </si>
  <si>
    <t>BANCO DE GUAYAQUIL S.A</t>
  </si>
  <si>
    <t>9573</t>
  </si>
  <si>
    <t>CONSORCIO ECUATORIANO DE</t>
  </si>
  <si>
    <t>11632950001</t>
  </si>
  <si>
    <t>Bechtle direct Kft</t>
  </si>
  <si>
    <t>11632950018</t>
  </si>
  <si>
    <t>76860075</t>
  </si>
  <si>
    <t>0075</t>
  </si>
  <si>
    <t>Verint CES Ltd</t>
  </si>
  <si>
    <t>662340</t>
  </si>
  <si>
    <t>2340</t>
  </si>
  <si>
    <t>26004455039646</t>
  </si>
  <si>
    <t>9646</t>
  </si>
  <si>
    <t>EXMOTO</t>
  </si>
  <si>
    <t>68200400082000</t>
  </si>
  <si>
    <t>Alinma Bank</t>
  </si>
  <si>
    <t>T COM SAUDIA CO LTD</t>
  </si>
  <si>
    <t>1322715332</t>
  </si>
  <si>
    <t>TECTRADE COMPUTERS CORP</t>
  </si>
  <si>
    <t>4565200</t>
  </si>
  <si>
    <t>5200</t>
  </si>
  <si>
    <t>VOCUS NEW ZEALAND LIMITED</t>
  </si>
  <si>
    <t>52858</t>
  </si>
  <si>
    <t>REPLACE PROJETOS E CONSULTORIA EM</t>
  </si>
  <si>
    <t>9602560000018</t>
  </si>
  <si>
    <t>Enhanced Software Solutions Pvt Ltd</t>
  </si>
  <si>
    <t>73129527</t>
  </si>
  <si>
    <t>9527</t>
  </si>
  <si>
    <t>ADS GROUP LTD</t>
  </si>
  <si>
    <t>2191002534398070</t>
  </si>
  <si>
    <t>8070</t>
  </si>
  <si>
    <t>Pacifico Compania de Seguros y</t>
  </si>
  <si>
    <t>26002101955001</t>
  </si>
  <si>
    <t>PJSC Neos Bank</t>
  </si>
  <si>
    <t>LOGIN</t>
  </si>
  <si>
    <t>1109171</t>
  </si>
  <si>
    <t>BANCA DI CREDITO COOP PALESTRINA</t>
  </si>
  <si>
    <t>9171</t>
  </si>
  <si>
    <t>Energent SpA</t>
  </si>
  <si>
    <t>918020084031552</t>
  </si>
  <si>
    <t>Fidelis Technology Services</t>
  </si>
  <si>
    <t>12180001113937600</t>
  </si>
  <si>
    <t>iron mountain mexico s de rl de cv</t>
  </si>
  <si>
    <t>CR740152010010267</t>
  </si>
  <si>
    <t>Soluciones Quinientos Seis SA</t>
  </si>
  <si>
    <t>11980004</t>
  </si>
  <si>
    <t>BANK LEUMI</t>
  </si>
  <si>
    <t>Kravitz 1974 ltd</t>
  </si>
  <si>
    <t>32205001374</t>
  </si>
  <si>
    <t>1374</t>
  </si>
  <si>
    <t>JNR Management Resources Pvt Ltd</t>
  </si>
  <si>
    <t>36565225</t>
  </si>
  <si>
    <t>Citibank N.A.</t>
  </si>
  <si>
    <t>5225</t>
  </si>
  <si>
    <t>9940027</t>
  </si>
  <si>
    <t>iDigital Store LTD</t>
  </si>
  <si>
    <t>1190127141201</t>
  </si>
  <si>
    <t>Hellenic Bank Public Company Limited</t>
  </si>
  <si>
    <t>PrimeTel PLC</t>
  </si>
  <si>
    <t>104135013</t>
  </si>
  <si>
    <t>ORACLE CHILE SISTEMAS ORACLES DE</t>
  </si>
  <si>
    <t>31189598</t>
  </si>
  <si>
    <t>9598</t>
  </si>
  <si>
    <t>UST GLOBAL INC</t>
  </si>
  <si>
    <t>17705002452</t>
  </si>
  <si>
    <t>BS ENGINEERING SERVICES</t>
  </si>
  <si>
    <t>2193001910677170</t>
  </si>
  <si>
    <t>ADISTEC PERU SAC</t>
  </si>
  <si>
    <t>2736582401</t>
  </si>
  <si>
    <t>IBA Group as</t>
  </si>
  <si>
    <t>1000009031441080</t>
  </si>
  <si>
    <t>MODIS POLSKA SP Z O O</t>
  </si>
  <si>
    <t>65139707</t>
  </si>
  <si>
    <t>9707</t>
  </si>
  <si>
    <t>Nexsys de Chile SPA</t>
  </si>
  <si>
    <t>1100814006</t>
  </si>
  <si>
    <t>4006</t>
  </si>
  <si>
    <t>ADP POLSKA SP ZOO</t>
  </si>
  <si>
    <t>26000399418</t>
  </si>
  <si>
    <t>9418</t>
  </si>
  <si>
    <t>OBRIY INC</t>
  </si>
  <si>
    <t>26009399497</t>
  </si>
  <si>
    <t>9497</t>
  </si>
  <si>
    <t>6009399493</t>
  </si>
  <si>
    <t>9493</t>
  </si>
  <si>
    <t>1218700423770000</t>
  </si>
  <si>
    <t>Bank Zachodni WBK SA</t>
  </si>
  <si>
    <t>SEKA S A</t>
  </si>
  <si>
    <t>201504071</t>
  </si>
  <si>
    <t>4071</t>
  </si>
  <si>
    <t>CUALTIS SLU</t>
  </si>
  <si>
    <t>430000403766012</t>
  </si>
  <si>
    <t>Banco Macro SA</t>
  </si>
  <si>
    <t>SWISS MEDICAL SA</t>
  </si>
  <si>
    <t>1100136100</t>
  </si>
  <si>
    <t>Bank of Cyprus Public</t>
  </si>
  <si>
    <t>COMULTI PRINTFORMS LTD</t>
  </si>
  <si>
    <t>8711904259</t>
  </si>
  <si>
    <t>Kotak Mahindra Bank Limited</t>
  </si>
  <si>
    <t>Softenger India Pvt Ltd</t>
  </si>
  <si>
    <t>193152506</t>
  </si>
  <si>
    <t>NEW RELIC INC</t>
  </si>
  <si>
    <t>2117232097</t>
  </si>
  <si>
    <t>2097</t>
  </si>
  <si>
    <t>Ricochet Spain SL</t>
  </si>
  <si>
    <t>1420200000356</t>
  </si>
  <si>
    <t>DCB BANK Limited</t>
  </si>
  <si>
    <t>0356</t>
  </si>
  <si>
    <t>LEADING NETWORK SYSTEMS PVT LTD</t>
  </si>
  <si>
    <t>1101807400</t>
  </si>
  <si>
    <t>BANK OF CYPRUS LIMITED</t>
  </si>
  <si>
    <t>NEWCYTECH BUSINESS SOLUTIONS LTD</t>
  </si>
  <si>
    <t>205011998</t>
  </si>
  <si>
    <t>1998</t>
  </si>
  <si>
    <t>RPS CONSULTING PRIVATE LIMITED</t>
  </si>
  <si>
    <t>361010200008594</t>
  </si>
  <si>
    <t>8594</t>
  </si>
  <si>
    <t>OUTWORKS SOLUTIONS PRIVATE LIMITED</t>
  </si>
  <si>
    <t>651932001</t>
  </si>
  <si>
    <t>First Advantage Australia Pty Ltd</t>
  </si>
  <si>
    <t>37728</t>
  </si>
  <si>
    <t>7728</t>
  </si>
  <si>
    <t>SAP BRASIL LTDA</t>
  </si>
  <si>
    <t>61019006</t>
  </si>
  <si>
    <t>AT y T GLOBAL NETWORK SERVICES</t>
  </si>
  <si>
    <t>61019626</t>
  </si>
  <si>
    <t>112002320003534</t>
  </si>
  <si>
    <t>3534</t>
  </si>
  <si>
    <t>Netcompany Intrasoft SA</t>
  </si>
  <si>
    <t>788940006</t>
  </si>
  <si>
    <t>MOONGY S A</t>
  </si>
  <si>
    <t>580098415</t>
  </si>
  <si>
    <t>8415</t>
  </si>
  <si>
    <t>Inetum Tech Portugal SA</t>
  </si>
  <si>
    <t>681809357</t>
  </si>
  <si>
    <t>9357</t>
  </si>
  <si>
    <t>Truis Pty Ltd</t>
  </si>
  <si>
    <t>COMMENZD01</t>
  </si>
  <si>
    <t>ZD01</t>
  </si>
  <si>
    <t>COMMEUSD01</t>
  </si>
  <si>
    <t>3303214728</t>
  </si>
  <si>
    <t>4728</t>
  </si>
  <si>
    <t>HG Insights Inc</t>
  </si>
  <si>
    <t>1064013</t>
  </si>
  <si>
    <t>Doxim Solutions Inc</t>
  </si>
  <si>
    <t>900911273400120</t>
  </si>
  <si>
    <t>ATOS INDIA PVT LIMITED</t>
  </si>
  <si>
    <t>30001422201</t>
  </si>
  <si>
    <t>Luminor Bank AS</t>
  </si>
  <si>
    <t>AT N T LIETUVA UAB</t>
  </si>
  <si>
    <t>218693636</t>
  </si>
  <si>
    <t>3636</t>
  </si>
  <si>
    <t>45365209485</t>
  </si>
  <si>
    <t>9485</t>
  </si>
  <si>
    <t>VANTIS TECNOLOGIAS DE INFORMACAO LD</t>
  </si>
  <si>
    <t>140527490</t>
  </si>
  <si>
    <t>7490</t>
  </si>
  <si>
    <t>SUMINISTROS IMPORTACIONES Y</t>
  </si>
  <si>
    <t>17865660001</t>
  </si>
  <si>
    <t>TECHINFOR SA</t>
  </si>
  <si>
    <t>799997471000884</t>
  </si>
  <si>
    <t>MCB BANK LIMITED</t>
  </si>
  <si>
    <t>0884</t>
  </si>
  <si>
    <t>LINKdotNET Telecom Limited</t>
  </si>
  <si>
    <t>630094220227241</t>
  </si>
  <si>
    <t>7241</t>
  </si>
  <si>
    <t>AGRP DE COLABORACION GRUPO</t>
  </si>
  <si>
    <t>45332010847</t>
  </si>
  <si>
    <t>0847</t>
  </si>
  <si>
    <t>HCCM Consulting SA</t>
  </si>
  <si>
    <t>12650001620567600</t>
  </si>
  <si>
    <t>NOLOGIN CONSULTING SA DE CV</t>
  </si>
  <si>
    <t>297898</t>
  </si>
  <si>
    <t>Bank Hapoalim BM</t>
  </si>
  <si>
    <t>7898</t>
  </si>
  <si>
    <t>MEGASON ELECTRONICS and CONTROL</t>
  </si>
  <si>
    <t>04501601856028XX</t>
  </si>
  <si>
    <t>28XX</t>
  </si>
  <si>
    <t>ORANGE ROMANIA COMMUNICATIONS SA</t>
  </si>
  <si>
    <t>503892006</t>
  </si>
  <si>
    <t>SIRIO POLSKA SPOLKA Z O O</t>
  </si>
  <si>
    <t>2193000230774150</t>
  </si>
  <si>
    <t>4150</t>
  </si>
  <si>
    <t>COMPUCARE SA</t>
  </si>
  <si>
    <t>2628740740</t>
  </si>
  <si>
    <t>Slovak Telekom</t>
  </si>
  <si>
    <t>23380041</t>
  </si>
  <si>
    <t>GALICOM MARKETING LTD</t>
  </si>
  <si>
    <t>511326370217</t>
  </si>
  <si>
    <t>KANCELARSKE STROJE SRO</t>
  </si>
  <si>
    <t>438460150217</t>
  </si>
  <si>
    <t>106180000140690000</t>
  </si>
  <si>
    <t>Bank of America Mexico SA</t>
  </si>
  <si>
    <t>BMC SOFTWARE DISTRIBUTION DE MEXICO</t>
  </si>
  <si>
    <t>439341000237</t>
  </si>
  <si>
    <t>0237</t>
  </si>
  <si>
    <t>EB SERVICES S R O</t>
  </si>
  <si>
    <t>8530500006795</t>
  </si>
  <si>
    <t>6795</t>
  </si>
  <si>
    <t>CREATIVE INFO LINK PVT LTD</t>
  </si>
  <si>
    <t>429451045</t>
  </si>
  <si>
    <t>451 Research LLC</t>
  </si>
  <si>
    <t>37334743681</t>
  </si>
  <si>
    <t>3681</t>
  </si>
  <si>
    <t>GIFT LINKS INDIA PVT LTD</t>
  </si>
  <si>
    <t>409000032439</t>
  </si>
  <si>
    <t>2439</t>
  </si>
  <si>
    <t>DELOITTE TOUCHE TOHMATSU INDIA LLP</t>
  </si>
  <si>
    <t>24111400001</t>
  </si>
  <si>
    <t>CESCE SOLUCOES INFORMATICAS SA</t>
  </si>
  <si>
    <t>141450230</t>
  </si>
  <si>
    <t>0230</t>
  </si>
  <si>
    <t>ORACLE PORTUGAL SIST INFORM LDA</t>
  </si>
  <si>
    <t>22590018</t>
  </si>
  <si>
    <t>Banco Espirito Santo SA</t>
  </si>
  <si>
    <t>MEO Servicos de Comunicacoes e</t>
  </si>
  <si>
    <t>595958</t>
  </si>
  <si>
    <t>MIZRAHI TEFAHOT BANK</t>
  </si>
  <si>
    <t>5958</t>
  </si>
  <si>
    <t>TEAM NETCOM LTD</t>
  </si>
  <si>
    <t>200412334</t>
  </si>
  <si>
    <t>Banco Santander Totta SA</t>
  </si>
  <si>
    <t>2334</t>
  </si>
  <si>
    <t>VICTORIA SEGUROS DE VIDA SA</t>
  </si>
  <si>
    <t>141480106</t>
  </si>
  <si>
    <t>0106</t>
  </si>
  <si>
    <t>COLT TECHNOLOGY SERVICES UNIPESSOAL</t>
  </si>
  <si>
    <t>144350336</t>
  </si>
  <si>
    <t>BT PORTUGAL TELECOMUNICACOES</t>
  </si>
  <si>
    <t>1387700064</t>
  </si>
  <si>
    <t>0064</t>
  </si>
  <si>
    <t>RSM Payroll Solutions CZ SRO</t>
  </si>
  <si>
    <t>1387700072</t>
  </si>
  <si>
    <t>9091000004264100</t>
  </si>
  <si>
    <t>WIN EMPRESAS S.A.C.</t>
  </si>
  <si>
    <t>45350960379</t>
  </si>
  <si>
    <t>0379</t>
  </si>
  <si>
    <t>SBSIT BUSINESS SOLUTIONS LDA</t>
  </si>
  <si>
    <t>72300697</t>
  </si>
  <si>
    <t>0697</t>
  </si>
  <si>
    <t>VODAFONE PORTUGAL COMUNICACOES</t>
  </si>
  <si>
    <t>147661</t>
  </si>
  <si>
    <t>7661</t>
  </si>
  <si>
    <t>Bynet Data Communications LTD</t>
  </si>
  <si>
    <t>620208019</t>
  </si>
  <si>
    <t>AT and T GLOBAL NET SERVICES</t>
  </si>
  <si>
    <t>592207887</t>
  </si>
  <si>
    <t>7887</t>
  </si>
  <si>
    <t>Amelia US LLC</t>
  </si>
  <si>
    <t>531973271000752</t>
  </si>
  <si>
    <t>Pakistan telecommunication Company</t>
  </si>
  <si>
    <t>595953</t>
  </si>
  <si>
    <t>5953</t>
  </si>
  <si>
    <t>PRIZMA ADVANCED SOLUTIONS LTD</t>
  </si>
  <si>
    <t>346046</t>
  </si>
  <si>
    <t>6046</t>
  </si>
  <si>
    <t>DANGOT COMPUTERS</t>
  </si>
  <si>
    <t>1000130400</t>
  </si>
  <si>
    <t>736203</t>
  </si>
  <si>
    <t>Westpac Banking Corporation</t>
  </si>
  <si>
    <t>6203</t>
  </si>
  <si>
    <t>Shred X Pty Ltd</t>
  </si>
  <si>
    <t>1530771</t>
  </si>
  <si>
    <t>0771</t>
  </si>
  <si>
    <t>TD SYNNEX CHILE LIMITADA</t>
  </si>
  <si>
    <t>2700000013354</t>
  </si>
  <si>
    <t>3354</t>
  </si>
  <si>
    <t>KARE BILGISAYAR ILETISIM</t>
  </si>
  <si>
    <t>144580129</t>
  </si>
  <si>
    <t>0129</t>
  </si>
  <si>
    <t>SCHNEIDER ELECTRIC PORTUGAL LDA</t>
  </si>
  <si>
    <t>433335</t>
  </si>
  <si>
    <t>SOFTWARE SOURCES</t>
  </si>
  <si>
    <t>212680650</t>
  </si>
  <si>
    <t>DCOS SRO</t>
  </si>
  <si>
    <t>11910000100061300</t>
  </si>
  <si>
    <t>Storagedata SAC</t>
  </si>
  <si>
    <t>1045970</t>
  </si>
  <si>
    <t>5970</t>
  </si>
  <si>
    <t>NetApp Canada Ltd</t>
  </si>
  <si>
    <t>91500000112</t>
  </si>
  <si>
    <t>0112</t>
  </si>
  <si>
    <t>Hidrospot SAS</t>
  </si>
  <si>
    <t>180600</t>
  </si>
  <si>
    <t>Cirion Technologies do Brasil Ltda.</t>
  </si>
  <si>
    <t>192235210247</t>
  </si>
  <si>
    <t>T MOBILE CZECH REPUBLIC AS</t>
  </si>
  <si>
    <t>1712800600189350</t>
  </si>
  <si>
    <t>9350</t>
  </si>
  <si>
    <t>193196300227</t>
  </si>
  <si>
    <t>0227</t>
  </si>
  <si>
    <t>UNICORN SYSTEMS AS</t>
  </si>
  <si>
    <t>510621830277</t>
  </si>
  <si>
    <t>57199040</t>
  </si>
  <si>
    <t>57199045</t>
  </si>
  <si>
    <t>9045</t>
  </si>
  <si>
    <t>100036534227</t>
  </si>
  <si>
    <t>Commercial International Bank Egypt SAEÃ‚Â </t>
  </si>
  <si>
    <t>4227</t>
  </si>
  <si>
    <t>Apleona Egypt IFMC</t>
  </si>
  <si>
    <t>20000011141524</t>
  </si>
  <si>
    <t>1524</t>
  </si>
  <si>
    <t>PagerDuty Inc</t>
  </si>
  <si>
    <t>DataSpan Holding Inc</t>
  </si>
  <si>
    <t>35177702</t>
  </si>
  <si>
    <t>ASB Bank Ltd</t>
  </si>
  <si>
    <t>7702</t>
  </si>
  <si>
    <t>Orcon Limited</t>
  </si>
  <si>
    <t>11384000100021800</t>
  </si>
  <si>
    <t>Netcorperu SAC</t>
  </si>
  <si>
    <t>1408032543</t>
  </si>
  <si>
    <t>Swedbank AS</t>
  </si>
  <si>
    <t>LV</t>
  </si>
  <si>
    <t>2543</t>
  </si>
  <si>
    <t>LATVIJAS MOBILAIS TELEFONS</t>
  </si>
  <si>
    <t>188002320000453</t>
  </si>
  <si>
    <t>Alpha Bank (Branch 120)</t>
  </si>
  <si>
    <t>ENCODE SA</t>
  </si>
  <si>
    <t>37370004</t>
  </si>
  <si>
    <t>PARTNER COMMUNICATION LTD</t>
  </si>
  <si>
    <t>1057490186</t>
  </si>
  <si>
    <t>ARROWECS PORTUGAL SOC UNIPESSOAL</t>
  </si>
  <si>
    <t>2623740004</t>
  </si>
  <si>
    <t>PRICEWATERHOUSECOOPERS SLOVENSKO</t>
  </si>
  <si>
    <t>6298139</t>
  </si>
  <si>
    <t>8139</t>
  </si>
  <si>
    <t>MED PLUS SAGLIK SISTEMLERI AS</t>
  </si>
  <si>
    <t>7121911</t>
  </si>
  <si>
    <t>1911</t>
  </si>
  <si>
    <t>Qwinstar Canada</t>
  </si>
  <si>
    <t>3102473628200</t>
  </si>
  <si>
    <t>VODAFONE TELEKOMUNIKASYON AS</t>
  </si>
  <si>
    <t>620000000757436</t>
  </si>
  <si>
    <t>Bottino Salgado y Asociados SRL</t>
  </si>
  <si>
    <t>9172611300</t>
  </si>
  <si>
    <t>F1 INFO SOLUTIONS AND SERVICES PVT</t>
  </si>
  <si>
    <t>48703974</t>
  </si>
  <si>
    <t>3974</t>
  </si>
  <si>
    <t>Expereo USA Inc</t>
  </si>
  <si>
    <t>259735128</t>
  </si>
  <si>
    <t>Discover Digital Group Inc</t>
  </si>
  <si>
    <t>11641379</t>
  </si>
  <si>
    <t>1379</t>
  </si>
  <si>
    <t>Exclusive Networks Limited</t>
  </si>
  <si>
    <t>86459993</t>
  </si>
  <si>
    <t>9993</t>
  </si>
  <si>
    <t>86459985</t>
  </si>
  <si>
    <t>9985</t>
  </si>
  <si>
    <t>3910003097</t>
  </si>
  <si>
    <t>3097</t>
  </si>
  <si>
    <t>Euskaltel</t>
  </si>
  <si>
    <t>218692621</t>
  </si>
  <si>
    <t>2621</t>
  </si>
  <si>
    <t>SIA AT N T GLOBAL NETWORK SERVICES</t>
  </si>
  <si>
    <t>80876092</t>
  </si>
  <si>
    <t>NORDEA BANK FINLAND</t>
  </si>
  <si>
    <t>6092</t>
  </si>
  <si>
    <t>100136500</t>
  </si>
  <si>
    <t>Oracle East Central Europe</t>
  </si>
  <si>
    <t>266550568</t>
  </si>
  <si>
    <t>0568</t>
  </si>
  <si>
    <t>29447080000102</t>
  </si>
  <si>
    <t>0102</t>
  </si>
  <si>
    <t>AL JAMMAZ Technology</t>
  </si>
  <si>
    <t>1416201876</t>
  </si>
  <si>
    <t>1876</t>
  </si>
  <si>
    <t>Arista Networks Inc</t>
  </si>
  <si>
    <t>6299643</t>
  </si>
  <si>
    <t>9643</t>
  </si>
  <si>
    <t>MORTEN Bilgi ve Iletisim Hizmetleri</t>
  </si>
  <si>
    <t>167100006299902</t>
  </si>
  <si>
    <t>9902</t>
  </si>
  <si>
    <t>Datassist Bilgi Teknolojileri AS</t>
  </si>
  <si>
    <t>131002320002311</t>
  </si>
  <si>
    <t>PRIORITY QUALITY CONSULTANTS SA</t>
  </si>
  <si>
    <t>999010556699</t>
  </si>
  <si>
    <t>6699</t>
  </si>
  <si>
    <t>Innovaway Spa</t>
  </si>
  <si>
    <t>379862</t>
  </si>
  <si>
    <t>OS FASTNET LTD</t>
  </si>
  <si>
    <t>UNIVERSE</t>
  </si>
  <si>
    <t>67888000020348</t>
  </si>
  <si>
    <t>0348</t>
  </si>
  <si>
    <t>ISTANBUL PAZARLAMA AS</t>
  </si>
  <si>
    <t>67001000026243</t>
  </si>
  <si>
    <t>6243</t>
  </si>
  <si>
    <t>189219</t>
  </si>
  <si>
    <t>VITEL VERI ILETISIMI VE TELEKOMUNIK</t>
  </si>
  <si>
    <t>20228008</t>
  </si>
  <si>
    <t>AT AND T GLOBAL ILETISIM SERVISLERI</t>
  </si>
  <si>
    <t>DESIGNER OFFICE</t>
  </si>
  <si>
    <t>116351</t>
  </si>
  <si>
    <t>6351</t>
  </si>
  <si>
    <t>Dor Aviv Ltd</t>
  </si>
  <si>
    <t>4645418</t>
  </si>
  <si>
    <t>ADDIKO BANK DD</t>
  </si>
  <si>
    <t>5418</t>
  </si>
  <si>
    <t>UNISTAR LC DOO</t>
  </si>
  <si>
    <t>31680035</t>
  </si>
  <si>
    <t>0035</t>
  </si>
  <si>
    <t>Data Tech Advanced Solutions LTD</t>
  </si>
  <si>
    <t>218025811</t>
  </si>
  <si>
    <t>2193000116046080</t>
  </si>
  <si>
    <t>6080</t>
  </si>
  <si>
    <t>MANPOWER PROFESSIONAL SERVICES SA</t>
  </si>
  <si>
    <t>2193000164106140</t>
  </si>
  <si>
    <t>6140</t>
  </si>
  <si>
    <t>526664</t>
  </si>
  <si>
    <t>6664</t>
  </si>
  <si>
    <t>MUNIER FOOD DESIGN LTD</t>
  </si>
  <si>
    <t>69164013</t>
  </si>
  <si>
    <t>EMC Information Systems</t>
  </si>
  <si>
    <t>1844121</t>
  </si>
  <si>
    <t>Banco Bradesco SA</t>
  </si>
  <si>
    <t>4121</t>
  </si>
  <si>
    <t>FIGO TECHNOLOGIES BRASIL LTDA ME</t>
  </si>
  <si>
    <t>32570275614</t>
  </si>
  <si>
    <t>Banco del Estado de Chile</t>
  </si>
  <si>
    <t>5614</t>
  </si>
  <si>
    <t>G O CREATIVOS DISEO LIMITADA</t>
  </si>
  <si>
    <t>800000132106232</t>
  </si>
  <si>
    <t>6232</t>
  </si>
  <si>
    <t>BMC SOFTWARE DE ARGENTINA SA</t>
  </si>
  <si>
    <t>6296314</t>
  </si>
  <si>
    <t>6314</t>
  </si>
  <si>
    <t>ATA Freight Gumruk Musavirligi Ltd</t>
  </si>
  <si>
    <t>2032307928</t>
  </si>
  <si>
    <t>7928</t>
  </si>
  <si>
    <t>Attachmate Ireland Limited</t>
  </si>
  <si>
    <t>54451029</t>
  </si>
  <si>
    <t>1029</t>
  </si>
  <si>
    <t>16625027</t>
  </si>
  <si>
    <t>VERIZON COMMUNICATIONS INDIA PVT</t>
  </si>
  <si>
    <t>16625019</t>
  </si>
  <si>
    <t>450SV78399544500</t>
  </si>
  <si>
    <t>BRD Groupe Societe Generale</t>
  </si>
  <si>
    <t>4500</t>
  </si>
  <si>
    <t>QUALITANCE QBS SA</t>
  </si>
  <si>
    <t>450SV49565904500</t>
  </si>
  <si>
    <t>2621074757</t>
  </si>
  <si>
    <t>AGENTURA MANNA SRO</t>
  </si>
  <si>
    <t>50200026435480</t>
  </si>
  <si>
    <t>PS2 CONSULTANTS</t>
  </si>
  <si>
    <t>11058965</t>
  </si>
  <si>
    <t>8965</t>
  </si>
  <si>
    <t>TELEKOM SLOVENIJE dd</t>
  </si>
  <si>
    <t>4004931337</t>
  </si>
  <si>
    <t>1337</t>
  </si>
  <si>
    <t>SECURITAS SK SRO</t>
  </si>
  <si>
    <t>10705300</t>
  </si>
  <si>
    <t>ITL Technologies Limited</t>
  </si>
  <si>
    <t>11335430</t>
  </si>
  <si>
    <t>Caixa Geral de Depositos</t>
  </si>
  <si>
    <t>5430</t>
  </si>
  <si>
    <t>Bravantic Evolving Technology SA</t>
  </si>
  <si>
    <t>174536757</t>
  </si>
  <si>
    <t>FINANTECH SISTEMAS DE INFORMACAO SA</t>
  </si>
  <si>
    <t>32161022</t>
  </si>
  <si>
    <t>XEROX PORTUGAL EQUIPAMENTOS</t>
  </si>
  <si>
    <t>44180001056736500</t>
  </si>
  <si>
    <t>SCOTIABANK INVERLAT SA DE CV</t>
  </si>
  <si>
    <t>AON MEXICO BUSINESS SUPPORT SA DE</t>
  </si>
  <si>
    <t>221217</t>
  </si>
  <si>
    <t>VODAFONE CZECH REPUBLIC AS</t>
  </si>
  <si>
    <t>117292</t>
  </si>
  <si>
    <t>7292</t>
  </si>
  <si>
    <t>54782552020</t>
  </si>
  <si>
    <t>BANCO SANTANDER TOTTA SA</t>
  </si>
  <si>
    <t>TOWERS WATSON PORTUGAL UNIPESSOAL</t>
  </si>
  <si>
    <t>700866</t>
  </si>
  <si>
    <t>0866</t>
  </si>
  <si>
    <t>SERASA S A</t>
  </si>
  <si>
    <t>2108232400</t>
  </si>
  <si>
    <t>SECURITAS CR s r o</t>
  </si>
  <si>
    <t>450SV06122474500</t>
  </si>
  <si>
    <t>BANCA ROMANA PENTRU DEZVOLTARE SA</t>
  </si>
  <si>
    <t>SC Securitas Services Romania SRL</t>
  </si>
  <si>
    <t>2000001053586</t>
  </si>
  <si>
    <t>ICBC</t>
  </si>
  <si>
    <t>3586</t>
  </si>
  <si>
    <t>ALL SERVICES SRL</t>
  </si>
  <si>
    <t>11010200012342</t>
  </si>
  <si>
    <t>2342</t>
  </si>
  <si>
    <t>Wizertech Informatics Pvt Ltd</t>
  </si>
  <si>
    <t>5052698870831000</t>
  </si>
  <si>
    <t>Kereskedelmi ÃŽËœs Hitelbank Zrt</t>
  </si>
  <si>
    <t>SECURITAS BIZTONSAGI SZOLGALTATASOK</t>
  </si>
  <si>
    <t>17640078</t>
  </si>
  <si>
    <t>0078</t>
  </si>
  <si>
    <t>TEAM 3</t>
  </si>
  <si>
    <t>2600420053003</t>
  </si>
  <si>
    <t>PUBLIC JOINT STOCK COMPANY CITIBANK</t>
  </si>
  <si>
    <t>MANPOWER UKRAINE LLC</t>
  </si>
  <si>
    <t>190200775494</t>
  </si>
  <si>
    <t>PKO Bank Polski SA</t>
  </si>
  <si>
    <t>5494</t>
  </si>
  <si>
    <t>EXATEL SA</t>
  </si>
  <si>
    <t>1075768770267</t>
  </si>
  <si>
    <t>EUC PLS s r o</t>
  </si>
  <si>
    <t>7026949821</t>
  </si>
  <si>
    <t>9821</t>
  </si>
  <si>
    <t>Optum Health and Technology US LLC</t>
  </si>
  <si>
    <t>10012990</t>
  </si>
  <si>
    <t>2990</t>
  </si>
  <si>
    <t>CLOUDERA INC</t>
  </si>
  <si>
    <t>1416417253</t>
  </si>
  <si>
    <t>7253</t>
  </si>
  <si>
    <t>60077017</t>
  </si>
  <si>
    <t>44800006278343</t>
  </si>
  <si>
    <t>8343</t>
  </si>
  <si>
    <t>G4S GUVENLIK HIZMETLERI AS</t>
  </si>
  <si>
    <t>1135317684</t>
  </si>
  <si>
    <t>RAIFFEISENBANK AUSTRIA DD ZAGREB</t>
  </si>
  <si>
    <t>7684</t>
  </si>
  <si>
    <t>Adecco outsourcing doo</t>
  </si>
  <si>
    <t>522000004123</t>
  </si>
  <si>
    <t>4123</t>
  </si>
  <si>
    <t>Great Software Laboratory Private</t>
  </si>
  <si>
    <t>106324486001</t>
  </si>
  <si>
    <t>9091000</t>
  </si>
  <si>
    <t>FSS Bilgisayar Yazilim Danismanlik</t>
  </si>
  <si>
    <t>9200006298376</t>
  </si>
  <si>
    <t>Computer and Control Systems Inc</t>
  </si>
  <si>
    <t>100030036943532</t>
  </si>
  <si>
    <t>3532</t>
  </si>
  <si>
    <t>ROER INTERNATIONAL SA</t>
  </si>
  <si>
    <t>49500040135</t>
  </si>
  <si>
    <t>Telia Lietuva AB</t>
  </si>
  <si>
    <t>16722017</t>
  </si>
  <si>
    <t>LEARNQUEST AUSTRALIA PTY LTD</t>
  </si>
  <si>
    <t>TBI Refunds</t>
  </si>
  <si>
    <t>10989012</t>
  </si>
  <si>
    <t>Allied Irish Banks plc</t>
  </si>
  <si>
    <t>27622156</t>
  </si>
  <si>
    <t>2156</t>
  </si>
  <si>
    <t>73220370</t>
  </si>
  <si>
    <t>0370</t>
  </si>
  <si>
    <t>6298975</t>
  </si>
  <si>
    <t>8975</t>
  </si>
  <si>
    <t>GLOBERA BILISIM TEKNOLOJILERI LTD</t>
  </si>
  <si>
    <t>79900009094554</t>
  </si>
  <si>
    <t>Turkiye Garanti Bankasi A S</t>
  </si>
  <si>
    <t>859441</t>
  </si>
  <si>
    <t>9441</t>
  </si>
  <si>
    <t>Flytour Eventos e Turismo Ltda</t>
  </si>
  <si>
    <t>1123001000001290</t>
  </si>
  <si>
    <t>1290</t>
  </si>
  <si>
    <t>IBM ITALIA SPA</t>
  </si>
  <si>
    <t>1291</t>
  </si>
  <si>
    <t>943418844</t>
  </si>
  <si>
    <t>BOSTON PRIVATE BANK &amp; TRUST COMPANY</t>
  </si>
  <si>
    <t>8844</t>
  </si>
  <si>
    <t>Juriba Limited</t>
  </si>
  <si>
    <t>43599659</t>
  </si>
  <si>
    <t>491008041</t>
  </si>
  <si>
    <t>8041</t>
  </si>
  <si>
    <t>Yeapdata SAS</t>
  </si>
  <si>
    <t>835757</t>
  </si>
  <si>
    <t>5757</t>
  </si>
  <si>
    <t>BRITISH TELECOMMUNICATIONS PLC</t>
  </si>
  <si>
    <t>73282799</t>
  </si>
  <si>
    <t>2799</t>
  </si>
  <si>
    <t>212093494</t>
  </si>
  <si>
    <t>3494</t>
  </si>
  <si>
    <t>ANIDA CONSULTORES S.A.</t>
  </si>
  <si>
    <t>36187925</t>
  </si>
  <si>
    <t>CASSA DI RISPARMIO DI PARMA E PIACENZA</t>
  </si>
  <si>
    <t>7925</t>
  </si>
  <si>
    <t>Pitech srl</t>
  </si>
  <si>
    <t>1416514532</t>
  </si>
  <si>
    <t>4532</t>
  </si>
  <si>
    <t>Crowdstrike Inc</t>
  </si>
  <si>
    <t>303309001</t>
  </si>
  <si>
    <t>ARROW ECS Internet Security SL</t>
  </si>
  <si>
    <t>261241907</t>
  </si>
  <si>
    <t>54053001</t>
  </si>
  <si>
    <t>790182000</t>
  </si>
  <si>
    <t>MITEL NETSOLUTIONS</t>
  </si>
  <si>
    <t>6296674</t>
  </si>
  <si>
    <t>Netix Bilisim Teknolojileri Yaz Dan</t>
  </si>
  <si>
    <t>847920110000077</t>
  </si>
  <si>
    <t>IND INNOVATIONS</t>
  </si>
  <si>
    <t>41296339</t>
  </si>
  <si>
    <t>6339</t>
  </si>
  <si>
    <t>Cyber Ark Software UK Ltd</t>
  </si>
  <si>
    <t>41296376</t>
  </si>
  <si>
    <t>6376</t>
  </si>
  <si>
    <t>41296378</t>
  </si>
  <si>
    <t>6378</t>
  </si>
  <si>
    <t>5000042779</t>
  </si>
  <si>
    <t>LAKESIDE BANK</t>
  </si>
  <si>
    <t>2779</t>
  </si>
  <si>
    <t>The William Everett Group Inc</t>
  </si>
  <si>
    <t>5005069528</t>
  </si>
  <si>
    <t>BANCO BOLIVARIANO</t>
  </si>
  <si>
    <t>9528</t>
  </si>
  <si>
    <t>SFM Facility Servicios</t>
  </si>
  <si>
    <t>102581725</t>
  </si>
  <si>
    <t>1725</t>
  </si>
  <si>
    <t>VALUE TRANSFORMATION SERVICE SPA</t>
  </si>
  <si>
    <t>1000000100898000</t>
  </si>
  <si>
    <t>SECURITAS UAE LLC</t>
  </si>
  <si>
    <t>10039697</t>
  </si>
  <si>
    <t>9697</t>
  </si>
  <si>
    <t>RED HAT ASIA PACIFIC PTY LTD</t>
  </si>
  <si>
    <t>16054839</t>
  </si>
  <si>
    <t>4839</t>
  </si>
  <si>
    <t>40002100030941</t>
  </si>
  <si>
    <t>Punjab National Bank</t>
  </si>
  <si>
    <t>0941</t>
  </si>
  <si>
    <t>PRATEEK CAPITAL SERVICES P LTD</t>
  </si>
  <si>
    <t>27031836</t>
  </si>
  <si>
    <t>HOWARD BANK</t>
  </si>
  <si>
    <t>Netcom Technologies Inc</t>
  </si>
  <si>
    <t>2815523</t>
  </si>
  <si>
    <t>5523</t>
  </si>
  <si>
    <t>Securitas - Servicos e Tecnologia</t>
  </si>
  <si>
    <t>17749005</t>
  </si>
  <si>
    <t>RIGHT MANAGEMENT INDIA</t>
  </si>
  <si>
    <t>8413683507</t>
  </si>
  <si>
    <t>3507</t>
  </si>
  <si>
    <t>Cirion Technologies Colombia S.A.S.</t>
  </si>
  <si>
    <t>9001000102093380</t>
  </si>
  <si>
    <t>3380</t>
  </si>
  <si>
    <t>Cirion Technologies Peru S A</t>
  </si>
  <si>
    <t>9001001102093480</t>
  </si>
  <si>
    <t>3480</t>
  </si>
  <si>
    <t>2193001711939010</t>
  </si>
  <si>
    <t>Iron Mountain Peru SA</t>
  </si>
  <si>
    <t>1921172038176</t>
  </si>
  <si>
    <t>8176</t>
  </si>
  <si>
    <t>450214108</t>
  </si>
  <si>
    <t>Bitly Inc</t>
  </si>
  <si>
    <t>4969529</t>
  </si>
  <si>
    <t>9529</t>
  </si>
  <si>
    <t>CODIC SA</t>
  </si>
  <si>
    <t>137711100000238</t>
  </si>
  <si>
    <t>0238</t>
  </si>
  <si>
    <t>HARISH MOTOR COMPETENT CO</t>
  </si>
  <si>
    <t>50000020</t>
  </si>
  <si>
    <t>0020</t>
  </si>
  <si>
    <t>Schneider Electric Israel Ltd</t>
  </si>
  <si>
    <t>1523632402</t>
  </si>
  <si>
    <t>2402</t>
  </si>
  <si>
    <t>CB Information Services Inc</t>
  </si>
  <si>
    <t>500000124</t>
  </si>
  <si>
    <t>Bankinter SA</t>
  </si>
  <si>
    <t>EXCLUSIVE NETWORKS S L</t>
  </si>
  <si>
    <t>36180500209323800</t>
  </si>
  <si>
    <t>3800</t>
  </si>
  <si>
    <t>CORPURIOS SA DE CV</t>
  </si>
  <si>
    <t>EL SALAM ENGINEERING EQUIPMENT QUIP</t>
  </si>
  <si>
    <t>251000203</t>
  </si>
  <si>
    <t>0203</t>
  </si>
  <si>
    <t>VIS Networks Pvt Ltd</t>
  </si>
  <si>
    <t>1115499</t>
  </si>
  <si>
    <t>5499</t>
  </si>
  <si>
    <t>G4S Security Services Ltda</t>
  </si>
  <si>
    <t>9872265947</t>
  </si>
  <si>
    <t>5947</t>
  </si>
  <si>
    <t>Cobalt Iron Inc</t>
  </si>
  <si>
    <t>102964194</t>
  </si>
  <si>
    <t>4194</t>
  </si>
  <si>
    <t>Gruppo Mercantile Servizi Srl</t>
  </si>
  <si>
    <t>86025785</t>
  </si>
  <si>
    <t>5785</t>
  </si>
  <si>
    <t>Computer Data Source Pty Ltd</t>
  </si>
  <si>
    <t>86025988</t>
  </si>
  <si>
    <t>ANZ Bank New Zealand</t>
  </si>
  <si>
    <t>5988</t>
  </si>
  <si>
    <t>86025822</t>
  </si>
  <si>
    <t>5822</t>
  </si>
  <si>
    <t>26500875681</t>
  </si>
  <si>
    <t>Banco Caja Social BSC SA</t>
  </si>
  <si>
    <t>5681</t>
  </si>
  <si>
    <t>LAUREL R M S LTDA</t>
  </si>
  <si>
    <t>23911842925</t>
  </si>
  <si>
    <t>Bancolombia S A</t>
  </si>
  <si>
    <t>2925</t>
  </si>
  <si>
    <t>GLOBAL KNOWLEDGE COLOMBIA LTDA</t>
  </si>
  <si>
    <t>2193001959243140</t>
  </si>
  <si>
    <t>3140</t>
  </si>
  <si>
    <t>ST COMPUTACION SAC</t>
  </si>
  <si>
    <t>900911594700109</t>
  </si>
  <si>
    <t>0109</t>
  </si>
  <si>
    <t>Swegon Blue Box Private Limited</t>
  </si>
  <si>
    <t>67449021</t>
  </si>
  <si>
    <t>9021</t>
  </si>
  <si>
    <t>Delirest Services s r o</t>
  </si>
  <si>
    <t>820000000115731</t>
  </si>
  <si>
    <t>Banco de Galicia y Buenos Aires SA</t>
  </si>
  <si>
    <t>5731</t>
  </si>
  <si>
    <t>PYCEM SRL</t>
  </si>
  <si>
    <t>83793500149</t>
  </si>
  <si>
    <t>0149</t>
  </si>
  <si>
    <t>EMCOR SAUDI ARABIA COMPANY</t>
  </si>
  <si>
    <t>4124017351</t>
  </si>
  <si>
    <t>7351</t>
  </si>
  <si>
    <t>Infor US INC</t>
  </si>
  <si>
    <t>4123719593</t>
  </si>
  <si>
    <t>9593</t>
  </si>
  <si>
    <t>Box Inc</t>
  </si>
  <si>
    <t>730009288011006</t>
  </si>
  <si>
    <t>Banco Macro S.A.</t>
  </si>
  <si>
    <t>1006</t>
  </si>
  <si>
    <t>TELEFONICA MOVILES ARGENTINA SA</t>
  </si>
  <si>
    <t>25047656000103</t>
  </si>
  <si>
    <t>Nahil Computer Company</t>
  </si>
  <si>
    <t>720000002585536</t>
  </si>
  <si>
    <t>5536</t>
  </si>
  <si>
    <t>Neosecure SA</t>
  </si>
  <si>
    <t>223351230</t>
  </si>
  <si>
    <t>PROFESIONALES EN TRANSACCIONES</t>
  </si>
  <si>
    <t>127379986</t>
  </si>
  <si>
    <t>ST GEORGE BANK LIMITED</t>
  </si>
  <si>
    <t>9986</t>
  </si>
  <si>
    <t>Tshukuda Pty Ltd TA Secfin</t>
  </si>
  <si>
    <t>704288</t>
  </si>
  <si>
    <t>4288</t>
  </si>
  <si>
    <t>Odontoprev SA</t>
  </si>
  <si>
    <t>70112533</t>
  </si>
  <si>
    <t>Centro Netec SPA</t>
  </si>
  <si>
    <t>1941131868008</t>
  </si>
  <si>
    <t>Alignet SAC</t>
  </si>
  <si>
    <t>E048660401</t>
  </si>
  <si>
    <t>AZURIAN TECNOLOGIA LIMITADA</t>
  </si>
  <si>
    <t>60453200</t>
  </si>
  <si>
    <t>3200</t>
  </si>
  <si>
    <t>WESTCON GROUP NZ LIMITED</t>
  </si>
  <si>
    <t>2420120</t>
  </si>
  <si>
    <t>BANCO BRADESCO SA</t>
  </si>
  <si>
    <t>BRADESCO SAUDE S A</t>
  </si>
  <si>
    <t>2113991858</t>
  </si>
  <si>
    <t>1858</t>
  </si>
  <si>
    <t>PREVENT s r o</t>
  </si>
  <si>
    <t>124180002349640000</t>
  </si>
  <si>
    <t>GBT TRAVEL SERVICES MEXICO S DE RL</t>
  </si>
  <si>
    <t>METRA COMPUTERS</t>
  </si>
  <si>
    <t>20291016</t>
  </si>
  <si>
    <t>LEARNQUEST SRO</t>
  </si>
  <si>
    <t>700312001524000</t>
  </si>
  <si>
    <t>Hicom Group SRL</t>
  </si>
  <si>
    <t>366968821</t>
  </si>
  <si>
    <t>8821</t>
  </si>
  <si>
    <t>Zendesk Inc</t>
  </si>
  <si>
    <t>201502610</t>
  </si>
  <si>
    <t>Banco Bilbao Vizcaya Argentaria SA</t>
  </si>
  <si>
    <t>2610</t>
  </si>
  <si>
    <t>IBERDROLA CLIENTES SAU</t>
  </si>
  <si>
    <t>37172053020</t>
  </si>
  <si>
    <t>3020</t>
  </si>
  <si>
    <t>237364312</t>
  </si>
  <si>
    <t>CoolPeople Technology a.s.</t>
  </si>
  <si>
    <t>259143481</t>
  </si>
  <si>
    <t>CoolPeople a s</t>
  </si>
  <si>
    <t>1387681641</t>
  </si>
  <si>
    <t>1641</t>
  </si>
  <si>
    <t>TTP Czech Republic s r o</t>
  </si>
  <si>
    <t>1387681668</t>
  </si>
  <si>
    <t>1668</t>
  </si>
  <si>
    <t>2291400</t>
  </si>
  <si>
    <t>ORACLE NEW ZEALAND LTD</t>
  </si>
  <si>
    <t>464427001</t>
  </si>
  <si>
    <t>Randstad Digital Pty Ltd</t>
  </si>
  <si>
    <t>144460000</t>
  </si>
  <si>
    <t>Finite Group APAC Pty Ltd</t>
  </si>
  <si>
    <t>12180001947517000</t>
  </si>
  <si>
    <t>SOLUCIONES IN FOR TEC S de RL de CV</t>
  </si>
  <si>
    <t>205001864</t>
  </si>
  <si>
    <t>1864</t>
  </si>
  <si>
    <t>1TO1HELP NET PVT LTD</t>
  </si>
  <si>
    <t>50200005742066</t>
  </si>
  <si>
    <t>2066</t>
  </si>
  <si>
    <t>N K Network Solutions</t>
  </si>
  <si>
    <t>201833714</t>
  </si>
  <si>
    <t>3714</t>
  </si>
  <si>
    <t>GEO TECNOLOGIA DE LA INFORMACION Y</t>
  </si>
  <si>
    <t>8852560001171</t>
  </si>
  <si>
    <t>1171</t>
  </si>
  <si>
    <t>HFN IT Services Private Limited</t>
  </si>
  <si>
    <t>56406000217</t>
  </si>
  <si>
    <t>QUALITYKIOSK TECHNOLOGIES PRIVATE</t>
  </si>
  <si>
    <t>54900060</t>
  </si>
  <si>
    <t>COMPUTERGARD TECHNOLOGIES</t>
  </si>
  <si>
    <t>26504030013902</t>
  </si>
  <si>
    <t>UKREXIMBANK</t>
  </si>
  <si>
    <t>3902</t>
  </si>
  <si>
    <t>Insurance Company Providna PJSC</t>
  </si>
  <si>
    <t>111489068</t>
  </si>
  <si>
    <t>Vertiv Cono Sur Limitada</t>
  </si>
  <si>
    <t>3070107504</t>
  </si>
  <si>
    <t>7504</t>
  </si>
  <si>
    <t>Grupo Bravco S A</t>
  </si>
  <si>
    <t>5051040359241</t>
  </si>
  <si>
    <t>Piraeus Bank S A</t>
  </si>
  <si>
    <t>9241</t>
  </si>
  <si>
    <t>B and R Outsourcing Services S A</t>
  </si>
  <si>
    <t>5032320003390</t>
  </si>
  <si>
    <t>Eurus Internetworks Pvt Ltd</t>
  </si>
  <si>
    <t>6209923768</t>
  </si>
  <si>
    <t>Indian Bank</t>
  </si>
  <si>
    <t>3768</t>
  </si>
  <si>
    <t>CosmicTech Infosystems Pvt Ltd</t>
  </si>
  <si>
    <t>7001000005277130</t>
  </si>
  <si>
    <t>DELL PERU SAC</t>
  </si>
  <si>
    <t>1931554721051</t>
  </si>
  <si>
    <t>1051</t>
  </si>
  <si>
    <t>MDP Consulting SAC</t>
  </si>
  <si>
    <t>5385011464</t>
  </si>
  <si>
    <t>1464</t>
  </si>
  <si>
    <t>GARTNER INDIA RESEARCH AND ADVISORY</t>
  </si>
  <si>
    <t>488005012356</t>
  </si>
  <si>
    <t>2356</t>
  </si>
  <si>
    <t>PRAXIS IT COMPANY INC</t>
  </si>
  <si>
    <t>8026415016</t>
  </si>
  <si>
    <t>Solace Corporation</t>
  </si>
  <si>
    <t>Infinite Computer Solutions Inc</t>
  </si>
  <si>
    <t>491820619</t>
  </si>
  <si>
    <t>0619</t>
  </si>
  <si>
    <t>COMFORTE PTY LTD</t>
  </si>
  <si>
    <t>557900</t>
  </si>
  <si>
    <t>Manserv Facilities Ltda</t>
  </si>
  <si>
    <t>738027570</t>
  </si>
  <si>
    <t>7570</t>
  </si>
  <si>
    <t>Hemmersbach US LLC</t>
  </si>
  <si>
    <t>82222014</t>
  </si>
  <si>
    <t>RICOH COLOMBIA SA</t>
  </si>
  <si>
    <t>49082266</t>
  </si>
  <si>
    <t>2266</t>
  </si>
  <si>
    <t>1215490001</t>
  </si>
  <si>
    <t>Redington Gulf FZE</t>
  </si>
  <si>
    <t>88881000233</t>
  </si>
  <si>
    <t>DENIZBANK AS</t>
  </si>
  <si>
    <t>0233</t>
  </si>
  <si>
    <t>METLIFE EMEKLILIK VE HAYAT AS</t>
  </si>
  <si>
    <t>1205429</t>
  </si>
  <si>
    <t>5429</t>
  </si>
  <si>
    <t>SPHERA DESARROLLO E INNOVACION EN T</t>
  </si>
  <si>
    <t>TDAS TECH DATA ECUADOR CIA LTDA</t>
  </si>
  <si>
    <t>462770021949</t>
  </si>
  <si>
    <t>1949</t>
  </si>
  <si>
    <t>Reserco International Services IT</t>
  </si>
  <si>
    <t>12180004537940600</t>
  </si>
  <si>
    <t>PG COM SA DE CV</t>
  </si>
  <si>
    <t>2180001450502270</t>
  </si>
  <si>
    <t>2270</t>
  </si>
  <si>
    <t>5385175665</t>
  </si>
  <si>
    <t>5665</t>
  </si>
  <si>
    <t>ARTECH INFOSYSTEMS PRIVATE LIMITED</t>
  </si>
  <si>
    <t>216126901</t>
  </si>
  <si>
    <t>NextPlane Inc</t>
  </si>
  <si>
    <t>833009996</t>
  </si>
  <si>
    <t>9996</t>
  </si>
  <si>
    <t>INGRAM MICRO SAS</t>
  </si>
  <si>
    <t>40264486129</t>
  </si>
  <si>
    <t>aixa Central de Credito Agricola Mutuo CRL</t>
  </si>
  <si>
    <t>6129</t>
  </si>
  <si>
    <t>ONITelecom Infocomunicacoes SA</t>
  </si>
  <si>
    <t>CR340152010010189</t>
  </si>
  <si>
    <t>GFOURS SA</t>
  </si>
  <si>
    <t>CR730152010010189</t>
  </si>
  <si>
    <t>161769165</t>
  </si>
  <si>
    <t>MIDDLESEX SAVINGS BANK</t>
  </si>
  <si>
    <t>9165</t>
  </si>
  <si>
    <t>Transitional Data Services Inc</t>
  </si>
  <si>
    <t>1134947302</t>
  </si>
  <si>
    <t>46352240</t>
  </si>
  <si>
    <t>2240</t>
  </si>
  <si>
    <t>APPLE CANADA INC</t>
  </si>
  <si>
    <t>9037000004374530</t>
  </si>
  <si>
    <t>4530</t>
  </si>
  <si>
    <t>Multidata Suministros de Computo</t>
  </si>
  <si>
    <t>2015294028</t>
  </si>
  <si>
    <t>4028</t>
  </si>
  <si>
    <t>Check Point Software Canada</t>
  </si>
  <si>
    <t>540543</t>
  </si>
  <si>
    <t>0543</t>
  </si>
  <si>
    <t>BRASIL DIGITAL TELECOMUNICACOES</t>
  </si>
  <si>
    <t>1291940179</t>
  </si>
  <si>
    <t>0179</t>
  </si>
  <si>
    <t>AppDynamics LLC</t>
  </si>
  <si>
    <t>19103005</t>
  </si>
  <si>
    <t>Lenovo Global Technology Ireland</t>
  </si>
  <si>
    <t>2000018833814</t>
  </si>
  <si>
    <t>3814</t>
  </si>
  <si>
    <t>CONTINUITY LOGIC LLC</t>
  </si>
  <si>
    <t>8670701093</t>
  </si>
  <si>
    <t>1093</t>
  </si>
  <si>
    <t>JAMF Software LLC</t>
  </si>
  <si>
    <t>100030034542014</t>
  </si>
  <si>
    <t>GEODIS GLOBAL SOLUTIONS ARGENTINA</t>
  </si>
  <si>
    <t>769600286</t>
  </si>
  <si>
    <t>0286</t>
  </si>
  <si>
    <t>ZSCALER INC</t>
  </si>
  <si>
    <t>CR870104091422098</t>
  </si>
  <si>
    <t>2098</t>
  </si>
  <si>
    <t>Unimart Alfa SA</t>
  </si>
  <si>
    <t>CR360104091422120</t>
  </si>
  <si>
    <t>2120</t>
  </si>
  <si>
    <t>10169486386001</t>
  </si>
  <si>
    <t>Abu Dhabi Commercial Bank</t>
  </si>
  <si>
    <t>Future Focus Infotech FZE</t>
  </si>
  <si>
    <t>10169486028001</t>
  </si>
  <si>
    <t>10169486096001</t>
  </si>
  <si>
    <t>10169486387001</t>
  </si>
  <si>
    <t>101002002002490</t>
  </si>
  <si>
    <t>2490</t>
  </si>
  <si>
    <t>Unisystems SMSA</t>
  </si>
  <si>
    <t>19490017</t>
  </si>
  <si>
    <t>METLIFE COLOMBIA SEGUROS DE VIDA SA</t>
  </si>
  <si>
    <t>3300906090</t>
  </si>
  <si>
    <t>6090</t>
  </si>
  <si>
    <t>JFROG Inc</t>
  </si>
  <si>
    <t>445285019</t>
  </si>
  <si>
    <t>Lenovo Global Technology Greece</t>
  </si>
  <si>
    <t>39900006201569</t>
  </si>
  <si>
    <t>1569</t>
  </si>
  <si>
    <t>Lostar Bilgi Guvenligi AS</t>
  </si>
  <si>
    <t>3302790391</t>
  </si>
  <si>
    <t>0391</t>
  </si>
  <si>
    <t>Rackware Inc</t>
  </si>
  <si>
    <t>621570286019</t>
  </si>
  <si>
    <t>LEARNQUEST INDIA PRIVATE LIMITED</t>
  </si>
  <si>
    <t>1082360</t>
  </si>
  <si>
    <t>ZEBRA AGR TECHNOLOGIES LTD</t>
  </si>
  <si>
    <t>5230350001361</t>
  </si>
  <si>
    <t>1361</t>
  </si>
  <si>
    <t>Founding Years Learning Solutions</t>
  </si>
  <si>
    <t>1941901931133</t>
  </si>
  <si>
    <t>SISCOTEC DEL PERU SAC</t>
  </si>
  <si>
    <t>2193001699633110</t>
  </si>
  <si>
    <t>3110</t>
  </si>
  <si>
    <t>30212069</t>
  </si>
  <si>
    <t>2069</t>
  </si>
  <si>
    <t>EMET Barmor Systems Ltd</t>
  </si>
  <si>
    <t>2100120776</t>
  </si>
  <si>
    <t>0776</t>
  </si>
  <si>
    <t>BIODILAB</t>
  </si>
  <si>
    <t>109612</t>
  </si>
  <si>
    <t>9612</t>
  </si>
  <si>
    <t>NPO SISTEMAS DE INFORMATICA DO</t>
  </si>
  <si>
    <t>1520247391</t>
  </si>
  <si>
    <t>DIGITALL Nature Bulgaria EOOD</t>
  </si>
  <si>
    <t>1522214435</t>
  </si>
  <si>
    <t>4435</t>
  </si>
  <si>
    <t>6550245101</t>
  </si>
  <si>
    <t>5101</t>
  </si>
  <si>
    <t>GEOCOM URUGUAY SA</t>
  </si>
  <si>
    <t>1499983362</t>
  </si>
  <si>
    <t>3362</t>
  </si>
  <si>
    <t>Worldwide Workstation Services LLC</t>
  </si>
  <si>
    <t>29705003122</t>
  </si>
  <si>
    <t>3122</t>
  </si>
  <si>
    <t>RIVERA MANPOWER SERVICES</t>
  </si>
  <si>
    <t>24519103605</t>
  </si>
  <si>
    <t>3605</t>
  </si>
  <si>
    <t>IG Services S A S</t>
  </si>
  <si>
    <t>5186627000104</t>
  </si>
  <si>
    <t>Convergent Technology Co</t>
  </si>
  <si>
    <t>10241371</t>
  </si>
  <si>
    <t>1371</t>
  </si>
  <si>
    <t>Canberra Data Centres Proprietary</t>
  </si>
  <si>
    <t>820000000131250</t>
  </si>
  <si>
    <t>BBVA Banco Frances S A</t>
  </si>
  <si>
    <t>1250</t>
  </si>
  <si>
    <t>SCHNEIDER ELECTRIC ARGENTINA SA</t>
  </si>
  <si>
    <t>3170586031</t>
  </si>
  <si>
    <t>6031</t>
  </si>
  <si>
    <t>Ricoh Polska Sp z o o</t>
  </si>
  <si>
    <t>70271741514</t>
  </si>
  <si>
    <t>1514</t>
  </si>
  <si>
    <t>FLANE DE COLOMBIA SAS</t>
  </si>
  <si>
    <t>2860461439940</t>
  </si>
  <si>
    <t>RIYAD BANK</t>
  </si>
  <si>
    <t>9940</t>
  </si>
  <si>
    <t>IST Networks</t>
  </si>
  <si>
    <t>35419920</t>
  </si>
  <si>
    <t>9920</t>
  </si>
  <si>
    <t>BBR SpA</t>
  </si>
  <si>
    <t>8914052</t>
  </si>
  <si>
    <t>4052</t>
  </si>
  <si>
    <t>Hewlett Packard International Bank</t>
  </si>
  <si>
    <t>12826984</t>
  </si>
  <si>
    <t>6984</t>
  </si>
  <si>
    <t>1877062</t>
  </si>
  <si>
    <t>7062</t>
  </si>
  <si>
    <t>14674004</t>
  </si>
  <si>
    <t>EQUINIX AUSTRALIA PTY LTD</t>
  </si>
  <si>
    <t>900062532370732</t>
  </si>
  <si>
    <t>Tech Data Argentina SA</t>
  </si>
  <si>
    <t>7021165020</t>
  </si>
  <si>
    <t>5020</t>
  </si>
  <si>
    <t>KLDiscovery Ontrack Srl</t>
  </si>
  <si>
    <t>1068017411</t>
  </si>
  <si>
    <t>UBB AD</t>
  </si>
  <si>
    <t>7411</t>
  </si>
  <si>
    <t>Cantek EOOD</t>
  </si>
  <si>
    <t>286617</t>
  </si>
  <si>
    <t>6617</t>
  </si>
  <si>
    <t>Dicker Data Limited</t>
  </si>
  <si>
    <t>2710013070</t>
  </si>
  <si>
    <t>3070</t>
  </si>
  <si>
    <t>Naudit High Performance Computing</t>
  </si>
  <si>
    <t>14200098</t>
  </si>
  <si>
    <t>0098</t>
  </si>
  <si>
    <t>Vibor d o o</t>
  </si>
  <si>
    <t>2367000508</t>
  </si>
  <si>
    <t>0508</t>
  </si>
  <si>
    <t>RICOH Slovakia s r o</t>
  </si>
  <si>
    <t>11380000100048700</t>
  </si>
  <si>
    <t>Centro Netec Peru SAC</t>
  </si>
  <si>
    <t>11380000100048400</t>
  </si>
  <si>
    <t>1291743886</t>
  </si>
  <si>
    <t>GitHub Inc</t>
  </si>
  <si>
    <t>90010200000219</t>
  </si>
  <si>
    <t>Graphic International Centre LLC</t>
  </si>
  <si>
    <t>58580156590000100</t>
  </si>
  <si>
    <t>Banco Regional de Monterrey SA</t>
  </si>
  <si>
    <t>Block Networks SA de CV</t>
  </si>
  <si>
    <t>58580090488100100</t>
  </si>
  <si>
    <t>7020536343</t>
  </si>
  <si>
    <t>6343</t>
  </si>
  <si>
    <t>Enterprise System Solutions Inc</t>
  </si>
  <si>
    <t>95444071</t>
  </si>
  <si>
    <t>HSBC Bank Australia Limited</t>
  </si>
  <si>
    <t>Reward Gateway PTY Ltd</t>
  </si>
  <si>
    <t>2600323393</t>
  </si>
  <si>
    <t>3393</t>
  </si>
  <si>
    <t>Twilio Inc</t>
  </si>
  <si>
    <t>530275267</t>
  </si>
  <si>
    <t>5267</t>
  </si>
  <si>
    <t>Sawhorse Media LLC</t>
  </si>
  <si>
    <t>1088008100058100</t>
  </si>
  <si>
    <t>SeeSam Solutions Private Limited</t>
  </si>
  <si>
    <t>267002320000959</t>
  </si>
  <si>
    <t>0959</t>
  </si>
  <si>
    <t>IKNOWHOW SA</t>
  </si>
  <si>
    <t>26007010320382</t>
  </si>
  <si>
    <t>International Invest Bank</t>
  </si>
  <si>
    <t>0382</t>
  </si>
  <si>
    <t>BEMOBILE Ltd</t>
  </si>
  <si>
    <t>201506183</t>
  </si>
  <si>
    <t>6183</t>
  </si>
  <si>
    <t>Correos Telecom SA</t>
  </si>
  <si>
    <t>2001161295001</t>
  </si>
  <si>
    <t>BNP PARIBAS BANK POLSKA SA</t>
  </si>
  <si>
    <t>ARROW ECS SP ZOO</t>
  </si>
  <si>
    <t>2001161295024</t>
  </si>
  <si>
    <t>5024</t>
  </si>
  <si>
    <t>2001161295030</t>
  </si>
  <si>
    <t>5030</t>
  </si>
  <si>
    <t>74778398</t>
  </si>
  <si>
    <t>8398</t>
  </si>
  <si>
    <t>AppDynamics International Ltd</t>
  </si>
  <si>
    <t>12135272</t>
  </si>
  <si>
    <t>5272</t>
  </si>
  <si>
    <t>74778363</t>
  </si>
  <si>
    <t>8363</t>
  </si>
  <si>
    <t>74778371</t>
  </si>
  <si>
    <t>4021203106186050</t>
  </si>
  <si>
    <t>NATIONAL BANK OF ABU DHABI</t>
  </si>
  <si>
    <t>6050</t>
  </si>
  <si>
    <t>EMIRATES TELECOMMUNICATIONS GROUP</t>
  </si>
  <si>
    <t>152412</t>
  </si>
  <si>
    <t>2412</t>
  </si>
  <si>
    <t>ASCENTY DATA CENTERS E</t>
  </si>
  <si>
    <t>ASCENTY DATA CENTERS E TELECOMUNICA</t>
  </si>
  <si>
    <t>8047030062</t>
  </si>
  <si>
    <t>National Bank Of Greece</t>
  </si>
  <si>
    <t>0062</t>
  </si>
  <si>
    <t>Doxiadis Bros Graphotechniki SA</t>
  </si>
  <si>
    <t>6809310409</t>
  </si>
  <si>
    <t>0409</t>
  </si>
  <si>
    <t>Slack Technologies Inc</t>
  </si>
  <si>
    <t>53066400</t>
  </si>
  <si>
    <t>6400</t>
  </si>
  <si>
    <t>COMPUTER CONCEPTS LIMITED</t>
  </si>
  <si>
    <t>STTGDCPL0000201496</t>
  </si>
  <si>
    <t>Axis Bank Limited</t>
  </si>
  <si>
    <t>1496</t>
  </si>
  <si>
    <t>STT GLOBAL DATA CENTRES INDIA</t>
  </si>
  <si>
    <t>2182009</t>
  </si>
  <si>
    <t>Akamai Teknoloji Hizmetleri Limited</t>
  </si>
  <si>
    <t>99700638</t>
  </si>
  <si>
    <t>Banco Citibank SA</t>
  </si>
  <si>
    <t>0638</t>
  </si>
  <si>
    <t>CLARO SA</t>
  </si>
  <si>
    <t>1440000580590</t>
  </si>
  <si>
    <t>Truist Bank</t>
  </si>
  <si>
    <t>0590</t>
  </si>
  <si>
    <t>Entercoms Inc</t>
  </si>
  <si>
    <t>1100817857</t>
  </si>
  <si>
    <t>ERSTE AND STEIERMAERKISCHE BANK D D</t>
  </si>
  <si>
    <t>COPY ELECTRONIC D O O</t>
  </si>
  <si>
    <t>467880808</t>
  </si>
  <si>
    <t>MBI STAFFING LLC</t>
  </si>
  <si>
    <t>CR290127296030306</t>
  </si>
  <si>
    <t>Ricoh Costa Rica SA</t>
  </si>
  <si>
    <t>CR190127296030306</t>
  </si>
  <si>
    <t>151003710593</t>
  </si>
  <si>
    <t>Bank Alfalah Limited</t>
  </si>
  <si>
    <t>0593</t>
  </si>
  <si>
    <t>Future Tech</t>
  </si>
  <si>
    <t>569779195</t>
  </si>
  <si>
    <t>9195</t>
  </si>
  <si>
    <t>Lumenvox LLC</t>
  </si>
  <si>
    <t>101897368</t>
  </si>
  <si>
    <t>7368</t>
  </si>
  <si>
    <t>EXPERIS Srl</t>
  </si>
  <si>
    <t>201594123</t>
  </si>
  <si>
    <t>BANCO BILBAO VIZCAYA</t>
  </si>
  <si>
    <t>B2B Solutions SL</t>
  </si>
  <si>
    <t>36878018</t>
  </si>
  <si>
    <t>Teradata de Mexico S de RL de CV</t>
  </si>
  <si>
    <t>155558200004</t>
  </si>
  <si>
    <t>Sagasti Palermo y Soto SRL</t>
  </si>
  <si>
    <t>72359054</t>
  </si>
  <si>
    <t>9054</t>
  </si>
  <si>
    <t>CLM Consultores Limitada</t>
  </si>
  <si>
    <t>188868216</t>
  </si>
  <si>
    <t>8216</t>
  </si>
  <si>
    <t>EnsaioBastidor Electronica</t>
  </si>
  <si>
    <t>221001126348</t>
  </si>
  <si>
    <t>SWEDBANK AS</t>
  </si>
  <si>
    <t>EE</t>
  </si>
  <si>
    <t>6348</t>
  </si>
  <si>
    <t>Telia Eesti AS</t>
  </si>
  <si>
    <t>70303053</t>
  </si>
  <si>
    <t>Hewlett Packard Enterprise India</t>
  </si>
  <si>
    <t>Ingram Micro India Pvt Limited</t>
  </si>
  <si>
    <t>88000001</t>
  </si>
  <si>
    <t>SolutionInc Limited</t>
  </si>
  <si>
    <t>6550101237267</t>
  </si>
  <si>
    <t>Piraeus Bank SA</t>
  </si>
  <si>
    <t>7267</t>
  </si>
  <si>
    <t>GCC Computers Hellas M E P E</t>
  </si>
  <si>
    <t>5411602843</t>
  </si>
  <si>
    <t>2843</t>
  </si>
  <si>
    <t>UNITED LOGISTICS</t>
  </si>
  <si>
    <t>913020030282639</t>
  </si>
  <si>
    <t>2639</t>
  </si>
  <si>
    <t>SINDHU LOGISTICS</t>
  </si>
  <si>
    <t>1590265004</t>
  </si>
  <si>
    <t>POLICOMP SA</t>
  </si>
  <si>
    <t>12180001947749100</t>
  </si>
  <si>
    <t>Irium Mexico S de RL de CV</t>
  </si>
  <si>
    <t>526001</t>
  </si>
  <si>
    <t>Metlife Seguros SA</t>
  </si>
  <si>
    <t>8936802</t>
  </si>
  <si>
    <t>6802</t>
  </si>
  <si>
    <t>320000000093873</t>
  </si>
  <si>
    <t>DELOITTE AND CO S A</t>
  </si>
  <si>
    <t>858200070045</t>
  </si>
  <si>
    <t>DBS Bank India Limited</t>
  </si>
  <si>
    <t>RAH INFOTECH PVT LTD</t>
  </si>
  <si>
    <t>36368013</t>
  </si>
  <si>
    <t>8013</t>
  </si>
  <si>
    <t>CBRE GWS ESPAÑA S.L</t>
  </si>
  <si>
    <t>6009126773900</t>
  </si>
  <si>
    <t>Guardian Telematics SA</t>
  </si>
  <si>
    <t>125013163</t>
  </si>
  <si>
    <t>3163</t>
  </si>
  <si>
    <t>WESTech spol s r o</t>
  </si>
  <si>
    <t>26000455004705</t>
  </si>
  <si>
    <t>4705</t>
  </si>
  <si>
    <t>IT DISTRIBUTION LLC</t>
  </si>
  <si>
    <t>49089857</t>
  </si>
  <si>
    <t>ASIC SAS</t>
  </si>
  <si>
    <t>154703000001</t>
  </si>
  <si>
    <t>Plus Ultra SA</t>
  </si>
  <si>
    <t>2397013000100000</t>
  </si>
  <si>
    <t>ING BANK A S</t>
  </si>
  <si>
    <t>CBRE Emlak Danismanlik Ltd Sirketi</t>
  </si>
  <si>
    <t>672678</t>
  </si>
  <si>
    <t>Bank Hapoalim B M</t>
  </si>
  <si>
    <t>2678</t>
  </si>
  <si>
    <t>Biran Security Consultation</t>
  </si>
  <si>
    <t>1132946</t>
  </si>
  <si>
    <t>Westcongroup SA PTY Ltd</t>
  </si>
  <si>
    <t>808017594</t>
  </si>
  <si>
    <t>ITAU CORPBANCA COLOMBIA S A</t>
  </si>
  <si>
    <t>7594</t>
  </si>
  <si>
    <t>SAFT DE COLOMBIA SAS</t>
  </si>
  <si>
    <t>54966018</t>
  </si>
  <si>
    <t>CBRE Hellas Single Member S.A.</t>
  </si>
  <si>
    <t>601817494012</t>
  </si>
  <si>
    <t>CBRE Corporate Outsourcing SA</t>
  </si>
  <si>
    <t>920020028448038</t>
  </si>
  <si>
    <t>SEPIA LOGISTIC SERVICES INDIA</t>
  </si>
  <si>
    <t>4679049700</t>
  </si>
  <si>
    <t>Medallia Inc</t>
  </si>
  <si>
    <t>2816089331</t>
  </si>
  <si>
    <t>9331</t>
  </si>
  <si>
    <t>SUASUM Consejeros Informaticos SL</t>
  </si>
  <si>
    <t>285037896</t>
  </si>
  <si>
    <t>7896</t>
  </si>
  <si>
    <t>CBRE GLOBAL WORKPLACE SOLUTIONS POR</t>
  </si>
  <si>
    <t>539981115</t>
  </si>
  <si>
    <t>Intraedge Inc</t>
  </si>
  <si>
    <t>5980654</t>
  </si>
  <si>
    <t>PINNACLE NATIONAL BANK</t>
  </si>
  <si>
    <t>0654</t>
  </si>
  <si>
    <t>Stone Door Group LLC</t>
  </si>
  <si>
    <t>6175242921</t>
  </si>
  <si>
    <t>2921</t>
  </si>
  <si>
    <t>BEANFIELD TECHNOLOGIES INC</t>
  </si>
  <si>
    <t>601930110000039</t>
  </si>
  <si>
    <t>0039</t>
  </si>
  <si>
    <t>Sane Green Informatic Private</t>
  </si>
  <si>
    <t>266544495</t>
  </si>
  <si>
    <t>4495</t>
  </si>
  <si>
    <t>Compuware Software Group B V</t>
  </si>
  <si>
    <t>3300666559</t>
  </si>
  <si>
    <t>ThousandEyes Inc</t>
  </si>
  <si>
    <t>576299777</t>
  </si>
  <si>
    <t>9777</t>
  </si>
  <si>
    <t>Cirrus Data Solutions Inc</t>
  </si>
  <si>
    <t>130029443</t>
  </si>
  <si>
    <t>Banco Santander</t>
  </si>
  <si>
    <t>9443</t>
  </si>
  <si>
    <t>CERTPONTO REGISTRO VIRTUAL DE</t>
  </si>
  <si>
    <t>3300739134</t>
  </si>
  <si>
    <t>9134</t>
  </si>
  <si>
    <t>Fastly Inc</t>
  </si>
  <si>
    <t>13071807189</t>
  </si>
  <si>
    <t>The Saudi British Bank</t>
  </si>
  <si>
    <t>7189</t>
  </si>
  <si>
    <t>Canar Office Systems Co</t>
  </si>
  <si>
    <t>1100905370</t>
  </si>
  <si>
    <t>5370</t>
  </si>
  <si>
    <t>AKD Zastita d o o</t>
  </si>
  <si>
    <t>409044039308</t>
  </si>
  <si>
    <t>9308</t>
  </si>
  <si>
    <t>New Pandian Travels Private Limited</t>
  </si>
  <si>
    <t>2967900223603</t>
  </si>
  <si>
    <t>Habib Bank Ltd</t>
  </si>
  <si>
    <t>3603</t>
  </si>
  <si>
    <t>FIST Security Pvt Ltd</t>
  </si>
  <si>
    <t>10018953</t>
  </si>
  <si>
    <t>Northern Bank Limited</t>
  </si>
  <si>
    <t>8953</t>
  </si>
  <si>
    <t>Imaging Business Systems NI LTD</t>
  </si>
  <si>
    <t>39095025</t>
  </si>
  <si>
    <t>5025</t>
  </si>
  <si>
    <t>Welltel Ireland Ltd</t>
  </si>
  <si>
    <t>217666</t>
  </si>
  <si>
    <t>BUY ME TECHNOLOGIES</t>
  </si>
  <si>
    <t>390601866</t>
  </si>
  <si>
    <t>Banco Internacional</t>
  </si>
  <si>
    <t>1866</t>
  </si>
  <si>
    <t>TRAMACO EXPRESS CIA LTDA</t>
  </si>
  <si>
    <t>72549786</t>
  </si>
  <si>
    <t>HSBC UK BANK PLC</t>
  </si>
  <si>
    <t>9786</t>
  </si>
  <si>
    <t>Lakeside Software EMEA Ltd</t>
  </si>
  <si>
    <t>104070659</t>
  </si>
  <si>
    <t>0659</t>
  </si>
  <si>
    <t>Modis Italia Srl</t>
  </si>
  <si>
    <t>441322</t>
  </si>
  <si>
    <t>MIZRAHI TEFAHOT BANK LTD</t>
  </si>
  <si>
    <t>Sasa Software C A S Ltd</t>
  </si>
  <si>
    <t>31460181</t>
  </si>
  <si>
    <t>CloudFlare Inc</t>
  </si>
  <si>
    <t>5500716498</t>
  </si>
  <si>
    <t>Atlantic Union Bank</t>
  </si>
  <si>
    <t>6498</t>
  </si>
  <si>
    <t>SENECA RESOURCES LLC</t>
  </si>
  <si>
    <t>1100633473</t>
  </si>
  <si>
    <t>OTP banka Hrvatska d d</t>
  </si>
  <si>
    <t>3473</t>
  </si>
  <si>
    <t>Ayvens Croatia d.o.o.</t>
  </si>
  <si>
    <t>Computer Data Source Canada Co</t>
  </si>
  <si>
    <t>20249890283</t>
  </si>
  <si>
    <t>0283</t>
  </si>
  <si>
    <t>CINTE Colombia S A S</t>
  </si>
  <si>
    <t>34546</t>
  </si>
  <si>
    <t>GREENVILLE FIRST BANK</t>
  </si>
  <si>
    <t>4546</t>
  </si>
  <si>
    <t>Condrey Corporation</t>
  </si>
  <si>
    <t>333010200003957</t>
  </si>
  <si>
    <t>3957</t>
  </si>
  <si>
    <t>Summit IT Solutions Private Limited</t>
  </si>
  <si>
    <t>5427926983</t>
  </si>
  <si>
    <t>6983</t>
  </si>
  <si>
    <t>LICENCIAS ON LINE SAS</t>
  </si>
  <si>
    <t>2962799</t>
  </si>
  <si>
    <t>CIBC Bank USA</t>
  </si>
  <si>
    <t>ARInsights LLC</t>
  </si>
  <si>
    <t>7200306821</t>
  </si>
  <si>
    <t>6821</t>
  </si>
  <si>
    <t>Flexxible Information Technology SL</t>
  </si>
  <si>
    <t>201215597</t>
  </si>
  <si>
    <t>Caixabank, S.A.</t>
  </si>
  <si>
    <t>5597</t>
  </si>
  <si>
    <t>1300106239</t>
  </si>
  <si>
    <t>6239</t>
  </si>
  <si>
    <t>2200092329</t>
  </si>
  <si>
    <t>2329</t>
  </si>
  <si>
    <t>TECNOLOGY 2 CLIENT</t>
  </si>
  <si>
    <t>984621205</t>
  </si>
  <si>
    <t>Seguros de Vida Suramericana SA</t>
  </si>
  <si>
    <t>11007036</t>
  </si>
  <si>
    <t>Banco JP Morgan SA</t>
  </si>
  <si>
    <t>7036</t>
  </si>
  <si>
    <t>Akamai Tecnologias e Servicos do</t>
  </si>
  <si>
    <t>187805500106</t>
  </si>
  <si>
    <t>NIRVAA SOLUTIONS PRIVATE LIMITED</t>
  </si>
  <si>
    <t>40721988</t>
  </si>
  <si>
    <t>Kainos Worksmart Inc</t>
  </si>
  <si>
    <t>4032100400000000</t>
  </si>
  <si>
    <t>RICOH HUNGARY KFT</t>
  </si>
  <si>
    <t>238802927</t>
  </si>
  <si>
    <t>Nexmo Inc</t>
  </si>
  <si>
    <t>1030214026</t>
  </si>
  <si>
    <t>SOCIEDAD INTERDISCIPLINARIA PARA LA</t>
  </si>
  <si>
    <t>50200080530205</t>
  </si>
  <si>
    <t>Transworld International Records an</t>
  </si>
  <si>
    <t>21047626</t>
  </si>
  <si>
    <t>Banco Bilbao Vizcaya Argentaria Uruguay SA</t>
  </si>
  <si>
    <t>Solution Box Uruguay SRL</t>
  </si>
  <si>
    <t>145580371940001000</t>
  </si>
  <si>
    <t>Banco Base SA</t>
  </si>
  <si>
    <t>SDI Procurement Solutions S de RL</t>
  </si>
  <si>
    <t>145580371940002000</t>
  </si>
  <si>
    <t>2667097181</t>
  </si>
  <si>
    <t>DOLLAR BANK</t>
  </si>
  <si>
    <t>7181</t>
  </si>
  <si>
    <t>Innovate EC Inc</t>
  </si>
  <si>
    <t>1416513967</t>
  </si>
  <si>
    <t>Okta Inc</t>
  </si>
  <si>
    <t>103678946593</t>
  </si>
  <si>
    <t>AssetLink Global LLC</t>
  </si>
  <si>
    <t>SBIFSL142070597102</t>
  </si>
  <si>
    <t>7102</t>
  </si>
  <si>
    <t>Superseva Global Services</t>
  </si>
  <si>
    <t>1041987</t>
  </si>
  <si>
    <t>Revere Bank</t>
  </si>
  <si>
    <t>Computer Technologies Consultants</t>
  </si>
  <si>
    <t>4011764336</t>
  </si>
  <si>
    <t>4336</t>
  </si>
  <si>
    <t>Orbcomm LLC</t>
  </si>
  <si>
    <t>45571239</t>
  </si>
  <si>
    <t>1239</t>
  </si>
  <si>
    <t>1105021202</t>
  </si>
  <si>
    <t>1202</t>
  </si>
  <si>
    <t>ARCON TECHSOLUTIONS PRIVATE LIMITED</t>
  </si>
  <si>
    <t>90061649</t>
  </si>
  <si>
    <t>1649</t>
  </si>
  <si>
    <t>Nlyte Software Limited</t>
  </si>
  <si>
    <t>515388341401</t>
  </si>
  <si>
    <t>Emirates NBD</t>
  </si>
  <si>
    <t>1401</t>
  </si>
  <si>
    <t>APLEONA MIDDLE EAST FACILITY</t>
  </si>
  <si>
    <t>920000000001168</t>
  </si>
  <si>
    <t>1168</t>
  </si>
  <si>
    <t>Redes al Sur SRL</t>
  </si>
  <si>
    <t>550015736</t>
  </si>
  <si>
    <t>5736</t>
  </si>
  <si>
    <t>Secure One Outsource Solutions Inc</t>
  </si>
  <si>
    <t>836810054</t>
  </si>
  <si>
    <t>Australia and New Zealand Banking Group Limited</t>
  </si>
  <si>
    <t>0054</t>
  </si>
  <si>
    <t>IBM Australia Limited</t>
  </si>
  <si>
    <t>523878USD00001</t>
  </si>
  <si>
    <t>19643000</t>
  </si>
  <si>
    <t>DELL NEW ZEALAND LTD</t>
  </si>
  <si>
    <t>1025857</t>
  </si>
  <si>
    <t>5857</t>
  </si>
  <si>
    <t>Hemmersbach Canada Ltd</t>
  </si>
  <si>
    <t>4007571</t>
  </si>
  <si>
    <t>7571</t>
  </si>
  <si>
    <t>1101803</t>
  </si>
  <si>
    <t>1803</t>
  </si>
  <si>
    <t>GTD TELEDUCTOS SA</t>
  </si>
  <si>
    <t>100061602</t>
  </si>
  <si>
    <t>1602</t>
  </si>
  <si>
    <t>MP2 Energy Texas LLC</t>
  </si>
  <si>
    <t>220000003622308</t>
  </si>
  <si>
    <t>Banco De Galicia Y Buenos Aires S A</t>
  </si>
  <si>
    <t>2308</t>
  </si>
  <si>
    <t>Fast Lane SRL</t>
  </si>
  <si>
    <t>70105219</t>
  </si>
  <si>
    <t>5219</t>
  </si>
  <si>
    <t>SDI SA Solutions Pty Ltd</t>
  </si>
  <si>
    <t>34479400</t>
  </si>
  <si>
    <t>ANZ NATIONAL BANK LIMITED</t>
  </si>
  <si>
    <t>IBM New Zealand Limited</t>
  </si>
  <si>
    <t>7077009</t>
  </si>
  <si>
    <t>438007</t>
  </si>
  <si>
    <t>Itau Unibanco S A</t>
  </si>
  <si>
    <t>8007</t>
  </si>
  <si>
    <t>Stefanini Consultoria e Assessoria</t>
  </si>
  <si>
    <t>4583366117</t>
  </si>
  <si>
    <t>6117</t>
  </si>
  <si>
    <t>En Pointe IT Solutions LLC</t>
  </si>
  <si>
    <t>41144880</t>
  </si>
  <si>
    <t>THE MECHANICS BANK</t>
  </si>
  <si>
    <t>4880</t>
  </si>
  <si>
    <t>Vigilent Corporation</t>
  </si>
  <si>
    <t>CR900151000100122</t>
  </si>
  <si>
    <t>Liberty Telecomunicaciones</t>
  </si>
  <si>
    <t>141673000100005</t>
  </si>
  <si>
    <t>Raiffeisen Bank Zrt</t>
  </si>
  <si>
    <t>Swiss Medical Services Egeszsegugyi</t>
  </si>
  <si>
    <t>Sprint Tech</t>
  </si>
  <si>
    <t>137420171</t>
  </si>
  <si>
    <t>Thales Portugal SA</t>
  </si>
  <si>
    <t>62152319</t>
  </si>
  <si>
    <t>2319</t>
  </si>
  <si>
    <t>ORT Technologies</t>
  </si>
  <si>
    <t>12180001163155800</t>
  </si>
  <si>
    <t>5800</t>
  </si>
  <si>
    <t>REDSISUSA S DE RL DE CV</t>
  </si>
  <si>
    <t>12180001163157200</t>
  </si>
  <si>
    <t>8255439339</t>
  </si>
  <si>
    <t>9339</t>
  </si>
  <si>
    <t>Fresche Solutions USA Corporation</t>
  </si>
  <si>
    <t>9223000004153970</t>
  </si>
  <si>
    <t>IT DACAS PERU SAC</t>
  </si>
  <si>
    <t>4245711167</t>
  </si>
  <si>
    <t>1167</t>
  </si>
  <si>
    <t>CYRUSONE LLC</t>
  </si>
  <si>
    <t>435029041589</t>
  </si>
  <si>
    <t>1589</t>
  </si>
  <si>
    <t>GTT Communications Inc</t>
  </si>
  <si>
    <t>88692019</t>
  </si>
  <si>
    <t>2019</t>
  </si>
  <si>
    <t>GTT communications</t>
  </si>
  <si>
    <t>500061006</t>
  </si>
  <si>
    <t>Dell Sp z o o</t>
  </si>
  <si>
    <t>6274833</t>
  </si>
  <si>
    <t>4833</t>
  </si>
  <si>
    <t>IRON MOUNTAIN ARSIVLEME HIZMETLERI</t>
  </si>
  <si>
    <t>56244034</t>
  </si>
  <si>
    <t>4034</t>
  </si>
  <si>
    <t>Veritas Storage Ireland Limited</t>
  </si>
  <si>
    <t>52523018</t>
  </si>
  <si>
    <t>56244018</t>
  </si>
  <si>
    <t>1799898003</t>
  </si>
  <si>
    <t>8003</t>
  </si>
  <si>
    <t>Servodata a s</t>
  </si>
  <si>
    <t>2003110204</t>
  </si>
  <si>
    <t>0204</t>
  </si>
  <si>
    <t>DELL Computer spol s r o</t>
  </si>
  <si>
    <t>34791018</t>
  </si>
  <si>
    <t>Juniper Networks Spain SL</t>
  </si>
  <si>
    <t>155023100001782</t>
  </si>
  <si>
    <t>Banco Credicoop Cooperativo Limitado</t>
  </si>
  <si>
    <t>1782</t>
  </si>
  <si>
    <t>Talemec S R L</t>
  </si>
  <si>
    <t>72863467003</t>
  </si>
  <si>
    <t>Amazon Web Services India</t>
  </si>
  <si>
    <t>1233035833</t>
  </si>
  <si>
    <t>5833</t>
  </si>
  <si>
    <t>Kroll LLC</t>
  </si>
  <si>
    <t>61120311714490800</t>
  </si>
  <si>
    <t>Habib Metropolitan Bank Limited</t>
  </si>
  <si>
    <t>Jaffer Business Systems Private</t>
  </si>
  <si>
    <t>62494018</t>
  </si>
  <si>
    <t>DELL COLOMBIA INC</t>
  </si>
  <si>
    <t>10957981</t>
  </si>
  <si>
    <t>7981</t>
  </si>
  <si>
    <t>SAP COSTA RICA SA</t>
  </si>
  <si>
    <t>CR840127296030263</t>
  </si>
  <si>
    <t>0263</t>
  </si>
  <si>
    <t>2622002341</t>
  </si>
  <si>
    <t>2341</t>
  </si>
  <si>
    <t>IBM Slovensko spol s r o</t>
  </si>
  <si>
    <t>56987285</t>
  </si>
  <si>
    <t>7285</t>
  </si>
  <si>
    <t>Pomeroy IT Solutions Canada Inc</t>
  </si>
  <si>
    <t>4630881472</t>
  </si>
  <si>
    <t>Zerto Inc</t>
  </si>
  <si>
    <t>1866719</t>
  </si>
  <si>
    <t>IBM SLOVENIJA DOO</t>
  </si>
  <si>
    <t>3183217032</t>
  </si>
  <si>
    <t>7032</t>
  </si>
  <si>
    <t>IBM Polska Sp z o o</t>
  </si>
  <si>
    <t>3183217021</t>
  </si>
  <si>
    <t>7021</t>
  </si>
  <si>
    <t>3183217022</t>
  </si>
  <si>
    <t>118148</t>
  </si>
  <si>
    <t>SAMM Sociedade de Atividades em</t>
  </si>
  <si>
    <t>620000010971406</t>
  </si>
  <si>
    <t>1406</t>
  </si>
  <si>
    <t>KAVER CONSULTING SA</t>
  </si>
  <si>
    <t>483084192946</t>
  </si>
  <si>
    <t>1E Inc</t>
  </si>
  <si>
    <t>2377109</t>
  </si>
  <si>
    <t>7109</t>
  </si>
  <si>
    <t>HyTrust Inc</t>
  </si>
  <si>
    <t>11686000100007100</t>
  </si>
  <si>
    <t>CLINICA INTERNACIONAL SA</t>
  </si>
  <si>
    <t>503841526</t>
  </si>
  <si>
    <t>1526</t>
  </si>
  <si>
    <t>Invitech ICT Services Kft</t>
  </si>
  <si>
    <t>4441044080</t>
  </si>
  <si>
    <t>4080</t>
  </si>
  <si>
    <t>AKLANIAT TECHNOLOGIES LTD</t>
  </si>
  <si>
    <t>226776083</t>
  </si>
  <si>
    <t>QuickBase Inc</t>
  </si>
  <si>
    <t>18223</t>
  </si>
  <si>
    <t>One System Integration Ltd</t>
  </si>
  <si>
    <t>3300741080</t>
  </si>
  <si>
    <t>Veracode Inc</t>
  </si>
  <si>
    <t>2310330041</t>
  </si>
  <si>
    <t>Informatica y Comunicaciones Ingeco</t>
  </si>
  <si>
    <t>483059035517</t>
  </si>
  <si>
    <t>5517</t>
  </si>
  <si>
    <t>Point Duty Inc</t>
  </si>
  <si>
    <t>10270386</t>
  </si>
  <si>
    <t>0386</t>
  </si>
  <si>
    <t>197152</t>
  </si>
  <si>
    <t>FIRST VIRGINIA COMMUNITY BANK</t>
  </si>
  <si>
    <t>7152</t>
  </si>
  <si>
    <t>VIATEQ Corporation</t>
  </si>
  <si>
    <t>2814316301</t>
  </si>
  <si>
    <t>Westcon Group Portugal Sociedade</t>
  </si>
  <si>
    <t>3214316301</t>
  </si>
  <si>
    <t>2191002594287010</t>
  </si>
  <si>
    <t>RIMAC SEGUROS Y REASEGUROS</t>
  </si>
  <si>
    <t>2191002594310160</t>
  </si>
  <si>
    <t>0160</t>
  </si>
  <si>
    <t>688662</t>
  </si>
  <si>
    <t>8662</t>
  </si>
  <si>
    <t>VISUAL DG</t>
  </si>
  <si>
    <t>409299960</t>
  </si>
  <si>
    <t>The First International Bank of Israel Ltd</t>
  </si>
  <si>
    <t>Matrix I.T Integration</t>
  </si>
  <si>
    <t>837407013</t>
  </si>
  <si>
    <t>7013</t>
  </si>
  <si>
    <t>NEXTDC Limited</t>
  </si>
  <si>
    <t>2193001127566050</t>
  </si>
  <si>
    <t>GRUPO SYPSA SAC</t>
  </si>
  <si>
    <t>2191002475906150</t>
  </si>
  <si>
    <t>1012947</t>
  </si>
  <si>
    <t>2947</t>
  </si>
  <si>
    <t>Access Information Management of</t>
  </si>
  <si>
    <t>5000000014824000</t>
  </si>
  <si>
    <t>Citibank Rt</t>
  </si>
  <si>
    <t>IBM MAGYARORSZAGI KFT</t>
  </si>
  <si>
    <t>13535400200003</t>
  </si>
  <si>
    <t>13535400400007</t>
  </si>
  <si>
    <t>11686000100019100</t>
  </si>
  <si>
    <t>RIMAC SA ENTIDAD PRESTADORA DE</t>
  </si>
  <si>
    <t>4244700</t>
  </si>
  <si>
    <t>4700</t>
  </si>
  <si>
    <t>PLAN B LIMITED</t>
  </si>
  <si>
    <t>233071005</t>
  </si>
  <si>
    <t>HCL AUSTRALIA SERVICES PTY</t>
  </si>
  <si>
    <t>1320001904</t>
  </si>
  <si>
    <t>Alma Bank</t>
  </si>
  <si>
    <t>1904</t>
  </si>
  <si>
    <t>Guardian Data Destruction Inc</t>
  </si>
  <si>
    <t>151725</t>
  </si>
  <si>
    <t>290669</t>
  </si>
  <si>
    <t>Bank Hapoalim</t>
  </si>
  <si>
    <t>AD DAGAN LTD</t>
  </si>
  <si>
    <t>3000138010</t>
  </si>
  <si>
    <t>Singtel Europe Limited</t>
  </si>
  <si>
    <t>10398276</t>
  </si>
  <si>
    <t>8276</t>
  </si>
  <si>
    <t>521795018</t>
  </si>
  <si>
    <t>LENOVO GLOBAL TECHNOLOGY INDIA</t>
  </si>
  <si>
    <t>3845700</t>
  </si>
  <si>
    <t>LENOVO GLOBAL TECHNOLOGY AUSTRALIA</t>
  </si>
  <si>
    <t>210310004424</t>
  </si>
  <si>
    <t>4424</t>
  </si>
  <si>
    <t>TMEIC Industrial Systems India</t>
  </si>
  <si>
    <t>8026459238</t>
  </si>
  <si>
    <t>Saviynt Inc</t>
  </si>
  <si>
    <t>4011810623</t>
  </si>
  <si>
    <t>0623</t>
  </si>
  <si>
    <t>Saviynt Canada ltd</t>
  </si>
  <si>
    <t>32351387</t>
  </si>
  <si>
    <t>1387</t>
  </si>
  <si>
    <t>1270004217</t>
  </si>
  <si>
    <t>Union Bank of California NA</t>
  </si>
  <si>
    <t>4217</t>
  </si>
  <si>
    <t>Interior Architects Inc</t>
  </si>
  <si>
    <t>7528516380</t>
  </si>
  <si>
    <t>6380</t>
  </si>
  <si>
    <t>HITT Contracting Inc</t>
  </si>
  <si>
    <t>7000000015112010</t>
  </si>
  <si>
    <t>2010</t>
  </si>
  <si>
    <t>REKLAMAJANDEK HU Kft</t>
  </si>
  <si>
    <t>100052874</t>
  </si>
  <si>
    <t>2874</t>
  </si>
  <si>
    <t>AVT Technology Solutions LLC</t>
  </si>
  <si>
    <t>41034866</t>
  </si>
  <si>
    <t>4866</t>
  </si>
  <si>
    <t>ServiceNow UK Ltd</t>
  </si>
  <si>
    <t>41390044</t>
  </si>
  <si>
    <t>0044</t>
  </si>
  <si>
    <t>41391044</t>
  </si>
  <si>
    <t>1044</t>
  </si>
  <si>
    <t>40005070837</t>
  </si>
  <si>
    <t>INVESTEC BANK</t>
  </si>
  <si>
    <t>0837</t>
  </si>
  <si>
    <t>PCSA CONSULTING PTY LTD</t>
  </si>
  <si>
    <t>121005078150</t>
  </si>
  <si>
    <t>8150</t>
  </si>
  <si>
    <t>2100103468</t>
  </si>
  <si>
    <t>3468</t>
  </si>
  <si>
    <t>TD SYNNEX ECUADOR CIA</t>
  </si>
  <si>
    <t>297370001</t>
  </si>
  <si>
    <t>CONCLUSION NEOTALENT SA</t>
  </si>
  <si>
    <t>220000000010654</t>
  </si>
  <si>
    <t>INFOINTELLIGENT SA</t>
  </si>
  <si>
    <t>2194001543735080</t>
  </si>
  <si>
    <t>5080</t>
  </si>
  <si>
    <t>DINAMICA PROFESIONAL CONSULTORES SA</t>
  </si>
  <si>
    <t>2193001348226150</t>
  </si>
  <si>
    <t>837691798</t>
  </si>
  <si>
    <t>1798</t>
  </si>
  <si>
    <t>DHL Supply Chain Australia Pty Ltd</t>
  </si>
  <si>
    <t>63819086</t>
  </si>
  <si>
    <t>9086</t>
  </si>
  <si>
    <t>Marke Creative Merchandise Limited</t>
  </si>
  <si>
    <t>79055833</t>
  </si>
  <si>
    <t>42660332001</t>
  </si>
  <si>
    <t>Hilal Computer and Technical for</t>
  </si>
  <si>
    <t>42660332080</t>
  </si>
  <si>
    <t>2080</t>
  </si>
  <si>
    <t>1077709864</t>
  </si>
  <si>
    <t>9864</t>
  </si>
  <si>
    <t>IBM Credit LLC</t>
  </si>
  <si>
    <t>710637353</t>
  </si>
  <si>
    <t>7353</t>
  </si>
  <si>
    <t>Micro Focus LLC</t>
  </si>
  <si>
    <t>91080011</t>
  </si>
  <si>
    <t>UNION BANK OF ISRAEL LTD</t>
  </si>
  <si>
    <t>MAFIL LTD</t>
  </si>
  <si>
    <t>5013065437263</t>
  </si>
  <si>
    <t>7263</t>
  </si>
  <si>
    <t>HYGEIA HOSPITAL SA</t>
  </si>
  <si>
    <t>90110061075</t>
  </si>
  <si>
    <t>First Financial Bank National Association</t>
  </si>
  <si>
    <t>1075</t>
  </si>
  <si>
    <t>HITRUST Services Corp</t>
  </si>
  <si>
    <t>3301342497</t>
  </si>
  <si>
    <t>2497</t>
  </si>
  <si>
    <t>Articulate Global Inc</t>
  </si>
  <si>
    <t>86848112</t>
  </si>
  <si>
    <t>8112</t>
  </si>
  <si>
    <t>CBRE Colombia SAS</t>
  </si>
  <si>
    <t>200177838</t>
  </si>
  <si>
    <t>CAJA DE AHORROS Y PENSIONES DE BARCELONA</t>
  </si>
  <si>
    <t>7838</t>
  </si>
  <si>
    <t>POWERNET I S L</t>
  </si>
  <si>
    <t>55099071111</t>
  </si>
  <si>
    <t>HSBC Bank Egypt SAE</t>
  </si>
  <si>
    <t>EVERNEX Egypt LLC</t>
  </si>
  <si>
    <t>5060015952</t>
  </si>
  <si>
    <t>5952</t>
  </si>
  <si>
    <t>IRON MOUNTAIN CESKA REPUBLIKA SRO</t>
  </si>
  <si>
    <t>888100339328200</t>
  </si>
  <si>
    <t>GEODIS GLOBAL LOJISTIK HIZMETLERI</t>
  </si>
  <si>
    <t>3415112504</t>
  </si>
  <si>
    <t>Anywaybac Cia Ltda</t>
  </si>
  <si>
    <t>501076007</t>
  </si>
  <si>
    <t>IBM GLOBAL SERVICES LTD</t>
  </si>
  <si>
    <t>501076015</t>
  </si>
  <si>
    <t>502280095</t>
  </si>
  <si>
    <t>RBC Bank Georgia National Association</t>
  </si>
  <si>
    <t>Loopio Inc</t>
  </si>
  <si>
    <t>561219</t>
  </si>
  <si>
    <t>1219</t>
  </si>
  <si>
    <t>MAGALCOM LTD</t>
  </si>
  <si>
    <t>8122010001374</t>
  </si>
  <si>
    <t>Sky Productivity Pvt Ltd</t>
  </si>
  <si>
    <t>130101233</t>
  </si>
  <si>
    <t>Banco Santander Brasil SA</t>
  </si>
  <si>
    <t>1233</t>
  </si>
  <si>
    <t>CBRE GWS DO BRASIL MANUTENCAO E</t>
  </si>
  <si>
    <t>75230200000179</t>
  </si>
  <si>
    <t>PowerIT Technologies Pvt Ltd</t>
  </si>
  <si>
    <t>847810</t>
  </si>
  <si>
    <t>7810</t>
  </si>
  <si>
    <t>CBRE Uruguay S A</t>
  </si>
  <si>
    <t>CR440123001300030</t>
  </si>
  <si>
    <t>Scotiabank de Costa Rica SA</t>
  </si>
  <si>
    <t>CBRE Services Sociedad Anonima</t>
  </si>
  <si>
    <t>CR910123001300164</t>
  </si>
  <si>
    <t>CR190102000090519</t>
  </si>
  <si>
    <t>0519</t>
  </si>
  <si>
    <t>Industrias de Computacion Nacional</t>
  </si>
  <si>
    <t>71412571</t>
  </si>
  <si>
    <t>CBRE Chile SA</t>
  </si>
  <si>
    <t>5081724018</t>
  </si>
  <si>
    <t>Lenovo Global Technology Asia</t>
  </si>
  <si>
    <t>7460009</t>
  </si>
  <si>
    <t>Ricoh Portugal Unipessoal Lda</t>
  </si>
  <si>
    <t>20000002068255</t>
  </si>
  <si>
    <t>BANCO GALICIA</t>
  </si>
  <si>
    <t>CBRE ARGENTINA SA</t>
  </si>
  <si>
    <t>100009058180159</t>
  </si>
  <si>
    <t>0159</t>
  </si>
  <si>
    <t>LENOVO GLOBAL TECHNOLOGY ARGENTINA</t>
  </si>
  <si>
    <t>117466414001</t>
  </si>
  <si>
    <t>Jusoor Altamil Telecom Co</t>
  </si>
  <si>
    <t>124180002360455000</t>
  </si>
  <si>
    <t>Lenovo Global Technology Mexico S</t>
  </si>
  <si>
    <t>124180002360450000</t>
  </si>
  <si>
    <t>7001000006568200</t>
  </si>
  <si>
    <t>CBRE Services SA</t>
  </si>
  <si>
    <t>7001000006568100</t>
  </si>
  <si>
    <t>111844054</t>
  </si>
  <si>
    <t>Lenovo Global Technology Agencia en</t>
  </si>
  <si>
    <t>26185454001</t>
  </si>
  <si>
    <t>StarLink DMCC</t>
  </si>
  <si>
    <t>26185454100</t>
  </si>
  <si>
    <t>75016018</t>
  </si>
  <si>
    <t>Red Hat Colombia SAS</t>
  </si>
  <si>
    <t>CR040102000091043</t>
  </si>
  <si>
    <t>1043</t>
  </si>
  <si>
    <t>Pan American Life Insurance de</t>
  </si>
  <si>
    <t>100009058170196</t>
  </si>
  <si>
    <t>LENOVO ARGENTINA SRL</t>
  </si>
  <si>
    <t>359681599817</t>
  </si>
  <si>
    <t>KEYBANK NA</t>
  </si>
  <si>
    <t>TechR2 LLC</t>
  </si>
  <si>
    <t>19638</t>
  </si>
  <si>
    <t>B.CA CRED.COOP. DELLA BERGAMASCA</t>
  </si>
  <si>
    <t>9638</t>
  </si>
  <si>
    <t>Experim Srl</t>
  </si>
  <si>
    <t>7001000006326100</t>
  </si>
  <si>
    <t>LENOVO GLOBAL TECHNOLOGY  ASIA</t>
  </si>
  <si>
    <t>11148311020</t>
  </si>
  <si>
    <t>R R SCRAP MERCHANT</t>
  </si>
  <si>
    <t>42027071</t>
  </si>
  <si>
    <t>7071</t>
  </si>
  <si>
    <t>Datadog Inc</t>
  </si>
  <si>
    <t>149644180</t>
  </si>
  <si>
    <t>Branch Banking and Trust Company</t>
  </si>
  <si>
    <t>SoftServe Inc</t>
  </si>
  <si>
    <t>10236902</t>
  </si>
  <si>
    <t>EMPRESA NACIONAL DE</t>
  </si>
  <si>
    <t>100905001229</t>
  </si>
  <si>
    <t>1229</t>
  </si>
  <si>
    <t>Global Knowledge Technologies</t>
  </si>
  <si>
    <t>18462224</t>
  </si>
  <si>
    <t>2224</t>
  </si>
  <si>
    <t>Micro Focus Software UK Ltd</t>
  </si>
  <si>
    <t>189023201</t>
  </si>
  <si>
    <t>ControlCase LLC</t>
  </si>
  <si>
    <t>15057973</t>
  </si>
  <si>
    <t>7973</t>
  </si>
  <si>
    <t>Ivanti UK Limited</t>
  </si>
  <si>
    <t>88002916</t>
  </si>
  <si>
    <t>84531974</t>
  </si>
  <si>
    <t>1974</t>
  </si>
  <si>
    <t>351850357</t>
  </si>
  <si>
    <t>0357</t>
  </si>
  <si>
    <t>BGIS PTY LTD</t>
  </si>
  <si>
    <t>34268400</t>
  </si>
  <si>
    <t>11017456</t>
  </si>
  <si>
    <t>Servicenow Brasil Gerenciamento de</t>
  </si>
  <si>
    <t>14722337</t>
  </si>
  <si>
    <t>Zerto UK Limited</t>
  </si>
  <si>
    <t>20168381</t>
  </si>
  <si>
    <t>Silicon Valley Bank</t>
  </si>
  <si>
    <t>32755003</t>
  </si>
  <si>
    <t>Lenovo Global Technology Portugal</t>
  </si>
  <si>
    <t>3300645914</t>
  </si>
  <si>
    <t>5914</t>
  </si>
  <si>
    <t>Nasuni Corporation</t>
  </si>
  <si>
    <t>10489886</t>
  </si>
  <si>
    <t>Banco BS2 SA</t>
  </si>
  <si>
    <t>9886</t>
  </si>
  <si>
    <t>Panoramasat Servicos em</t>
  </si>
  <si>
    <t>939005655</t>
  </si>
  <si>
    <t>ScienceLogic Inc</t>
  </si>
  <si>
    <t>21484016</t>
  </si>
  <si>
    <t>5551085</t>
  </si>
  <si>
    <t>1085</t>
  </si>
  <si>
    <t>3303129710</t>
  </si>
  <si>
    <t>9710</t>
  </si>
  <si>
    <t>CloudSphere Inc</t>
  </si>
  <si>
    <t>334037143609</t>
  </si>
  <si>
    <t>3609</t>
  </si>
  <si>
    <t>Intrado Life and Safety Inc</t>
  </si>
  <si>
    <t>50130000877</t>
  </si>
  <si>
    <t>0877</t>
  </si>
  <si>
    <t>NOVA TELECOMMUNICATIONS and MEDIA</t>
  </si>
  <si>
    <t>69490816</t>
  </si>
  <si>
    <t>0816</t>
  </si>
  <si>
    <t>Itsanet SA</t>
  </si>
  <si>
    <t>Mideast Communication Systems</t>
  </si>
  <si>
    <t>1028652005</t>
  </si>
  <si>
    <t>Bozpo S R O</t>
  </si>
  <si>
    <t>938331508</t>
  </si>
  <si>
    <t>1508</t>
  </si>
  <si>
    <t>Illumio Inc</t>
  </si>
  <si>
    <t>8601792003</t>
  </si>
  <si>
    <t>De Lage Landen Financial Services</t>
  </si>
  <si>
    <t>34963056682</t>
  </si>
  <si>
    <t>6682</t>
  </si>
  <si>
    <t>KELVIN.AIR CONDITIONING AND</t>
  </si>
  <si>
    <t>200100630372002</t>
  </si>
  <si>
    <t>Banco Patagonia S A</t>
  </si>
  <si>
    <t>2002</t>
  </si>
  <si>
    <t>Intouch SA</t>
  </si>
  <si>
    <t>796355951</t>
  </si>
  <si>
    <t>5951</t>
  </si>
  <si>
    <t>Pure Storage Inc</t>
  </si>
  <si>
    <t>4011738106</t>
  </si>
  <si>
    <t>8106</t>
  </si>
  <si>
    <t>Pure Storage  Inc</t>
  </si>
  <si>
    <t>2194002202228020</t>
  </si>
  <si>
    <t>Itsanet Peru SAC</t>
  </si>
  <si>
    <t>498788800</t>
  </si>
  <si>
    <t>8800</t>
  </si>
  <si>
    <t>Coral Del Mar SA</t>
  </si>
  <si>
    <t>953024288</t>
  </si>
  <si>
    <t>Ivanti Inc</t>
  </si>
  <si>
    <t>COOL SPRING BEVERAGES PRIVATE</t>
  </si>
  <si>
    <t>20133485</t>
  </si>
  <si>
    <t>ITMetrics Ltd</t>
  </si>
  <si>
    <t>47039100</t>
  </si>
  <si>
    <t>450200203940</t>
  </si>
  <si>
    <t>Eurobank Ergasias S.A</t>
  </si>
  <si>
    <t>3940</t>
  </si>
  <si>
    <t>LAMDA HELLIX SA</t>
  </si>
  <si>
    <t>798889028</t>
  </si>
  <si>
    <t>UiPath SRL</t>
  </si>
  <si>
    <t>798889036</t>
  </si>
  <si>
    <t>109002320001012</t>
  </si>
  <si>
    <t>SCHNEIDER ELECTRIC A E B E</t>
  </si>
  <si>
    <t>923020011119054</t>
  </si>
  <si>
    <t>Skytech Engineers India Pvt.Ltd</t>
  </si>
  <si>
    <t>4000011382</t>
  </si>
  <si>
    <t>1382</t>
  </si>
  <si>
    <t>Vertiv Canada ULC</t>
  </si>
  <si>
    <t>220000000138022</t>
  </si>
  <si>
    <t>OFIDIRECT SRL</t>
  </si>
  <si>
    <t>222100152528200</t>
  </si>
  <si>
    <t>Hemmersbach Turkey Bilgi</t>
  </si>
  <si>
    <t>2080001</t>
  </si>
  <si>
    <t>Lenovo Global Teknoloji Sanayi ve</t>
  </si>
  <si>
    <t>7006752892</t>
  </si>
  <si>
    <t>Yettel Bulgaria EAD</t>
  </si>
  <si>
    <t>1000104100</t>
  </si>
  <si>
    <t>9000006139</t>
  </si>
  <si>
    <t>6139</t>
  </si>
  <si>
    <t>TNT EXPRESS WORLDWIDE SPOL SRO</t>
  </si>
  <si>
    <t>54250041</t>
  </si>
  <si>
    <t>Applied Communications Ireland Ltd</t>
  </si>
  <si>
    <t>516400</t>
  </si>
  <si>
    <t>SYSTEMS ADVISORY SERVICES LIMITED</t>
  </si>
  <si>
    <t>16142018</t>
  </si>
  <si>
    <t>2018</t>
  </si>
  <si>
    <t>243825</t>
  </si>
  <si>
    <t>Banco Bradesco</t>
  </si>
  <si>
    <t>3825</t>
  </si>
  <si>
    <t>GEODIS SOLUCOES GLOBAIS DE</t>
  </si>
  <si>
    <t>200100277687</t>
  </si>
  <si>
    <t>Eurobank Cyprus Limited</t>
  </si>
  <si>
    <t>7687</t>
  </si>
  <si>
    <t>Pylones Hellas SA</t>
  </si>
  <si>
    <t>10647058584</t>
  </si>
  <si>
    <t>National Bank of Greece</t>
  </si>
  <si>
    <t>8584</t>
  </si>
  <si>
    <t>836670539</t>
  </si>
  <si>
    <t>0539</t>
  </si>
  <si>
    <t>Newmark and Company Real Estate Inc</t>
  </si>
  <si>
    <t>4413565484</t>
  </si>
  <si>
    <t>eMudhra Limited</t>
  </si>
  <si>
    <t>18459604</t>
  </si>
  <si>
    <t>9604</t>
  </si>
  <si>
    <t>HCL Technologies UK Ltd</t>
  </si>
  <si>
    <t>5005037745</t>
  </si>
  <si>
    <t>7745</t>
  </si>
  <si>
    <t>CATSER FACILITIES MANAGEMENT</t>
  </si>
  <si>
    <t>50200026430541</t>
  </si>
  <si>
    <t>0541</t>
  </si>
  <si>
    <t>Zoho Technologies Private Limited</t>
  </si>
  <si>
    <t>11583123</t>
  </si>
  <si>
    <t>3123</t>
  </si>
  <si>
    <t>Verint Systems UK Ltd</t>
  </si>
  <si>
    <t>8140917</t>
  </si>
  <si>
    <t>Kuwaitis Distinguished Systems</t>
  </si>
  <si>
    <t>4447028830</t>
  </si>
  <si>
    <t>National Bank of Greece SA</t>
  </si>
  <si>
    <t>8830</t>
  </si>
  <si>
    <t>ADAPT IT AE</t>
  </si>
  <si>
    <t>4012678507</t>
  </si>
  <si>
    <t>Emermedica S A</t>
  </si>
  <si>
    <t>3300880384</t>
  </si>
  <si>
    <t>0384</t>
  </si>
  <si>
    <t>Versa Networks Inc</t>
  </si>
  <si>
    <t>10069810</t>
  </si>
  <si>
    <t>9810</t>
  </si>
  <si>
    <t>ServiceNow Australia Pty Ltd</t>
  </si>
  <si>
    <t>16050491</t>
  </si>
  <si>
    <t>0491</t>
  </si>
  <si>
    <t>6239000</t>
  </si>
  <si>
    <t>5100886237</t>
  </si>
  <si>
    <t>6237</t>
  </si>
  <si>
    <t>SINAPTRIX SRL</t>
  </si>
  <si>
    <t>35158065</t>
  </si>
  <si>
    <t>8065</t>
  </si>
  <si>
    <t>SCHNEIDER ELECTRIC IT BUSINESS</t>
  </si>
  <si>
    <t>166264580002</t>
  </si>
  <si>
    <t>Geodis India Private Limited</t>
  </si>
  <si>
    <t>50200006337760</t>
  </si>
  <si>
    <t>7760</t>
  </si>
  <si>
    <t>AV Integration Distribution India</t>
  </si>
  <si>
    <t>41415670001</t>
  </si>
  <si>
    <t>EXCLUSIVE NETWORKS SALES INDIA</t>
  </si>
  <si>
    <t>CR810102000093326</t>
  </si>
  <si>
    <t>3326</t>
  </si>
  <si>
    <t>Comfiar Costa Rica Latinoamerica</t>
  </si>
  <si>
    <t>CR200102000093326</t>
  </si>
  <si>
    <t>CR780102000093018</t>
  </si>
  <si>
    <t>Costa Rica Internet Service</t>
  </si>
  <si>
    <t>CR250102000093018</t>
  </si>
  <si>
    <t>67147001126</t>
  </si>
  <si>
    <t>NATIONAL BANK OF GREECE S.A.</t>
  </si>
  <si>
    <t>1126</t>
  </si>
  <si>
    <t>COSMOTE MOBILE TELECOMMUNICATIONS</t>
  </si>
  <si>
    <t>3891842458</t>
  </si>
  <si>
    <t>VUB AS</t>
  </si>
  <si>
    <t>Aqua Pro Europe A S</t>
  </si>
  <si>
    <t>52205755484</t>
  </si>
  <si>
    <t>TEAM COMPUTERS PVT LTD</t>
  </si>
  <si>
    <t>201501568</t>
  </si>
  <si>
    <t>BANCO BILBAO VIZCAYA ARGENTARIA</t>
  </si>
  <si>
    <t>1568</t>
  </si>
  <si>
    <t>VINTEGRIS SL</t>
  </si>
  <si>
    <t>62500000228205</t>
  </si>
  <si>
    <t>Saudi Telecom Company</t>
  </si>
  <si>
    <t>2110445279</t>
  </si>
  <si>
    <t>5279</t>
  </si>
  <si>
    <t>SELLCOMSOLUTIONS SPAIN S A</t>
  </si>
  <si>
    <t>1190711185001</t>
  </si>
  <si>
    <t>LOGICOM SOLUTIONS LTD</t>
  </si>
  <si>
    <t>100595700</t>
  </si>
  <si>
    <t>100000941</t>
  </si>
  <si>
    <t>Bankinter S A</t>
  </si>
  <si>
    <t>Administradora de Archivos S A</t>
  </si>
  <si>
    <t>6000676556</t>
  </si>
  <si>
    <t>6556</t>
  </si>
  <si>
    <t>HOPLA SOFTWARE S L</t>
  </si>
  <si>
    <t>7200300964</t>
  </si>
  <si>
    <t>0964</t>
  </si>
  <si>
    <t>102129758</t>
  </si>
  <si>
    <t>9758</t>
  </si>
  <si>
    <t>NIDO SpA a socio unico</t>
  </si>
  <si>
    <t>11258262</t>
  </si>
  <si>
    <t>Dezelna Banka Slovenije</t>
  </si>
  <si>
    <t>8262</t>
  </si>
  <si>
    <t>LANCOM DOO</t>
  </si>
  <si>
    <t>22205235278</t>
  </si>
  <si>
    <t>5278</t>
  </si>
  <si>
    <t>VERTIV ENERGY PRIVATE LIMITED</t>
  </si>
  <si>
    <t>7479654</t>
  </si>
  <si>
    <t>9654</t>
  </si>
  <si>
    <t>HCL TECHNOLOGIES LIMITED</t>
  </si>
  <si>
    <t>7479964</t>
  </si>
  <si>
    <t>9964</t>
  </si>
  <si>
    <t>63290963</t>
  </si>
  <si>
    <t>0963</t>
  </si>
  <si>
    <t>Interconnect Chile S A</t>
  </si>
  <si>
    <t>970426682</t>
  </si>
  <si>
    <t>Cirion Technologies Chile S.A.</t>
  </si>
  <si>
    <t>24922006</t>
  </si>
  <si>
    <t>TELEFONICA MOVILES DEL URUGUAY S A</t>
  </si>
  <si>
    <t>778136025</t>
  </si>
  <si>
    <t>6025</t>
  </si>
  <si>
    <t>Harris Insights and Analytics LLC</t>
  </si>
  <si>
    <t>17792008</t>
  </si>
  <si>
    <t>2008</t>
  </si>
  <si>
    <t>MongoDB Limited</t>
  </si>
  <si>
    <t>Egyptian International Motors</t>
  </si>
  <si>
    <t>100000008660</t>
  </si>
  <si>
    <t>8660</t>
  </si>
  <si>
    <t>InfoCert SpA</t>
  </si>
  <si>
    <t>642002320001251</t>
  </si>
  <si>
    <t>1251</t>
  </si>
  <si>
    <t>RTEL SA</t>
  </si>
  <si>
    <t>363077</t>
  </si>
  <si>
    <t>COLOMBIA TELECOMUNICACIONES S A</t>
  </si>
  <si>
    <t>914024329</t>
  </si>
  <si>
    <t>4329</t>
  </si>
  <si>
    <t>Exclusive Networks USA, Inc</t>
  </si>
  <si>
    <t>310900</t>
  </si>
  <si>
    <t>AMAN COMPUTERS LTD</t>
  </si>
  <si>
    <t>100044802</t>
  </si>
  <si>
    <t>GDOC ESPANA S L</t>
  </si>
  <si>
    <t>250681011423489</t>
  </si>
  <si>
    <t>3489</t>
  </si>
  <si>
    <t>MAGYAR TELEKOM TAVKOZLESI NYRT</t>
  </si>
  <si>
    <t>6827918</t>
  </si>
  <si>
    <t>7918</t>
  </si>
  <si>
    <t>Allstream Business Inc</t>
  </si>
  <si>
    <t>4107029543</t>
  </si>
  <si>
    <t>ABSA BANK LIMITED</t>
  </si>
  <si>
    <t>9543</t>
  </si>
  <si>
    <t>Hemmersbach South Africa pty ltd</t>
  </si>
  <si>
    <t>1000724643</t>
  </si>
  <si>
    <t>SKB BANKA</t>
  </si>
  <si>
    <t>4643</t>
  </si>
  <si>
    <t>UPS ADRIA S EKSPRES D O O</t>
  </si>
  <si>
    <t>4010776884</t>
  </si>
  <si>
    <t>6884</t>
  </si>
  <si>
    <t>DELL BANK INTERNATIONAL DESIGNATED</t>
  </si>
  <si>
    <t>9170000003811140</t>
  </si>
  <si>
    <t>Tech Data Peru</t>
  </si>
  <si>
    <t>9170000004743890</t>
  </si>
  <si>
    <t>67101563</t>
  </si>
  <si>
    <t>1563</t>
  </si>
  <si>
    <t>Park Place Technologies Limited</t>
  </si>
  <si>
    <t>6200150710</t>
  </si>
  <si>
    <t>Icloudnow LLC</t>
  </si>
  <si>
    <t>415755001</t>
  </si>
  <si>
    <t>HSBC BANK AUSTRALIA LTD</t>
  </si>
  <si>
    <t>Megaport Australia Pty Ltd</t>
  </si>
  <si>
    <t>233892204</t>
  </si>
  <si>
    <t>BANK OF BLUEGRASS</t>
  </si>
  <si>
    <t>LEGACY TRAIL LLC</t>
  </si>
  <si>
    <t>1842250890000000</t>
  </si>
  <si>
    <t>BT POLAND SP Z O O</t>
  </si>
  <si>
    <t>1000002326768640</t>
  </si>
  <si>
    <t>ING Bank Slaski SA</t>
  </si>
  <si>
    <t>EQ System Technology</t>
  </si>
  <si>
    <t>7777830000186920</t>
  </si>
  <si>
    <t>Bank Handlowy w Warszawie SA</t>
  </si>
  <si>
    <t>6920</t>
  </si>
  <si>
    <t>T MOBILE POLSKA SA</t>
  </si>
  <si>
    <t>1190135810701</t>
  </si>
  <si>
    <t>IRON MOUNTAIN CYPRUS LIMITED</t>
  </si>
  <si>
    <t>357008918983</t>
  </si>
  <si>
    <t>8983</t>
  </si>
  <si>
    <t>AC GOLDMAN SOLUTIONS AND SERVICES</t>
  </si>
  <si>
    <t>146002320000177</t>
  </si>
  <si>
    <t>PANAFON A E E T</t>
  </si>
  <si>
    <t>359002320001842</t>
  </si>
  <si>
    <t>LEASEPLAN HELLAS A E</t>
  </si>
  <si>
    <t>6550209011</t>
  </si>
  <si>
    <t>IRON MOUNTAIN HELLAS S A</t>
  </si>
  <si>
    <t>530200836703</t>
  </si>
  <si>
    <t>Eurobank Ergasias SA</t>
  </si>
  <si>
    <t>6703</t>
  </si>
  <si>
    <t>KONTEMOIRIS EXYPP ERGOASFALEIA IKE</t>
  </si>
  <si>
    <t>14730001683</t>
  </si>
  <si>
    <t>National Bank of Greece S A</t>
  </si>
  <si>
    <t>1683</t>
  </si>
  <si>
    <t>INFO QUEST TECHNOLOGIES AEBE</t>
  </si>
  <si>
    <t>14747042589</t>
  </si>
  <si>
    <t>1123888000049450</t>
  </si>
  <si>
    <t>9450</t>
  </si>
  <si>
    <t>SERI BILGI TEKNOLOJILERI DESTEK HIZ</t>
  </si>
  <si>
    <t>1010166304</t>
  </si>
  <si>
    <t>United Bulgarian Bank AD</t>
  </si>
  <si>
    <t>6304</t>
  </si>
  <si>
    <t>Ikonomiks M LTD</t>
  </si>
  <si>
    <t>1000142500</t>
  </si>
  <si>
    <t>IBM BULGARIA EOOD</t>
  </si>
  <si>
    <t>1000142503</t>
  </si>
  <si>
    <t>SIGMA IT FOR COMPUTERS</t>
  </si>
  <si>
    <t>5382176</t>
  </si>
  <si>
    <t>2176</t>
  </si>
  <si>
    <t>Synergie Italia Agenzia Per il</t>
  </si>
  <si>
    <t>363449001</t>
  </si>
  <si>
    <t>Dubai Islamic Bank Pakistan Limited</t>
  </si>
  <si>
    <t>EFS Facilities Services Pakistan</t>
  </si>
  <si>
    <t>708327150</t>
  </si>
  <si>
    <t>7150</t>
  </si>
  <si>
    <t>Park Place Technologies LLC</t>
  </si>
  <si>
    <t>367506</t>
  </si>
  <si>
    <t>7506</t>
  </si>
  <si>
    <t>MOVEIS RICCO LTDA</t>
  </si>
  <si>
    <t>Staples Contract and Commercial Inc</t>
  </si>
  <si>
    <t>838965156</t>
  </si>
  <si>
    <t>5156</t>
  </si>
  <si>
    <t>90 Seconds Australia Pty Ltd</t>
  </si>
  <si>
    <t>522119016</t>
  </si>
  <si>
    <t>9016</t>
  </si>
  <si>
    <t>JUNIPER NETWORKS SOLUTION INDIA</t>
  </si>
  <si>
    <t>203143001</t>
  </si>
  <si>
    <t>MICROSOFT PTY LTD</t>
  </si>
  <si>
    <t>552241398</t>
  </si>
  <si>
    <t>ST GEORGE BANK</t>
  </si>
  <si>
    <t>EXECUTIVE COMPUTING PTY LTD</t>
  </si>
  <si>
    <t>835416012</t>
  </si>
  <si>
    <t>BLUELINE SOFTWARE P/L</t>
  </si>
  <si>
    <t>10790472</t>
  </si>
  <si>
    <t>0472</t>
  </si>
  <si>
    <t>SOFTWARE AG AUSTRALIA PTY LTD</t>
  </si>
  <si>
    <t>293131</t>
  </si>
  <si>
    <t>3131</t>
  </si>
  <si>
    <t>LEVI RAY &amp; SHOUP INC</t>
  </si>
  <si>
    <t>835416047</t>
  </si>
  <si>
    <t>CCA SOFTWARE PTY LTD</t>
  </si>
  <si>
    <t>122971</t>
  </si>
  <si>
    <t>2971</t>
  </si>
  <si>
    <t>REVSOFT PTY LTD</t>
  </si>
  <si>
    <t>230118019</t>
  </si>
  <si>
    <t>ASG TECHNOLOGIES GROUP INC</t>
  </si>
  <si>
    <t>60263200</t>
  </si>
  <si>
    <t>Ignite IT Services Limited</t>
  </si>
  <si>
    <t>10666518</t>
  </si>
  <si>
    <t>6518</t>
  </si>
  <si>
    <t>Akkodis Australia Talent Pty Ltd</t>
  </si>
  <si>
    <t>9010300006538</t>
  </si>
  <si>
    <t>6538</t>
  </si>
  <si>
    <t>INFLOW TECHNOLOGIES PVT LTD</t>
  </si>
  <si>
    <t>2122006</t>
  </si>
  <si>
    <t>ARICENT TECHNOLOGIES HOLDINGS LTD</t>
  </si>
  <si>
    <t>919020084780316</t>
  </si>
  <si>
    <t>0316</t>
  </si>
  <si>
    <t>IRIS COMPUTERS LTD</t>
  </si>
  <si>
    <t>83105000738</t>
  </si>
  <si>
    <t>0738</t>
  </si>
  <si>
    <t>Intellioz Solutions India Private</t>
  </si>
  <si>
    <t>61236628605</t>
  </si>
  <si>
    <t>FEEL MARKETING SENSORIAL SAS</t>
  </si>
  <si>
    <t>999029272</t>
  </si>
  <si>
    <t>ALTENIX SA</t>
  </si>
  <si>
    <t>10009612</t>
  </si>
  <si>
    <t>COASIN CHILE S.A.</t>
  </si>
  <si>
    <t>2194001639144000</t>
  </si>
  <si>
    <t>ADMINISTRACION INMOBILIARIA SAC</t>
  </si>
  <si>
    <t>2194002209455130</t>
  </si>
  <si>
    <t>1402560000136</t>
  </si>
  <si>
    <t>CARE POINT</t>
  </si>
  <si>
    <t>2611835446</t>
  </si>
  <si>
    <t>5446</t>
  </si>
  <si>
    <t>MICROLAND LIMITED</t>
  </si>
  <si>
    <t>2568756001</t>
  </si>
  <si>
    <t>HSBC Limited</t>
  </si>
  <si>
    <t>TATA COMMUNICATIONS LIMITED</t>
  </si>
  <si>
    <t>634044000050</t>
  </si>
  <si>
    <t>GANPATI ELECTRICALS Pvt Ltd</t>
  </si>
  <si>
    <t>50200024038983</t>
  </si>
  <si>
    <t>CATEINA TECHNOLOGIES PRIVATE</t>
  </si>
  <si>
    <t>000008100X37</t>
  </si>
  <si>
    <t>BANCA POPOLARE DI SONDRIO</t>
  </si>
  <si>
    <t>0X37</t>
  </si>
  <si>
    <t>RES IT SRL</t>
  </si>
  <si>
    <t>9000010023833220</t>
  </si>
  <si>
    <t>Bank Handlowy w Warszawie S A</t>
  </si>
  <si>
    <t>3220</t>
  </si>
  <si>
    <t>ORANGE POLSKA S A</t>
  </si>
  <si>
    <t>31145288</t>
  </si>
  <si>
    <t>5288</t>
  </si>
  <si>
    <t>NSC Global LLC</t>
  </si>
  <si>
    <t>226718028</t>
  </si>
  <si>
    <t>8028</t>
  </si>
  <si>
    <t>3170166425</t>
  </si>
  <si>
    <t>6425</t>
  </si>
  <si>
    <t>APG CONSULTING COLOMBIA SAS</t>
  </si>
  <si>
    <t>352987001</t>
  </si>
  <si>
    <t>Evernex Pakistan SMC PVT Ltd</t>
  </si>
  <si>
    <t>1022334289</t>
  </si>
  <si>
    <t>Banka Sparkasse d d</t>
  </si>
  <si>
    <t>4289</t>
  </si>
  <si>
    <t>Deloitte svetovanje d o o</t>
  </si>
  <si>
    <t>BNDLNA000000001081</t>
  </si>
  <si>
    <t>1081</t>
  </si>
  <si>
    <t>NXTRA DATA LIMITED</t>
  </si>
  <si>
    <t>52674045</t>
  </si>
  <si>
    <t>CISCO SYSTEMS FINANCE INTERNATIONAL</t>
  </si>
  <si>
    <t>2810130063</t>
  </si>
  <si>
    <t>BANCO SANTANDER CENTRAL HISPANO AS</t>
  </si>
  <si>
    <t>AUBAY SPAIN SA</t>
  </si>
  <si>
    <t>112560221724</t>
  </si>
  <si>
    <t>Turkiye is BankasÄ± A.</t>
  </si>
  <si>
    <t>1724</t>
  </si>
  <si>
    <t>ECLIT BILISIM HIZMETLERI</t>
  </si>
  <si>
    <t>23795539990</t>
  </si>
  <si>
    <t>Empresa de Telecomunicaciones de Co</t>
  </si>
  <si>
    <t>77521200</t>
  </si>
  <si>
    <t>Maxava Limited</t>
  </si>
  <si>
    <t>80678</t>
  </si>
  <si>
    <t>HEWLETT PACKARD BRASIL LTDA</t>
  </si>
  <si>
    <t>752090000119</t>
  </si>
  <si>
    <t>Cargomen Logistics India Private</t>
  </si>
  <si>
    <t>720000001823468</t>
  </si>
  <si>
    <t>Cirion Technologies Argentina SA</t>
  </si>
  <si>
    <t>12003129</t>
  </si>
  <si>
    <t>Banco BICE</t>
  </si>
  <si>
    <t>3129</t>
  </si>
  <si>
    <t>TCA FIBERCOM SA</t>
  </si>
  <si>
    <t>4252761051</t>
  </si>
  <si>
    <t>Teamwork Technology Inc</t>
  </si>
  <si>
    <t>201332</t>
  </si>
  <si>
    <t>1332</t>
  </si>
  <si>
    <t>IRUS TECNOLOGIA DA INFORMACAO LTDA</t>
  </si>
  <si>
    <t>2498640001</t>
  </si>
  <si>
    <t>Colliers International India</t>
  </si>
  <si>
    <t>31774816</t>
  </si>
  <si>
    <t>4816</t>
  </si>
  <si>
    <t>Vanguard Integrity Professionals</t>
  </si>
  <si>
    <t>11187000100038900</t>
  </si>
  <si>
    <t>8900</t>
  </si>
  <si>
    <t>Solex Soluciones Expertas Peru SAC</t>
  </si>
  <si>
    <t>1852893831</t>
  </si>
  <si>
    <t>3831</t>
  </si>
  <si>
    <t>Optech LLC</t>
  </si>
  <si>
    <t>4124914276</t>
  </si>
  <si>
    <t>4276</t>
  </si>
  <si>
    <t>Eight Eleven Group LLC</t>
  </si>
  <si>
    <t>1160150874601</t>
  </si>
  <si>
    <t>GCC Computers Ltd</t>
  </si>
  <si>
    <t>36566370100</t>
  </si>
  <si>
    <t>WEBER SHANDWICK FZ LLC</t>
  </si>
  <si>
    <t>550004300070945</t>
  </si>
  <si>
    <t>0945</t>
  </si>
  <si>
    <t>GEODIS COLOMBIA LTDA</t>
  </si>
  <si>
    <t>233528</t>
  </si>
  <si>
    <t>3528</t>
  </si>
  <si>
    <t>Lambert Somec Inc</t>
  </si>
  <si>
    <t>37716061179</t>
  </si>
  <si>
    <t>1179</t>
  </si>
  <si>
    <t>POSITIVO S+ IT SOLUTIONS S.A.S.</t>
  </si>
  <si>
    <t>54279872001</t>
  </si>
  <si>
    <t>STEELCASE ASIA PACIFIC HOLDINGS</t>
  </si>
  <si>
    <t>920000007371626</t>
  </si>
  <si>
    <t>Banco de Galicia y Buenos Aires S A</t>
  </si>
  <si>
    <t>REMIBRE SRL</t>
  </si>
  <si>
    <t>21003564966</t>
  </si>
  <si>
    <t>4966</t>
  </si>
  <si>
    <t>SAMTEL CONSULTORES COLOMBIA SAS</t>
  </si>
  <si>
    <t>3302148669</t>
  </si>
  <si>
    <t>8669</t>
  </si>
  <si>
    <t>ZappiStore Inc</t>
  </si>
  <si>
    <t>85491658</t>
  </si>
  <si>
    <t>1658</t>
  </si>
  <si>
    <t>Whitehall Resources Limited</t>
  </si>
  <si>
    <t>85491623</t>
  </si>
  <si>
    <t>1623</t>
  </si>
  <si>
    <t>85492257</t>
  </si>
  <si>
    <t>2257</t>
  </si>
  <si>
    <t>Advanced Integrated Systems</t>
  </si>
  <si>
    <t>42238322</t>
  </si>
  <si>
    <t>8322</t>
  </si>
  <si>
    <t>Medigold Health Consultancy Ltd</t>
  </si>
  <si>
    <t>2470101170497</t>
  </si>
  <si>
    <t>Meezan Bank Limited</t>
  </si>
  <si>
    <t>0497</t>
  </si>
  <si>
    <t>ICT INTEGRATORS</t>
  </si>
  <si>
    <t>1023045</t>
  </si>
  <si>
    <t>3045</t>
  </si>
  <si>
    <t>Cofomo Ottawa</t>
  </si>
  <si>
    <t>500018518</t>
  </si>
  <si>
    <t>8518</t>
  </si>
  <si>
    <t>Pedevilla SpA</t>
  </si>
  <si>
    <t>146709</t>
  </si>
  <si>
    <t>6709</t>
  </si>
  <si>
    <t>STONEGROUND SERVICOS E COMERCIO DE</t>
  </si>
  <si>
    <t>105672517</t>
  </si>
  <si>
    <t>DIGI ONE Srl</t>
  </si>
  <si>
    <t>7513886</t>
  </si>
  <si>
    <t>NORTHVIEW BANK &amp; TRUST</t>
  </si>
  <si>
    <t>Q1 Technologies Inc</t>
  </si>
  <si>
    <t>105109008</t>
  </si>
  <si>
    <t>UPS Pty Ltd</t>
  </si>
  <si>
    <t>1015005059</t>
  </si>
  <si>
    <t>WSFS BANK</t>
  </si>
  <si>
    <t>Cead Search Group</t>
  </si>
  <si>
    <t>35700006297943</t>
  </si>
  <si>
    <t>TREO Bilgi Teknolojileri Ltd Sti</t>
  </si>
  <si>
    <t>49115930001</t>
  </si>
  <si>
    <t>PEDRO RAMOS Solucoes Empresariais</t>
  </si>
  <si>
    <t>5590832</t>
  </si>
  <si>
    <t>0832</t>
  </si>
  <si>
    <t>IRIDEOS Spa</t>
  </si>
  <si>
    <t>5078415399</t>
  </si>
  <si>
    <t>5399</t>
  </si>
  <si>
    <t>Elvian Technologies s r o</t>
  </si>
  <si>
    <t>40657499898</t>
  </si>
  <si>
    <t>9898</t>
  </si>
  <si>
    <t>ThinkWright Learning Services</t>
  </si>
  <si>
    <t>100008251070290</t>
  </si>
  <si>
    <t>0290</t>
  </si>
  <si>
    <t>Red Hat de Argentina  SA</t>
  </si>
  <si>
    <t>35275037</t>
  </si>
  <si>
    <t>5037</t>
  </si>
  <si>
    <t>Vodafone Idea Limited</t>
  </si>
  <si>
    <t>2217095433</t>
  </si>
  <si>
    <t>5433</t>
  </si>
  <si>
    <t>Technology Bjumper SL</t>
  </si>
  <si>
    <t>131962</t>
  </si>
  <si>
    <t>1962</t>
  </si>
  <si>
    <t>Symcotech</t>
  </si>
  <si>
    <t>50200068389897</t>
  </si>
  <si>
    <t>9897</t>
  </si>
  <si>
    <t>Moveinsync Technology Solutions</t>
  </si>
  <si>
    <t>2719332833</t>
  </si>
  <si>
    <t>2833</t>
  </si>
  <si>
    <t>Indra Soluciones Tecnologias de la</t>
  </si>
  <si>
    <t>9539001</t>
  </si>
  <si>
    <t>NUVIAS IBERIA SLU</t>
  </si>
  <si>
    <t>2771683</t>
  </si>
  <si>
    <t>Credly Inc</t>
  </si>
  <si>
    <t>10630100001229</t>
  </si>
  <si>
    <t>Bank Of India</t>
  </si>
  <si>
    <t>BLACK BOX LIMITED</t>
  </si>
  <si>
    <t>4033815978</t>
  </si>
  <si>
    <t>5978</t>
  </si>
  <si>
    <t>Upland Software Inc</t>
  </si>
  <si>
    <t>357037797281</t>
  </si>
  <si>
    <t>7281</t>
  </si>
  <si>
    <t>UPCOM CYPRUS LTD</t>
  </si>
  <si>
    <t>346002002005766</t>
  </si>
  <si>
    <t>5766</t>
  </si>
  <si>
    <t>Basis and Development Services IKE</t>
  </si>
  <si>
    <t>10339765406001</t>
  </si>
  <si>
    <t>HTC Global Services FZE</t>
  </si>
  <si>
    <t>100030991</t>
  </si>
  <si>
    <t>0991</t>
  </si>
  <si>
    <t>SYSTEMYC BUSINESS SOLUTIONS SL</t>
  </si>
  <si>
    <t>1922211</t>
  </si>
  <si>
    <t>2211</t>
  </si>
  <si>
    <t>INFORMATION TECHNOLOGY LIMITADA</t>
  </si>
  <si>
    <t>130005871</t>
  </si>
  <si>
    <t>5871</t>
  </si>
  <si>
    <t>Transportes Capellini LTDA</t>
  </si>
  <si>
    <t>2104404754</t>
  </si>
  <si>
    <t>Verizon Czech SRO</t>
  </si>
  <si>
    <t>47655016</t>
  </si>
  <si>
    <t>3976700</t>
  </si>
  <si>
    <t>ATandT Global Network Services New</t>
  </si>
  <si>
    <t>7118179282</t>
  </si>
  <si>
    <t>PLAINSCAPITAL BANK</t>
  </si>
  <si>
    <t>9282</t>
  </si>
  <si>
    <t>Connect Partnership Group LLC</t>
  </si>
  <si>
    <t>171824003</t>
  </si>
  <si>
    <t>Micro Focus Australia Pty Ltd</t>
  </si>
  <si>
    <t>267137877</t>
  </si>
  <si>
    <t>HSBC BANK USA NATIONAL ASSOCIATION</t>
  </si>
  <si>
    <t>7877</t>
  </si>
  <si>
    <t>SUSE LLC</t>
  </si>
  <si>
    <t>1411010001005000</t>
  </si>
  <si>
    <t>Budapest Hitel- ÃŽËœs FejlesztÃŽËœsi Bank Zrt</t>
  </si>
  <si>
    <t>Expat Services Kft</t>
  </si>
  <si>
    <t>290005206</t>
  </si>
  <si>
    <t>Choice Financial Group</t>
  </si>
  <si>
    <t>5206</t>
  </si>
  <si>
    <t>Pivital Inc</t>
  </si>
  <si>
    <t>359681558524</t>
  </si>
  <si>
    <t>8524</t>
  </si>
  <si>
    <t>DG Colorado Solar LLC</t>
  </si>
  <si>
    <t>409228192</t>
  </si>
  <si>
    <t>8192</t>
  </si>
  <si>
    <t>COMM IT TECHNOLOGY SOLUTIONS LTD</t>
  </si>
  <si>
    <t>49286535</t>
  </si>
  <si>
    <t>6535</t>
  </si>
  <si>
    <t>Quant Systems Inc</t>
  </si>
  <si>
    <t>7019557020</t>
  </si>
  <si>
    <t>NUVIAS SRL</t>
  </si>
  <si>
    <t>500002816</t>
  </si>
  <si>
    <t>2816</t>
  </si>
  <si>
    <t>ALDEBARAN TECNOLOGIAS DE LA</t>
  </si>
  <si>
    <t>2320035156112490</t>
  </si>
  <si>
    <t>Manejo Integral de Residuos</t>
  </si>
  <si>
    <t>1000000045374010</t>
  </si>
  <si>
    <t>4010</t>
  </si>
  <si>
    <t>VITELCO BILISIM HIZMETLERI</t>
  </si>
  <si>
    <t>100000000583</t>
  </si>
  <si>
    <t>0583</t>
  </si>
  <si>
    <t>CSI Lifecycle Services Italia Srl</t>
  </si>
  <si>
    <t>7934424</t>
  </si>
  <si>
    <t>Teneo Strategy LLC</t>
  </si>
  <si>
    <t>41233594905</t>
  </si>
  <si>
    <t>4905</t>
  </si>
  <si>
    <t>BUREAU VERITAS INDIA PRIVATE</t>
  </si>
  <si>
    <t>989903042</t>
  </si>
  <si>
    <t>Summit Energy Services Inc</t>
  </si>
  <si>
    <t>8188010120</t>
  </si>
  <si>
    <t>FIS CAPITAL MARKETS US LLC</t>
  </si>
  <si>
    <t>3793395001</t>
  </si>
  <si>
    <t>Starlink MDMC Arabian Trading</t>
  </si>
  <si>
    <t>5284202</t>
  </si>
  <si>
    <t>GARDA CANADA SECURITY CORPORATION</t>
  </si>
  <si>
    <t>36202205</t>
  </si>
  <si>
    <t>2205</t>
  </si>
  <si>
    <t>SUSE Software Solutions Ireland Ltd</t>
  </si>
  <si>
    <t>36195469</t>
  </si>
  <si>
    <t>5469</t>
  </si>
  <si>
    <t>36195689</t>
  </si>
  <si>
    <t>5689</t>
  </si>
  <si>
    <t>36195925</t>
  </si>
  <si>
    <t>5925</t>
  </si>
  <si>
    <t>36196025</t>
  </si>
  <si>
    <t>36196406</t>
  </si>
  <si>
    <t>6406</t>
  </si>
  <si>
    <t>36196449</t>
  </si>
  <si>
    <t>6449</t>
  </si>
  <si>
    <t>36197268</t>
  </si>
  <si>
    <t>7268</t>
  </si>
  <si>
    <t>708707895</t>
  </si>
  <si>
    <t>7895</t>
  </si>
  <si>
    <t>Formagrid Inc</t>
  </si>
  <si>
    <t>315303</t>
  </si>
  <si>
    <t>Cellcom Fixed Line Communications</t>
  </si>
  <si>
    <t>196460</t>
  </si>
  <si>
    <t>6460</t>
  </si>
  <si>
    <t>T V V  SILVA CONSULTORIA E</t>
  </si>
  <si>
    <t>1090</t>
  </si>
  <si>
    <t>Cybertech Srl</t>
  </si>
  <si>
    <t>918020028907022</t>
  </si>
  <si>
    <t>PRUDENT TEQTIS PRIVATE LIMITED</t>
  </si>
  <si>
    <t>6054844</t>
  </si>
  <si>
    <t>Bank of Scotland</t>
  </si>
  <si>
    <t>Ark Data Centres Limited</t>
  </si>
  <si>
    <t>79164644</t>
  </si>
  <si>
    <t>4644</t>
  </si>
  <si>
    <t>AKAMAI TECHNOLOGIES SPAIN SLU</t>
  </si>
  <si>
    <t>456942</t>
  </si>
  <si>
    <t>ITLS Treinamentos Ltda</t>
  </si>
  <si>
    <t>48640000165</t>
  </si>
  <si>
    <t>0165</t>
  </si>
  <si>
    <t>Karix Mobile Private Limited</t>
  </si>
  <si>
    <t>37392000361616</t>
  </si>
  <si>
    <t>KREDOBANK JSC</t>
  </si>
  <si>
    <t>JOINT STOCK COMPANY KREDOBANK</t>
  </si>
  <si>
    <t>1100554000</t>
  </si>
  <si>
    <t>Cablenet Communication Systems Ltd</t>
  </si>
  <si>
    <t>48576202</t>
  </si>
  <si>
    <t>6202</t>
  </si>
  <si>
    <t>HCL Canada Inc</t>
  </si>
  <si>
    <t>409248614</t>
  </si>
  <si>
    <t>THE FIRST INTERNATIONAL BANK OF ISRAEL LTD</t>
  </si>
  <si>
    <t>8614</t>
  </si>
  <si>
    <t>UTI Inventory Management Solutions</t>
  </si>
  <si>
    <t>33422623</t>
  </si>
  <si>
    <t>2623</t>
  </si>
  <si>
    <t>CSI Leasing UK Limited</t>
  </si>
  <si>
    <t>60136017</t>
  </si>
  <si>
    <t>COMUNICACION CELULAR SA</t>
  </si>
  <si>
    <t>4426851172</t>
  </si>
  <si>
    <t>Refinitiv US LLC</t>
  </si>
  <si>
    <t>16533337321</t>
  </si>
  <si>
    <t>7321</t>
  </si>
  <si>
    <t>IRON MOUNTAIN COLOMBIA S A S</t>
  </si>
  <si>
    <t>8905009104</t>
  </si>
  <si>
    <t>9104</t>
  </si>
  <si>
    <t>LASETEK</t>
  </si>
  <si>
    <t>200196296</t>
  </si>
  <si>
    <t>6296</t>
  </si>
  <si>
    <t>Ergomedia S L</t>
  </si>
  <si>
    <t>84300070</t>
  </si>
  <si>
    <t>0070</t>
  </si>
  <si>
    <t>MONTREAL ASSOCIATES SYSTEMS SL</t>
  </si>
  <si>
    <t>1939160030</t>
  </si>
  <si>
    <t>Barre Technologies Zrt</t>
  </si>
  <si>
    <t>1255347975</t>
  </si>
  <si>
    <t>7975</t>
  </si>
  <si>
    <t>Tanisha systems Inc</t>
  </si>
  <si>
    <t>501090018</t>
  </si>
  <si>
    <t>LENOVO GLOBAL TECHNOLOGY LTD</t>
  </si>
  <si>
    <t>615220820588</t>
  </si>
  <si>
    <t>INTESA SANPAOLO SPA</t>
  </si>
  <si>
    <t>0588</t>
  </si>
  <si>
    <t>OpenJobMetis Spa Agenzia per il</t>
  </si>
  <si>
    <t>1027320200000000</t>
  </si>
  <si>
    <t>MBH BANK NYRT.</t>
  </si>
  <si>
    <t>Microsec Zrt</t>
  </si>
  <si>
    <t>730584</t>
  </si>
  <si>
    <t>0584</t>
  </si>
  <si>
    <t>TAKING RESULTS E INFORMATICA LTDA</t>
  </si>
  <si>
    <t>3480291</t>
  </si>
  <si>
    <t>0291</t>
  </si>
  <si>
    <t>BVQI DO BRASIL SOCIEDADE</t>
  </si>
  <si>
    <t>79801</t>
  </si>
  <si>
    <t>9801</t>
  </si>
  <si>
    <t>Superior SDI Slovakia s r o</t>
  </si>
  <si>
    <t>CR490123001300089</t>
  </si>
  <si>
    <t>0089</t>
  </si>
  <si>
    <t>Agencia Cientodieciocho SA</t>
  </si>
  <si>
    <t>CR270123001300089</t>
  </si>
  <si>
    <t>292933737001</t>
  </si>
  <si>
    <t>RAKBANK</t>
  </si>
  <si>
    <t>Spire Solutions DMCC</t>
  </si>
  <si>
    <t>292933737002</t>
  </si>
  <si>
    <t>26002000023656</t>
  </si>
  <si>
    <t>3656</t>
  </si>
  <si>
    <t>Megatrade IT LLC</t>
  </si>
  <si>
    <t>5794087646640</t>
  </si>
  <si>
    <t>6640</t>
  </si>
  <si>
    <t>VERINSO VERSATILE INFRASTRUCTURE</t>
  </si>
  <si>
    <t>57500001321355</t>
  </si>
  <si>
    <t>BCT Consulting Private Limited</t>
  </si>
  <si>
    <t>50200046436440</t>
  </si>
  <si>
    <t>6440</t>
  </si>
  <si>
    <t>PRIMUS Global Technologies Pvt Ltd</t>
  </si>
  <si>
    <t>5385014294</t>
  </si>
  <si>
    <t>4294</t>
  </si>
  <si>
    <t>CISCO COMMERCE INDIA PVT LTD</t>
  </si>
  <si>
    <t>10000061530</t>
  </si>
  <si>
    <t>CREDITO EMILIANO SPA</t>
  </si>
  <si>
    <t>1530</t>
  </si>
  <si>
    <t>BV TECH S p a</t>
  </si>
  <si>
    <t>10130128</t>
  </si>
  <si>
    <t>Banco Inter SA</t>
  </si>
  <si>
    <t>0128</t>
  </si>
  <si>
    <t>ITSM NA PRATICA TECNOLOGIA DA INFOR</t>
  </si>
  <si>
    <t>220000011973920</t>
  </si>
  <si>
    <t>3920</t>
  </si>
  <si>
    <t>TREND INGENIERIA SRL</t>
  </si>
  <si>
    <t>40630100714631400</t>
  </si>
  <si>
    <t>Figma Inc</t>
  </si>
  <si>
    <t>840120110000781</t>
  </si>
  <si>
    <t>0781</t>
  </si>
  <si>
    <t>PRECISEVISION MANAGEMENT</t>
  </si>
  <si>
    <t>11101000100015500</t>
  </si>
  <si>
    <t>TELEATENTO DEL PERU SAC</t>
  </si>
  <si>
    <t>825659227</t>
  </si>
  <si>
    <t>9227</t>
  </si>
  <si>
    <t>Message Broadcast LLC</t>
  </si>
  <si>
    <t>1018602117</t>
  </si>
  <si>
    <t>Prosigur varovanje podjetje za</t>
  </si>
  <si>
    <t>9611637902</t>
  </si>
  <si>
    <t>7902</t>
  </si>
  <si>
    <t>EatGood Technologies Private</t>
  </si>
  <si>
    <t>100023821</t>
  </si>
  <si>
    <t>3821</t>
  </si>
  <si>
    <t>IONE TEAM SL</t>
  </si>
  <si>
    <t>424201002050</t>
  </si>
  <si>
    <t>NIRVANA SOFT</t>
  </si>
  <si>
    <t>601816675019</t>
  </si>
  <si>
    <t>Nokia Solutions and networks single</t>
  </si>
  <si>
    <t>502000002918152</t>
  </si>
  <si>
    <t>Industrial and Commercial Bank of China Argentina SA</t>
  </si>
  <si>
    <t>8152</t>
  </si>
  <si>
    <t>SMG LIFE SEGUROS DE VIDA SA</t>
  </si>
  <si>
    <t>422107</t>
  </si>
  <si>
    <t>2107</t>
  </si>
  <si>
    <t>Structure Works Tecnologia LTDA</t>
  </si>
  <si>
    <t>81911034</t>
  </si>
  <si>
    <t>1034</t>
  </si>
  <si>
    <t>GOCIL SERVICOS DE VIGILANCIA E</t>
  </si>
  <si>
    <t>2911544307</t>
  </si>
  <si>
    <t>4307</t>
  </si>
  <si>
    <t>EDGE TELECOM PRIVATE LIMITED</t>
  </si>
  <si>
    <t>29359942</t>
  </si>
  <si>
    <t>HASHAVIM HPS</t>
  </si>
  <si>
    <t>486242</t>
  </si>
  <si>
    <t>6242</t>
  </si>
  <si>
    <t>TAMAR ENGINEERING SYSTEMS SERV N</t>
  </si>
  <si>
    <t>16092198</t>
  </si>
  <si>
    <t>2198</t>
  </si>
  <si>
    <t>SPICA INTERNATIONAL SISTEMI ZA</t>
  </si>
  <si>
    <t>201517304</t>
  </si>
  <si>
    <t>7304</t>
  </si>
  <si>
    <t>FULL LINE OF SOFTWARE</t>
  </si>
  <si>
    <t>16899001</t>
  </si>
  <si>
    <t>HSBC Bank Chile</t>
  </si>
  <si>
    <t>GEODIS WILSON CHILE LTDA</t>
  </si>
  <si>
    <t>40819727138</t>
  </si>
  <si>
    <t>7138</t>
  </si>
  <si>
    <t>INTERNEXA SA ESP</t>
  </si>
  <si>
    <t>116002320004209</t>
  </si>
  <si>
    <t>4209</t>
  </si>
  <si>
    <t>CPI AE</t>
  </si>
  <si>
    <t>8862560001786</t>
  </si>
  <si>
    <t>1786</t>
  </si>
  <si>
    <t>Indovision Services Private Limited</t>
  </si>
  <si>
    <t>1092866001</t>
  </si>
  <si>
    <t>CBRE GWS Srl</t>
  </si>
  <si>
    <t>3148200</t>
  </si>
  <si>
    <t>234323008</t>
  </si>
  <si>
    <t>CBRE GCS Pty Ltd</t>
  </si>
  <si>
    <t>137334081</t>
  </si>
  <si>
    <t>Santander Bank Polska SA</t>
  </si>
  <si>
    <t>4081</t>
  </si>
  <si>
    <t>CBRE GWS SP ZOO</t>
  </si>
  <si>
    <t>10000003803</t>
  </si>
  <si>
    <t>3803</t>
  </si>
  <si>
    <t>Clever Consulting Srl</t>
  </si>
  <si>
    <t>2751981</t>
  </si>
  <si>
    <t>1981</t>
  </si>
  <si>
    <t>Eurotech S p A</t>
  </si>
  <si>
    <t>124180650578862000</t>
  </si>
  <si>
    <t>Grupo Securitas Mexico SA de CV</t>
  </si>
  <si>
    <t>192222</t>
  </si>
  <si>
    <t>2222</t>
  </si>
  <si>
    <t>Raz lee Security 2001 Ltd</t>
  </si>
  <si>
    <t>VODAFONE EGYPT TELECOM</t>
  </si>
  <si>
    <t>211263654</t>
  </si>
  <si>
    <t>3654</t>
  </si>
  <si>
    <t>LYNTIA NETWORKS SA</t>
  </si>
  <si>
    <t>11193017</t>
  </si>
  <si>
    <t>Bank of America Merrill Lynch Banco Multiplo SA</t>
  </si>
  <si>
    <t>DYNATRACE SOFTWARE DO BRASIL SA</t>
  </si>
  <si>
    <t>46750091</t>
  </si>
  <si>
    <t>0091</t>
  </si>
  <si>
    <t>Bezek International LTD</t>
  </si>
  <si>
    <t>111166056</t>
  </si>
  <si>
    <t>6056</t>
  </si>
  <si>
    <t>Red Hat Chile LTDA</t>
  </si>
  <si>
    <t>548021163</t>
  </si>
  <si>
    <t>1163</t>
  </si>
  <si>
    <t>Hemmersbach Australia PTY LTD</t>
  </si>
  <si>
    <t>551043241414</t>
  </si>
  <si>
    <t>1414</t>
  </si>
  <si>
    <t>Santa Monica Networks SIA</t>
  </si>
  <si>
    <t>1133933</t>
  </si>
  <si>
    <t>3933</t>
  </si>
  <si>
    <t>Ferroque Systems Inc</t>
  </si>
  <si>
    <t>488776119</t>
  </si>
  <si>
    <t>St George Bank Limited</t>
  </si>
  <si>
    <t>PCG Cyber Pty Ltd</t>
  </si>
  <si>
    <t>221001181561</t>
  </si>
  <si>
    <t>1561</t>
  </si>
  <si>
    <t>Elisa Eesti AS</t>
  </si>
  <si>
    <t>202000001452383</t>
  </si>
  <si>
    <t>2383</t>
  </si>
  <si>
    <t>AMBI CONSTRUCCIONES MECANICAS</t>
  </si>
  <si>
    <t>4011738366</t>
  </si>
  <si>
    <t>Qualtrics LLC</t>
  </si>
  <si>
    <t>357034520653</t>
  </si>
  <si>
    <t>0653</t>
  </si>
  <si>
    <t>MM YOUDREAM CONSULTING LTD</t>
  </si>
  <si>
    <t>BLUE STAR LIMITED</t>
  </si>
  <si>
    <t>18767389</t>
  </si>
  <si>
    <t>Banco Citibank S A</t>
  </si>
  <si>
    <t>7389</t>
  </si>
  <si>
    <t>HCL Brazil Tecnologia da Informacao</t>
  </si>
  <si>
    <t>4237472</t>
  </si>
  <si>
    <t>BANCA INTESA SPA</t>
  </si>
  <si>
    <t>7472</t>
  </si>
  <si>
    <t>Pegaso Ambiente srl</t>
  </si>
  <si>
    <t>22526586016</t>
  </si>
  <si>
    <t>Westcon Middle East Equipments</t>
  </si>
  <si>
    <t>3098365</t>
  </si>
  <si>
    <t>8365</t>
  </si>
  <si>
    <t>ALTEC TECNOLOGICA Srl</t>
  </si>
  <si>
    <t>8188795089</t>
  </si>
  <si>
    <t>BIF III US Aggregator Delaware LLC</t>
  </si>
  <si>
    <t>611923803</t>
  </si>
  <si>
    <t>Redaptive Inc</t>
  </si>
  <si>
    <t>222900562</t>
  </si>
  <si>
    <t>0562</t>
  </si>
  <si>
    <t>OneTrust LLC</t>
  </si>
  <si>
    <t>11427334</t>
  </si>
  <si>
    <t>7334</t>
  </si>
  <si>
    <t>DLL Leasing Designated Activity</t>
  </si>
  <si>
    <t>125334</t>
  </si>
  <si>
    <t>5334</t>
  </si>
  <si>
    <t>SERMICRO DO BRASIL SERVICOS E</t>
  </si>
  <si>
    <t>441SV05642464410</t>
  </si>
  <si>
    <t>4410</t>
  </si>
  <si>
    <t>ALEF Distribution RO SA</t>
  </si>
  <si>
    <t>441SV05642714410</t>
  </si>
  <si>
    <t>513631561</t>
  </si>
  <si>
    <t>Spinnaker Support LLC</t>
  </si>
  <si>
    <t>1055650121</t>
  </si>
  <si>
    <t>Bluperl Consulting Pty Ltd</t>
  </si>
  <si>
    <t>10300998</t>
  </si>
  <si>
    <t>0998</t>
  </si>
  <si>
    <t>Eolas Group Pty Ltd</t>
  </si>
  <si>
    <t>10000001733</t>
  </si>
  <si>
    <t>Credito Emiliano SpA</t>
  </si>
  <si>
    <t>1733</t>
  </si>
  <si>
    <t>ITDM Srl</t>
  </si>
  <si>
    <t>90386021</t>
  </si>
  <si>
    <t>XLAB razvoj programske opreme in</t>
  </si>
  <si>
    <t>795302568</t>
  </si>
  <si>
    <t>2568</t>
  </si>
  <si>
    <t>Crunchy Data Solutions Inc</t>
  </si>
  <si>
    <t>73751182001</t>
  </si>
  <si>
    <t>Sureworks Infotech Private Limited</t>
  </si>
  <si>
    <t>50200043360505</t>
  </si>
  <si>
    <t>Comfonomics Design Ventures LLP</t>
  </si>
  <si>
    <t>419815001</t>
  </si>
  <si>
    <t>NTT Cloud Communications Canada Inc</t>
  </si>
  <si>
    <t>97306</t>
  </si>
  <si>
    <t>7306</t>
  </si>
  <si>
    <t>DECISION DESENVOLVIMENTO DE</t>
  </si>
  <si>
    <t>4010236565</t>
  </si>
  <si>
    <t>6565</t>
  </si>
  <si>
    <t>Filial Espanola de HCL Technologies</t>
  </si>
  <si>
    <t>578608010047522</t>
  </si>
  <si>
    <t>AL RAJHI BANK</t>
  </si>
  <si>
    <t>7522</t>
  </si>
  <si>
    <t>SRACO Human Resources Company</t>
  </si>
  <si>
    <t>201625167</t>
  </si>
  <si>
    <t>5167</t>
  </si>
  <si>
    <t>DEVO INC SUCURSAL EN ESPANA</t>
  </si>
  <si>
    <t>107000022290023</t>
  </si>
  <si>
    <t>ARAB NATIONAL BANK</t>
  </si>
  <si>
    <t>elajou Group Trading company</t>
  </si>
  <si>
    <t>151845</t>
  </si>
  <si>
    <t>1845</t>
  </si>
  <si>
    <t>INFINITTO DESIGN PRODUTOS</t>
  </si>
  <si>
    <t>1077261940297</t>
  </si>
  <si>
    <t>0297</t>
  </si>
  <si>
    <t>Integra Czech Republic s r o</t>
  </si>
  <si>
    <t>4000011254</t>
  </si>
  <si>
    <t>1254</t>
  </si>
  <si>
    <t>Commvault systems Canada Inc.</t>
  </si>
  <si>
    <t>9703731700115960</t>
  </si>
  <si>
    <t>5960</t>
  </si>
  <si>
    <t>SERIS Konsalnet Security Sp zoo</t>
  </si>
  <si>
    <t>81967013</t>
  </si>
  <si>
    <t>Dawn UK Holdco Limited</t>
  </si>
  <si>
    <t>28194</t>
  </si>
  <si>
    <t>Chiantibanca Credito Cooperativo Sc</t>
  </si>
  <si>
    <t>8194</t>
  </si>
  <si>
    <t>Klimsoft Srl</t>
  </si>
  <si>
    <t>826000004700050</t>
  </si>
  <si>
    <t>Vadigu Software SAS</t>
  </si>
  <si>
    <t>2223</t>
  </si>
  <si>
    <t>MAUDEN S R L</t>
  </si>
  <si>
    <t>129803</t>
  </si>
  <si>
    <t>9803</t>
  </si>
  <si>
    <t>DORKOM COMPUTERS LTD</t>
  </si>
  <si>
    <t>908810321500170</t>
  </si>
  <si>
    <t>0170</t>
  </si>
  <si>
    <t>REDINGTON  LIMITED</t>
  </si>
  <si>
    <t>560786</t>
  </si>
  <si>
    <t>0786</t>
  </si>
  <si>
    <t>Comsec Distribution ltd</t>
  </si>
  <si>
    <t>615620311714100000</t>
  </si>
  <si>
    <t>SHAHAB AGENCIES</t>
  </si>
  <si>
    <t>7169853001</t>
  </si>
  <si>
    <t>DSV AIR and SEA INC</t>
  </si>
  <si>
    <t>9052165</t>
  </si>
  <si>
    <t>2165</t>
  </si>
  <si>
    <t>SITA Inc Ireland Limited</t>
  </si>
  <si>
    <t>267083700</t>
  </si>
  <si>
    <t>MELTWATER NEWS US INC</t>
  </si>
  <si>
    <t>36670095</t>
  </si>
  <si>
    <t>TALDOR COMMUNICATIONS LTD</t>
  </si>
  <si>
    <t>32590004</t>
  </si>
  <si>
    <t>HCL Technologies Limited Sucursal</t>
  </si>
  <si>
    <t>71369881</t>
  </si>
  <si>
    <t>QNB Finansbank Anonim Sirketi</t>
  </si>
  <si>
    <t>9881</t>
  </si>
  <si>
    <t>BBT Bilisim Hizmetleri Ticaret Ltd</t>
  </si>
  <si>
    <t>14333</t>
  </si>
  <si>
    <t>4333</t>
  </si>
  <si>
    <t>PALRAM 4U Ltd</t>
  </si>
  <si>
    <t>201000541137</t>
  </si>
  <si>
    <t>IndusInd Bank Limited</t>
  </si>
  <si>
    <t>1137</t>
  </si>
  <si>
    <t>Asset Consultancy</t>
  </si>
  <si>
    <t>401216700040021</t>
  </si>
  <si>
    <t>0021</t>
  </si>
  <si>
    <t>HCL Technologies Starschema KFT</t>
  </si>
  <si>
    <t>28110081</t>
  </si>
  <si>
    <t>Meptagon LTD</t>
  </si>
  <si>
    <t>12714</t>
  </si>
  <si>
    <t>2714</t>
  </si>
  <si>
    <t>Experis srl</t>
  </si>
  <si>
    <t>600350140345</t>
  </si>
  <si>
    <t>0345</t>
  </si>
  <si>
    <t>HDFC ERGO GENERAL INSURANCE COMPANY</t>
  </si>
  <si>
    <t>31043871</t>
  </si>
  <si>
    <t>3871</t>
  </si>
  <si>
    <t>BIFM US Buyer Inc</t>
  </si>
  <si>
    <t>3301504100</t>
  </si>
  <si>
    <t>BetterUp Inc</t>
  </si>
  <si>
    <t>1488957400</t>
  </si>
  <si>
    <t>PRETECO URUGUAY SA</t>
  </si>
  <si>
    <t>445165002</t>
  </si>
  <si>
    <t>HCL Technologies Greece Single</t>
  </si>
  <si>
    <t>75492634</t>
  </si>
  <si>
    <t>2634</t>
  </si>
  <si>
    <t>HOLON SERVICIOS TI SPA</t>
  </si>
  <si>
    <t>89817153</t>
  </si>
  <si>
    <t>7153</t>
  </si>
  <si>
    <t>GRUPO NOW LIMITADA</t>
  </si>
  <si>
    <t>87857001</t>
  </si>
  <si>
    <t>SDI Business Solutions SL</t>
  </si>
  <si>
    <t>112060475239</t>
  </si>
  <si>
    <t>5239</t>
  </si>
  <si>
    <t>PBS Bilgi Teknolojileri ve Bilisim</t>
  </si>
  <si>
    <t>100000002850</t>
  </si>
  <si>
    <t>2850</t>
  </si>
  <si>
    <t>Sicuritalia IVRI SpA</t>
  </si>
  <si>
    <t>4007423</t>
  </si>
  <si>
    <t>7423</t>
  </si>
  <si>
    <t>Sphera Solutions Inc</t>
  </si>
  <si>
    <t>2607700000006</t>
  </si>
  <si>
    <t>Kereskedelmi es Hitelbank Zrt</t>
  </si>
  <si>
    <t>BASIC s Hungaria Kereskedelmi es</t>
  </si>
  <si>
    <t>1980600000006</t>
  </si>
  <si>
    <t>467461898</t>
  </si>
  <si>
    <t>Goanna Solutions Pty Ltd</t>
  </si>
  <si>
    <t>88005652</t>
  </si>
  <si>
    <t>5652</t>
  </si>
  <si>
    <t>SHI Corporation UK Limited</t>
  </si>
  <si>
    <t>88005653</t>
  </si>
  <si>
    <t>5653</t>
  </si>
  <si>
    <t>88005651</t>
  </si>
  <si>
    <t>5651</t>
  </si>
  <si>
    <t>22212922001</t>
  </si>
  <si>
    <t>Equinix Middle East FZ LLC</t>
  </si>
  <si>
    <t>SHI Global IT Solutions IE Ltd</t>
  </si>
  <si>
    <t>57477030</t>
  </si>
  <si>
    <t>7030</t>
  </si>
  <si>
    <t>5462560000569</t>
  </si>
  <si>
    <t>0569</t>
  </si>
  <si>
    <t>SERVICEBERRY TECHNOLOGIES PVT LTD</t>
  </si>
  <si>
    <t>921030048176584</t>
  </si>
  <si>
    <t>6584</t>
  </si>
  <si>
    <t>Ekaga Infrastructure LLP</t>
  </si>
  <si>
    <t>430200111802</t>
  </si>
  <si>
    <t>Eurobank SA</t>
  </si>
  <si>
    <t>1802</t>
  </si>
  <si>
    <t>HIGH ELECTRONIC EQUIPMENT AND</t>
  </si>
  <si>
    <t>53657892</t>
  </si>
  <si>
    <t>7892</t>
  </si>
  <si>
    <t>Capita Resourcing Ltd</t>
  </si>
  <si>
    <t>512120020012130</t>
  </si>
  <si>
    <t>City Union Bank Ltd</t>
  </si>
  <si>
    <t>2130</t>
  </si>
  <si>
    <t>General Telecom Services</t>
  </si>
  <si>
    <t>30002805128</t>
  </si>
  <si>
    <t>Blue Bridge MSP UAB</t>
  </si>
  <si>
    <t>63272648</t>
  </si>
  <si>
    <t>2648</t>
  </si>
  <si>
    <t>Tekwurx Limited</t>
  </si>
  <si>
    <t>444834061</t>
  </si>
  <si>
    <t>4061</t>
  </si>
  <si>
    <t>Randstad Digital NZ Limited</t>
  </si>
  <si>
    <t>597420</t>
  </si>
  <si>
    <t>7420</t>
  </si>
  <si>
    <t>Nexion Networks Pty Ltd</t>
  </si>
  <si>
    <t>11377000100042100</t>
  </si>
  <si>
    <t>MICHAEL PAGE INTERNATIONAL PERU SRL</t>
  </si>
  <si>
    <t>1126617</t>
  </si>
  <si>
    <t>Servicios Tecnologicos Aplicados a</t>
  </si>
  <si>
    <t>100000012990</t>
  </si>
  <si>
    <t>FRAREG srl</t>
  </si>
  <si>
    <t>620000000688404</t>
  </si>
  <si>
    <t>8404</t>
  </si>
  <si>
    <t>ALGAR TI CONSULTORIA SA SUCURSAL</t>
  </si>
  <si>
    <t>913020002679012</t>
  </si>
  <si>
    <t>NETLINK SOFTWARE PRIVATE LIMITED</t>
  </si>
  <si>
    <t>11286000100006300</t>
  </si>
  <si>
    <t>CINTE PERU S A C</t>
  </si>
  <si>
    <t>18910089015</t>
  </si>
  <si>
    <t>9015</t>
  </si>
  <si>
    <t>G4S TECHNOLOGY COLOMBIA S A</t>
  </si>
  <si>
    <t>26001111797001</t>
  </si>
  <si>
    <t>WNET TELECOM UA LLC</t>
  </si>
  <si>
    <t>11178979</t>
  </si>
  <si>
    <t>AHLI UNITED BANK</t>
  </si>
  <si>
    <t>Gulfnet International Company KEMS</t>
  </si>
  <si>
    <t>6039140645481</t>
  </si>
  <si>
    <t>5481</t>
  </si>
  <si>
    <t>Accutech Information Technology SA</t>
  </si>
  <si>
    <t>68524016</t>
  </si>
  <si>
    <t>DSV Air and Sea SAS</t>
  </si>
  <si>
    <t>960200367394</t>
  </si>
  <si>
    <t>7394</t>
  </si>
  <si>
    <t>BARPHONE DIGITAL SA</t>
  </si>
  <si>
    <t>4665713101</t>
  </si>
  <si>
    <t>Red Hat Canada Ltd</t>
  </si>
  <si>
    <t>4665713210</t>
  </si>
  <si>
    <t>2193002469516000</t>
  </si>
  <si>
    <t>KANAY SAC</t>
  </si>
  <si>
    <t>606293000</t>
  </si>
  <si>
    <t>DHL LOGISTICS PVT LTD</t>
  </si>
  <si>
    <t>70306032</t>
  </si>
  <si>
    <t>SS C SOLUTIONS LTD</t>
  </si>
  <si>
    <t>70306016</t>
  </si>
  <si>
    <t>000002186X93</t>
  </si>
  <si>
    <t>Banca Popolare di Sondrio</t>
  </si>
  <si>
    <t>6X93</t>
  </si>
  <si>
    <t>Kiratech spa</t>
  </si>
  <si>
    <t>200049589</t>
  </si>
  <si>
    <t>9589</t>
  </si>
  <si>
    <t>Stickman Consulting Pty Ltd</t>
  </si>
  <si>
    <t>1015336927701</t>
  </si>
  <si>
    <t>7701</t>
  </si>
  <si>
    <t>Logicom Dubai LLC</t>
  </si>
  <si>
    <t>151785669</t>
  </si>
  <si>
    <t>5669</t>
  </si>
  <si>
    <t>SYSTAL TECHNOLOGY SOLUTIONS</t>
  </si>
  <si>
    <t>115050983</t>
  </si>
  <si>
    <t>0983</t>
  </si>
  <si>
    <t>Verizon Hungary Telecommunications</t>
  </si>
  <si>
    <t>920000003288786</t>
  </si>
  <si>
    <t>8786</t>
  </si>
  <si>
    <t>Mach Electronics SA</t>
  </si>
  <si>
    <t>1102781546</t>
  </si>
  <si>
    <t>Zagrebacka Banka DD</t>
  </si>
  <si>
    <t>LOOPIT doo</t>
  </si>
  <si>
    <t>1100962737</t>
  </si>
  <si>
    <t>2737</t>
  </si>
  <si>
    <t>DataShift d o o</t>
  </si>
  <si>
    <t>73560500001</t>
  </si>
  <si>
    <t>BI Worldwide India Private Limited</t>
  </si>
  <si>
    <t>72093445</t>
  </si>
  <si>
    <t>3445</t>
  </si>
  <si>
    <t>DSV SOLUTIONS S A S</t>
  </si>
  <si>
    <t>104976984</t>
  </si>
  <si>
    <t>UniCredit Spa</t>
  </si>
  <si>
    <t>ISOTEC TECNOLOGIA E SERVIZI SRL</t>
  </si>
  <si>
    <t>2009630008</t>
  </si>
  <si>
    <t>Verizon Communications Slovakia sro</t>
  </si>
  <si>
    <t>198617</t>
  </si>
  <si>
    <t>8617</t>
  </si>
  <si>
    <t>RA Revenue Automation Inc</t>
  </si>
  <si>
    <t>338123810</t>
  </si>
  <si>
    <t>3810</t>
  </si>
  <si>
    <t>Udemy Inc</t>
  </si>
  <si>
    <t>64077296661</t>
  </si>
  <si>
    <t>6661</t>
  </si>
  <si>
    <t>Enterprise Product Integration</t>
  </si>
  <si>
    <t>1016955</t>
  </si>
  <si>
    <t>Layer 8 Solutions Inc</t>
  </si>
  <si>
    <t>4002457</t>
  </si>
  <si>
    <t>2457</t>
  </si>
  <si>
    <t>STRAIN-USD01</t>
  </si>
  <si>
    <t>Straker Translations Limited</t>
  </si>
  <si>
    <t>984726174</t>
  </si>
  <si>
    <t>ZIONS FIRST NATIONAL BANK</t>
  </si>
  <si>
    <t>STRAIN-EUR01</t>
  </si>
  <si>
    <t>UR01</t>
  </si>
  <si>
    <t>610577598</t>
  </si>
  <si>
    <t>7598</t>
  </si>
  <si>
    <t>MICROLAND INC</t>
  </si>
  <si>
    <t>334442</t>
  </si>
  <si>
    <t>4442</t>
  </si>
  <si>
    <t>D2 ENGENHEIROS ASSOCIADOS LTDA</t>
  </si>
  <si>
    <t>602000102060052</t>
  </si>
  <si>
    <t>Industrial and Commercial Bank of China Argentina S A</t>
  </si>
  <si>
    <t>DOT4 SA</t>
  </si>
  <si>
    <t>35434210</t>
  </si>
  <si>
    <t>Banco Citibank</t>
  </si>
  <si>
    <t>DELL COMPUTADORES DO BRASIL LTDA</t>
  </si>
  <si>
    <t>Dell Computadores do Brasil Ltda</t>
  </si>
  <si>
    <t>5238061318148</t>
  </si>
  <si>
    <t>Antyxsoft Information Systems PC</t>
  </si>
  <si>
    <t>5887630000133</t>
  </si>
  <si>
    <t>TRIENTE TECHNOLOGIES</t>
  </si>
  <si>
    <t>1638114</t>
  </si>
  <si>
    <t>8114</t>
  </si>
  <si>
    <t>ACEPTA COM SA</t>
  </si>
  <si>
    <t>1102642858</t>
  </si>
  <si>
    <t>Keyword doo</t>
  </si>
  <si>
    <t>76448461</t>
  </si>
  <si>
    <t>OPENPREVIA SA</t>
  </si>
  <si>
    <t>3126003000598630</t>
  </si>
  <si>
    <t>8630</t>
  </si>
  <si>
    <t>GREEN GLOBAL SOLUTIONS PERU SAC</t>
  </si>
  <si>
    <t>3126003000598640</t>
  </si>
  <si>
    <t>8000757300</t>
  </si>
  <si>
    <t>7300</t>
  </si>
  <si>
    <t>CLARO CHILE SpA.</t>
  </si>
  <si>
    <t>748651000001</t>
  </si>
  <si>
    <t>ICICI BANK LIMITED</t>
  </si>
  <si>
    <t>CANOPUS GBS PRIVATE LIMITED</t>
  </si>
  <si>
    <t>265884</t>
  </si>
  <si>
    <t>Caisse deconomie Desjardins des employes en Telecommunicatio</t>
  </si>
  <si>
    <t>5884</t>
  </si>
  <si>
    <t>Sigma Services Conseils 2013 inc</t>
  </si>
  <si>
    <t>5525333</t>
  </si>
  <si>
    <t>5333</t>
  </si>
  <si>
    <t>Symtech Innovations Ltd</t>
  </si>
  <si>
    <t>70355038</t>
  </si>
  <si>
    <t>5038</t>
  </si>
  <si>
    <t>Micro Focus Software Solutions</t>
  </si>
  <si>
    <t>450205745</t>
  </si>
  <si>
    <t>5745</t>
  </si>
  <si>
    <t>Five9 Inc</t>
  </si>
  <si>
    <t>693828</t>
  </si>
  <si>
    <t>3828</t>
  </si>
  <si>
    <t>KLADANN INFORMATICA COMERCIO E</t>
  </si>
  <si>
    <t>392048547</t>
  </si>
  <si>
    <t>8547</t>
  </si>
  <si>
    <t>Access Innovation Media Pty Limited</t>
  </si>
  <si>
    <t>21969868</t>
  </si>
  <si>
    <t>9868</t>
  </si>
  <si>
    <t>NEUTRONA NETWORKS CHILE SPA</t>
  </si>
  <si>
    <t>1330248209</t>
  </si>
  <si>
    <t>8209</t>
  </si>
  <si>
    <t>Systal Technology Solution Inc</t>
  </si>
  <si>
    <t>1371438869946</t>
  </si>
  <si>
    <t>9946</t>
  </si>
  <si>
    <t>Al Sawary Security Guard Company</t>
  </si>
  <si>
    <t>1564665</t>
  </si>
  <si>
    <t>Banco de Sabadell S A</t>
  </si>
  <si>
    <t>4665</t>
  </si>
  <si>
    <t>TEKNEI Information Technology SL</t>
  </si>
  <si>
    <t>CC1510062843</t>
  </si>
  <si>
    <t>Banca Popolare del Frusinate Scrl</t>
  </si>
  <si>
    <t>SP CYBERTEC SRL</t>
  </si>
  <si>
    <t>4011740061</t>
  </si>
  <si>
    <t>0061</t>
  </si>
  <si>
    <t>Equinix Canada Ltd</t>
  </si>
  <si>
    <t>760201475570</t>
  </si>
  <si>
    <t>5570</t>
  </si>
  <si>
    <t>Adaptavist Limited Greek Branch</t>
  </si>
  <si>
    <t>721200045586</t>
  </si>
  <si>
    <t>5586</t>
  </si>
  <si>
    <t>1000260507883</t>
  </si>
  <si>
    <t>7883</t>
  </si>
  <si>
    <t>Sureview Systems Inc</t>
  </si>
  <si>
    <t>260364190200157000</t>
  </si>
  <si>
    <t>Your Ideas E P E</t>
  </si>
  <si>
    <t>2194002548897140</t>
  </si>
  <si>
    <t>7140</t>
  </si>
  <si>
    <t>NEUTRONA NETWORKS PERU S.R.L.</t>
  </si>
  <si>
    <t>50200025987622</t>
  </si>
  <si>
    <t>7622</t>
  </si>
  <si>
    <t>Trejhara Solutions Limited</t>
  </si>
  <si>
    <t>4130200025</t>
  </si>
  <si>
    <t>0025</t>
  </si>
  <si>
    <t>Kinettix LP</t>
  </si>
  <si>
    <t>2193002501034170</t>
  </si>
  <si>
    <t>4170</t>
  </si>
  <si>
    <t>MarketLogic Publicidad y Marketing</t>
  </si>
  <si>
    <t>74000086380</t>
  </si>
  <si>
    <t>Apleona Italy Spa</t>
  </si>
  <si>
    <t>20002586</t>
  </si>
  <si>
    <t>2586</t>
  </si>
  <si>
    <t>ITCE</t>
  </si>
  <si>
    <t>201001439329</t>
  </si>
  <si>
    <t>9329</t>
  </si>
  <si>
    <t>GERMINAAL EGS PRIVATE LIMITED</t>
  </si>
  <si>
    <t>2447</t>
  </si>
  <si>
    <t>Alto Servizio Srl</t>
  </si>
  <si>
    <t>16395000</t>
  </si>
  <si>
    <t>Apleona HSG Limited</t>
  </si>
  <si>
    <t>51063145</t>
  </si>
  <si>
    <t>3145</t>
  </si>
  <si>
    <t>9004953838</t>
  </si>
  <si>
    <t>PNC BANK</t>
  </si>
  <si>
    <t>RCN Telecom Services LLC</t>
  </si>
  <si>
    <t>73181190001</t>
  </si>
  <si>
    <t>HEMMERSBACH INDIA PRIVATE LIMITED</t>
  </si>
  <si>
    <t>12078804001</t>
  </si>
  <si>
    <t>Hemmersbach Information Technology</t>
  </si>
  <si>
    <t>4350260386</t>
  </si>
  <si>
    <t>Telesoft LLC</t>
  </si>
  <si>
    <t>4798163796</t>
  </si>
  <si>
    <t>3796</t>
  </si>
  <si>
    <t>3330007833</t>
  </si>
  <si>
    <t>7833</t>
  </si>
  <si>
    <t>Telesoft LLC.</t>
  </si>
  <si>
    <t>25693660</t>
  </si>
  <si>
    <t>3660</t>
  </si>
  <si>
    <t>Banner Group Limited</t>
  </si>
  <si>
    <t>2628012217</t>
  </si>
  <si>
    <t>2217</t>
  </si>
  <si>
    <t>IN Services sro</t>
  </si>
  <si>
    <t>220086258015</t>
  </si>
  <si>
    <t>SEB PANK AS</t>
  </si>
  <si>
    <t>PROACT ESTONIA AS</t>
  </si>
  <si>
    <t>1020177700</t>
  </si>
  <si>
    <t>Investbank AD</t>
  </si>
  <si>
    <t>Bulgaria Insurance</t>
  </si>
  <si>
    <t>4952017000000040</t>
  </si>
  <si>
    <t>0040</t>
  </si>
  <si>
    <t>Nokia Innovations US LLC</t>
  </si>
  <si>
    <t>CR240102000091473</t>
  </si>
  <si>
    <t>1473</t>
  </si>
  <si>
    <t>Conprisa Promocionales SA</t>
  </si>
  <si>
    <t>62629745558</t>
  </si>
  <si>
    <t>5558</t>
  </si>
  <si>
    <t>LSP Inc</t>
  </si>
  <si>
    <t>3727633080</t>
  </si>
  <si>
    <t>Halian Saudi Communications and</t>
  </si>
  <si>
    <t>3727633001</t>
  </si>
  <si>
    <t>17742014</t>
  </si>
  <si>
    <t>Digital Erskine Park 2 LLC</t>
  </si>
  <si>
    <t>650014033321</t>
  </si>
  <si>
    <t>IndusInd Bank Ltd</t>
  </si>
  <si>
    <t>DEC Property Management India</t>
  </si>
  <si>
    <t>70124920</t>
  </si>
  <si>
    <t>4920</t>
  </si>
  <si>
    <t>INNOVA NET INFORMATICA SPA</t>
  </si>
  <si>
    <t>949706923</t>
  </si>
  <si>
    <t>6923</t>
  </si>
  <si>
    <t>Green Light Australia Pty Ltd</t>
  </si>
  <si>
    <t>1515626111</t>
  </si>
  <si>
    <t>6111</t>
  </si>
  <si>
    <t>Tiger Technology</t>
  </si>
  <si>
    <t>2007711</t>
  </si>
  <si>
    <t>Tsebo Solutions Group Pty Ltd</t>
  </si>
  <si>
    <t>3210003001</t>
  </si>
  <si>
    <t>APLEONA HSG SA SUCURSAL EM PORTUGAL</t>
  </si>
  <si>
    <t>8850072</t>
  </si>
  <si>
    <t>SCHWARZKOPF THE KNOWLEDGE</t>
  </si>
  <si>
    <t>Gila Al Tawakol Electrical Co SAE</t>
  </si>
  <si>
    <t>8670501254</t>
  </si>
  <si>
    <t>PitchBook Data Inc</t>
  </si>
  <si>
    <t>208133568</t>
  </si>
  <si>
    <t>United Bank Ltd</t>
  </si>
  <si>
    <t>Pronet Private Limited</t>
  </si>
  <si>
    <t>15126034</t>
  </si>
  <si>
    <t>6034</t>
  </si>
  <si>
    <t>Accenture Financial Advanced</t>
  </si>
  <si>
    <t>2119313481</t>
  </si>
  <si>
    <t>PROSEGUR CIBERSEGURIDAD SLU</t>
  </si>
  <si>
    <t>130059443</t>
  </si>
  <si>
    <t>Hemmersbach Solutions do Brasil</t>
  </si>
  <si>
    <t>31786002</t>
  </si>
  <si>
    <t>6002</t>
  </si>
  <si>
    <t>DELL III Comercio de Computadores</t>
  </si>
  <si>
    <t>2010027269</t>
  </si>
  <si>
    <t>7269</t>
  </si>
  <si>
    <t>BELAM RIGA SIA</t>
  </si>
  <si>
    <t>2487670029175000</t>
  </si>
  <si>
    <t>TURKIYE CUMHURIYETI ZIRAAT BANKASI AS</t>
  </si>
  <si>
    <t>Mysoft Dijital Donusum AS</t>
  </si>
  <si>
    <t>101092731</t>
  </si>
  <si>
    <t>2731</t>
  </si>
  <si>
    <t>Extraordy Srl</t>
  </si>
  <si>
    <t>3748</t>
  </si>
  <si>
    <t>BANCA NAZIONALE DEL LAVORO</t>
  </si>
  <si>
    <t>Kyndryl Italia Innovation Services</t>
  </si>
  <si>
    <t>6865620441</t>
  </si>
  <si>
    <t>0441</t>
  </si>
  <si>
    <t>Prolion Inc</t>
  </si>
  <si>
    <t>1017305737</t>
  </si>
  <si>
    <t>5696859077</t>
  </si>
  <si>
    <t>PNC BANK DELAWARE</t>
  </si>
  <si>
    <t>9077</t>
  </si>
  <si>
    <t>Cr24 Inc</t>
  </si>
  <si>
    <t>20274115</t>
  </si>
  <si>
    <t>IBM DEL ECUADOR C A</t>
  </si>
  <si>
    <t>26000426541</t>
  </si>
  <si>
    <t>6541</t>
  </si>
  <si>
    <t>IBM Ukraine</t>
  </si>
  <si>
    <t>60002405964</t>
  </si>
  <si>
    <t>5964</t>
  </si>
  <si>
    <t>IBM ROMANIA SRL</t>
  </si>
  <si>
    <t>60002405963</t>
  </si>
  <si>
    <t>5963</t>
  </si>
  <si>
    <t>60002405966</t>
  </si>
  <si>
    <t>5966</t>
  </si>
  <si>
    <t>30000020345</t>
  </si>
  <si>
    <t>UAB IBM Lietuva</t>
  </si>
  <si>
    <t>80004615</t>
  </si>
  <si>
    <t>4615</t>
  </si>
  <si>
    <t>IBM Latvija SIA</t>
  </si>
  <si>
    <t>161197068</t>
  </si>
  <si>
    <t>IBM Hellas SA</t>
  </si>
  <si>
    <t>17000106476</t>
  </si>
  <si>
    <t>6476</t>
  </si>
  <si>
    <t>IBM Eesti OU</t>
  </si>
  <si>
    <t>100285002</t>
  </si>
  <si>
    <t>IBM Middle East FZ LLC</t>
  </si>
  <si>
    <t>1000000100285020</t>
  </si>
  <si>
    <t>3602000001</t>
  </si>
  <si>
    <t>IBM Middle East FZ LLC Saudi Arabia</t>
  </si>
  <si>
    <t>1421301</t>
  </si>
  <si>
    <t>SAMBA FINANCIAL GROUP</t>
  </si>
  <si>
    <t>100107015</t>
  </si>
  <si>
    <t>7015</t>
  </si>
  <si>
    <t>IBM ITALIA SPA PAKISTAN BRANCH</t>
  </si>
  <si>
    <t>100405900</t>
  </si>
  <si>
    <t>IBM Italia SpA Cyprus Branch</t>
  </si>
  <si>
    <t>100036515184</t>
  </si>
  <si>
    <t>Commercial International Bank Egypt SAE</t>
  </si>
  <si>
    <t>5184</t>
  </si>
  <si>
    <t>Truemega Technology Solutions</t>
  </si>
  <si>
    <t>2240026</t>
  </si>
  <si>
    <t>Apleona Ltd</t>
  </si>
  <si>
    <t>105048388</t>
  </si>
  <si>
    <t>8388</t>
  </si>
  <si>
    <t>ORBYTA TECH SRL</t>
  </si>
  <si>
    <t>20004900327</t>
  </si>
  <si>
    <t>Bank of Maharashtra</t>
  </si>
  <si>
    <t>0327</t>
  </si>
  <si>
    <t>Taurus Hard Soft Solutions Private</t>
  </si>
  <si>
    <t>233805000003</t>
  </si>
  <si>
    <t>TANN UTILITY SERVICES PRIVATE</t>
  </si>
  <si>
    <t>81004598431</t>
  </si>
  <si>
    <t>COTEL SAS</t>
  </si>
  <si>
    <t>83622059</t>
  </si>
  <si>
    <t>Newcore SPA</t>
  </si>
  <si>
    <t>13677931</t>
  </si>
  <si>
    <t>Kyndryl UK Limited</t>
  </si>
  <si>
    <t>14202635</t>
  </si>
  <si>
    <t>2635</t>
  </si>
  <si>
    <t>190203116498</t>
  </si>
  <si>
    <t>Powszechna Kasa Oszczednosci Bank Polski SA</t>
  </si>
  <si>
    <t>TAMESHI INVESTMENT Sp zoo</t>
  </si>
  <si>
    <t>130023429</t>
  </si>
  <si>
    <t>3429</t>
  </si>
  <si>
    <t>Like Distribuicao e Logistica LTDA</t>
  </si>
  <si>
    <t>384987</t>
  </si>
  <si>
    <t>4987</t>
  </si>
  <si>
    <t>Vertical Scope Group Pty Ltd</t>
  </si>
  <si>
    <t>100020613700164</t>
  </si>
  <si>
    <t>IBM Argentina SRL</t>
  </si>
  <si>
    <t>36952281</t>
  </si>
  <si>
    <t>2281</t>
  </si>
  <si>
    <t>100000338740144</t>
  </si>
  <si>
    <t>386871</t>
  </si>
  <si>
    <t>Terre Etrusche e di Maremma Credito Cooperativo Scrl</t>
  </si>
  <si>
    <t>6871</t>
  </si>
  <si>
    <t>TUSCIA TECH SRL</t>
  </si>
  <si>
    <t>805619564</t>
  </si>
  <si>
    <t>9564</t>
  </si>
  <si>
    <t>ONETEAM IT PTY LTD</t>
  </si>
  <si>
    <t>20166039</t>
  </si>
  <si>
    <t>6039</t>
  </si>
  <si>
    <t>IPS SRL</t>
  </si>
  <si>
    <t>600071935</t>
  </si>
  <si>
    <t>BANCO POPULAR ESPAÃƒâ€˜OL</t>
  </si>
  <si>
    <t>1935</t>
  </si>
  <si>
    <t>TECSITEL SERVICIOS INTEGRALES SL</t>
  </si>
  <si>
    <t>3779901</t>
  </si>
  <si>
    <t>Banque Heritage Uruguay S A</t>
  </si>
  <si>
    <t>IBM del Uruguay SA</t>
  </si>
  <si>
    <t>1077627</t>
  </si>
  <si>
    <t>CR040127296030211</t>
  </si>
  <si>
    <t>IBM BUSINESS TRANSF CENTER SRL</t>
  </si>
  <si>
    <t>CR480127296030211</t>
  </si>
  <si>
    <t>2012593002</t>
  </si>
  <si>
    <t>Akamai Technologies Canada Inc</t>
  </si>
  <si>
    <t>2510478584</t>
  </si>
  <si>
    <t>Management Consulting Services</t>
  </si>
  <si>
    <t>21997</t>
  </si>
  <si>
    <t>BlackBridge Srl</t>
  </si>
  <si>
    <t>200125916</t>
  </si>
  <si>
    <t>5916</t>
  </si>
  <si>
    <t>Brackley S L</t>
  </si>
  <si>
    <t>7029103558</t>
  </si>
  <si>
    <t>Resolve Tech Solutions Inc</t>
  </si>
  <si>
    <t>200054219</t>
  </si>
  <si>
    <t>4219</t>
  </si>
  <si>
    <t>FACTUM INFORMATION TECHNOLOGIES S L</t>
  </si>
  <si>
    <t>600118955</t>
  </si>
  <si>
    <t>BANCO POPULAR</t>
  </si>
  <si>
    <t>8955</t>
  </si>
  <si>
    <t>PENTATEL COMUNICACIONES S L</t>
  </si>
  <si>
    <t>30088895</t>
  </si>
  <si>
    <t>8895</t>
  </si>
  <si>
    <t>CANON SOLUTIONS ITALIA S.R.L.</t>
  </si>
  <si>
    <t>201503735</t>
  </si>
  <si>
    <t>ACTIVEX SERVICIOS INTEGRALES S A</t>
  </si>
  <si>
    <t>2863220</t>
  </si>
  <si>
    <t>eStruxture Data Center Inc</t>
  </si>
  <si>
    <t>626002653</t>
  </si>
  <si>
    <t>Arrow ECS Ireland Limited</t>
  </si>
  <si>
    <t>200133770</t>
  </si>
  <si>
    <t>3770</t>
  </si>
  <si>
    <t>ADMINISTRACION ORGANIZACION Y</t>
  </si>
  <si>
    <t>711444615111</t>
  </si>
  <si>
    <t>5111</t>
  </si>
  <si>
    <t>Juniper Networks Canada Inc</t>
  </si>
  <si>
    <t>3303239908</t>
  </si>
  <si>
    <t>9908</t>
  </si>
  <si>
    <t>iOPEX Technologies Inc</t>
  </si>
  <si>
    <t>10000006372</t>
  </si>
  <si>
    <t>SOFTJAM SPA</t>
  </si>
  <si>
    <t>10009986</t>
  </si>
  <si>
    <t>CASSA DI RISPARMIO DI VOLTERRA</t>
  </si>
  <si>
    <t>Softvee Consulting Srls</t>
  </si>
  <si>
    <t>293296</t>
  </si>
  <si>
    <t>3296</t>
  </si>
  <si>
    <t>NCC Group Software Resilience NA</t>
  </si>
  <si>
    <t>368898001001</t>
  </si>
  <si>
    <t>BRE BANK S A</t>
  </si>
  <si>
    <t>Ofix Lewandowski sp. z o.o.</t>
  </si>
  <si>
    <t>100000019502</t>
  </si>
  <si>
    <t>9502</t>
  </si>
  <si>
    <t>DATAEXPERT SRL</t>
  </si>
  <si>
    <t>210096</t>
  </si>
  <si>
    <t>0096</t>
  </si>
  <si>
    <t>DIEBOLD NIXDORF SRL</t>
  </si>
  <si>
    <t>100000008280</t>
  </si>
  <si>
    <t>8280</t>
  </si>
  <si>
    <t>COMPUTERSHARE SPA</t>
  </si>
  <si>
    <t>53149777</t>
  </si>
  <si>
    <t>NSC Global Limited</t>
  </si>
  <si>
    <t>33773698</t>
  </si>
  <si>
    <t>3698</t>
  </si>
  <si>
    <t>200007778</t>
  </si>
  <si>
    <t>7778</t>
  </si>
  <si>
    <t>Babel Sistemas de Informacion SL</t>
  </si>
  <si>
    <t>273621</t>
  </si>
  <si>
    <t>WESTPAC BANKING CORP</t>
  </si>
  <si>
    <t>3621</t>
  </si>
  <si>
    <t>Bossy Group Pty Ltd</t>
  </si>
  <si>
    <t>41397019</t>
  </si>
  <si>
    <t>POP Inc</t>
  </si>
  <si>
    <t>23971783</t>
  </si>
  <si>
    <t>Preos Talent Limited</t>
  </si>
  <si>
    <t>58516733</t>
  </si>
  <si>
    <t>14118847</t>
  </si>
  <si>
    <t>8847</t>
  </si>
  <si>
    <t>Musarubra Ireland Limited</t>
  </si>
  <si>
    <t>14118855</t>
  </si>
  <si>
    <t>8855</t>
  </si>
  <si>
    <t>33937024</t>
  </si>
  <si>
    <t>918020110635699</t>
  </si>
  <si>
    <t>5699</t>
  </si>
  <si>
    <t>INNOVATIONS WORKSPACE SOLUTIONS</t>
  </si>
  <si>
    <t>4362440951100000</t>
  </si>
  <si>
    <t>CIB Bank Rt</t>
  </si>
  <si>
    <t>Gloster Infokommunikacios Nyrt</t>
  </si>
  <si>
    <t>200059011</t>
  </si>
  <si>
    <t>Ireo Soluciones y Servicios SL</t>
  </si>
  <si>
    <t>1066013</t>
  </si>
  <si>
    <t>WESTCON GROUP URUGUAY SRL</t>
  </si>
  <si>
    <t>781672618</t>
  </si>
  <si>
    <t>Go Deed Inc</t>
  </si>
  <si>
    <t>4237554571</t>
  </si>
  <si>
    <t>4571</t>
  </si>
  <si>
    <t>Sandoval Asociados Ingenieria</t>
  </si>
  <si>
    <t>45659135878</t>
  </si>
  <si>
    <t>5878</t>
  </si>
  <si>
    <t>Tiberone Portugal Lda</t>
  </si>
  <si>
    <t>3123089621</t>
  </si>
  <si>
    <t>9621</t>
  </si>
  <si>
    <t>Tecnica de conexiones SAS</t>
  </si>
  <si>
    <t>1838104</t>
  </si>
  <si>
    <t>SmartCom d o o</t>
  </si>
  <si>
    <t>2193002270025040</t>
  </si>
  <si>
    <t>Pacifico SA Entidad Prestadora de</t>
  </si>
  <si>
    <t>99007776891</t>
  </si>
  <si>
    <t>Citadele Bank</t>
  </si>
  <si>
    <t>6891</t>
  </si>
  <si>
    <t>Synergy Consulting UAB</t>
  </si>
  <si>
    <t>357012450562</t>
  </si>
  <si>
    <t>Redmax Technologies Ltd</t>
  </si>
  <si>
    <t>357020055680</t>
  </si>
  <si>
    <t>5680</t>
  </si>
  <si>
    <t>35932639</t>
  </si>
  <si>
    <t>Pure Storage International Limited</t>
  </si>
  <si>
    <t>35932942</t>
  </si>
  <si>
    <t>2942</t>
  </si>
  <si>
    <t>36331196</t>
  </si>
  <si>
    <t>1196</t>
  </si>
  <si>
    <t>31793509</t>
  </si>
  <si>
    <t>3509</t>
  </si>
  <si>
    <t>Paragon Micro UK Limited</t>
  </si>
  <si>
    <t>25068997</t>
  </si>
  <si>
    <t>8997</t>
  </si>
  <si>
    <t>25069004</t>
  </si>
  <si>
    <t>9004</t>
  </si>
  <si>
    <t>50200022160072</t>
  </si>
  <si>
    <t>MISCOT SYSTEMS PRIVATE LIMITED</t>
  </si>
  <si>
    <t>130061718</t>
  </si>
  <si>
    <t>1718</t>
  </si>
  <si>
    <t>ZABBIX SERVICOS DE SOFTWARE LTDA</t>
  </si>
  <si>
    <t>304466</t>
  </si>
  <si>
    <t>4466</t>
  </si>
  <si>
    <t>VeroGuard Systems Pty Ltd</t>
  </si>
  <si>
    <t>106295641</t>
  </si>
  <si>
    <t>S3K SECURITY OF THE THIRD</t>
  </si>
  <si>
    <t>191755</t>
  </si>
  <si>
    <t>Payrnet Limited</t>
  </si>
  <si>
    <t>1755</t>
  </si>
  <si>
    <t>Usurpo Ltd</t>
  </si>
  <si>
    <t>11387000100041500</t>
  </si>
  <si>
    <t>1500</t>
  </si>
  <si>
    <t>Cibernos Consulting SA</t>
  </si>
  <si>
    <t>11387000100038400</t>
  </si>
  <si>
    <t>Dynatrace LLC</t>
  </si>
  <si>
    <t>16768480001</t>
  </si>
  <si>
    <t>Citadele banka AS</t>
  </si>
  <si>
    <t>Adaptive SIA</t>
  </si>
  <si>
    <t>648805500709</t>
  </si>
  <si>
    <t>Tier 9X Global Services</t>
  </si>
  <si>
    <t>1883112755</t>
  </si>
  <si>
    <t>2755</t>
  </si>
  <si>
    <t>EPTURA INC</t>
  </si>
  <si>
    <t>451704139</t>
  </si>
  <si>
    <t>CoreALM LLC</t>
  </si>
  <si>
    <t>350000100042412</t>
  </si>
  <si>
    <t>INS Aplicaciones y Tecnologias SAS</t>
  </si>
  <si>
    <t>CAPGEMINI ITALIA SpA</t>
  </si>
  <si>
    <t>76963158</t>
  </si>
  <si>
    <t>3158</t>
  </si>
  <si>
    <t>The Hotwire Public Relations Group</t>
  </si>
  <si>
    <t>20682670</t>
  </si>
  <si>
    <t>2670</t>
  </si>
  <si>
    <t>Hotwire Public Relations Limited</t>
  </si>
  <si>
    <t>23790091</t>
  </si>
  <si>
    <t>37001158</t>
  </si>
  <si>
    <t>1158</t>
  </si>
  <si>
    <t>2114188982</t>
  </si>
  <si>
    <t>ACCESA CENTRO ESPECIAL DE EMPLEO SL</t>
  </si>
  <si>
    <t>6420041</t>
  </si>
  <si>
    <t>Transferwise Europe SA NV</t>
  </si>
  <si>
    <t>Oliver Parks Europe Limited</t>
  </si>
  <si>
    <t>60966194</t>
  </si>
  <si>
    <t>Transferwise Ltd</t>
  </si>
  <si>
    <t>6194</t>
  </si>
  <si>
    <t>33626487</t>
  </si>
  <si>
    <t>WISE PAYMENTS LIMITED</t>
  </si>
  <si>
    <t>6487</t>
  </si>
  <si>
    <t>933089838</t>
  </si>
  <si>
    <t>LeanIX Inc</t>
  </si>
  <si>
    <t>20000009946499</t>
  </si>
  <si>
    <t>Banco de Galicia y Buenos Aires SAU</t>
  </si>
  <si>
    <t>DISTECNA COM SA</t>
  </si>
  <si>
    <t>483075032620</t>
  </si>
  <si>
    <t>Collibra Inc</t>
  </si>
  <si>
    <t>2300007046</t>
  </si>
  <si>
    <t>7046</t>
  </si>
  <si>
    <t>Bundesamt fuer Zoll und</t>
  </si>
  <si>
    <t>2511492363221</t>
  </si>
  <si>
    <t>3221</t>
  </si>
  <si>
    <t>Rocket Software Switzerland S.A.</t>
  </si>
  <si>
    <t>RSD SA</t>
  </si>
  <si>
    <t>10020182</t>
  </si>
  <si>
    <t>Tech Data Denmark A/S</t>
  </si>
  <si>
    <t>13002967</t>
  </si>
  <si>
    <t>2967</t>
  </si>
  <si>
    <t>15002735</t>
  </si>
  <si>
    <t>2735</t>
  </si>
  <si>
    <t>17453000120024</t>
  </si>
  <si>
    <t>CBRE FINLAND OY</t>
  </si>
  <si>
    <t>DMD PRINTING SERVICES CORPORATION</t>
  </si>
  <si>
    <t>212035001988</t>
  </si>
  <si>
    <t>Cathay Healthcare Management Co Ltd</t>
  </si>
  <si>
    <t>514105206919</t>
  </si>
  <si>
    <t>Generali Insurance Malaysia Bernard</t>
  </si>
  <si>
    <t>10017513</t>
  </si>
  <si>
    <t>7513</t>
  </si>
  <si>
    <t>Euroflorist AS</t>
  </si>
  <si>
    <t>2978231723</t>
  </si>
  <si>
    <t>1723</t>
  </si>
  <si>
    <t>NTT Global Data Centers FRA3 GmbH</t>
  </si>
  <si>
    <t>6155001</t>
  </si>
  <si>
    <t>Cal4Care Pte Ltd</t>
  </si>
  <si>
    <t>15435109979</t>
  </si>
  <si>
    <t>E SUN COMMERCIAL BANK LTD</t>
  </si>
  <si>
    <t>DELOITTE. and TOUCHE LLP</t>
  </si>
  <si>
    <t>1987780</t>
  </si>
  <si>
    <t>7780</t>
  </si>
  <si>
    <t>Red X Carbon Inc</t>
  </si>
  <si>
    <t>59100735</t>
  </si>
  <si>
    <t>0735</t>
  </si>
  <si>
    <t>Verizon Sweden AB</t>
  </si>
  <si>
    <t>31495014</t>
  </si>
  <si>
    <t>31495022</t>
  </si>
  <si>
    <t>1003162</t>
  </si>
  <si>
    <t>Skandinaviska Enskilda Banken AB</t>
  </si>
  <si>
    <t>3162</t>
  </si>
  <si>
    <t>ANIXTER PHILIPPINES INC</t>
  </si>
  <si>
    <t>80001614742</t>
  </si>
  <si>
    <t>4742</t>
  </si>
  <si>
    <t>BANKPRO E SERVICE TECHNOLOGY CO LTD</t>
  </si>
  <si>
    <t>1709238883</t>
  </si>
  <si>
    <t>8883</t>
  </si>
  <si>
    <t>Pershing Technology services</t>
  </si>
  <si>
    <t>420000009301573</t>
  </si>
  <si>
    <t>1573</t>
  </si>
  <si>
    <t>LEW IDIOMAS Y SERVICIOS S R L</t>
  </si>
  <si>
    <t>75181000886304</t>
  </si>
  <si>
    <t>YOUNG WON INFORMATION SYSTEM</t>
  </si>
  <si>
    <t>1005004254379</t>
  </si>
  <si>
    <t>4379</t>
  </si>
  <si>
    <t>Tara Graphics co ltd</t>
  </si>
  <si>
    <t>1453019954</t>
  </si>
  <si>
    <t>PT ANABATIC TECHNOLOGIES</t>
  </si>
  <si>
    <t>1064848069</t>
  </si>
  <si>
    <t>PT Bank Resona Perdania</t>
  </si>
  <si>
    <t>8069</t>
  </si>
  <si>
    <t>100027395434</t>
  </si>
  <si>
    <t>5434</t>
  </si>
  <si>
    <t>Rol tech</t>
  </si>
  <si>
    <t>ZENSHIN SYSTEMS CORP</t>
  </si>
  <si>
    <t>14507323100104</t>
  </si>
  <si>
    <t>HANDOKCOMPUTER</t>
  </si>
  <si>
    <t>1543704002347</t>
  </si>
  <si>
    <t>2347</t>
  </si>
  <si>
    <t>DSNG SYSTEM CO LTD</t>
  </si>
  <si>
    <t>20311926863</t>
  </si>
  <si>
    <t>QNB Al Ahli</t>
  </si>
  <si>
    <t>6863</t>
  </si>
  <si>
    <t>Seven Design</t>
  </si>
  <si>
    <t>2510246000</t>
  </si>
  <si>
    <t>IBM SINGAPORE PTE LTD</t>
  </si>
  <si>
    <t>2510246056</t>
  </si>
  <si>
    <t>341576</t>
  </si>
  <si>
    <t>The Bank of Tokyo Mitsubishi UFJ Ltd</t>
  </si>
  <si>
    <t>1576</t>
  </si>
  <si>
    <t>CONG TY TNHH RICOH VIET NAM</t>
  </si>
  <si>
    <t>730270</t>
  </si>
  <si>
    <t>0270</t>
  </si>
  <si>
    <t>141041657001</t>
  </si>
  <si>
    <t>PQ HEALTHSHIELD INC</t>
  </si>
  <si>
    <t>200065018</t>
  </si>
  <si>
    <t>LK</t>
  </si>
  <si>
    <t>200065603</t>
  </si>
  <si>
    <t>3001010232312</t>
  </si>
  <si>
    <t>Vietnam Maritime Commercial Joint Stock Bank</t>
  </si>
  <si>
    <t>TONG CONG TY CO PHAN BAO HIEM BUU</t>
  </si>
  <si>
    <t>411705515026</t>
  </si>
  <si>
    <t>5026</t>
  </si>
  <si>
    <t>NAN SHAN LIFE INSURANCE CO LTD</t>
  </si>
  <si>
    <t>200539028</t>
  </si>
  <si>
    <t>IBM Vietnam Company Limited</t>
  </si>
  <si>
    <t>200539001</t>
  </si>
  <si>
    <t>802000001368347</t>
  </si>
  <si>
    <t>8347</t>
  </si>
  <si>
    <t>ARTES GRAFICAS INTEGRADAS S A</t>
  </si>
  <si>
    <t>320000000283104</t>
  </si>
  <si>
    <t>NEXT PRINT S A</t>
  </si>
  <si>
    <t>999901864955</t>
  </si>
  <si>
    <t>4955</t>
  </si>
  <si>
    <t>EEU SOFTWARE</t>
  </si>
  <si>
    <t>890730000</t>
  </si>
  <si>
    <t>ECTA 74 SOFTWARE SRL</t>
  </si>
  <si>
    <t>890730009</t>
  </si>
  <si>
    <t>100008178060310</t>
  </si>
  <si>
    <t>0310</t>
  </si>
  <si>
    <t>TELMEX ARGENTINA SA</t>
  </si>
  <si>
    <t>60004137177</t>
  </si>
  <si>
    <t>RAIFFEISEN BANK</t>
  </si>
  <si>
    <t>7177</t>
  </si>
  <si>
    <t>FIBERNET SA</t>
  </si>
  <si>
    <t>820000015149468</t>
  </si>
  <si>
    <t>9468</t>
  </si>
  <si>
    <t>IT COLLEGE SA</t>
  </si>
  <si>
    <t>755004006</t>
  </si>
  <si>
    <t>CITIBANK EUROPE</t>
  </si>
  <si>
    <t>AT and T GLOBAL SERV NETWORK</t>
  </si>
  <si>
    <t>83488</t>
  </si>
  <si>
    <t>Banco do Brasil SA</t>
  </si>
  <si>
    <t>3488</t>
  </si>
  <si>
    <t>Localiza Fleet SA</t>
  </si>
  <si>
    <t>3074929104</t>
  </si>
  <si>
    <t>PRODUCTIVE BUSINESS SOLUTIONS ECU</t>
  </si>
  <si>
    <t>444932025</t>
  </si>
  <si>
    <t>2025</t>
  </si>
  <si>
    <t>Oracle Hellas SMLLC</t>
  </si>
  <si>
    <t>3060654104</t>
  </si>
  <si>
    <t>4104</t>
  </si>
  <si>
    <t>Copiadora Ecuatoriana Cia Ltda</t>
  </si>
  <si>
    <t>10045573490015</t>
  </si>
  <si>
    <t>Banco Supervielle S A</t>
  </si>
  <si>
    <t>0015</t>
  </si>
  <si>
    <t>OCA LOG SA</t>
  </si>
  <si>
    <t>12845121</t>
  </si>
  <si>
    <t>5121</t>
  </si>
  <si>
    <t>Refinitiv Limited</t>
  </si>
  <si>
    <t>1077533</t>
  </si>
  <si>
    <t>LLOYDS TSB BANK PLC</t>
  </si>
  <si>
    <t>7533</t>
  </si>
  <si>
    <t>MACRO 4 LIMITED</t>
  </si>
  <si>
    <t>11249347</t>
  </si>
  <si>
    <t>9347</t>
  </si>
  <si>
    <t>86008562</t>
  </si>
  <si>
    <t>Lloyds Bank plc</t>
  </si>
  <si>
    <t>8562</t>
  </si>
  <si>
    <t>40032279</t>
  </si>
  <si>
    <t>2279</t>
  </si>
  <si>
    <t>Macro 4 Limited</t>
  </si>
  <si>
    <t>82207712</t>
  </si>
  <si>
    <t>National Westminster Bank PLC Ealing</t>
  </si>
  <si>
    <t>Strand Communications Ltd</t>
  </si>
  <si>
    <t>45516266</t>
  </si>
  <si>
    <t>6266</t>
  </si>
  <si>
    <t>40248452</t>
  </si>
  <si>
    <t>HSBC BANK</t>
  </si>
  <si>
    <t>8452</t>
  </si>
  <si>
    <t>Compute Bridgend Limited</t>
  </si>
  <si>
    <t>42326622</t>
  </si>
  <si>
    <t>6622</t>
  </si>
  <si>
    <t>S And PC Systems Limited</t>
  </si>
  <si>
    <t>60778540</t>
  </si>
  <si>
    <t>8540</t>
  </si>
  <si>
    <t>13401561</t>
  </si>
  <si>
    <t>Rocket Software UK Ltd</t>
  </si>
  <si>
    <t>67250800</t>
  </si>
  <si>
    <t>48705366</t>
  </si>
  <si>
    <t>5366</t>
  </si>
  <si>
    <t>63614433</t>
  </si>
  <si>
    <t>4433</t>
  </si>
  <si>
    <t>10026933</t>
  </si>
  <si>
    <t>Butterfield Bank Guernsey Limited</t>
  </si>
  <si>
    <t>6933</t>
  </si>
  <si>
    <t>TEAMSPACE IRELAND LTD</t>
  </si>
  <si>
    <t>36364967</t>
  </si>
  <si>
    <t>4967</t>
  </si>
  <si>
    <t>1898415</t>
  </si>
  <si>
    <t>Blenheim Software International Ltd</t>
  </si>
  <si>
    <t>3302072824</t>
  </si>
  <si>
    <t>2824</t>
  </si>
  <si>
    <t>1 E LTD</t>
  </si>
  <si>
    <t>90789658</t>
  </si>
  <si>
    <t>20151462</t>
  </si>
  <si>
    <t>1462</t>
  </si>
  <si>
    <t>1828203101</t>
  </si>
  <si>
    <t>RICOH Czech Republic s r o</t>
  </si>
  <si>
    <t>2120094582</t>
  </si>
  <si>
    <t>4582</t>
  </si>
  <si>
    <t>RICOH PHILIPPINES INC</t>
  </si>
  <si>
    <t>520000007736748</t>
  </si>
  <si>
    <t>6748</t>
  </si>
  <si>
    <t>NUCLEO SISTEMA SRL</t>
  </si>
  <si>
    <t>52259838</t>
  </si>
  <si>
    <t>Vortex 6 Ltd</t>
  </si>
  <si>
    <t>52415</t>
  </si>
  <si>
    <t>Itau Unibanco</t>
  </si>
  <si>
    <t>2415</t>
  </si>
  <si>
    <t>PERALLIS CONSULTORIA E</t>
  </si>
  <si>
    <t>Cisco.International Limited</t>
  </si>
  <si>
    <t>47148053</t>
  </si>
  <si>
    <t>8053</t>
  </si>
  <si>
    <t>100000006125</t>
  </si>
  <si>
    <t>INTESA SANPAOLO S.P.A.</t>
  </si>
  <si>
    <t>6125</t>
  </si>
  <si>
    <t>TEAMSYSTEM SPA</t>
  </si>
  <si>
    <t>100000014832</t>
  </si>
  <si>
    <t>4832</t>
  </si>
  <si>
    <t>REDCO TELEMATICA SPA</t>
  </si>
  <si>
    <t>30077466</t>
  </si>
  <si>
    <t>7466</t>
  </si>
  <si>
    <t>Fast Lane Italia Srl</t>
  </si>
  <si>
    <t>121736012</t>
  </si>
  <si>
    <t>AVAYA ITALIA SPA</t>
  </si>
  <si>
    <t>100000102502</t>
  </si>
  <si>
    <t>2502</t>
  </si>
  <si>
    <t>BELLUCCI SPA</t>
  </si>
  <si>
    <t>7141110124</t>
  </si>
  <si>
    <t>1311522</t>
  </si>
  <si>
    <t>1522</t>
  </si>
  <si>
    <t>ITALWARE SRL</t>
  </si>
  <si>
    <t>100000061672</t>
  </si>
  <si>
    <t>1672</t>
  </si>
  <si>
    <t>INIZIATIVE TELEMATICHE PER I</t>
  </si>
  <si>
    <t>52221</t>
  </si>
  <si>
    <t>2221</t>
  </si>
  <si>
    <t>MEETING PROJECT SRL</t>
  </si>
  <si>
    <t>100000103725</t>
  </si>
  <si>
    <t>3725</t>
  </si>
  <si>
    <t>STRATOS SRL</t>
  </si>
  <si>
    <t>118806026</t>
  </si>
  <si>
    <t>EMC COMPUTER SYSTEMS IT SPA</t>
  </si>
  <si>
    <t>10122037</t>
  </si>
  <si>
    <t>2037</t>
  </si>
  <si>
    <t>ORACLE ITALIA SRL</t>
  </si>
  <si>
    <t>2255740</t>
  </si>
  <si>
    <t>COMPUTER GROSS SPA</t>
  </si>
  <si>
    <t>30017582</t>
  </si>
  <si>
    <t>7582</t>
  </si>
  <si>
    <t>133184473</t>
  </si>
  <si>
    <t>4473</t>
  </si>
  <si>
    <t>MICRO FOCUS SRL</t>
  </si>
  <si>
    <t>19403127</t>
  </si>
  <si>
    <t>BETA SYSTEMS SOFTWARE SRL</t>
  </si>
  <si>
    <t>100000010749</t>
  </si>
  <si>
    <t>THESIS IMPIANTI SPA</t>
  </si>
  <si>
    <t>116529041</t>
  </si>
  <si>
    <t>9041</t>
  </si>
  <si>
    <t>Dell Spa</t>
  </si>
  <si>
    <t>100000124206</t>
  </si>
  <si>
    <t>4206</t>
  </si>
  <si>
    <t>Telecom Italia Spa</t>
  </si>
  <si>
    <t>39039</t>
  </si>
  <si>
    <t>BT ITALIA SPA</t>
  </si>
  <si>
    <t>100000006742</t>
  </si>
  <si>
    <t>6742</t>
  </si>
  <si>
    <t>OTS SPA</t>
  </si>
  <si>
    <t>100000000921</t>
  </si>
  <si>
    <t>0921</t>
  </si>
  <si>
    <t>SINTEA SERVIZI INFORMATICI SRL</t>
  </si>
  <si>
    <t>17191197</t>
  </si>
  <si>
    <t>1197</t>
  </si>
  <si>
    <t>ESPRINET SPA</t>
  </si>
  <si>
    <t>161347</t>
  </si>
  <si>
    <t>1347</t>
  </si>
  <si>
    <t>959</t>
  </si>
  <si>
    <t>AXWAY SRL</t>
  </si>
  <si>
    <t>3422052</t>
  </si>
  <si>
    <t>CREDITO ITALIANO</t>
  </si>
  <si>
    <t>ISIS PAPYRUS ITALY SRL</t>
  </si>
  <si>
    <t>1372</t>
  </si>
  <si>
    <t>NetApp Italia Srl</t>
  </si>
  <si>
    <t>135900</t>
  </si>
  <si>
    <t>Banco di Desio e della Brianza SpA</t>
  </si>
  <si>
    <t>Oberon Service srl</t>
  </si>
  <si>
    <t>302373</t>
  </si>
  <si>
    <t>2373</t>
  </si>
  <si>
    <t>Storming srl</t>
  </si>
  <si>
    <t>100000105550</t>
  </si>
  <si>
    <t>5550</t>
  </si>
  <si>
    <t>Sistemi HS Spa</t>
  </si>
  <si>
    <t>Sysma Srl</t>
  </si>
  <si>
    <t>56524617</t>
  </si>
  <si>
    <t>Cassa di Risparmio di Parma e Piacenza SpA</t>
  </si>
  <si>
    <t>4617</t>
  </si>
  <si>
    <t>WEY TECHNOLOGY SRL</t>
  </si>
  <si>
    <t>100000007437</t>
  </si>
  <si>
    <t>Intesa San Paolo S.P.A</t>
  </si>
  <si>
    <t>7437</t>
  </si>
  <si>
    <t>Mega Italia Media SPA</t>
  </si>
  <si>
    <t>100000001986</t>
  </si>
  <si>
    <t>1986</t>
  </si>
  <si>
    <t>Interlem Srl</t>
  </si>
  <si>
    <t>121979012</t>
  </si>
  <si>
    <t>LENOVO ITALY SRL</t>
  </si>
  <si>
    <t>12710144</t>
  </si>
  <si>
    <t>Intesa Sanpaolo Spa</t>
  </si>
  <si>
    <t>WELLCOMM ENGINEERING SPA</t>
  </si>
  <si>
    <t>46280803</t>
  </si>
  <si>
    <t>CASSA DI RISPARMIO E PIACENZA SPA</t>
  </si>
  <si>
    <t>PIC SERVIZI PER L INFORMATICA SRL</t>
  </si>
  <si>
    <t>5245</t>
  </si>
  <si>
    <t>PCM SRL</t>
  </si>
  <si>
    <t>5304989</t>
  </si>
  <si>
    <t>4989</t>
  </si>
  <si>
    <t>MATICMIND SPA</t>
  </si>
  <si>
    <t>100000019893</t>
  </si>
  <si>
    <t>9893</t>
  </si>
  <si>
    <t>Lease Plan Italia Spa</t>
  </si>
  <si>
    <t>615306564559</t>
  </si>
  <si>
    <t>4559</t>
  </si>
  <si>
    <t>Geodis CL Italia SPA</t>
  </si>
  <si>
    <t>100000069905</t>
  </si>
  <si>
    <t>9905</t>
  </si>
  <si>
    <t>Moviri Spa</t>
  </si>
  <si>
    <t>52844271550</t>
  </si>
  <si>
    <t>Banca Sella SpA</t>
  </si>
  <si>
    <t>1550</t>
  </si>
  <si>
    <t>Aizoon Consulting SRL</t>
  </si>
  <si>
    <t>146</t>
  </si>
  <si>
    <t>BANCA NAZIONALE DEL LAVORO SPA</t>
  </si>
  <si>
    <t>Geodis SCO Italia srl</t>
  </si>
  <si>
    <t>4360</t>
  </si>
  <si>
    <t>Ricoh Italia SRL</t>
  </si>
  <si>
    <t>12951638</t>
  </si>
  <si>
    <t>BANCA REALE SPA</t>
  </si>
  <si>
    <t>1638</t>
  </si>
  <si>
    <t>Data Storage Security SRL</t>
  </si>
  <si>
    <t>30103913</t>
  </si>
  <si>
    <t>3913</t>
  </si>
  <si>
    <t>MEDIATICA SPA</t>
  </si>
  <si>
    <t>Anixter Italia SRL</t>
  </si>
  <si>
    <t>3925942</t>
  </si>
  <si>
    <t>5942</t>
  </si>
  <si>
    <t>TAI Software Solution Srl</t>
  </si>
  <si>
    <t>100000017568</t>
  </si>
  <si>
    <t>7568</t>
  </si>
  <si>
    <t>DIGIPOINT SRL</t>
  </si>
  <si>
    <t>7515</t>
  </si>
  <si>
    <t>Aon Advisory and Solutions srl</t>
  </si>
  <si>
    <t>104151908</t>
  </si>
  <si>
    <t>1908</t>
  </si>
  <si>
    <t>AON Advisory and Solutions Srl</t>
  </si>
  <si>
    <t>100000016987</t>
  </si>
  <si>
    <t>6987</t>
  </si>
  <si>
    <t>SELESTA INGEGNERIA SPA</t>
  </si>
  <si>
    <t>500062004</t>
  </si>
  <si>
    <t>CHG MERIDIAN Italia SpA</t>
  </si>
  <si>
    <t>212796564</t>
  </si>
  <si>
    <t>6564</t>
  </si>
  <si>
    <t>SOLUCOES PARA TODOS 2 EMPRESA DE</t>
  </si>
  <si>
    <t>4340</t>
  </si>
  <si>
    <t>HD SOLUTION SRL</t>
  </si>
  <si>
    <t>30161</t>
  </si>
  <si>
    <t>ENERGIA EUROPA SPA</t>
  </si>
  <si>
    <t>100000005762</t>
  </si>
  <si>
    <t>5762</t>
  </si>
  <si>
    <t>PA ABS srl</t>
  </si>
  <si>
    <t>1403614</t>
  </si>
  <si>
    <t>Banca Monte dei Paschi di Siena SpA</t>
  </si>
  <si>
    <t>3614</t>
  </si>
  <si>
    <t>Maleva srl</t>
  </si>
  <si>
    <t>625024029934</t>
  </si>
  <si>
    <t>9934</t>
  </si>
  <si>
    <t>MAGNETIC MEDIA NETWORK SPA</t>
  </si>
  <si>
    <t>100000064874</t>
  </si>
  <si>
    <t>4874</t>
  </si>
  <si>
    <t>PULSE SRL</t>
  </si>
  <si>
    <t>NPO SISTEMI SRL</t>
  </si>
  <si>
    <t>Akamai Technologies Srl</t>
  </si>
  <si>
    <t>60100073</t>
  </si>
  <si>
    <t>0073</t>
  </si>
  <si>
    <t>1220</t>
  </si>
  <si>
    <t>HP Italy Srl</t>
  </si>
  <si>
    <t>20967</t>
  </si>
  <si>
    <t>0967</t>
  </si>
  <si>
    <t>Devoteam Italia srl</t>
  </si>
  <si>
    <t>000010608X57</t>
  </si>
  <si>
    <t>8X57</t>
  </si>
  <si>
    <t>CLINICA POLISPECIALISTICA SAN CARLO</t>
  </si>
  <si>
    <t>41902</t>
  </si>
  <si>
    <t>BANCA DI CREDITO COOPERATIVO DI ROMA</t>
  </si>
  <si>
    <t>1902</t>
  </si>
  <si>
    <t>CLOUD EUROPE Srl</t>
  </si>
  <si>
    <t>10000000431</t>
  </si>
  <si>
    <t>0431</t>
  </si>
  <si>
    <t>RETI Spa Unipersonale</t>
  </si>
  <si>
    <t>40094554</t>
  </si>
  <si>
    <t>Infonet Solutions Srl</t>
  </si>
  <si>
    <t>127062013</t>
  </si>
  <si>
    <t>2013</t>
  </si>
  <si>
    <t>LENOVO GLOBAL TECHNOLOGY ITALY SRL</t>
  </si>
  <si>
    <t>7018294020</t>
  </si>
  <si>
    <t>4020</t>
  </si>
  <si>
    <t>Westcon Group Italia SRL</t>
  </si>
  <si>
    <t>7018294030</t>
  </si>
  <si>
    <t>4030</t>
  </si>
  <si>
    <t>100000075410</t>
  </si>
  <si>
    <t>5410</t>
  </si>
  <si>
    <t>EXCLUSIVE NETWORKS SRL</t>
  </si>
  <si>
    <t>126094019</t>
  </si>
  <si>
    <t>HCL Technologies Italy SpA</t>
  </si>
  <si>
    <t>100000067900</t>
  </si>
  <si>
    <t>Primeur Italy Srl</t>
  </si>
  <si>
    <t>100000014084</t>
  </si>
  <si>
    <t>Banca Intesa SPA</t>
  </si>
  <si>
    <t>4084</t>
  </si>
  <si>
    <t>Dock Joined in Tech srl</t>
  </si>
  <si>
    <t>7024227020</t>
  </si>
  <si>
    <t>Systal Technology Solutions SRL</t>
  </si>
  <si>
    <t>780121</t>
  </si>
  <si>
    <t>ITAU UNIBANCO SA</t>
  </si>
  <si>
    <t>VS DATA COMERCIO E DISTRIBUICAO</t>
  </si>
  <si>
    <t>1558960</t>
  </si>
  <si>
    <t>8960</t>
  </si>
  <si>
    <t>LENOVO TECNOLOGIA BRASIL LIMITADA</t>
  </si>
  <si>
    <t>3043715700</t>
  </si>
  <si>
    <t>GRAF</t>
  </si>
  <si>
    <t>5535824</t>
  </si>
  <si>
    <t>5824</t>
  </si>
  <si>
    <t>OTECEL SA</t>
  </si>
  <si>
    <t>136863</t>
  </si>
  <si>
    <t>Banco Cooperativo Sicredi SA</t>
  </si>
  <si>
    <t>ASSURANCE CONSULTORIA EM TECNOLOGIA</t>
  </si>
  <si>
    <t>52611</t>
  </si>
  <si>
    <t>AT&amp;T GLOBAL NETWORK SERVICES BRASIL</t>
  </si>
  <si>
    <t>130001937</t>
  </si>
  <si>
    <t>GEORGE P JOHNSON BRASIL LTDA</t>
  </si>
  <si>
    <t>664124</t>
  </si>
  <si>
    <t>4124</t>
  </si>
  <si>
    <t>RESOURCE TECNOLOGIA E INFORMATICA</t>
  </si>
  <si>
    <t>34618449</t>
  </si>
  <si>
    <t>8449</t>
  </si>
  <si>
    <t>CISCO COM E SERV DE HARDWARE E</t>
  </si>
  <si>
    <t>16085515</t>
  </si>
  <si>
    <t>6150004</t>
  </si>
  <si>
    <t>Fundacao CPqD Centro de</t>
  </si>
  <si>
    <t>22207</t>
  </si>
  <si>
    <t>2207</t>
  </si>
  <si>
    <t>INFSERVICE TECNOLOGIA E SERVICOS</t>
  </si>
  <si>
    <t>99660776</t>
  </si>
  <si>
    <t>CA PROGRAMAS DE COMPUTADOR</t>
  </si>
  <si>
    <t>560186</t>
  </si>
  <si>
    <t>KLINT DISTRIBUIDORA DE FIOS E CABOS</t>
  </si>
  <si>
    <t>KLINT DISTRIBUIDORA DE FIOS</t>
  </si>
  <si>
    <t>130011448</t>
  </si>
  <si>
    <t>1448</t>
  </si>
  <si>
    <t>Algar Multimidia SA</t>
  </si>
  <si>
    <t>878019</t>
  </si>
  <si>
    <t>itau unibanco</t>
  </si>
  <si>
    <t>AC F SERVICOS TECNICOS LTDA</t>
  </si>
  <si>
    <t>89034</t>
  </si>
  <si>
    <t>TCSOLUTIONS SERV E COM DE EQUIP ELE</t>
  </si>
  <si>
    <t>130000300</t>
  </si>
  <si>
    <t>PLANAC I.T. - COMERCIO DIGITAL LTDA</t>
  </si>
  <si>
    <t>592297</t>
  </si>
  <si>
    <t>2297</t>
  </si>
  <si>
    <t>CBI SAO PAULO INFS CADASTRAIS LTDA</t>
  </si>
  <si>
    <t>445</t>
  </si>
  <si>
    <t>TELEFONICA BRASIL SA</t>
  </si>
  <si>
    <t>60015579559</t>
  </si>
  <si>
    <t>9559</t>
  </si>
  <si>
    <t>Yoursoft Alternative SRL</t>
  </si>
  <si>
    <t>60015579568</t>
  </si>
  <si>
    <t>9568</t>
  </si>
  <si>
    <t>11028123</t>
  </si>
  <si>
    <t>8123</t>
  </si>
  <si>
    <t>RED HAT BRASIL LTDA</t>
  </si>
  <si>
    <t>10183019</t>
  </si>
  <si>
    <t>BMC SOFTWARE DO BRASIL LTDA</t>
  </si>
  <si>
    <t>19176</t>
  </si>
  <si>
    <t>9176</t>
  </si>
  <si>
    <t>Routerlink IT Solutions and</t>
  </si>
  <si>
    <t>Scansource Brasil Distribuidora de</t>
  </si>
  <si>
    <t>SCANSOURCE BRASIL DISTRIBUIDORA DE</t>
  </si>
  <si>
    <t>370053</t>
  </si>
  <si>
    <t>0053</t>
  </si>
  <si>
    <t>Redsis Brasil Ltda</t>
  </si>
  <si>
    <t>250907</t>
  </si>
  <si>
    <t>0907</t>
  </si>
  <si>
    <t>Ingram Micro Brasil Ltda</t>
  </si>
  <si>
    <t>815004</t>
  </si>
  <si>
    <t>G4S Interativa Service Ltda</t>
  </si>
  <si>
    <t>68657</t>
  </si>
  <si>
    <t>8657</t>
  </si>
  <si>
    <t>Carelink Consultoria em Saude e</t>
  </si>
  <si>
    <t>406087</t>
  </si>
  <si>
    <t>6087</t>
  </si>
  <si>
    <t>IRON MOUNTAIN DO BRASIL LTDA</t>
  </si>
  <si>
    <t>510996</t>
  </si>
  <si>
    <t>0996</t>
  </si>
  <si>
    <t>BLACK BOX DO BRASIL IND E COM LTDA</t>
  </si>
  <si>
    <t>9822</t>
  </si>
  <si>
    <t>VIDALINK DO BRASIL SA</t>
  </si>
  <si>
    <t>130005591</t>
  </si>
  <si>
    <t>Banco Santander Brasil S A</t>
  </si>
  <si>
    <t>5591</t>
  </si>
  <si>
    <t>EQUINIX DO BRASIL SOLUCOES DE</t>
  </si>
  <si>
    <t>120001</t>
  </si>
  <si>
    <t>CERTSYS TECNOLOGIA DA INFORMACAO</t>
  </si>
  <si>
    <t>702164</t>
  </si>
  <si>
    <t>ITAU UNIBANCO BANCO MULTIPLO SA</t>
  </si>
  <si>
    <t>GARTNER DO BRASIL SERVICOS DE</t>
  </si>
  <si>
    <t>4204</t>
  </si>
  <si>
    <t>4LINUX SOFTWARE E COMERCIO DE</t>
  </si>
  <si>
    <t>81106171</t>
  </si>
  <si>
    <t>6171</t>
  </si>
  <si>
    <t>GOCIL SERVICOS GERAIS LTDA</t>
  </si>
  <si>
    <t>11673</t>
  </si>
  <si>
    <t>1673</t>
  </si>
  <si>
    <t>AIR MICRO LTDA</t>
  </si>
  <si>
    <t>53213</t>
  </si>
  <si>
    <t>3213</t>
  </si>
  <si>
    <t>TIM S A</t>
  </si>
  <si>
    <t>234316</t>
  </si>
  <si>
    <t>4316</t>
  </si>
  <si>
    <t>EVERNEX B EQUIPAMENTOS DE</t>
  </si>
  <si>
    <t>1470370</t>
  </si>
  <si>
    <t>TELMEX DO BRASIL LTDA</t>
  </si>
  <si>
    <t>10895010</t>
  </si>
  <si>
    <t>METROPOLITAN LIFE SEGUROS E</t>
  </si>
  <si>
    <t>90015265</t>
  </si>
  <si>
    <t>5265</t>
  </si>
  <si>
    <t>DSV SOLUTIONS BRASIL SERVICOS</t>
  </si>
  <si>
    <t>1468049</t>
  </si>
  <si>
    <t>8049</t>
  </si>
  <si>
    <t>DHL LOGISTICS BRAZIL LTDA</t>
  </si>
  <si>
    <t>704695</t>
  </si>
  <si>
    <t>4695</t>
  </si>
  <si>
    <t>GRSA SERVICOS LTDA</t>
  </si>
  <si>
    <t>115050</t>
  </si>
  <si>
    <t>5050</t>
  </si>
  <si>
    <t>AUDITSAFE CONSULTORIA EM RISCOS</t>
  </si>
  <si>
    <t>411538044</t>
  </si>
  <si>
    <t>8044</t>
  </si>
  <si>
    <t>160105</t>
  </si>
  <si>
    <t>FOURTRADE CORRETORA DE CAMBIO LTDA</t>
  </si>
  <si>
    <t>72320000200431100</t>
  </si>
  <si>
    <t>GRUPO CORPORATIVO TABOR SA DE CV</t>
  </si>
  <si>
    <t>12180004495518000</t>
  </si>
  <si>
    <t>BRAINUP SYSTEMS SA DE CV</t>
  </si>
  <si>
    <t>12180004433896600</t>
  </si>
  <si>
    <t>ERM MEXICO SA DE CV</t>
  </si>
  <si>
    <t>21180070031960200</t>
  </si>
  <si>
    <t>HSBC Mexico SA</t>
  </si>
  <si>
    <t>2180002328170030</t>
  </si>
  <si>
    <t>DHL Metropolitan Logistics SC</t>
  </si>
  <si>
    <t>124180002860875000</t>
  </si>
  <si>
    <t>ORACLE DE MEXICO SA DE CV</t>
  </si>
  <si>
    <t>124180002860870000</t>
  </si>
  <si>
    <t>10500311910316400</t>
  </si>
  <si>
    <t>Banco Mercantil C A</t>
  </si>
  <si>
    <t>VE</t>
  </si>
  <si>
    <t>ASESORIA LOLY GRAFIC CA</t>
  </si>
  <si>
    <t>2320443500036460</t>
  </si>
  <si>
    <t>SERVICIOS DE SALUD OCUPACIONAL SC</t>
  </si>
  <si>
    <t>2180087005665530</t>
  </si>
  <si>
    <t>5530</t>
  </si>
  <si>
    <t>METLIFE MEXICO SA</t>
  </si>
  <si>
    <t>11962240021</t>
  </si>
  <si>
    <t>STRATUS TECHNOLOGIES MEXICO SA DE</t>
  </si>
  <si>
    <t>14180150018306300</t>
  </si>
  <si>
    <t>MEXICO RED DE TELECOMUNICACIONES S</t>
  </si>
  <si>
    <t>12180004507783600</t>
  </si>
  <si>
    <t>55677129</t>
  </si>
  <si>
    <t>7129</t>
  </si>
  <si>
    <t>LinkedIn Ireland Unlimited Company</t>
  </si>
  <si>
    <t>48704010</t>
  </si>
  <si>
    <t>55677054</t>
  </si>
  <si>
    <t>7054</t>
  </si>
  <si>
    <t>15720012</t>
  </si>
  <si>
    <t>0012</t>
  </si>
  <si>
    <t>12180001039779500</t>
  </si>
  <si>
    <t>ITLS DE MEXICO SA DE CV</t>
  </si>
  <si>
    <t>12180001039792900</t>
  </si>
  <si>
    <t>190605</t>
  </si>
  <si>
    <t>0605</t>
  </si>
  <si>
    <t>MEIRAV MOULDING and PRODUCTION</t>
  </si>
  <si>
    <t>55650095</t>
  </si>
  <si>
    <t>Getter Group</t>
  </si>
  <si>
    <t>563117</t>
  </si>
  <si>
    <t>Bank Hapoalim B.M.</t>
  </si>
  <si>
    <t>3117</t>
  </si>
  <si>
    <t>ComBlack I T Ltd</t>
  </si>
  <si>
    <t>501072001</t>
  </si>
  <si>
    <t>IBM ISRAEL LTD</t>
  </si>
  <si>
    <t>14180920005276100</t>
  </si>
  <si>
    <t>Development Factor S de RL de CV</t>
  </si>
  <si>
    <t>12180001912159500</t>
  </si>
  <si>
    <t>Utimaco SA de CV</t>
  </si>
  <si>
    <t>21180070038765800</t>
  </si>
  <si>
    <t>SIXSIGMA NETWORKS MEXICO SA DE CV</t>
  </si>
  <si>
    <t>21180040708753200</t>
  </si>
  <si>
    <t>12180001415045200</t>
  </si>
  <si>
    <t>Indicium Solutions SA de CV</t>
  </si>
  <si>
    <t>12180001430443700</t>
  </si>
  <si>
    <t>12180001707462900</t>
  </si>
  <si>
    <t>IQSEC SA DE CV</t>
  </si>
  <si>
    <t>12180001707457300</t>
  </si>
  <si>
    <t>12180004459587100</t>
  </si>
  <si>
    <t>Getronics Mexico SAPI DE CV</t>
  </si>
  <si>
    <t>500267046</t>
  </si>
  <si>
    <t>Oracle Israel Software Systems</t>
  </si>
  <si>
    <t>12180001926484300</t>
  </si>
  <si>
    <t>SERVA SERVICIOS INFORMATICOS</t>
  </si>
  <si>
    <t>12180001927435900</t>
  </si>
  <si>
    <t>646180130611800000</t>
  </si>
  <si>
    <t>Sistema de Transferencias y Pagos STP SA de CV SOFOM ENR</t>
  </si>
  <si>
    <t>MNEMO EVOLUTION AND INTEGRATION</t>
  </si>
  <si>
    <t>12180001347410000</t>
  </si>
  <si>
    <t>Scitum S A de C V</t>
  </si>
  <si>
    <t>72180007100135700</t>
  </si>
  <si>
    <t>12180001172476500</t>
  </si>
  <si>
    <t>NUTRI MEALS SA DE CV</t>
  </si>
  <si>
    <t>12180001942389700</t>
  </si>
  <si>
    <t>TRANSPORTES SCHOLASTICO S A DE C V</t>
  </si>
  <si>
    <t>110180062404644000</t>
  </si>
  <si>
    <t>Gartner México S de RL de CV</t>
  </si>
  <si>
    <t>12580001416345900</t>
  </si>
  <si>
    <t>Iscor Soluciones S A  de C V</t>
  </si>
  <si>
    <t>12180001228788900</t>
  </si>
  <si>
    <t>INDUSTRIAL SOLUTIONS DE MEXICO</t>
  </si>
  <si>
    <t>12180001420522600</t>
  </si>
  <si>
    <t>BOWMAN TECHNOLOGIES S A DE C V</t>
  </si>
  <si>
    <t>72180012304166800</t>
  </si>
  <si>
    <t>6800</t>
  </si>
  <si>
    <t>NORDSTERN CYBERSECURITY SERVICE</t>
  </si>
  <si>
    <t>106180000146220000</t>
  </si>
  <si>
    <t>HITACHI VANTARA S A DE C V</t>
  </si>
  <si>
    <t>2180095890313230</t>
  </si>
  <si>
    <t>3230</t>
  </si>
  <si>
    <t>Informatica Software de Mexico</t>
  </si>
  <si>
    <t>145580003615401000</t>
  </si>
  <si>
    <t>LOGICALIS DE MEXICO S DE RL DE CV</t>
  </si>
  <si>
    <t>145580003615402000</t>
  </si>
  <si>
    <t>124180650623068000</t>
  </si>
  <si>
    <t>CBRE GCS S DE RL DE CV</t>
  </si>
  <si>
    <t>12180001125993100</t>
  </si>
  <si>
    <t>3100</t>
  </si>
  <si>
    <t>CSQ TECH SC</t>
  </si>
  <si>
    <t>12180001701498400</t>
  </si>
  <si>
    <t>DGCM S A de C V</t>
  </si>
  <si>
    <t>44180001072154100</t>
  </si>
  <si>
    <t>INNOVATION BUSINESS AND</t>
  </si>
  <si>
    <t>36180500080374000</t>
  </si>
  <si>
    <t>Banco Inbursa SA Institucion de Banca Multiple</t>
  </si>
  <si>
    <t>Hitss Solutions SA de CV</t>
  </si>
  <si>
    <t>12164001499941700</t>
  </si>
  <si>
    <t>IP Matrix SA de CV</t>
  </si>
  <si>
    <t>12320001477554400</t>
  </si>
  <si>
    <t>BBVA</t>
  </si>
  <si>
    <t>INDUSTRIAS CKLASS S DE RL DE CV</t>
  </si>
  <si>
    <t>112100240407</t>
  </si>
  <si>
    <t>BANCO NACIONAL DE CREDITO</t>
  </si>
  <si>
    <t>0407</t>
  </si>
  <si>
    <t>36195735</t>
  </si>
  <si>
    <t>5735</t>
  </si>
  <si>
    <t>5300006502</t>
  </si>
  <si>
    <t>Mercantil Banco SA</t>
  </si>
  <si>
    <t>PA</t>
  </si>
  <si>
    <t>6502</t>
  </si>
  <si>
    <t>NETVIEW SISTEMAS CA</t>
  </si>
  <si>
    <t>19101541121001200</t>
  </si>
  <si>
    <t>Banco Nacional de Credito CA Banco Universal</t>
  </si>
  <si>
    <t>Corporacion Solsica CA</t>
  </si>
  <si>
    <t>221021893443</t>
  </si>
  <si>
    <t>Banesco, S. A.</t>
  </si>
  <si>
    <t>3443</t>
  </si>
  <si>
    <t>131031661816</t>
  </si>
  <si>
    <t>Mercantil Banco Universal</t>
  </si>
  <si>
    <t>1816</t>
  </si>
  <si>
    <t>ELECTRIC FORCE SOLUTIONS CA</t>
  </si>
  <si>
    <t>10500311310316600</t>
  </si>
  <si>
    <t>4451318091</t>
  </si>
  <si>
    <t>8091</t>
  </si>
  <si>
    <t>CBRE SERVICES CA</t>
  </si>
  <si>
    <t>10400473704700700</t>
  </si>
  <si>
    <t>BANCO VENEZOLANO DE CREDITO</t>
  </si>
  <si>
    <t>10500214410210800</t>
  </si>
  <si>
    <t>DHL FLETES AEREOS CA</t>
  </si>
  <si>
    <t>8301932106</t>
  </si>
  <si>
    <t>Amerant Bank NA</t>
  </si>
  <si>
    <t>GRINTA GRUPO INTEGRADO DE TECNOLOGI</t>
  </si>
  <si>
    <t>10500117810114400</t>
  </si>
  <si>
    <t>10500354010354000</t>
  </si>
  <si>
    <t>Diplux de Venezuela CA</t>
  </si>
  <si>
    <t>10500354110354000</t>
  </si>
  <si>
    <t>CDL CODELEC COMPANIA DE</t>
  </si>
  <si>
    <t>760310015237</t>
  </si>
  <si>
    <t>5237</t>
  </si>
  <si>
    <t>GARAL SISTEMAS CA</t>
  </si>
  <si>
    <t>10800188701000000</t>
  </si>
  <si>
    <t>BBVA BANCO PROVINCIAL SA</t>
  </si>
  <si>
    <t>Centurylink Telecomunicaciones SA</t>
  </si>
  <si>
    <t>10500311910310600</t>
  </si>
  <si>
    <t>IBM DE VENEZUELA SCA</t>
  </si>
  <si>
    <t>104803</t>
  </si>
  <si>
    <t>4803</t>
  </si>
  <si>
    <t>48960836</t>
  </si>
  <si>
    <t>0836</t>
  </si>
  <si>
    <t>DSC doo</t>
  </si>
  <si>
    <t>47755908</t>
  </si>
  <si>
    <t>Banka Intesa Sanpaolo</t>
  </si>
  <si>
    <t>IN516HT doo</t>
  </si>
  <si>
    <t>55304019</t>
  </si>
  <si>
    <t>Apleona HSG doo</t>
  </si>
  <si>
    <t>40280658</t>
  </si>
  <si>
    <t>0658</t>
  </si>
  <si>
    <t>Computacenter UK Limited</t>
  </si>
  <si>
    <t>45034088</t>
  </si>
  <si>
    <t>4088</t>
  </si>
  <si>
    <t>56513233</t>
  </si>
  <si>
    <t>66487911</t>
  </si>
  <si>
    <t>7911</t>
  </si>
  <si>
    <t>67178322</t>
  </si>
  <si>
    <t>69236422</t>
  </si>
  <si>
    <t>6422</t>
  </si>
  <si>
    <t>76456433</t>
  </si>
  <si>
    <t>6433</t>
  </si>
  <si>
    <t>79567200</t>
  </si>
  <si>
    <t>51797565</t>
  </si>
  <si>
    <t>7565</t>
  </si>
  <si>
    <t>57953652</t>
  </si>
  <si>
    <t>3652</t>
  </si>
  <si>
    <t>60305812</t>
  </si>
  <si>
    <t>5812</t>
  </si>
  <si>
    <t>60306497</t>
  </si>
  <si>
    <t>6497</t>
  </si>
  <si>
    <t>60306505</t>
  </si>
  <si>
    <t>6505</t>
  </si>
  <si>
    <t>10035023</t>
  </si>
  <si>
    <t>5023</t>
  </si>
  <si>
    <t>Magnit Global Denmark Aps</t>
  </si>
  <si>
    <t>450800136258</t>
  </si>
  <si>
    <t>Banco Davivienda SA</t>
  </si>
  <si>
    <t>6258</t>
  </si>
  <si>
    <t>E DEA NETWORKS LIMITADA</t>
  </si>
  <si>
    <t>1100628378</t>
  </si>
  <si>
    <t>8378</t>
  </si>
  <si>
    <t>APLEONA HRVATSKA DOO</t>
  </si>
  <si>
    <t>1100359021</t>
  </si>
  <si>
    <t>41869760</t>
  </si>
  <si>
    <t>HSBC UK Bank plc</t>
  </si>
  <si>
    <t>9760</t>
  </si>
  <si>
    <t>HH Global Interactive Limited</t>
  </si>
  <si>
    <t>1004829001</t>
  </si>
  <si>
    <t>ADARE INTERNATIONAL LIMITED</t>
  </si>
  <si>
    <t>83121054</t>
  </si>
  <si>
    <t>1054</t>
  </si>
  <si>
    <t>3014644031</t>
  </si>
  <si>
    <t>4031</t>
  </si>
  <si>
    <t>40611300830</t>
  </si>
  <si>
    <t>0830</t>
  </si>
  <si>
    <t>40971302215</t>
  </si>
  <si>
    <t>Nordea Bank AB (publ)</t>
  </si>
  <si>
    <t>2215</t>
  </si>
  <si>
    <t>1938808003</t>
  </si>
  <si>
    <t>86103590</t>
  </si>
  <si>
    <t>3590</t>
  </si>
  <si>
    <t>1480083618</t>
  </si>
  <si>
    <t>3618</t>
  </si>
  <si>
    <t>78662</t>
  </si>
  <si>
    <t>79610316</t>
  </si>
  <si>
    <t>79610319</t>
  </si>
  <si>
    <t>79610321</t>
  </si>
  <si>
    <t>0321</t>
  </si>
  <si>
    <t>52898624</t>
  </si>
  <si>
    <t>8624</t>
  </si>
  <si>
    <t>GlobalConnect AB</t>
  </si>
  <si>
    <t>71655009</t>
  </si>
  <si>
    <t>SEB AG MERCHANT BANKING</t>
  </si>
  <si>
    <t>392092</t>
  </si>
  <si>
    <t>2092</t>
  </si>
  <si>
    <t>SERVICES SYSTEMS SOFTWARE SUPPORT</t>
  </si>
  <si>
    <t>12234750</t>
  </si>
  <si>
    <t>4750</t>
  </si>
  <si>
    <t>CRISTIE SOFTWARE LTD</t>
  </si>
  <si>
    <t>6134687</t>
  </si>
  <si>
    <t>4687</t>
  </si>
  <si>
    <t>59226210</t>
  </si>
  <si>
    <t>6210</t>
  </si>
  <si>
    <t>1100396574</t>
  </si>
  <si>
    <t>IBM HRVATSKA D O O</t>
  </si>
  <si>
    <t>62229269</t>
  </si>
  <si>
    <t>Blue Prism Limited</t>
  </si>
  <si>
    <t>5049001</t>
  </si>
  <si>
    <t>Systal Technology Solutions Sl</t>
  </si>
  <si>
    <t>14047011</t>
  </si>
  <si>
    <t>CIENA COMMUNICATIONS INC</t>
  </si>
  <si>
    <t>3916344912</t>
  </si>
  <si>
    <t>4912</t>
  </si>
  <si>
    <t>446017687096</t>
  </si>
  <si>
    <t>7096</t>
  </si>
  <si>
    <t>417718</t>
  </si>
  <si>
    <t>FRANKFURTER SPARKASSE</t>
  </si>
  <si>
    <t>7718</t>
  </si>
  <si>
    <t>INDUSTRIE UND HANDELSKAMMER</t>
  </si>
  <si>
    <t>417700</t>
  </si>
  <si>
    <t>1309889</t>
  </si>
  <si>
    <t>9889</t>
  </si>
  <si>
    <t>336723200</t>
  </si>
  <si>
    <t>pme Familienservice GmbH</t>
  </si>
  <si>
    <t>112374900</t>
  </si>
  <si>
    <t>DXC Technology Deutschland GmbH</t>
  </si>
  <si>
    <t>140038563</t>
  </si>
  <si>
    <t>BKS BANK AG</t>
  </si>
  <si>
    <t>8563</t>
  </si>
  <si>
    <t>ISIS PAPYRUS EUROPE AG</t>
  </si>
  <si>
    <t>1620487</t>
  </si>
  <si>
    <t>SPARKASSE HEIDELBERG</t>
  </si>
  <si>
    <t>0487</t>
  </si>
  <si>
    <t>Schweickert GmbH</t>
  </si>
  <si>
    <t>80001000106865</t>
  </si>
  <si>
    <t>6865</t>
  </si>
  <si>
    <t>Suomen Asiakastieto Oy</t>
  </si>
  <si>
    <t>70140534399</t>
  </si>
  <si>
    <t>DnB NOR Bank ASA</t>
  </si>
  <si>
    <t>4399</t>
  </si>
  <si>
    <t>DAGENS NÆRINGSLIV</t>
  </si>
  <si>
    <t>134619</t>
  </si>
  <si>
    <t>4619</t>
  </si>
  <si>
    <t>SD WORX SOCIAAL SECRETARIAAT VZW</t>
  </si>
  <si>
    <t>6262555</t>
  </si>
  <si>
    <t>United Parcel Service Belgium NV SA</t>
  </si>
  <si>
    <t>9100012507000</t>
  </si>
  <si>
    <t>ENOVOS LUXEMBOURG SA</t>
  </si>
  <si>
    <t>677812</t>
  </si>
  <si>
    <t>Pomeroy IT Solutions UK Limited</t>
  </si>
  <si>
    <t>676719</t>
  </si>
  <si>
    <t>969740687</t>
  </si>
  <si>
    <t>0687</t>
  </si>
  <si>
    <t>KCI INC</t>
  </si>
  <si>
    <t>52526677</t>
  </si>
  <si>
    <t>6677</t>
  </si>
  <si>
    <t>6719279</t>
  </si>
  <si>
    <t>9279</t>
  </si>
  <si>
    <t>SoftwareONE Deutschland GmbH</t>
  </si>
  <si>
    <t>261645</t>
  </si>
  <si>
    <t>1645</t>
  </si>
  <si>
    <t>36892012</t>
  </si>
  <si>
    <t>IDC RESEARCH ESPANA SL</t>
  </si>
  <si>
    <t>314880</t>
  </si>
  <si>
    <t>RICOMM SYSTEMS INC</t>
  </si>
  <si>
    <t>48985899</t>
  </si>
  <si>
    <t>5899</t>
  </si>
  <si>
    <t>DELTAXML LTD</t>
  </si>
  <si>
    <t>73805970</t>
  </si>
  <si>
    <t>40207250</t>
  </si>
  <si>
    <t>The Royal Bank of Scotland NV</t>
  </si>
  <si>
    <t>101378343</t>
  </si>
  <si>
    <t>10036584</t>
  </si>
  <si>
    <t>CISCO SYSTEMS AUSTRALIA PTY LTD</t>
  </si>
  <si>
    <t>3340007</t>
  </si>
  <si>
    <t>VR Bank Schwaebisch Hall Crailsheim eG</t>
  </si>
  <si>
    <t>n3k Informatik GmbH</t>
  </si>
  <si>
    <t>54130625870</t>
  </si>
  <si>
    <t>5870</t>
  </si>
  <si>
    <t>Culligan Norge AS</t>
  </si>
  <si>
    <t>450913774</t>
  </si>
  <si>
    <t>BRED BANQUE POPULAIRE</t>
  </si>
  <si>
    <t>3774</t>
  </si>
  <si>
    <t>AON FRANCE</t>
  </si>
  <si>
    <t>583183900</t>
  </si>
  <si>
    <t>Bau Service Oberursel</t>
  </si>
  <si>
    <t>11211056</t>
  </si>
  <si>
    <t>1056</t>
  </si>
  <si>
    <t>Avago Technologies International</t>
  </si>
  <si>
    <t>2526853000</t>
  </si>
  <si>
    <t>PARKWAY SHENTON PTE LTD</t>
  </si>
  <si>
    <t>576891660000</t>
  </si>
  <si>
    <t>EDENRED LUXEMBOURG SA</t>
  </si>
  <si>
    <t>20468401</t>
  </si>
  <si>
    <t>BANQUE CIC EST</t>
  </si>
  <si>
    <t>8401</t>
  </si>
  <si>
    <t>SNC PALMER PLAGE</t>
  </si>
  <si>
    <t>006-391-61581186</t>
  </si>
  <si>
    <t>1186</t>
  </si>
  <si>
    <t>AIA INTERNATIONAL LIMITED</t>
  </si>
  <si>
    <t>39161581186</t>
  </si>
  <si>
    <t>391026564</t>
  </si>
  <si>
    <t>OBERBANK AG</t>
  </si>
  <si>
    <t>ACP IT Solutions GmbH</t>
  </si>
  <si>
    <t>88238431012</t>
  </si>
  <si>
    <t>Ernst &amp; Young (China) Advisory Limi</t>
  </si>
  <si>
    <t>3579095057</t>
  </si>
  <si>
    <t>5057</t>
  </si>
  <si>
    <t>Red Education Pte Ltd</t>
  </si>
  <si>
    <t>113445017</t>
  </si>
  <si>
    <t>5017</t>
  </si>
  <si>
    <t>DXC Technology Malaysia Sdn Bhd</t>
  </si>
  <si>
    <t>1021378012</t>
  </si>
  <si>
    <t>UNICREDIT BULBANK</t>
  </si>
  <si>
    <t>UNITED PARTNERS EOOD</t>
  </si>
  <si>
    <t>510014161450515000</t>
  </si>
  <si>
    <t>Chengdu Hi Tech Investment Real</t>
  </si>
  <si>
    <t>18010000001754700</t>
  </si>
  <si>
    <t>Harbin Bank Dalian Branch</t>
  </si>
  <si>
    <t>DALIAN JIADAO SCIENCE AND</t>
  </si>
  <si>
    <t>30019502788</t>
  </si>
  <si>
    <t>DBS BANK CHINA LIMITED</t>
  </si>
  <si>
    <t>2788</t>
  </si>
  <si>
    <t>SHANGHAI NEWTOUCH SOFTWARE CO LTD</t>
  </si>
  <si>
    <t>322019886360591000</t>
  </si>
  <si>
    <t>CHINA UNITED NETWORK COMMUNICATIONS</t>
  </si>
  <si>
    <t>815760018</t>
  </si>
  <si>
    <t>DXC Technology Singapore Pte Ltd</t>
  </si>
  <si>
    <t>815760026</t>
  </si>
  <si>
    <t>880247018</t>
  </si>
  <si>
    <t>PT BLUE POWER TECHNOLOGY</t>
  </si>
  <si>
    <t>880247506</t>
  </si>
  <si>
    <t>59061021</t>
  </si>
  <si>
    <t>1021</t>
  </si>
  <si>
    <t>DIGITAL SINGAPORE JURONG EAST PTE</t>
  </si>
  <si>
    <t>003-948776-2</t>
  </si>
  <si>
    <t>76-2</t>
  </si>
  <si>
    <t>Tokio Marine Life Insurance</t>
  </si>
  <si>
    <t>10703982</t>
  </si>
  <si>
    <t>3982</t>
  </si>
  <si>
    <t>CIGNA EUROPE INSURANCE COMPANY</t>
  </si>
  <si>
    <t>12273152</t>
  </si>
  <si>
    <t>3152</t>
  </si>
  <si>
    <t>12273136</t>
  </si>
  <si>
    <t>27026079</t>
  </si>
  <si>
    <t>6079</t>
  </si>
  <si>
    <t>Bertschat &amp; Hundertmark Consult</t>
  </si>
  <si>
    <t>83011002229</t>
  </si>
  <si>
    <t>2229</t>
  </si>
  <si>
    <t>Chubb European Group Limited</t>
  </si>
  <si>
    <t>12250002251054</t>
  </si>
  <si>
    <t>MYPC DISTRIBUTION M SDN BHD</t>
  </si>
  <si>
    <t>7020304566</t>
  </si>
  <si>
    <t>PT MULTI SARANA DINAMIKA</t>
  </si>
  <si>
    <t>64500156549</t>
  </si>
  <si>
    <t>Evolution Security</t>
  </si>
  <si>
    <t>1264592096886</t>
  </si>
  <si>
    <t>6886</t>
  </si>
  <si>
    <t>57241945</t>
  </si>
  <si>
    <t>1945</t>
  </si>
  <si>
    <t>Silverdalens Blommor AB</t>
  </si>
  <si>
    <t>1101082484</t>
  </si>
  <si>
    <t>SPARKASSE ODERSPREE</t>
  </si>
  <si>
    <t>2484</t>
  </si>
  <si>
    <t>GesundheitsTicket GmbH Gesellschaft</t>
  </si>
  <si>
    <t>170163865</t>
  </si>
  <si>
    <t>3865</t>
  </si>
  <si>
    <t>AIA SINGAPORE PTE LTD</t>
  </si>
  <si>
    <t>102287732</t>
  </si>
  <si>
    <t>7732</t>
  </si>
  <si>
    <t>338150100100125000</t>
  </si>
  <si>
    <t>Shenzhen Technology Building 2nd</t>
  </si>
  <si>
    <t>21214690</t>
  </si>
  <si>
    <t>4690</t>
  </si>
  <si>
    <t>ORANGE CYBERDEFENSE FRANCE</t>
  </si>
  <si>
    <t>39086814</t>
  </si>
  <si>
    <t>6814</t>
  </si>
  <si>
    <t>Xin Networks Pte Ltd</t>
  </si>
  <si>
    <t>800049771200</t>
  </si>
  <si>
    <t>PT AIA FINANCIAL</t>
  </si>
  <si>
    <t>43530041</t>
  </si>
  <si>
    <t>CTERA Networks LTD</t>
  </si>
  <si>
    <t>478569</t>
  </si>
  <si>
    <t>8569</t>
  </si>
  <si>
    <t>44371001</t>
  </si>
  <si>
    <t>Westcon Solutions HK Limited</t>
  </si>
  <si>
    <t>44371201</t>
  </si>
  <si>
    <t>5410514208</t>
  </si>
  <si>
    <t>4208</t>
  </si>
  <si>
    <t>Insurance Company of North America</t>
  </si>
  <si>
    <t>20083701</t>
  </si>
  <si>
    <t>WMH PROJECT</t>
  </si>
  <si>
    <t>5000013</t>
  </si>
  <si>
    <t>KREISSPARKASSE GROSS-GERAU</t>
  </si>
  <si>
    <t>Der Magistrat der Stadt Kelsterbach</t>
  </si>
  <si>
    <t>177736600</t>
  </si>
  <si>
    <t>Lufthansa Industry Solutions BS</t>
  </si>
  <si>
    <t>177669900</t>
  </si>
  <si>
    <t>Lufthansa Systems GmbH</t>
  </si>
  <si>
    <t>21217833232</t>
  </si>
  <si>
    <t>Banque Populaire Rives de Paris</t>
  </si>
  <si>
    <t>3232</t>
  </si>
  <si>
    <t>QUALITE CAFE SARL</t>
  </si>
  <si>
    <t>103425001</t>
  </si>
  <si>
    <t>NxGen Communications Pte Ltd</t>
  </si>
  <si>
    <t>623001500011</t>
  </si>
  <si>
    <t>Dell China Company Limited</t>
  </si>
  <si>
    <t>1013464217</t>
  </si>
  <si>
    <t>210284501</t>
  </si>
  <si>
    <t>4501</t>
  </si>
  <si>
    <t>DMFG Deutsche Funkturm GmbH</t>
  </si>
  <si>
    <t>31601150133</t>
  </si>
  <si>
    <t>STANDARD NETWORKS CO LTD</t>
  </si>
  <si>
    <t>0123-38002506</t>
  </si>
  <si>
    <t>MREIT INC</t>
  </si>
  <si>
    <t>52311020722</t>
  </si>
  <si>
    <t>Convini Kaffe AB</t>
  </si>
  <si>
    <t>4880085327</t>
  </si>
  <si>
    <t>Banco De Oro</t>
  </si>
  <si>
    <t>5327</t>
  </si>
  <si>
    <t>Center for Educational Measurement</t>
  </si>
  <si>
    <t>140011505976</t>
  </si>
  <si>
    <t>5976</t>
  </si>
  <si>
    <t>dowellcommunity Inc</t>
  </si>
  <si>
    <t>712697440001</t>
  </si>
  <si>
    <t>Ssquad Pte Ltd</t>
  </si>
  <si>
    <t>501545565</t>
  </si>
  <si>
    <t>5565</t>
  </si>
  <si>
    <t>Sprenkels en Verschuren BV</t>
  </si>
  <si>
    <t>50000120442313</t>
  </si>
  <si>
    <t>2313</t>
  </si>
  <si>
    <t>Epassi Finland Oy</t>
  </si>
  <si>
    <t>17453000110827</t>
  </si>
  <si>
    <t>0827</t>
  </si>
  <si>
    <t>405365357</t>
  </si>
  <si>
    <t>5357</t>
  </si>
  <si>
    <t>AIG Alpha Invest</t>
  </si>
  <si>
    <t>2943001</t>
  </si>
  <si>
    <t>GHK HOSPITAL LIMITED</t>
  </si>
  <si>
    <t>88113857001</t>
  </si>
  <si>
    <t>Regus Investment Consulting</t>
  </si>
  <si>
    <t>626218911001</t>
  </si>
  <si>
    <t>Yuanjing Business Consultancy</t>
  </si>
  <si>
    <t>220000108</t>
  </si>
  <si>
    <t>IWG France REGUS PROVENCE MARSEILLE</t>
  </si>
  <si>
    <t>2334011</t>
  </si>
  <si>
    <t>United Parcel Service</t>
  </si>
  <si>
    <t>SWIRE PROPERTIES MANAGEMENT LTD</t>
  </si>
  <si>
    <t>20055748</t>
  </si>
  <si>
    <t>5748</t>
  </si>
  <si>
    <t>CAMPUS CYBER</t>
  </si>
  <si>
    <t>56803646101011</t>
  </si>
  <si>
    <t>Informante co Ltd</t>
  </si>
  <si>
    <t>9150004539</t>
  </si>
  <si>
    <t>4539</t>
  </si>
  <si>
    <t>ADAMING CONSEIL SAS</t>
  </si>
  <si>
    <t>1009047364</t>
  </si>
  <si>
    <t>SEKURO OPERATIONS PTE. LTD.</t>
  </si>
  <si>
    <t>27433704001808</t>
  </si>
  <si>
    <t>Elics CO LTD</t>
  </si>
  <si>
    <t>15201218249</t>
  </si>
  <si>
    <t>DNB Bank Asa</t>
  </si>
  <si>
    <t>8249</t>
  </si>
  <si>
    <t>DNB Livsforsikring AS</t>
  </si>
  <si>
    <t>18131877036</t>
  </si>
  <si>
    <t>SPAREBANKEN HEDMARK AVD. STANGE CO. REGNSK.KONSERN</t>
  </si>
  <si>
    <t>Sliterordningen</t>
  </si>
  <si>
    <t>60050792954</t>
  </si>
  <si>
    <t>2954</t>
  </si>
  <si>
    <t>Trifid Norge AS</t>
  </si>
  <si>
    <t>93502441504013</t>
  </si>
  <si>
    <t>Get IT Co Ltd</t>
  </si>
  <si>
    <t>20672713</t>
  </si>
  <si>
    <t>CONTEG France SARL</t>
  </si>
  <si>
    <t>140006182500</t>
  </si>
  <si>
    <t>ASPN</t>
  </si>
  <si>
    <t>5056717302749</t>
  </si>
  <si>
    <t>EY ADVISORY SERVICES INC</t>
  </si>
  <si>
    <t>2019925001</t>
  </si>
  <si>
    <t>Westcon Group PTE LTD</t>
  </si>
  <si>
    <t>140011607632</t>
  </si>
  <si>
    <t>7632</t>
  </si>
  <si>
    <t>Laoninfotac</t>
  </si>
  <si>
    <t>1769069204</t>
  </si>
  <si>
    <t>9204</t>
  </si>
  <si>
    <t>IBM Dalian Global Delivery Company</t>
  </si>
  <si>
    <t>16491005525504</t>
  </si>
  <si>
    <t>5504</t>
  </si>
  <si>
    <t>Cloocus co ltd</t>
  </si>
  <si>
    <t>20320833</t>
  </si>
  <si>
    <t>0833</t>
  </si>
  <si>
    <t>Hancock and Parsons Limited</t>
  </si>
  <si>
    <t>20596626</t>
  </si>
  <si>
    <t>30198154040</t>
  </si>
  <si>
    <t>4040</t>
  </si>
  <si>
    <t>M Security Tech Philippines Inc</t>
  </si>
  <si>
    <t>864977006</t>
  </si>
  <si>
    <t>7006</t>
  </si>
  <si>
    <t>Hornbill Rugged Networks Pte Ltd</t>
  </si>
  <si>
    <t>52130008949</t>
  </si>
  <si>
    <t>Busan Bank</t>
  </si>
  <si>
    <t>OOCI CO LTD</t>
  </si>
  <si>
    <t>8832981981</t>
  </si>
  <si>
    <t>PT KARS TEKNOLOGI ASIA</t>
  </si>
  <si>
    <t>41403167</t>
  </si>
  <si>
    <t>3167</t>
  </si>
  <si>
    <t>Altair Engineering Ltd</t>
  </si>
  <si>
    <t>41403166</t>
  </si>
  <si>
    <t>3166</t>
  </si>
  <si>
    <t>10113000266196</t>
  </si>
  <si>
    <t>Telekat Oy</t>
  </si>
  <si>
    <t>20450489</t>
  </si>
  <si>
    <t>0489</t>
  </si>
  <si>
    <t>JILITI SAS</t>
  </si>
  <si>
    <t>4503125514</t>
  </si>
  <si>
    <t>5514</t>
  </si>
  <si>
    <t>SINGAPORE COMMERCIAL CREDIT BUREAU</t>
  </si>
  <si>
    <t>5038946139</t>
  </si>
  <si>
    <t>Microsoft Taiwan Corporation</t>
  </si>
  <si>
    <t>29536380</t>
  </si>
  <si>
    <t>KREISSPARKASSE MUENCHEN STARNBERG EBERSBERG</t>
  </si>
  <si>
    <t>Taunusstrasse 23 Verwaltungs GmbH</t>
  </si>
  <si>
    <t>29536356</t>
  </si>
  <si>
    <t>6356</t>
  </si>
  <si>
    <t>NEUE SIEDEREI GMBH and CO KG</t>
  </si>
  <si>
    <t>194303702</t>
  </si>
  <si>
    <t>DEUTSCHE POSTBANK AG</t>
  </si>
  <si>
    <t>3702</t>
  </si>
  <si>
    <t>Andreas HAUSTEIN Building Service</t>
  </si>
  <si>
    <t>6550209356</t>
  </si>
  <si>
    <t>9356</t>
  </si>
  <si>
    <t>NetApp Ireland Ltd</t>
  </si>
  <si>
    <t>6550210062</t>
  </si>
  <si>
    <t>65535595</t>
  </si>
  <si>
    <t>5595</t>
  </si>
  <si>
    <t>218445500</t>
  </si>
  <si>
    <t>Manage Now GmbH</t>
  </si>
  <si>
    <t>75065019</t>
  </si>
  <si>
    <t>BlueVoyant Pte Ltd</t>
  </si>
  <si>
    <t>105724132726</t>
  </si>
  <si>
    <t>2726</t>
  </si>
  <si>
    <t>Evernex IT Services Malaysia SDN</t>
  </si>
  <si>
    <t>105724132725</t>
  </si>
  <si>
    <t>105724132728</t>
  </si>
  <si>
    <t>105724132101</t>
  </si>
  <si>
    <t>105724132729</t>
  </si>
  <si>
    <t>32509018</t>
  </si>
  <si>
    <t>DXC Technology France SAS</t>
  </si>
  <si>
    <t>10226015</t>
  </si>
  <si>
    <t>CHUBB INSURANCE SINGAPORE LIMITED</t>
  </si>
  <si>
    <t>10758580</t>
  </si>
  <si>
    <t>8580</t>
  </si>
  <si>
    <t>iSupplier</t>
  </si>
  <si>
    <t>20700017</t>
  </si>
  <si>
    <t>Dynatrace GmbH</t>
  </si>
  <si>
    <t>310016422600500000</t>
  </si>
  <si>
    <t>Shanghai SANZ Information</t>
  </si>
  <si>
    <t>3918873093</t>
  </si>
  <si>
    <t>3093</t>
  </si>
  <si>
    <t>Semperis Inc</t>
  </si>
  <si>
    <t>791759001</t>
  </si>
  <si>
    <t>OCBC</t>
  </si>
  <si>
    <t>Datacentrix Systems pte ltd</t>
  </si>
  <si>
    <t>21268002176</t>
  </si>
  <si>
    <t>SOS Group Limited</t>
  </si>
  <si>
    <t>14210095928</t>
  </si>
  <si>
    <t>5928</t>
  </si>
  <si>
    <t>NEWEB INFORMATION CO LTD</t>
  </si>
  <si>
    <t>40338448800</t>
  </si>
  <si>
    <t>VOQUZ IT Solutions GmbH</t>
  </si>
  <si>
    <t>12350492214</t>
  </si>
  <si>
    <t>2214</t>
  </si>
  <si>
    <t>Arneby Advisory AB</t>
  </si>
  <si>
    <t>3296200160</t>
  </si>
  <si>
    <t>Legrand S Pte Ltd</t>
  </si>
  <si>
    <t>15033144609</t>
  </si>
  <si>
    <t>Flowcase AS</t>
  </si>
  <si>
    <t>41238224</t>
  </si>
  <si>
    <t>LYRECO DANMARK A S</t>
  </si>
  <si>
    <t>2000133427</t>
  </si>
  <si>
    <t>Wiener Neustadter Sparkasse</t>
  </si>
  <si>
    <t>3427</t>
  </si>
  <si>
    <t>Now Consultians GmbH and Co KG</t>
  </si>
  <si>
    <t>1775131205</t>
  </si>
  <si>
    <t>Beijing CSA Computer Sciences</t>
  </si>
  <si>
    <t>76954012</t>
  </si>
  <si>
    <t>NTT GLOBAL DATA CENTERS CBJ1 SDN</t>
  </si>
  <si>
    <t>141162669001</t>
  </si>
  <si>
    <t>CBRE GWS PTE LTD</t>
  </si>
  <si>
    <t>57226015</t>
  </si>
  <si>
    <t>AMAZON WEB SERVICES EMEA SARL</t>
  </si>
  <si>
    <t>66855</t>
  </si>
  <si>
    <t>6855</t>
  </si>
  <si>
    <t>Altair Engineering GmbH</t>
  </si>
  <si>
    <t>869828630</t>
  </si>
  <si>
    <t>CM COM BELGIUM NV</t>
  </si>
  <si>
    <t>609000868</t>
  </si>
  <si>
    <t>0868</t>
  </si>
  <si>
    <t>Precisely Software SAS</t>
  </si>
  <si>
    <t>441165095018001000</t>
  </si>
  <si>
    <t>PCI SERVICE SUPPORT TECHNOLOGY CO</t>
  </si>
  <si>
    <t>15849641</t>
  </si>
  <si>
    <t>SUMITOMO MITSUI BANKING CORPORATION</t>
  </si>
  <si>
    <t>KYOCERA Document Solutions HK Ltd</t>
  </si>
  <si>
    <t>79691</t>
  </si>
  <si>
    <t>Stadt und Kreissparkasse Erlangen Hoechstadt Herzogenaurach</t>
  </si>
  <si>
    <t>9691</t>
  </si>
  <si>
    <t>SEAL Systems AG</t>
  </si>
  <si>
    <t>5070011978</t>
  </si>
  <si>
    <t>ASM Technologies SAS</t>
  </si>
  <si>
    <t>103584800100000</t>
  </si>
  <si>
    <t>Evernex Polska</t>
  </si>
  <si>
    <t>1744902620000000</t>
  </si>
  <si>
    <t>Evernex Polska Sp. z o.o.</t>
  </si>
  <si>
    <t>15032240183</t>
  </si>
  <si>
    <t>0183</t>
  </si>
  <si>
    <t>4Service Facility AS</t>
  </si>
  <si>
    <t>Systal Technology Solutions AS</t>
  </si>
  <si>
    <t>70000125</t>
  </si>
  <si>
    <t>MICROSOFT NV</t>
  </si>
  <si>
    <t>9137125671</t>
  </si>
  <si>
    <t>5671</t>
  </si>
  <si>
    <t>2Secure Sverige AB</t>
  </si>
  <si>
    <t>1650002064773</t>
  </si>
  <si>
    <t>PT Bank Mandiri Persero Tbk</t>
  </si>
  <si>
    <t>4773</t>
  </si>
  <si>
    <t>PT INSPIRA MULTI TEKNOLOGI</t>
  </si>
  <si>
    <t>1005604471727</t>
  </si>
  <si>
    <t>1727</t>
  </si>
  <si>
    <t>NCTOPIA</t>
  </si>
  <si>
    <t>35880104151163</t>
  </si>
  <si>
    <t>SoftwareONE Korea</t>
  </si>
  <si>
    <t>1505428</t>
  </si>
  <si>
    <t>5428</t>
  </si>
  <si>
    <t>2246880</t>
  </si>
  <si>
    <t>6880</t>
  </si>
  <si>
    <t>40022722</t>
  </si>
  <si>
    <t>2722</t>
  </si>
  <si>
    <t>330905101</t>
  </si>
  <si>
    <t>JONES DAY</t>
  </si>
  <si>
    <t>330905100</t>
  </si>
  <si>
    <t>289072</t>
  </si>
  <si>
    <t>KBC Bank NV</t>
  </si>
  <si>
    <t>9072</t>
  </si>
  <si>
    <t>Ahrend GmbH &amp; Co KG</t>
  </si>
  <si>
    <t>115379000</t>
  </si>
  <si>
    <t>KPMG AG</t>
  </si>
  <si>
    <t>60030523027</t>
  </si>
  <si>
    <t>AON NORWAY AS</t>
  </si>
  <si>
    <t>60010411311</t>
  </si>
  <si>
    <t>1311</t>
  </si>
  <si>
    <t>60020431655</t>
  </si>
  <si>
    <t>CBK K-LINK,SKÃƒÂ¢Ã¢â‚¬Â¢Ã‚ÂªYEN</t>
  </si>
  <si>
    <t>1655</t>
  </si>
  <si>
    <t>60030435209</t>
  </si>
  <si>
    <t>5209</t>
  </si>
  <si>
    <t>60030447207</t>
  </si>
  <si>
    <t>7207</t>
  </si>
  <si>
    <t>60050441957</t>
  </si>
  <si>
    <t>1957</t>
  </si>
  <si>
    <t>60010413977</t>
  </si>
  <si>
    <t>3977</t>
  </si>
  <si>
    <t>81011502504</t>
  </si>
  <si>
    <t>KONTORRAMA AS</t>
  </si>
  <si>
    <t>280049775</t>
  </si>
  <si>
    <t>9775</t>
  </si>
  <si>
    <t>Equinix Real Estate SCI</t>
  </si>
  <si>
    <t>782003948</t>
  </si>
  <si>
    <t>3948</t>
  </si>
  <si>
    <t>TOURMALINE REAL ESTATE</t>
  </si>
  <si>
    <t>340007301900670000</t>
  </si>
  <si>
    <t>Hi Think Technology Corp</t>
  </si>
  <si>
    <t>DATAONE ASIA THAILAND CO LTD</t>
  </si>
  <si>
    <t>584958001</t>
  </si>
  <si>
    <t>OVERSEA CHINESE BANKING CO LTD</t>
  </si>
  <si>
    <t>LANTRO S PTE LTD</t>
  </si>
  <si>
    <t>1064781096</t>
  </si>
  <si>
    <t>AON HONG KONG LIMITED MACAU BRANCH</t>
  </si>
  <si>
    <t>1064781101</t>
  </si>
  <si>
    <t>2948281</t>
  </si>
  <si>
    <t>VOLKSBANK RAIFFEISENBANK STARNBERG HERRSCHING LANDSBERG EG</t>
  </si>
  <si>
    <t>8281</t>
  </si>
  <si>
    <t>ISARNET SOFTWARE SOLUTIONS GMBH</t>
  </si>
  <si>
    <t>131485001</t>
  </si>
  <si>
    <t>ERNST AND YOUNG TAX SERVICES</t>
  </si>
  <si>
    <t>131485201</t>
  </si>
  <si>
    <t>2700153</t>
  </si>
  <si>
    <t>Kfi Erhvervsdrivende Fond</t>
  </si>
  <si>
    <t>20010670061</t>
  </si>
  <si>
    <t>BANK OCBC NISP</t>
  </si>
  <si>
    <t>PT Binareka TataMandiri</t>
  </si>
  <si>
    <t>20011670067</t>
  </si>
  <si>
    <t>0067</t>
  </si>
  <si>
    <t>1006410</t>
  </si>
  <si>
    <t>LANDESBANK HESSENTHUER GIROZENTRALE FRANKFURT</t>
  </si>
  <si>
    <t>6410</t>
  </si>
  <si>
    <t>Johann Wolfgang Goethe Universitaet</t>
  </si>
  <si>
    <t>12693767</t>
  </si>
  <si>
    <t>3767</t>
  </si>
  <si>
    <t>HP FRANCE SAS</t>
  </si>
  <si>
    <t>11522998</t>
  </si>
  <si>
    <t>2998</t>
  </si>
  <si>
    <t>Akamai Technologies Denmark ApS</t>
  </si>
  <si>
    <t>613419753001</t>
  </si>
  <si>
    <t>SNP Transformations SEA Pte Ltd</t>
  </si>
  <si>
    <t>419753001</t>
  </si>
  <si>
    <t>110202031920074000</t>
  </si>
  <si>
    <t>Suzhou Industrial Park I Park</t>
  </si>
  <si>
    <t>266081665</t>
  </si>
  <si>
    <t>1665</t>
  </si>
  <si>
    <t>KDCR Netherlands 3 B V</t>
  </si>
  <si>
    <t>21851800128580</t>
  </si>
  <si>
    <t>Aon Finland Oy</t>
  </si>
  <si>
    <t>6634294</t>
  </si>
  <si>
    <t>HumanCapitalCare BV</t>
  </si>
  <si>
    <t>110751825</t>
  </si>
  <si>
    <t>1825</t>
  </si>
  <si>
    <t>Thirdera NLD BV</t>
  </si>
  <si>
    <t>4222821011</t>
  </si>
  <si>
    <t>Evernex Deutschland GmbH</t>
  </si>
  <si>
    <t>453363063821</t>
  </si>
  <si>
    <t>Shanghai Northuniverse Enterprise</t>
  </si>
  <si>
    <t>100000007860</t>
  </si>
  <si>
    <t>7860</t>
  </si>
  <si>
    <t>SISTEMI INFORMATIVI SRL</t>
  </si>
  <si>
    <t>106429550</t>
  </si>
  <si>
    <t>9550</t>
  </si>
  <si>
    <t>DEDA BIT SRL</t>
  </si>
  <si>
    <t>40565</t>
  </si>
  <si>
    <t>Banca di Credito Cooperativo di Pontassieve Societa Cooperat</t>
  </si>
  <si>
    <t>0565</t>
  </si>
  <si>
    <t>Prima SRL</t>
  </si>
  <si>
    <t>10000002541</t>
  </si>
  <si>
    <t>2541</t>
  </si>
  <si>
    <t>ASC Technologies Srl</t>
  </si>
  <si>
    <t>106461029</t>
  </si>
  <si>
    <t>DEDAGROUP SPA</t>
  </si>
  <si>
    <t>45890</t>
  </si>
  <si>
    <t>5890</t>
  </si>
  <si>
    <t>ASSOCAAF SPA</t>
  </si>
  <si>
    <t>5001296088</t>
  </si>
  <si>
    <t>6088</t>
  </si>
  <si>
    <t>MICROSOFT KOREA INC</t>
  </si>
  <si>
    <t>21903701000124</t>
  </si>
  <si>
    <t>PENTA SECURITY SYSTEMS INC</t>
  </si>
  <si>
    <t>24990152568928</t>
  </si>
  <si>
    <t>8928</t>
  </si>
  <si>
    <t>DONGBU INSURANCE CO LTD</t>
  </si>
  <si>
    <t>3103310507157</t>
  </si>
  <si>
    <t>ASALUS CORPORATION</t>
  </si>
  <si>
    <t>106912009</t>
  </si>
  <si>
    <t>PT LENOVO INDONESIA</t>
  </si>
  <si>
    <t>106912505</t>
  </si>
  <si>
    <t>10191000397804</t>
  </si>
  <si>
    <t>7804</t>
  </si>
  <si>
    <t>puruni</t>
  </si>
  <si>
    <t>23302124301011</t>
  </si>
  <si>
    <t>metabuild</t>
  </si>
  <si>
    <t>2300100001203</t>
  </si>
  <si>
    <t>1203</t>
  </si>
  <si>
    <t>CHANGING INFORMATION TECHNOLOGY INC</t>
  </si>
  <si>
    <t>42404100635</t>
  </si>
  <si>
    <t>0635</t>
  </si>
  <si>
    <t>KT NET</t>
  </si>
  <si>
    <t>THE PUREFOODS HORMEL COMPANY INC</t>
  </si>
  <si>
    <t>5460307475</t>
  </si>
  <si>
    <t>7475</t>
  </si>
  <si>
    <t>PT ASURANSI RELIANCE INDONESIA</t>
  </si>
  <si>
    <t>350120001095</t>
  </si>
  <si>
    <t>1095</t>
  </si>
  <si>
    <t>JJNET INTERNATIONAL CO LTD</t>
  </si>
  <si>
    <t>15560571000</t>
  </si>
  <si>
    <t>DXC Technology Switzerland GmbH</t>
  </si>
  <si>
    <t>31234536</t>
  </si>
  <si>
    <t>57303171</t>
  </si>
  <si>
    <t>3171</t>
  </si>
  <si>
    <t>57303163</t>
  </si>
  <si>
    <t>666821-02</t>
  </si>
  <si>
    <t>1-02</t>
  </si>
  <si>
    <t>GSX Sarl</t>
  </si>
  <si>
    <t>7010013166664</t>
  </si>
  <si>
    <t>CREDIT AGRICOLE BANKA SRBIJA AKCIONARSKO DRUSTVO NOVI SAD</t>
  </si>
  <si>
    <t>RS</t>
  </si>
  <si>
    <t>Geodis SCO doo Beograd Novi Beograd</t>
  </si>
  <si>
    <t>3413128488</t>
  </si>
  <si>
    <t>8488</t>
  </si>
  <si>
    <t>Conexus Studio Pte Ltd</t>
  </si>
  <si>
    <t>5001002785</t>
  </si>
  <si>
    <t>DLC Co Ltd</t>
  </si>
  <si>
    <t>576940018688</t>
  </si>
  <si>
    <t>8688</t>
  </si>
  <si>
    <t>Galaxy Software Services</t>
  </si>
  <si>
    <t>619000918</t>
  </si>
  <si>
    <t>United Overseas Bank Limited</t>
  </si>
  <si>
    <t>0918</t>
  </si>
  <si>
    <t>Inspira Tech Philippines</t>
  </si>
  <si>
    <t>55102000003604</t>
  </si>
  <si>
    <t>PChome Online Inc</t>
  </si>
  <si>
    <t>140044</t>
  </si>
  <si>
    <t>JK TECHNOLOGY PTE LTD</t>
  </si>
  <si>
    <t>3473063946</t>
  </si>
  <si>
    <t>3946</t>
  </si>
  <si>
    <t>KNH INTERNATIONAL PTE LTD</t>
  </si>
  <si>
    <t>100000007253</t>
  </si>
  <si>
    <t>EVENTS &amp; EXHIBITIONS SRL</t>
  </si>
  <si>
    <t>100000000916</t>
  </si>
  <si>
    <t>0916</t>
  </si>
  <si>
    <t>Sicurspazio SRL</t>
  </si>
  <si>
    <t>REGISTER IT SPA</t>
  </si>
  <si>
    <t>200013482</t>
  </si>
  <si>
    <t>3482</t>
  </si>
  <si>
    <t>V VALLEY ADVANCED SOLUTIONS</t>
  </si>
  <si>
    <t>687622225001</t>
  </si>
  <si>
    <t>Oversea Chinese Banking Corp Ltd</t>
  </si>
  <si>
    <t>IDC Technologies Singapore Pte Ltd</t>
  </si>
  <si>
    <t>32392017</t>
  </si>
  <si>
    <t>CUSHMAN and WAKEFIELD France SAS</t>
  </si>
  <si>
    <t>446208310</t>
  </si>
  <si>
    <t>Montae and Partners BV</t>
  </si>
  <si>
    <t>8477699163</t>
  </si>
  <si>
    <t>9163</t>
  </si>
  <si>
    <t>DNP EJENDOMME P S</t>
  </si>
  <si>
    <t>626004317</t>
  </si>
  <si>
    <t>4317</t>
  </si>
  <si>
    <t>IWG FRANCE MANAGEMENT SARL</t>
  </si>
  <si>
    <t>8700005112</t>
  </si>
  <si>
    <t>SPARKASSE BADEDN</t>
  </si>
  <si>
    <t>5112</t>
  </si>
  <si>
    <t>ANIO Solutions GmbH</t>
  </si>
  <si>
    <t>23219405875</t>
  </si>
  <si>
    <t>5875</t>
  </si>
  <si>
    <t>Scality SA</t>
  </si>
  <si>
    <t>60260557419</t>
  </si>
  <si>
    <t>7419</t>
  </si>
  <si>
    <t>Rådhusgata 27 AS c o Anthon</t>
  </si>
  <si>
    <t>Nokia Solutions and Networks</t>
  </si>
  <si>
    <t>9690001</t>
  </si>
  <si>
    <t>Dexia Bank Belgium SA</t>
  </si>
  <si>
    <t>SOCIETE WALLONNE DES EAUX</t>
  </si>
  <si>
    <t>61384305</t>
  </si>
  <si>
    <t>Verizon Hong Kong Ltd</t>
  </si>
  <si>
    <t>61384313</t>
  </si>
  <si>
    <t>4313</t>
  </si>
  <si>
    <t>16605200010237</t>
  </si>
  <si>
    <t>Nokia Solutions and Networks Oy</t>
  </si>
  <si>
    <t>16603001121790</t>
  </si>
  <si>
    <t>1790</t>
  </si>
  <si>
    <t>58013015</t>
  </si>
  <si>
    <t>TECH DATA ADVANCED SOLUTIONS</t>
  </si>
  <si>
    <t>58013023</t>
  </si>
  <si>
    <t>2460453</t>
  </si>
  <si>
    <t>Partners Through Innovation NV SA</t>
  </si>
  <si>
    <t>633108006</t>
  </si>
  <si>
    <t>VOLKSBANK ESSLINGEN EG</t>
  </si>
  <si>
    <t>inovi gmbh</t>
  </si>
  <si>
    <t>71000651440</t>
  </si>
  <si>
    <t>1440</t>
  </si>
  <si>
    <t>Gia Minh Investment and Technology</t>
  </si>
  <si>
    <t>922055223</t>
  </si>
  <si>
    <t>5223</t>
  </si>
  <si>
    <t>550000078</t>
  </si>
  <si>
    <t>MANPOWER GROUP INC</t>
  </si>
  <si>
    <t>7001761</t>
  </si>
  <si>
    <t>1761</t>
  </si>
  <si>
    <t>SVENSKT NÄRINGSLIV SERVICE AB</t>
  </si>
  <si>
    <t>11040841</t>
  </si>
  <si>
    <t>SNC NOISY CLEMENT</t>
  </si>
  <si>
    <t>27611105</t>
  </si>
  <si>
    <t>Dell Bank International Dac</t>
  </si>
  <si>
    <t>580252</t>
  </si>
  <si>
    <t>DEUTSCHE BANK S.P.A.</t>
  </si>
  <si>
    <t>532013000</t>
  </si>
  <si>
    <t>Commerzbank Köl</t>
  </si>
  <si>
    <t>Production Smoke Test-do not usePIF</t>
  </si>
  <si>
    <t>532013009</t>
  </si>
  <si>
    <t>ProdsmoketestNon-PIF10May</t>
  </si>
  <si>
    <t>104130534</t>
  </si>
  <si>
    <t>0534</t>
  </si>
  <si>
    <t>PT DXC Technology Indonesia</t>
  </si>
  <si>
    <t>1001078250</t>
  </si>
  <si>
    <t>8250</t>
  </si>
  <si>
    <t>MAKHARAK COMPANY LIMITED</t>
  </si>
  <si>
    <t>1729180</t>
  </si>
  <si>
    <t>9180</t>
  </si>
  <si>
    <t>Orange Cyberdefense Netherlands BV</t>
  </si>
  <si>
    <t>Sybyl Kenya Limited</t>
  </si>
  <si>
    <t>685971104</t>
  </si>
  <si>
    <t>1104</t>
  </si>
  <si>
    <t>Patchmanager BV</t>
  </si>
  <si>
    <t>83116</t>
  </si>
  <si>
    <t>3116</t>
  </si>
  <si>
    <t>Predatar Limited</t>
  </si>
  <si>
    <t>86031302001</t>
  </si>
  <si>
    <t>Societe Generale Caledonienne de Banque</t>
  </si>
  <si>
    <t>OLECALL SARL</t>
  </si>
  <si>
    <t>13073858</t>
  </si>
  <si>
    <t>3858</t>
  </si>
  <si>
    <t>Swiss Re Corporate Solutions LTD</t>
  </si>
  <si>
    <t>81014241450</t>
  </si>
  <si>
    <t>1450</t>
  </si>
  <si>
    <t>EXCLUSIVE NETWORKS NORWAY AS</t>
  </si>
  <si>
    <t>81014334513</t>
  </si>
  <si>
    <t>4513</t>
  </si>
  <si>
    <t>81014334521</t>
  </si>
  <si>
    <t>4521</t>
  </si>
  <si>
    <t>4383255724</t>
  </si>
  <si>
    <t>5724</t>
  </si>
  <si>
    <t>Firebrand Training</t>
  </si>
  <si>
    <t>13249644</t>
  </si>
  <si>
    <t>9644</t>
  </si>
  <si>
    <t>99602600783530</t>
  </si>
  <si>
    <t>Aon Sweden AB</t>
  </si>
  <si>
    <t>1800532812</t>
  </si>
  <si>
    <t>2812</t>
  </si>
  <si>
    <t>Telia Norge AS Avd Telia Bedrift</t>
  </si>
  <si>
    <t>2220070011</t>
  </si>
  <si>
    <t>Exclusive Networks Deutschland GmbH</t>
  </si>
  <si>
    <t>2220070029</t>
  </si>
  <si>
    <t>13543943</t>
  </si>
  <si>
    <t>3943</t>
  </si>
  <si>
    <t>PERSISTENT SYSTEMS LIMITED</t>
  </si>
  <si>
    <t>441663165093</t>
  </si>
  <si>
    <t>5093</t>
  </si>
  <si>
    <t>Shanghai Shine Technology Co Ltd</t>
  </si>
  <si>
    <t>340020230930011000</t>
  </si>
  <si>
    <t>Industrial and Commercial Bank of China Co., Ltd. Dalian Hig</t>
  </si>
  <si>
    <t>Hi-Think Software Service</t>
  </si>
  <si>
    <t>97600529203</t>
  </si>
  <si>
    <t>9203</t>
  </si>
  <si>
    <t>Input interior Norway AS</t>
  </si>
  <si>
    <t>5622418068</t>
  </si>
  <si>
    <t>Hitachi Vantara Software Services</t>
  </si>
  <si>
    <t>444263468170</t>
  </si>
  <si>
    <t>ChinaCMMI Process Improvement</t>
  </si>
  <si>
    <t>48440016880</t>
  </si>
  <si>
    <t>WebComm Technology Co LTD</t>
  </si>
  <si>
    <t>21429450</t>
  </si>
  <si>
    <t>AON UK Limited</t>
  </si>
  <si>
    <t>21659080</t>
  </si>
  <si>
    <t>9080</t>
  </si>
  <si>
    <t>Experis Limited</t>
  </si>
  <si>
    <t>10001365</t>
  </si>
  <si>
    <t>1365</t>
  </si>
  <si>
    <t>1324606131</t>
  </si>
  <si>
    <t>6131</t>
  </si>
  <si>
    <t>ASSOCIATES FOR INTERNATIONAL</t>
  </si>
  <si>
    <t>5313112</t>
  </si>
  <si>
    <t>3112</t>
  </si>
  <si>
    <t>CSC Computer Sciences Ltd</t>
  </si>
  <si>
    <t>6788637</t>
  </si>
  <si>
    <t>8637</t>
  </si>
  <si>
    <t>920053</t>
  </si>
  <si>
    <t>Securitas Technology Ireland LTD</t>
  </si>
  <si>
    <t>4700201317006</t>
  </si>
  <si>
    <t>PT Multipolar Technology Tbk</t>
  </si>
  <si>
    <t>33008566</t>
  </si>
  <si>
    <t>SPARKASSE KREFELD</t>
  </si>
  <si>
    <t>8566</t>
  </si>
  <si>
    <t>apsware GmbH</t>
  </si>
  <si>
    <t>55300032831</t>
  </si>
  <si>
    <t>MT Greater China Company Limited</t>
  </si>
  <si>
    <t>351720971</t>
  </si>
  <si>
    <t>0971</t>
  </si>
  <si>
    <t>BEYONDTRUST CORPORATION</t>
  </si>
  <si>
    <t>495540634376</t>
  </si>
  <si>
    <t>4376</t>
  </si>
  <si>
    <t>FST Network Co LTD</t>
  </si>
  <si>
    <t>23120510</t>
  </si>
  <si>
    <t>0510</t>
  </si>
  <si>
    <t>Civica UK Limited</t>
  </si>
  <si>
    <t>21367064</t>
  </si>
  <si>
    <t>7064</t>
  </si>
  <si>
    <t>76449529</t>
  </si>
  <si>
    <t>35487404</t>
  </si>
  <si>
    <t>7404</t>
  </si>
  <si>
    <t>Gartner UK Ltd</t>
  </si>
  <si>
    <t>35487403</t>
  </si>
  <si>
    <t>7403</t>
  </si>
  <si>
    <t>57394546</t>
  </si>
  <si>
    <t>35487405</t>
  </si>
  <si>
    <t>7405</t>
  </si>
  <si>
    <t>8508197943</t>
  </si>
  <si>
    <t>COLESOFT MARKETING INC</t>
  </si>
  <si>
    <t>9858815211</t>
  </si>
  <si>
    <t>M&amp;T Bank</t>
  </si>
  <si>
    <t>5211</t>
  </si>
  <si>
    <t>SYSCOM INC</t>
  </si>
  <si>
    <t>8666600206</t>
  </si>
  <si>
    <t>0206</t>
  </si>
  <si>
    <t>ANIXTER INC</t>
  </si>
  <si>
    <t>100000008425</t>
  </si>
  <si>
    <t>8425</t>
  </si>
  <si>
    <t>161009318026</t>
  </si>
  <si>
    <t>INTESA SANPAOLO Spa</t>
  </si>
  <si>
    <t>8026</t>
  </si>
  <si>
    <t>2216105481</t>
  </si>
  <si>
    <t>INFORTEC CONSULTORES SAU</t>
  </si>
  <si>
    <t>1225728</t>
  </si>
  <si>
    <t>5728</t>
  </si>
  <si>
    <t>SERESCO SA</t>
  </si>
  <si>
    <t>61464040</t>
  </si>
  <si>
    <t>TOWERS WATSON DE ESPANA SA</t>
  </si>
  <si>
    <t>1910010591</t>
  </si>
  <si>
    <t>0591</t>
  </si>
  <si>
    <t>14683137</t>
  </si>
  <si>
    <t>3137</t>
  </si>
  <si>
    <t>IBM GLOBAL SERVICES ESPANA SA</t>
  </si>
  <si>
    <t>40456204</t>
  </si>
  <si>
    <t>Hitachi Vantara Inc</t>
  </si>
  <si>
    <t>234613</t>
  </si>
  <si>
    <t>4613</t>
  </si>
  <si>
    <t>STEELCASE CANADA LTD</t>
  </si>
  <si>
    <t>4011739534</t>
  </si>
  <si>
    <t>9534</t>
  </si>
  <si>
    <t>MANPOWER SERVICES CANADA LTD</t>
  </si>
  <si>
    <t>745</t>
  </si>
  <si>
    <t>PLAN GROUP</t>
  </si>
  <si>
    <t>50148205</t>
  </si>
  <si>
    <t>1378414</t>
  </si>
  <si>
    <t>4683000271</t>
  </si>
  <si>
    <t>0271</t>
  </si>
  <si>
    <t>INSIGHT CANADA INC</t>
  </si>
  <si>
    <t>5432111</t>
  </si>
  <si>
    <t>Canadian Imperial Bank of Commerce</t>
  </si>
  <si>
    <t>2111</t>
  </si>
  <si>
    <t>LGS GROUP CONSULTING CORPORATION</t>
  </si>
  <si>
    <t>393686</t>
  </si>
  <si>
    <t>3686</t>
  </si>
  <si>
    <t>CATECH SYSTEMS LIMITED</t>
  </si>
  <si>
    <t>1233055</t>
  </si>
  <si>
    <t>Royal Bank Of Canada</t>
  </si>
  <si>
    <t>3055</t>
  </si>
  <si>
    <t>TOMAC SAFE AND FILE SERVICES</t>
  </si>
  <si>
    <t>476961340913</t>
  </si>
  <si>
    <t>TD Synnex Canada ULC</t>
  </si>
  <si>
    <t>476960691011</t>
  </si>
  <si>
    <t>1453104574</t>
  </si>
  <si>
    <t>Tungsten Automation Corporation</t>
  </si>
  <si>
    <t>4011738596</t>
  </si>
  <si>
    <t>CA INC</t>
  </si>
  <si>
    <t>52668007737</t>
  </si>
  <si>
    <t>7737</t>
  </si>
  <si>
    <t>TREEHOUSE SOFTWARE INC</t>
  </si>
  <si>
    <t>1038298</t>
  </si>
  <si>
    <t>8298</t>
  </si>
  <si>
    <t>COMPUTER SECURITY PRODUCTS INC</t>
  </si>
  <si>
    <t>4008082</t>
  </si>
  <si>
    <t>8082</t>
  </si>
  <si>
    <t>1235758032</t>
  </si>
  <si>
    <t>Fidelity Information Services LLC</t>
  </si>
  <si>
    <t>5500275895</t>
  </si>
  <si>
    <t>Cadence Bank National Association</t>
  </si>
  <si>
    <t>DTS Software LLC</t>
  </si>
  <si>
    <t>41036852</t>
  </si>
  <si>
    <t>1217529</t>
  </si>
  <si>
    <t>7529</t>
  </si>
  <si>
    <t>T E S Contract Services Inc</t>
  </si>
  <si>
    <t>7005210</t>
  </si>
  <si>
    <t>Nova Networks Inc</t>
  </si>
  <si>
    <t>213918</t>
  </si>
  <si>
    <t>3918</t>
  </si>
  <si>
    <t>100000113217</t>
  </si>
  <si>
    <t>3217</t>
  </si>
  <si>
    <t>PRAGMA MANAGEMENT SYSTEMS SRL</t>
  </si>
  <si>
    <t>4679225102</t>
  </si>
  <si>
    <t>UPS Canada Ltd</t>
  </si>
  <si>
    <t>11279509</t>
  </si>
  <si>
    <t>9509</t>
  </si>
  <si>
    <t>Bureau Veritas Iberia S L</t>
  </si>
  <si>
    <t>949006855024</t>
  </si>
  <si>
    <t>WILLIS TOWERS WATSON CONSULTING</t>
  </si>
  <si>
    <t>317068523</t>
  </si>
  <si>
    <t>8523</t>
  </si>
  <si>
    <t>UNIFY INC</t>
  </si>
  <si>
    <t>1054515615</t>
  </si>
  <si>
    <t>5615</t>
  </si>
  <si>
    <t>George P Johnson Company</t>
  </si>
  <si>
    <t>304239488</t>
  </si>
  <si>
    <t>9488</t>
  </si>
  <si>
    <t>ARROW ELECTRONICS INC</t>
  </si>
  <si>
    <t>4121551816</t>
  </si>
  <si>
    <t>BUSINESS WIRE INC</t>
  </si>
  <si>
    <t>9428370003</t>
  </si>
  <si>
    <t>STAPLES CONTRACT COMMERCIAL INC</t>
  </si>
  <si>
    <t>716948761</t>
  </si>
  <si>
    <t>8761</t>
  </si>
  <si>
    <t>SDI International Corp</t>
  </si>
  <si>
    <t>1840505</t>
  </si>
  <si>
    <t>Computer Task Group Inc</t>
  </si>
  <si>
    <t>153301678667</t>
  </si>
  <si>
    <t>US Bank</t>
  </si>
  <si>
    <t>CORPORATE GRAPHICS</t>
  </si>
  <si>
    <t>2000006865205</t>
  </si>
  <si>
    <t>5205</t>
  </si>
  <si>
    <t>A WORD AWAY INC</t>
  </si>
  <si>
    <t>4943455998</t>
  </si>
  <si>
    <t>5998</t>
  </si>
  <si>
    <t>DUN &amp; BRADSTREET, INC.</t>
  </si>
  <si>
    <t>483043585222</t>
  </si>
  <si>
    <t>5222</t>
  </si>
  <si>
    <t>JACK MORTON WORLDWIDE</t>
  </si>
  <si>
    <t>COLLABERA</t>
  </si>
  <si>
    <t>71713020</t>
  </si>
  <si>
    <t>Microsoft Limited</t>
  </si>
  <si>
    <t>70000121</t>
  </si>
  <si>
    <t>777287994</t>
  </si>
  <si>
    <t>7994</t>
  </si>
  <si>
    <t>SOFTWARE AG USA INC</t>
  </si>
  <si>
    <t>8800745328</t>
  </si>
  <si>
    <t>MOODYS ANALYTICS INC</t>
  </si>
  <si>
    <t>4311790562</t>
  </si>
  <si>
    <t>NetApp Inc</t>
  </si>
  <si>
    <t>446026666338</t>
  </si>
  <si>
    <t>6338</t>
  </si>
  <si>
    <t>INFINITE COMPUTER SOLUTIONS INC</t>
  </si>
  <si>
    <t>4123402398</t>
  </si>
  <si>
    <t>2398</t>
  </si>
  <si>
    <t>CBRE INC</t>
  </si>
  <si>
    <t>AT &amp; T Global Services Inc</t>
  </si>
  <si>
    <t>3918965878</t>
  </si>
  <si>
    <t>TEKSYSTEMS INC</t>
  </si>
  <si>
    <t>1005002348</t>
  </si>
  <si>
    <t>2348</t>
  </si>
  <si>
    <t>WORLD WIDE TECHNOLOGY LLC</t>
  </si>
  <si>
    <t>870512506</t>
  </si>
  <si>
    <t>Experis US Inc</t>
  </si>
  <si>
    <t>1029529</t>
  </si>
  <si>
    <t>DONNA CONA INC</t>
  </si>
  <si>
    <t>200226815</t>
  </si>
  <si>
    <t>Caja de Ahorros y Pensiones de Barcelona la Caixa</t>
  </si>
  <si>
    <t>6815</t>
  </si>
  <si>
    <t>Experis ManpowerGroup SL</t>
  </si>
  <si>
    <t>12703000102744</t>
  </si>
  <si>
    <t>2744</t>
  </si>
  <si>
    <t>Nixu Oyj</t>
  </si>
  <si>
    <t>323227414</t>
  </si>
  <si>
    <t>7414</t>
  </si>
  <si>
    <t>AKAMAI TECHNOLOGIES INC</t>
  </si>
  <si>
    <t>777175169</t>
  </si>
  <si>
    <t>5169</t>
  </si>
  <si>
    <t>ARIBA INC</t>
  </si>
  <si>
    <t>40162516</t>
  </si>
  <si>
    <t>2516</t>
  </si>
  <si>
    <t>1000193872446</t>
  </si>
  <si>
    <t>2446</t>
  </si>
  <si>
    <t>Converge Technology</t>
  </si>
  <si>
    <t>CPL SOLUTIONS LTD</t>
  </si>
  <si>
    <t>6026068</t>
  </si>
  <si>
    <t>93538516</t>
  </si>
  <si>
    <t>IBM United Kingdom Limited</t>
  </si>
  <si>
    <t>44011111</t>
  </si>
  <si>
    <t>88374700</t>
  </si>
  <si>
    <t>50160151</t>
  </si>
  <si>
    <t>0151</t>
  </si>
  <si>
    <t>SD WORX IRELAND LIMITED</t>
  </si>
  <si>
    <t>1092832</t>
  </si>
  <si>
    <t>2832</t>
  </si>
  <si>
    <t>Westcon Comstor A Division of</t>
  </si>
  <si>
    <t>619794429</t>
  </si>
  <si>
    <t>4429</t>
  </si>
  <si>
    <t>DRURY DESIGN DYNAMICS INC</t>
  </si>
  <si>
    <t>2000013001926</t>
  </si>
  <si>
    <t>ARTECH INFORMATION SYSTEMS LLC</t>
  </si>
  <si>
    <t>206658028</t>
  </si>
  <si>
    <t>UNIRISC INC</t>
  </si>
  <si>
    <t>8010002075198</t>
  </si>
  <si>
    <t>CenterState Bank of Florida National Association</t>
  </si>
  <si>
    <t>5198</t>
  </si>
  <si>
    <t>ALLIANCE OF PROFESSIONALS &amp;</t>
  </si>
  <si>
    <t>126240801</t>
  </si>
  <si>
    <t>Central Pacific Bank</t>
  </si>
  <si>
    <t>eWorld Enterprise Solutions Inc</t>
  </si>
  <si>
    <t>476960091812</t>
  </si>
  <si>
    <t>ARROW ECS CANADA LTD</t>
  </si>
  <si>
    <t>476960252816</t>
  </si>
  <si>
    <t>662863</t>
  </si>
  <si>
    <t>2863</t>
  </si>
  <si>
    <t>Hilan LTD</t>
  </si>
  <si>
    <t>61035657</t>
  </si>
  <si>
    <t>5657</t>
  </si>
  <si>
    <t>Celerity Limited</t>
  </si>
  <si>
    <t>86204337</t>
  </si>
  <si>
    <t>4337</t>
  </si>
  <si>
    <t>91988560</t>
  </si>
  <si>
    <t>8560</t>
  </si>
  <si>
    <t>2710410621</t>
  </si>
  <si>
    <t>PSS GLOBAL DESIGNER DEVELOP  S L</t>
  </si>
  <si>
    <t>31731872</t>
  </si>
  <si>
    <t>1872</t>
  </si>
  <si>
    <t>CAST SOFTWARE INC</t>
  </si>
  <si>
    <t>105605000012</t>
  </si>
  <si>
    <t>Experis IT Private Limited</t>
  </si>
  <si>
    <t>341865026</t>
  </si>
  <si>
    <t>IRON MOUNTAIN</t>
  </si>
  <si>
    <t>110110725</t>
  </si>
  <si>
    <t>First National Bank of Omaha</t>
  </si>
  <si>
    <t>0725</t>
  </si>
  <si>
    <t>FIRST NATIONAL TECHNOLOGY SOLUTIONS</t>
  </si>
  <si>
    <t>318042120</t>
  </si>
  <si>
    <t>REGIONS BANK</t>
  </si>
  <si>
    <t>STONEBRANCH INC</t>
  </si>
  <si>
    <t>334036411551</t>
  </si>
  <si>
    <t>1551</t>
  </si>
  <si>
    <t>299405</t>
  </si>
  <si>
    <t>NTT Global Data Centers Americas, I</t>
  </si>
  <si>
    <t>3851259586</t>
  </si>
  <si>
    <t>9586</t>
  </si>
  <si>
    <t>FACTSET RESEARCH SYSTEMS</t>
  </si>
  <si>
    <t>3300347094</t>
  </si>
  <si>
    <t>7094</t>
  </si>
  <si>
    <t>AZUL SYSTEMS INCORPORATED</t>
  </si>
  <si>
    <t>1019279309</t>
  </si>
  <si>
    <t>LENOVO UNITED STATES INC</t>
  </si>
  <si>
    <t>1953819</t>
  </si>
  <si>
    <t>3819</t>
  </si>
  <si>
    <t>10365289 Canada Inc</t>
  </si>
  <si>
    <t>2015078007</t>
  </si>
  <si>
    <t>LENOVO CANADA INC</t>
  </si>
  <si>
    <t>1001908</t>
  </si>
  <si>
    <t>Kelly Services Canada Ltd</t>
  </si>
  <si>
    <t>52879613550</t>
  </si>
  <si>
    <t>BANCA SELLA SPA</t>
  </si>
  <si>
    <t>HMS IT SPA</t>
  </si>
  <si>
    <t>101008704</t>
  </si>
  <si>
    <t>8704</t>
  </si>
  <si>
    <t>SOLIX TECHNOLOGIES INC</t>
  </si>
  <si>
    <t>11772005</t>
  </si>
  <si>
    <t>LENOVO SPAIN SL</t>
  </si>
  <si>
    <t>385010567669</t>
  </si>
  <si>
    <t>7669</t>
  </si>
  <si>
    <t>Cigna Health And Life Insurance</t>
  </si>
  <si>
    <t>8330122314</t>
  </si>
  <si>
    <t>xMATTERS INC</t>
  </si>
  <si>
    <t>4091219402</t>
  </si>
  <si>
    <t>9402</t>
  </si>
  <si>
    <t>9475929228</t>
  </si>
  <si>
    <t>9228</t>
  </si>
  <si>
    <t>STREAMFOUNDRY INC</t>
  </si>
  <si>
    <t>9419841133</t>
  </si>
  <si>
    <t>NORTHERN LIGHT SINGLEPOINT LLC</t>
  </si>
  <si>
    <t>2211457323</t>
  </si>
  <si>
    <t>Natixis</t>
  </si>
  <si>
    <t>7323</t>
  </si>
  <si>
    <t>Expleo Technology UK Limited</t>
  </si>
  <si>
    <t>4121135776</t>
  </si>
  <si>
    <t>5776</t>
  </si>
  <si>
    <t>Korn Ferry International</t>
  </si>
  <si>
    <t>17946643</t>
  </si>
  <si>
    <t>6643</t>
  </si>
  <si>
    <t>Lenovo Global Technology UK Limited</t>
  </si>
  <si>
    <t>4024026009</t>
  </si>
  <si>
    <t>6009</t>
  </si>
  <si>
    <t>VICOM INFINITY INC</t>
  </si>
  <si>
    <t>3900004445</t>
  </si>
  <si>
    <t>BNB Bank</t>
  </si>
  <si>
    <t>4445</t>
  </si>
  <si>
    <t>2389</t>
  </si>
  <si>
    <t>Banca Nazionale del Lavoro SpA</t>
  </si>
  <si>
    <t>Colt Technology Services SPA</t>
  </si>
  <si>
    <t>440H28RD02</t>
  </si>
  <si>
    <t>RD02</t>
  </si>
  <si>
    <t>Vivacom Bulgaria EAD</t>
  </si>
  <si>
    <t>440D4N0KQ2</t>
  </si>
  <si>
    <t>0KQ2</t>
  </si>
  <si>
    <t>BULGARIAN TELECOMMUNICATION COMPANY</t>
  </si>
  <si>
    <t>21180070037598000</t>
  </si>
  <si>
    <t>STEELCASE DE MEXICO S DE RL DE CV</t>
  </si>
  <si>
    <t>44180001072248500</t>
  </si>
  <si>
    <t>501079164</t>
  </si>
  <si>
    <t>HERITAGE BANK OF COMMERCE</t>
  </si>
  <si>
    <t>9164</t>
  </si>
  <si>
    <t>Trianz Consulting Inc</t>
  </si>
  <si>
    <t>45817101</t>
  </si>
  <si>
    <t>DIALOGIC DISTRIBUTION LIMITED</t>
  </si>
  <si>
    <t>14610420</t>
  </si>
  <si>
    <t>0420</t>
  </si>
  <si>
    <t>RICOH USA INC</t>
  </si>
  <si>
    <t>731201737</t>
  </si>
  <si>
    <t>1737</t>
  </si>
  <si>
    <t>UPS SUPPLY CHAIN SOLUTIONS INC</t>
  </si>
  <si>
    <t>3120000338</t>
  </si>
  <si>
    <t>Banco Agromercantil de Guatemala S A</t>
  </si>
  <si>
    <t>GT</t>
  </si>
  <si>
    <t>0338</t>
  </si>
  <si>
    <t>SISTEMAS APLICATIVOS SA</t>
  </si>
  <si>
    <t>100000061963</t>
  </si>
  <si>
    <t>1963</t>
  </si>
  <si>
    <t>Konecta Italia S.p.A.</t>
  </si>
  <si>
    <t>1994783</t>
  </si>
  <si>
    <t>4783</t>
  </si>
  <si>
    <t>GRAYBAR CANADA LIMITED</t>
  </si>
  <si>
    <t>330-0576715-07</t>
  </si>
  <si>
    <t>5-07</t>
  </si>
  <si>
    <t>DHL WORLDWIDE EXPRESS LOGISTICS NV</t>
  </si>
  <si>
    <t>7381017</t>
  </si>
  <si>
    <t>7285011</t>
  </si>
  <si>
    <t>52839019</t>
  </si>
  <si>
    <t>261156128</t>
  </si>
  <si>
    <t>6128</t>
  </si>
  <si>
    <t>28839019</t>
  </si>
  <si>
    <t>52839043</t>
  </si>
  <si>
    <t>9043</t>
  </si>
  <si>
    <t>52839035</t>
  </si>
  <si>
    <t>9035</t>
  </si>
  <si>
    <t>30662012</t>
  </si>
  <si>
    <t>199</t>
  </si>
  <si>
    <t>M &amp; C MANAGEMENT &amp; CONSULTING SRL</t>
  </si>
  <si>
    <t>100000111748</t>
  </si>
  <si>
    <t>1748</t>
  </si>
  <si>
    <t>REPLY SPA</t>
  </si>
  <si>
    <t>79600259</t>
  </si>
  <si>
    <t>UL Ireland Operations Limited</t>
  </si>
  <si>
    <t>30202</t>
  </si>
  <si>
    <t>ANIXTER DO BRASIL LTDA</t>
  </si>
  <si>
    <t>30200</t>
  </si>
  <si>
    <t>3078995</t>
  </si>
  <si>
    <t>8995</t>
  </si>
  <si>
    <t>PAYSCALE INC</t>
  </si>
  <si>
    <t>ICP323076769</t>
  </si>
  <si>
    <t>AT and T</t>
  </si>
  <si>
    <t>917030027737800</t>
  </si>
  <si>
    <t>ACE INFOTECH</t>
  </si>
  <si>
    <t>30070754</t>
  </si>
  <si>
    <t>0754</t>
  </si>
  <si>
    <t>DGS SpA</t>
  </si>
  <si>
    <t>100000065148</t>
  </si>
  <si>
    <t>5148</t>
  </si>
  <si>
    <t>arka service srl</t>
  </si>
  <si>
    <t>54302000000869</t>
  </si>
  <si>
    <t>0869</t>
  </si>
  <si>
    <t>NIIT Limited</t>
  </si>
  <si>
    <t>1005037906</t>
  </si>
  <si>
    <t>7906</t>
  </si>
  <si>
    <t>TELCOBUY COM</t>
  </si>
  <si>
    <t>100000017760</t>
  </si>
  <si>
    <t>BLUEIT SPA SOCIETA BENEFIT</t>
  </si>
  <si>
    <t>816587612</t>
  </si>
  <si>
    <t>7612</t>
  </si>
  <si>
    <t>CYBER ARK SOFTWARE INC</t>
  </si>
  <si>
    <t>62141976764</t>
  </si>
  <si>
    <t>6764</t>
  </si>
  <si>
    <t>Core Peripherals Pty Ltd</t>
  </si>
  <si>
    <t>55563020</t>
  </si>
  <si>
    <t>Compliance And Risks Ltd</t>
  </si>
  <si>
    <t>1277946</t>
  </si>
  <si>
    <t>7946</t>
  </si>
  <si>
    <t>DELL FINANCIAL SERVICES CANADA</t>
  </si>
  <si>
    <t>4016796</t>
  </si>
  <si>
    <t>6796</t>
  </si>
  <si>
    <t>Dell Financial Services LLC</t>
  </si>
  <si>
    <t>10748</t>
  </si>
  <si>
    <t>0748</t>
  </si>
  <si>
    <t>KPN BV</t>
  </si>
  <si>
    <t>100000063560</t>
  </si>
  <si>
    <t>3560</t>
  </si>
  <si>
    <t>PRESENT SPA</t>
  </si>
  <si>
    <t>15490973</t>
  </si>
  <si>
    <t>Credit Agricole Italia Spa</t>
  </si>
  <si>
    <t>0973</t>
  </si>
  <si>
    <t>ECOLE Enti Confidustriali Lombardi</t>
  </si>
  <si>
    <t>NITYO INFOTECH INC</t>
  </si>
  <si>
    <t>2750636</t>
  </si>
  <si>
    <t>0636</t>
  </si>
  <si>
    <t>Graebel Relocation Services</t>
  </si>
  <si>
    <t>20455332</t>
  </si>
  <si>
    <t xml:space="preserve"> ENbridge Pty Ltd</t>
  </si>
  <si>
    <t>H10717001228</t>
  </si>
  <si>
    <t>FUTURE FOCUS INFOTECH PVT LTD</t>
  </si>
  <si>
    <t>3496100</t>
  </si>
  <si>
    <t>INGRAM MICRO NZ LTD</t>
  </si>
  <si>
    <t>847996001</t>
  </si>
  <si>
    <t>Dicker Data NZ Ltd</t>
  </si>
  <si>
    <t>4907914001</t>
  </si>
  <si>
    <t>DRILL B S SPOL S R O</t>
  </si>
  <si>
    <t>29233300</t>
  </si>
  <si>
    <t>HEWLETT PACKARD</t>
  </si>
  <si>
    <t>1311900</t>
  </si>
  <si>
    <t>Arrow ECS New Zealand Limited</t>
  </si>
  <si>
    <t>33172036</t>
  </si>
  <si>
    <t>2036</t>
  </si>
  <si>
    <t>ANIXTER SINGAPORE PTE LTD TAIWAN</t>
  </si>
  <si>
    <t>602000030699252</t>
  </si>
  <si>
    <t>9252</t>
  </si>
  <si>
    <t>G y L GROUP S A</t>
  </si>
  <si>
    <t>2193000203790190</t>
  </si>
  <si>
    <t>0190</t>
  </si>
  <si>
    <t>NEW HORIZONS PERU SA</t>
  </si>
  <si>
    <t>2193000104355090</t>
  </si>
  <si>
    <t>10500800210802900</t>
  </si>
  <si>
    <t>BYTES CREATIVOS CA</t>
  </si>
  <si>
    <t>1011052998501</t>
  </si>
  <si>
    <t>HLB Hamt Chartered Accountants</t>
  </si>
  <si>
    <t>1021052998503</t>
  </si>
  <si>
    <t>8503</t>
  </si>
  <si>
    <t>759216534</t>
  </si>
  <si>
    <t>6534</t>
  </si>
  <si>
    <t>Anchor Software LLC</t>
  </si>
  <si>
    <t>4402000001665</t>
  </si>
  <si>
    <t>MASCOT E SERVICES</t>
  </si>
  <si>
    <t>827200143578</t>
  </si>
  <si>
    <t>3578</t>
  </si>
  <si>
    <t>ADECCO INDIA PRIVATE LIMITED</t>
  </si>
  <si>
    <t>ANTHROPLACE CONSULTING P LTD</t>
  </si>
  <si>
    <t>166264580001</t>
  </si>
  <si>
    <t>GEODIS INDIA PRIVATE LIMITED</t>
  </si>
  <si>
    <t>8911145001</t>
  </si>
  <si>
    <t>PYRAMID IT CONSULTING PVT LTD</t>
  </si>
  <si>
    <t>6950500000061</t>
  </si>
  <si>
    <t>DSM Infocom Pvt Ltd</t>
  </si>
  <si>
    <t>101003715</t>
  </si>
  <si>
    <t>3715</t>
  </si>
  <si>
    <t>Telstra Limited</t>
  </si>
  <si>
    <t>36214369</t>
  </si>
  <si>
    <t>4369</t>
  </si>
  <si>
    <t>Telstra Corporation Limited</t>
  </si>
  <si>
    <t>255727180</t>
  </si>
  <si>
    <t>7180</t>
  </si>
  <si>
    <t>KPMG</t>
  </si>
  <si>
    <t>280890</t>
  </si>
  <si>
    <t>0890</t>
  </si>
  <si>
    <t>16678760</t>
  </si>
  <si>
    <t>MSS Security Pty Ltd</t>
  </si>
  <si>
    <t>472651001</t>
  </si>
  <si>
    <t>JONES LANG LASALLE VICTORIA PTY LTD</t>
  </si>
  <si>
    <t>30044177101</t>
  </si>
  <si>
    <t>STATE BANK OF INDIA</t>
  </si>
  <si>
    <t>Black and White Business Solutions</t>
  </si>
  <si>
    <t>489888</t>
  </si>
  <si>
    <t>9888</t>
  </si>
  <si>
    <t>OPERAIT LEASE LTD</t>
  </si>
  <si>
    <t>46720760001</t>
  </si>
  <si>
    <t>DSSI Tecnologias de Informacao Lda</t>
  </si>
  <si>
    <t>000140X040000</t>
  </si>
  <si>
    <t>SIA TET</t>
  </si>
  <si>
    <t>1144380401</t>
  </si>
  <si>
    <t>Professional Employers Pvt Ltd</t>
  </si>
  <si>
    <t>74859</t>
  </si>
  <si>
    <t>OPTEC TECHNOLOGY INFORMATION</t>
  </si>
  <si>
    <t>22627624001</t>
  </si>
  <si>
    <t>Evernex MEA FZCO</t>
  </si>
  <si>
    <t>22627624100</t>
  </si>
  <si>
    <t>22627624101</t>
  </si>
  <si>
    <t>189000775</t>
  </si>
  <si>
    <t>Broadridge ICS</t>
  </si>
  <si>
    <t>600262382</t>
  </si>
  <si>
    <t>MAVERSA SISTEMAS DE MANTENIMIENTO</t>
  </si>
  <si>
    <t>50200000020611</t>
  </si>
  <si>
    <t>Fragomen Immigration Services India</t>
  </si>
  <si>
    <t>50200000020624</t>
  </si>
  <si>
    <t>0624</t>
  </si>
  <si>
    <t>6550214502</t>
  </si>
  <si>
    <t>Astadia Inc</t>
  </si>
  <si>
    <t>6550189825</t>
  </si>
  <si>
    <t>9825</t>
  </si>
  <si>
    <t>astadia*</t>
  </si>
  <si>
    <t>105700</t>
  </si>
  <si>
    <t>Sonol Israel Ltd</t>
  </si>
  <si>
    <t>22102000015835</t>
  </si>
  <si>
    <t>5835</t>
  </si>
  <si>
    <t>Ardelisys Technologies Pvt Ltd</t>
  </si>
  <si>
    <t>200035125</t>
  </si>
  <si>
    <t>Banco Bilbao</t>
  </si>
  <si>
    <t>Companhia IBM Portuguesa SA</t>
  </si>
  <si>
    <t>500545003</t>
  </si>
  <si>
    <t>Geodis Israel</t>
  </si>
  <si>
    <t>54324645002</t>
  </si>
  <si>
    <t>7511519366</t>
  </si>
  <si>
    <t>9366</t>
  </si>
  <si>
    <t>INFINITE COMPUTER SOLUTIONS INDIA</t>
  </si>
  <si>
    <t>5810580005</t>
  </si>
  <si>
    <t>WITS CORP</t>
  </si>
  <si>
    <t>89409</t>
  </si>
  <si>
    <t>9409</t>
  </si>
  <si>
    <t>BIGBLUE COMERCIO E SERVICOS DE</t>
  </si>
  <si>
    <t>216084872610001</t>
  </si>
  <si>
    <t>Iron Mountain Records Management</t>
  </si>
  <si>
    <t>33322754175</t>
  </si>
  <si>
    <t>4175</t>
  </si>
  <si>
    <t>QUESS CORP LIMITED</t>
  </si>
  <si>
    <t>9421114</t>
  </si>
  <si>
    <t>1114</t>
  </si>
  <si>
    <t>ADITYA BIRLA SUN LIFE INSURANCE</t>
  </si>
  <si>
    <t>1530994628091380</t>
  </si>
  <si>
    <t>mBank SA</t>
  </si>
  <si>
    <t>1380</t>
  </si>
  <si>
    <t>NETIA SPOLKA AKCYJNA</t>
  </si>
  <si>
    <t>8888994485251480</t>
  </si>
  <si>
    <t>Bank Gospodarki Zywnosciowej SA</t>
  </si>
  <si>
    <t>1480</t>
  </si>
  <si>
    <t>8888994308685780</t>
  </si>
  <si>
    <t>5780</t>
  </si>
  <si>
    <t>8888993004019080</t>
  </si>
  <si>
    <t>8888994518922680</t>
  </si>
  <si>
    <t>8888994495868280</t>
  </si>
  <si>
    <t>8888994518950280</t>
  </si>
  <si>
    <t>0280</t>
  </si>
  <si>
    <t>8888994496167780</t>
  </si>
  <si>
    <t>1530994518773480</t>
  </si>
  <si>
    <t>8888994518950780</t>
  </si>
  <si>
    <t>0780</t>
  </si>
  <si>
    <t>8888994520539080</t>
  </si>
  <si>
    <t>8888994534959180</t>
  </si>
  <si>
    <t>8888994254859880</t>
  </si>
  <si>
    <t>8888994239706680</t>
  </si>
  <si>
    <t>6680</t>
  </si>
  <si>
    <t>1530994480387780</t>
  </si>
  <si>
    <t>8888994540625180</t>
  </si>
  <si>
    <t>5180</t>
  </si>
  <si>
    <t>1530994504853680</t>
  </si>
  <si>
    <t>3680</t>
  </si>
  <si>
    <t>7222994215434680</t>
  </si>
  <si>
    <t>4680</t>
  </si>
  <si>
    <t>1530994458912180</t>
  </si>
  <si>
    <t>2180</t>
  </si>
  <si>
    <t>8888994215434680</t>
  </si>
  <si>
    <t>8888994504853680</t>
  </si>
  <si>
    <t>8888994458912180</t>
  </si>
  <si>
    <t>1530994539180580</t>
  </si>
  <si>
    <t>0580</t>
  </si>
  <si>
    <t>1530994492547480</t>
  </si>
  <si>
    <t>7480</t>
  </si>
  <si>
    <t>15072943</t>
  </si>
  <si>
    <t>2943</t>
  </si>
  <si>
    <t>Mastersoft Group Pty Ltd</t>
  </si>
  <si>
    <t>54001051718</t>
  </si>
  <si>
    <t>Chunghwa Telecom Co., Ltd.</t>
  </si>
  <si>
    <t>30066077</t>
  </si>
  <si>
    <t>6077</t>
  </si>
  <si>
    <t>Retelit Digital Services SPA</t>
  </si>
  <si>
    <t>101-035111-001</t>
  </si>
  <si>
    <t>The Hongkong and Shanghai Banking Corporation Ltd</t>
  </si>
  <si>
    <t>-001</t>
  </si>
  <si>
    <t>WORKFORCE LOGIQ INDIA PRIVATE</t>
  </si>
  <si>
    <t>13630078</t>
  </si>
  <si>
    <t>EXPERIS I T S LTD</t>
  </si>
  <si>
    <t>20586700</t>
  </si>
  <si>
    <t>ANZ National Bank Limited</t>
  </si>
  <si>
    <t>PB TECHNOLOGIES LTD</t>
  </si>
  <si>
    <t>924030058054653</t>
  </si>
  <si>
    <t>4653</t>
  </si>
  <si>
    <t>NITYO INFOTECH SERVICES PVT LTD</t>
  </si>
  <si>
    <t>84201010006274</t>
  </si>
  <si>
    <t>6274</t>
  </si>
  <si>
    <t>KPMG Taseer Hadi and Co Chartered</t>
  </si>
  <si>
    <t>639545</t>
  </si>
  <si>
    <t>9545</t>
  </si>
  <si>
    <t>Delek The Israel Fuel Corporation</t>
  </si>
  <si>
    <t>1240341</t>
  </si>
  <si>
    <t>The CREATECH GROUP</t>
  </si>
  <si>
    <t>713178004</t>
  </si>
  <si>
    <t>NET CONNECT PVT LTD</t>
  </si>
  <si>
    <t>431201028295</t>
  </si>
  <si>
    <t>8295</t>
  </si>
  <si>
    <t>CLIMAVENETA CLIMATE TECHNOLOGIES</t>
  </si>
  <si>
    <t>16622320000036</t>
  </si>
  <si>
    <t>Binary Global Limited</t>
  </si>
  <si>
    <t>512491116666</t>
  </si>
  <si>
    <t>MASTER PRINT INDUSTRIES SDN BHD</t>
  </si>
  <si>
    <t>50475807</t>
  </si>
  <si>
    <t>5807</t>
  </si>
  <si>
    <t>Atrium Workforce Solutions UK Ltd</t>
  </si>
  <si>
    <t>70679304</t>
  </si>
  <si>
    <t>Gibbs Hybrid Limited</t>
  </si>
  <si>
    <t>70679266</t>
  </si>
  <si>
    <t>9266</t>
  </si>
  <si>
    <t>999901467462</t>
  </si>
  <si>
    <t>7462</t>
  </si>
  <si>
    <t>Eurofin Consult srl</t>
  </si>
  <si>
    <t>413001010036343</t>
  </si>
  <si>
    <t>STULZ CHSPL INDIA PVT LTD</t>
  </si>
  <si>
    <t>11000081</t>
  </si>
  <si>
    <t>LEVANON AND KOGAN LTD</t>
  </si>
  <si>
    <t>SIA Vizii</t>
  </si>
  <si>
    <t>2930332011</t>
  </si>
  <si>
    <t>405007311</t>
  </si>
  <si>
    <t>7311</t>
  </si>
  <si>
    <t>SKORYDOV SYSTEMS PRIVATE LIMITED</t>
  </si>
  <si>
    <t>405073231</t>
  </si>
  <si>
    <t>3231</t>
  </si>
  <si>
    <t>1528021569</t>
  </si>
  <si>
    <t>KPMG BULGARIA OOD</t>
  </si>
  <si>
    <t>44180001041836300</t>
  </si>
  <si>
    <t>ZOCIUS INTEGRACION Y SERVICIOS SA</t>
  </si>
  <si>
    <t>145180457579802000</t>
  </si>
  <si>
    <t>ZOCIUS INTEGRACION Y SERVICIOS SA D</t>
  </si>
  <si>
    <t>10484511</t>
  </si>
  <si>
    <t>4511</t>
  </si>
  <si>
    <t>IPATH PTY LTD</t>
  </si>
  <si>
    <t>158007310044357</t>
  </si>
  <si>
    <t>TURKIYE VAKIFLAR BANKASI TAO</t>
  </si>
  <si>
    <t>4357</t>
  </si>
  <si>
    <t>GIZ BILGI TEKNOLOJILERI VE</t>
  </si>
  <si>
    <t>211180154173</t>
  </si>
  <si>
    <t>4173</t>
  </si>
  <si>
    <t>95524096</t>
  </si>
  <si>
    <t>4096</t>
  </si>
  <si>
    <t>ORACLE DO BRASIL SISTEMAS LTDA</t>
  </si>
  <si>
    <t>139738830</t>
  </si>
  <si>
    <t>Chief Security Officers SA</t>
  </si>
  <si>
    <t>3002168698914</t>
  </si>
  <si>
    <t>8914</t>
  </si>
  <si>
    <t>NET BRINEL SA</t>
  </si>
  <si>
    <t>142205004216</t>
  </si>
  <si>
    <t>ICICI Bank limited</t>
  </si>
  <si>
    <t>EMBASSY SERVICES PVT LTD</t>
  </si>
  <si>
    <t>227036056800001</t>
  </si>
  <si>
    <t>Banca Comerciala Romana SA</t>
  </si>
  <si>
    <t>SC ROPARDO SRL</t>
  </si>
  <si>
    <t>913020031243000</t>
  </si>
  <si>
    <t>TECNICS INTEGRATION TECHNOLOGIES</t>
  </si>
  <si>
    <t>606301000</t>
  </si>
  <si>
    <t>DHL SUPPLY CHAIN INDIA PVT LTD</t>
  </si>
  <si>
    <t>5190200001012</t>
  </si>
  <si>
    <t>CBSI INDIA PRIVATE LIMITED</t>
  </si>
  <si>
    <t>489140737</t>
  </si>
  <si>
    <t>0737</t>
  </si>
  <si>
    <t>Halcyon Knights Pty Ltd</t>
  </si>
  <si>
    <t>1018316</t>
  </si>
  <si>
    <t>8316</t>
  </si>
  <si>
    <t>GOSECURE INC</t>
  </si>
  <si>
    <t>1381008</t>
  </si>
  <si>
    <t>VODAFONE NET ILETISIM HIZMETLERI AS</t>
  </si>
  <si>
    <t>3707625571901</t>
  </si>
  <si>
    <t>Emirates Islamic</t>
  </si>
  <si>
    <t>RECRO NET Middle East FZ LLC</t>
  </si>
  <si>
    <t>504608019521484</t>
  </si>
  <si>
    <t>1484</t>
  </si>
  <si>
    <t>Seder Group Trading and Contracting</t>
  </si>
  <si>
    <t>Lenovo Global Technology United</t>
  </si>
  <si>
    <t>332560003985</t>
  </si>
  <si>
    <t>3985</t>
  </si>
  <si>
    <t>ASCENDION DIGITAL SOLUTIONS PVT LTD</t>
  </si>
  <si>
    <t>23370034001</t>
  </si>
  <si>
    <t>Willis Towers Watson India Private</t>
  </si>
  <si>
    <t>910020050243736</t>
  </si>
  <si>
    <t>3736</t>
  </si>
  <si>
    <t>ZOHO Corporation Private Limited</t>
  </si>
  <si>
    <t>3301539499</t>
  </si>
  <si>
    <t>9499</t>
  </si>
  <si>
    <t>Tactivos Inc</t>
  </si>
  <si>
    <t>5368608084</t>
  </si>
  <si>
    <t>8084</t>
  </si>
  <si>
    <t>Code42 Software Inc</t>
  </si>
  <si>
    <t>130012785</t>
  </si>
  <si>
    <t>Banco Santander (Brasil) S.A</t>
  </si>
  <si>
    <t>ABSOLUT TECHNOLOGIES PROJETOS E</t>
  </si>
  <si>
    <t>8112030752</t>
  </si>
  <si>
    <t>Acer CyberCenter Services Inc</t>
  </si>
  <si>
    <t>5522090004243</t>
  </si>
  <si>
    <t>4243</t>
  </si>
  <si>
    <t>HUCON SOLUTIONS INDIA PVT LTD</t>
  </si>
  <si>
    <t>14554940002</t>
  </si>
  <si>
    <t>iTalent Services Szolgaltato Kft</t>
  </si>
  <si>
    <t>845086</t>
  </si>
  <si>
    <t>5086</t>
  </si>
  <si>
    <t>INGRAM MICRO BRASIL LTDA</t>
  </si>
  <si>
    <t>6758346151100000</t>
  </si>
  <si>
    <t>PannonDiak Iskolaszovetkezet</t>
  </si>
  <si>
    <t>5227094</t>
  </si>
  <si>
    <t>IAMConcepts Security Solutions Inc</t>
  </si>
  <si>
    <t>7308128</t>
  </si>
  <si>
    <t>TD BANK CANADA</t>
  </si>
  <si>
    <t>8128</t>
  </si>
  <si>
    <t>10982320000072</t>
  </si>
  <si>
    <t>Consus iTechnologies Pvt Ltd</t>
  </si>
  <si>
    <t>14180655065378300</t>
  </si>
  <si>
    <t>Willis Towers Watson Consultores</t>
  </si>
  <si>
    <t>14180825008624400</t>
  </si>
  <si>
    <t>4141238782</t>
  </si>
  <si>
    <t>8782</t>
  </si>
  <si>
    <t>Hewlett Packard Enterprise Company</t>
  </si>
  <si>
    <t>12180001793475400</t>
  </si>
  <si>
    <t>COESA Ingenieria Electromecanica</t>
  </si>
  <si>
    <t>12180001848720200</t>
  </si>
  <si>
    <t>432430006</t>
  </si>
  <si>
    <t>DELL SA</t>
  </si>
  <si>
    <t>165441</t>
  </si>
  <si>
    <t>Worldwide Printing Solutions Perth</t>
  </si>
  <si>
    <t>8893743195</t>
  </si>
  <si>
    <t>3195</t>
  </si>
  <si>
    <t>Directpath LLC</t>
  </si>
  <si>
    <t>59200008121997</t>
  </si>
  <si>
    <t>MAINTEC TECHNOLOGIES PVT LTD</t>
  </si>
  <si>
    <t>Alchemy Techsol India Private</t>
  </si>
  <si>
    <t>617719</t>
  </si>
  <si>
    <t>7719</t>
  </si>
  <si>
    <t>Lakeside Software Pty Ltd</t>
  </si>
  <si>
    <t>787971969</t>
  </si>
  <si>
    <t>National Australia Bank</t>
  </si>
  <si>
    <t>MLC LIMITED</t>
  </si>
  <si>
    <t>4647</t>
  </si>
  <si>
    <t>NS12 SpA</t>
  </si>
  <si>
    <t>811107960</t>
  </si>
  <si>
    <t>7960</t>
  </si>
  <si>
    <t>RIGHT MANAGEMENT INC</t>
  </si>
  <si>
    <t>2191001083726130</t>
  </si>
  <si>
    <t>6130</t>
  </si>
  <si>
    <t>IBM DEL PERU S A C</t>
  </si>
  <si>
    <t>2193001316446030</t>
  </si>
  <si>
    <t>6030</t>
  </si>
  <si>
    <t>39301001025303</t>
  </si>
  <si>
    <t>PT Bank Rakyat Indonesia</t>
  </si>
  <si>
    <t>PT Ochabawez Dinamika Persada</t>
  </si>
  <si>
    <t>2008191</t>
  </si>
  <si>
    <t>CAISSE POPULAIRE DES JARDINS DE BROSSARD</t>
  </si>
  <si>
    <t>8191</t>
  </si>
  <si>
    <t>Cortex Genie Humain Inc</t>
  </si>
  <si>
    <t>20124400001</t>
  </si>
  <si>
    <t>Iron Mountain Consultancy</t>
  </si>
  <si>
    <t>4818717</t>
  </si>
  <si>
    <t>8717</t>
  </si>
  <si>
    <t>IBM Canada LTD</t>
  </si>
  <si>
    <t>270016</t>
  </si>
  <si>
    <t>37053966</t>
  </si>
  <si>
    <t>3966</t>
  </si>
  <si>
    <t>AIA AUSTRALIA LIMITED</t>
  </si>
  <si>
    <t>74482133</t>
  </si>
  <si>
    <t>SJB Corporate Ltd</t>
  </si>
  <si>
    <t>11558358</t>
  </si>
  <si>
    <t>8358</t>
  </si>
  <si>
    <t>2627224023</t>
  </si>
  <si>
    <t>PROCARE AS</t>
  </si>
  <si>
    <t>10000012746</t>
  </si>
  <si>
    <t>2746</t>
  </si>
  <si>
    <t>E4 Computer Engineering SPA</t>
  </si>
  <si>
    <t>112225</t>
  </si>
  <si>
    <t>2225</t>
  </si>
  <si>
    <t>Generic Systems Australia Pty Ltd</t>
  </si>
  <si>
    <t>6550101340742</t>
  </si>
  <si>
    <t>0742</t>
  </si>
  <si>
    <t>Enet Solutions Logicom SA</t>
  </si>
  <si>
    <t>956957633</t>
  </si>
  <si>
    <t>7633</t>
  </si>
  <si>
    <t>MediaMonks Inc</t>
  </si>
  <si>
    <t>188905000134</t>
  </si>
  <si>
    <t>0134</t>
  </si>
  <si>
    <t>NETWORK PEOPLE SERVICES</t>
  </si>
  <si>
    <t>14061693</t>
  </si>
  <si>
    <t>1693</t>
  </si>
  <si>
    <t>Converge International Pty Ltd</t>
  </si>
  <si>
    <t>285297</t>
  </si>
  <si>
    <t>5297</t>
  </si>
  <si>
    <t>Catalysis Communications Ltd</t>
  </si>
  <si>
    <t>7698695001</t>
  </si>
  <si>
    <t>XORUX sro</t>
  </si>
  <si>
    <t>4808059455</t>
  </si>
  <si>
    <t>9455</t>
  </si>
  <si>
    <t>Healthcare IT Leaders LLC</t>
  </si>
  <si>
    <t>611500</t>
  </si>
  <si>
    <t>POSITIVO S+ SOLUCOES EM TI S.A</t>
  </si>
  <si>
    <t>60965525</t>
  </si>
  <si>
    <t>5525</t>
  </si>
  <si>
    <t>KTS Events Limited</t>
  </si>
  <si>
    <t>63523493</t>
  </si>
  <si>
    <t>3493</t>
  </si>
  <si>
    <t>842330110000054</t>
  </si>
  <si>
    <t>VSM SOFTWARE P LTD</t>
  </si>
  <si>
    <t>2941023027</t>
  </si>
  <si>
    <t>Health Services s r o</t>
  </si>
  <si>
    <t>60016239944</t>
  </si>
  <si>
    <t>9944</t>
  </si>
  <si>
    <t>IRON MOUNTAIN SRL</t>
  </si>
  <si>
    <t>5519166</t>
  </si>
  <si>
    <t>9166</t>
  </si>
  <si>
    <t>HCTec Partners LLC</t>
  </si>
  <si>
    <t>3002137755</t>
  </si>
  <si>
    <t>Teracloud ApS</t>
  </si>
  <si>
    <t>Teracloud S A</t>
  </si>
  <si>
    <t>3002137747</t>
  </si>
  <si>
    <t>7747</t>
  </si>
  <si>
    <t>1166956</t>
  </si>
  <si>
    <t>Bank of Clark County</t>
  </si>
  <si>
    <t>6956</t>
  </si>
  <si>
    <t>Virtual Service Operations LLC</t>
  </si>
  <si>
    <t>836717861</t>
  </si>
  <si>
    <t>AUSTRALIA AND NEW ZEALAND BANKING GROUP LTD</t>
  </si>
  <si>
    <t>7861</t>
  </si>
  <si>
    <t>Nextgen Distribution Pty Ltd</t>
  </si>
  <si>
    <t>821079</t>
  </si>
  <si>
    <t>1079</t>
  </si>
  <si>
    <t>1000000069815900</t>
  </si>
  <si>
    <t>ARTI VE ARTI TEKNOLOJI HIZMETLERI</t>
  </si>
  <si>
    <t>1009851103</t>
  </si>
  <si>
    <t>1103</t>
  </si>
  <si>
    <t>Nexthink SA</t>
  </si>
  <si>
    <t>0029974661C</t>
  </si>
  <si>
    <t>661C</t>
  </si>
  <si>
    <t>24329974660M</t>
  </si>
  <si>
    <t>660M</t>
  </si>
  <si>
    <t>24329974662L</t>
  </si>
  <si>
    <t>662L</t>
  </si>
  <si>
    <t>131</t>
  </si>
  <si>
    <t>IBM BRASIL INDUSTRIA MAQUINAS E</t>
  </si>
  <si>
    <t>13</t>
  </si>
  <si>
    <t>IBM BRASIL IND MAQUINAS E SERVICOS</t>
  </si>
  <si>
    <t>IBM BRASIL INDUSTRIA MAQUINAS E SER</t>
  </si>
  <si>
    <t>IBM BRASIL-INDUSTRIA MAQUINAS E SER</t>
  </si>
  <si>
    <t>6014527540</t>
  </si>
  <si>
    <t>7540</t>
  </si>
  <si>
    <t>Build It Right LLC</t>
  </si>
  <si>
    <t>22501209001</t>
  </si>
  <si>
    <t>Geodis Freight Forwarding LLC</t>
  </si>
  <si>
    <t>22501209101</t>
  </si>
  <si>
    <t>9101</t>
  </si>
  <si>
    <t>1820681</t>
  </si>
  <si>
    <t>0681</t>
  </si>
  <si>
    <t>Alight Canada NS ULC</t>
  </si>
  <si>
    <t>1311540201</t>
  </si>
  <si>
    <t>Gulf Business Machines</t>
  </si>
  <si>
    <t>295703</t>
  </si>
  <si>
    <t>5703</t>
  </si>
  <si>
    <t>KPMG Somekh Chaikin</t>
  </si>
  <si>
    <t>135173001</t>
  </si>
  <si>
    <t>Bureau Veritas Australia Pty Ltd</t>
  </si>
  <si>
    <t>900911245100145</t>
  </si>
  <si>
    <t>0145</t>
  </si>
  <si>
    <t>CAPGEMINI TECHNOLOGY SERVICES INDIA</t>
  </si>
  <si>
    <t>3222350000064</t>
  </si>
  <si>
    <t>KALPATARU COMPUTER SERVICES PRIVATE</t>
  </si>
  <si>
    <t>439421</t>
  </si>
  <si>
    <t>ITAU UNIBANCO S.A.</t>
  </si>
  <si>
    <t>Green Treinamento Ltda</t>
  </si>
  <si>
    <t>1021191638</t>
  </si>
  <si>
    <t>FUNDACION CARDIOINFANTIL HOSPITAL</t>
  </si>
  <si>
    <t>FILESTORAGE S A</t>
  </si>
  <si>
    <t>996802</t>
  </si>
  <si>
    <t>FIRST INTERNATIONAL BANK OF ISRAEL</t>
  </si>
  <si>
    <t>AudioCodes Ltd</t>
  </si>
  <si>
    <t>385002453053</t>
  </si>
  <si>
    <t>CIGNA Global Insurance Company</t>
  </si>
  <si>
    <t>072-220569-001</t>
  </si>
  <si>
    <t>SDI BUSINESS SERVICES INDIA PVT LTD</t>
  </si>
  <si>
    <t>200088357</t>
  </si>
  <si>
    <t>8357</t>
  </si>
  <si>
    <t>AON PORTUGAL S A</t>
  </si>
  <si>
    <t>32545025</t>
  </si>
  <si>
    <t>5303561246</t>
  </si>
  <si>
    <t>1246</t>
  </si>
  <si>
    <t>CONTINENTAL BROADBAND LLC</t>
  </si>
  <si>
    <t>6161520868</t>
  </si>
  <si>
    <t>Convergint Technologies GmbH</t>
  </si>
  <si>
    <t>462940018581</t>
  </si>
  <si>
    <t>8581</t>
  </si>
  <si>
    <t>CipherTech Co.,LTD</t>
  </si>
  <si>
    <t>143001600</t>
  </si>
  <si>
    <t>Baudynamik Heiland &amp; Mistler GmbH</t>
  </si>
  <si>
    <t>1005-100-085008</t>
  </si>
  <si>
    <t>ZENSYS Co., Ltd</t>
  </si>
  <si>
    <t>109001</t>
  </si>
  <si>
    <t>Neo4j Sweden AB</t>
  </si>
  <si>
    <t>3500789882</t>
  </si>
  <si>
    <t>9882</t>
  </si>
  <si>
    <t xml:space="preserve"> PT Radinka Anugra</t>
  </si>
  <si>
    <t>69334973</t>
  </si>
  <si>
    <t>4973</t>
  </si>
  <si>
    <t>Origina GmbH</t>
  </si>
  <si>
    <t>61174408</t>
  </si>
  <si>
    <t>4408</t>
  </si>
  <si>
    <t>SIROE SpA</t>
  </si>
  <si>
    <t>100031234721</t>
  </si>
  <si>
    <t>Hankyul PIF Inc</t>
  </si>
  <si>
    <t>054-147953-04-016</t>
  </si>
  <si>
    <t>-016</t>
  </si>
  <si>
    <t>C PLATFORM CO., LTD</t>
  </si>
  <si>
    <t>180739328</t>
  </si>
  <si>
    <t>9328</t>
  </si>
  <si>
    <t>Lion Protects BV</t>
  </si>
  <si>
    <t>32549640</t>
  </si>
  <si>
    <t>9640</t>
  </si>
  <si>
    <t>Google Cloud EMEA Limited</t>
  </si>
  <si>
    <t>9148714045515</t>
  </si>
  <si>
    <t>UMB BANK NA</t>
  </si>
  <si>
    <t>Syndio Solutions Inc</t>
  </si>
  <si>
    <t>8640300</t>
  </si>
  <si>
    <t>VR Bank Bad Orb Gelnhausen eG</t>
  </si>
  <si>
    <t>debit Computerservice GmbH</t>
  </si>
  <si>
    <t>261-066657-01-015</t>
  </si>
  <si>
    <t>-015</t>
  </si>
  <si>
    <t>Hadaruns Co.,Ltd</t>
  </si>
  <si>
    <t>917024966</t>
  </si>
  <si>
    <t>Highspot Inc</t>
  </si>
  <si>
    <t>575452471</t>
  </si>
  <si>
    <t>Sequal BV</t>
  </si>
  <si>
    <t>11150227</t>
  </si>
  <si>
    <t>TD Synnex Supply Chain Services Ltd</t>
  </si>
  <si>
    <t>11033743</t>
  </si>
  <si>
    <t>11150235</t>
  </si>
  <si>
    <t>0235</t>
  </si>
  <si>
    <t>1403393513</t>
  </si>
  <si>
    <t>3513</t>
  </si>
  <si>
    <t>Interactions LLC</t>
  </si>
  <si>
    <t>8003069209</t>
  </si>
  <si>
    <t>9209</t>
  </si>
  <si>
    <t>Netmetrix SpA</t>
  </si>
  <si>
    <t>136822</t>
  </si>
  <si>
    <t>Itau</t>
  </si>
  <si>
    <t>6822</t>
  </si>
  <si>
    <t>PARK PLACE TECHNOLOGIES BRAZIL LTDA</t>
  </si>
  <si>
    <t>483087879680</t>
  </si>
  <si>
    <t>9680</t>
  </si>
  <si>
    <t>WHG Partners, Inc.</t>
  </si>
  <si>
    <t>5211819</t>
  </si>
  <si>
    <t>Toronto Dominion Bank</t>
  </si>
  <si>
    <t>1819</t>
  </si>
  <si>
    <t>SLM Event Management</t>
  </si>
  <si>
    <t>4054674766</t>
  </si>
  <si>
    <t>4766</t>
  </si>
  <si>
    <t>XPLink Co., Ltd.</t>
  </si>
  <si>
    <t>3200003003101750</t>
  </si>
  <si>
    <t>1750</t>
  </si>
  <si>
    <t>GLOBALSEC PERU SOCIEDAD ANONIMA</t>
  </si>
  <si>
    <t>179100021867</t>
  </si>
  <si>
    <t>1867</t>
  </si>
  <si>
    <t xml:space="preserve"> ZYUO Tech System Inc</t>
  </si>
  <si>
    <t>466009236079</t>
  </si>
  <si>
    <t>STRATEGY SCHOOL LLC</t>
  </si>
  <si>
    <t>500229015723</t>
  </si>
  <si>
    <t>5723</t>
  </si>
  <si>
    <t>三菱電機ソフトウエア株式会社</t>
  </si>
  <si>
    <t>38760104137134</t>
  </si>
  <si>
    <t>7134</t>
  </si>
  <si>
    <t>iDHR</t>
  </si>
  <si>
    <t>110413009</t>
  </si>
  <si>
    <t>Nokia Solutions and Networks Chile</t>
  </si>
  <si>
    <t>4159403419</t>
  </si>
  <si>
    <t>3419</t>
  </si>
  <si>
    <t>Consumerinfo.com, Inc.</t>
  </si>
  <si>
    <t>270811300</t>
  </si>
  <si>
    <t>Zerto Deutschland GmbH</t>
  </si>
  <si>
    <t>12012155199</t>
  </si>
  <si>
    <t>Taiwan Business Bank Ltd</t>
  </si>
  <si>
    <t>5199</t>
  </si>
  <si>
    <t>BLUE SHIELD INFORMATION CORP</t>
  </si>
  <si>
    <t>11254207</t>
  </si>
  <si>
    <t>SC XP Investimentos</t>
  </si>
  <si>
    <t>Ufly Technology Ltda</t>
  </si>
  <si>
    <t>19565674</t>
  </si>
  <si>
    <t>5674</t>
  </si>
  <si>
    <t>VBusiness Software and Solutions</t>
  </si>
  <si>
    <t>26002026223077</t>
  </si>
  <si>
    <t>PrivatBank</t>
  </si>
  <si>
    <t>Vchasno service</t>
  </si>
  <si>
    <t>655792037</t>
  </si>
  <si>
    <t>Sign In Compliance</t>
  </si>
  <si>
    <t>105414406310</t>
  </si>
  <si>
    <t>6310</t>
  </si>
  <si>
    <t>ＪⅠＧーＳＡＷ株式会社</t>
  </si>
  <si>
    <t>9545570557</t>
  </si>
  <si>
    <t>0557</t>
  </si>
  <si>
    <t>Cascade Lab SA</t>
  </si>
  <si>
    <t>20509030094</t>
  </si>
  <si>
    <t>Mega International Commercial Bank</t>
  </si>
  <si>
    <t>JETWELL COMPUTER CO LTD</t>
  </si>
  <si>
    <t>84072</t>
  </si>
  <si>
    <t>itau unibanco multiplo s a</t>
  </si>
  <si>
    <t>4072</t>
  </si>
  <si>
    <t>TECHBIZ FORENSE DIGITAL LTDA</t>
  </si>
  <si>
    <t>42321711838</t>
  </si>
  <si>
    <t>Tech Data Distribution (Hong Kong)</t>
  </si>
  <si>
    <t>1453035415</t>
  </si>
  <si>
    <t>5415</t>
  </si>
  <si>
    <t>Creative Circle LLC</t>
  </si>
  <si>
    <t>9170000002509120</t>
  </si>
  <si>
    <t>9120</t>
  </si>
  <si>
    <t>ERNST &amp; YOUNG OUTSOURCING S.CIVIL</t>
  </si>
  <si>
    <t>62682179</t>
  </si>
  <si>
    <t>ATB Financial</t>
  </si>
  <si>
    <t>2179</t>
  </si>
  <si>
    <t>Talint Solutions Inc.</t>
  </si>
  <si>
    <t>47443080001</t>
  </si>
  <si>
    <t>SYSTAL TECHNOLOGY SOLUTIONS SINGAPO</t>
  </si>
  <si>
    <t>7701045010</t>
  </si>
  <si>
    <t>Sparkasse Lambach Bank AG</t>
  </si>
  <si>
    <t>Quorum Distribution GmbH</t>
  </si>
  <si>
    <t>246600002461</t>
  </si>
  <si>
    <t>Sterling Bank of Asia, Inc.</t>
  </si>
  <si>
    <t>2461</t>
  </si>
  <si>
    <t>NOW Telecom Company Inc</t>
  </si>
  <si>
    <t>935212339</t>
  </si>
  <si>
    <t>2339</t>
  </si>
  <si>
    <t>PLIVO INC</t>
  </si>
  <si>
    <t>70000122</t>
  </si>
  <si>
    <t>Microsoft Deutschland GmbH</t>
  </si>
  <si>
    <t>70000132</t>
  </si>
  <si>
    <t>Microsoft Schweiz GmbH</t>
  </si>
  <si>
    <t>70000128</t>
  </si>
  <si>
    <t>Microsoft BV</t>
  </si>
  <si>
    <t>70000131</t>
  </si>
  <si>
    <t>0131</t>
  </si>
  <si>
    <t>Microsoft AB</t>
  </si>
  <si>
    <t>70000129</t>
  </si>
  <si>
    <t>Microsoft Norge AS</t>
  </si>
  <si>
    <t>602000103053639</t>
  </si>
  <si>
    <t>3639</t>
  </si>
  <si>
    <t>READYMIND SRL</t>
  </si>
  <si>
    <t>70000126</t>
  </si>
  <si>
    <t>0126</t>
  </si>
  <si>
    <t>Microsoft Danmark ApS</t>
  </si>
  <si>
    <t>302111703</t>
  </si>
  <si>
    <t>FURTHER INSIGHT SAS</t>
  </si>
  <si>
    <t>100003904</t>
  </si>
  <si>
    <t>Banco Santander de Negocios Colombia SA</t>
  </si>
  <si>
    <t>3904</t>
  </si>
  <si>
    <t>ROER TECHNOLOGY GROUP SAS COLOMBIA</t>
  </si>
  <si>
    <t>1272810</t>
  </si>
  <si>
    <t>2810</t>
  </si>
  <si>
    <t>Next Pathway Inc</t>
  </si>
  <si>
    <t>1005683369369</t>
  </si>
  <si>
    <t>9369</t>
  </si>
  <si>
    <t>Ernst &amp; Young Han Young</t>
  </si>
  <si>
    <t>25887</t>
  </si>
  <si>
    <t>5887</t>
  </si>
  <si>
    <t>NET &amp; Co COMERCIO E SERVICOS EM</t>
  </si>
  <si>
    <t>1873981012</t>
  </si>
  <si>
    <t>DXC Technology Hong Kong Limited</t>
  </si>
  <si>
    <t>70102000000296</t>
  </si>
  <si>
    <t>The Shanghai Commercial And Savings Bank Ltd.Chu Pei Branch</t>
  </si>
  <si>
    <t>Omniwaresoft Technology Inc</t>
  </si>
  <si>
    <t>953026426</t>
  </si>
  <si>
    <t>6426</t>
  </si>
  <si>
    <t>HashiCorp, Inc</t>
  </si>
  <si>
    <t>1230004876373</t>
  </si>
  <si>
    <t>Mandiri</t>
  </si>
  <si>
    <t>6373</t>
  </si>
  <si>
    <t>PT Mora Telematika Indonesia Tbk</t>
  </si>
  <si>
    <t>28588600</t>
  </si>
  <si>
    <t>Tech Data Advanced Solutions (ANZ)</t>
  </si>
  <si>
    <t>3423027891</t>
  </si>
  <si>
    <t>Bank Central Asia</t>
  </si>
  <si>
    <t>7891</t>
  </si>
  <si>
    <t>PT. Software Information System Nus</t>
  </si>
  <si>
    <t>70000124</t>
  </si>
  <si>
    <t>Microsoft Osterreich GmbH</t>
  </si>
  <si>
    <t>920000000024022</t>
  </si>
  <si>
    <t>PISTRELLI HENRY MARTIN Y ASOCIADOS</t>
  </si>
  <si>
    <t>20115791697</t>
  </si>
  <si>
    <t>1697</t>
  </si>
  <si>
    <t>HR Solutions SAS</t>
  </si>
  <si>
    <t>Insight Global LLC</t>
  </si>
  <si>
    <t>141518738001</t>
  </si>
  <si>
    <t>EY Corporate Services Pte. Ltd.</t>
  </si>
  <si>
    <t>477900055203</t>
  </si>
  <si>
    <t>5203</t>
  </si>
  <si>
    <t>Newsol Consulting SAS</t>
  </si>
  <si>
    <t>1883003863</t>
  </si>
  <si>
    <t>3863</t>
  </si>
  <si>
    <t>Skyvera, LLC</t>
  </si>
  <si>
    <t>0000460249P</t>
  </si>
  <si>
    <t>249P</t>
  </si>
  <si>
    <t>IEC Telecom Europe</t>
  </si>
  <si>
    <t>166605000295</t>
  </si>
  <si>
    <t>0295</t>
  </si>
  <si>
    <t>MODUS SOFTWARE SOLUTIONS PVT LTD</t>
  </si>
  <si>
    <t>5892990000021</t>
  </si>
  <si>
    <t>COLORADO STATE BANK AND TRUST NATIONAL ASSOCIATION</t>
  </si>
  <si>
    <t>Morpheus Data LLC</t>
  </si>
  <si>
    <t>70000127</t>
  </si>
  <si>
    <t>0127</t>
  </si>
  <si>
    <t xml:space="preserve"> Microsoft Oy</t>
  </si>
  <si>
    <t>15666469</t>
  </si>
  <si>
    <t>6469</t>
  </si>
  <si>
    <t>Foodji GmbH</t>
  </si>
  <si>
    <t>218157009</t>
  </si>
  <si>
    <t>Rocket Software Technologies Deutsc</t>
  </si>
  <si>
    <t>1150448</t>
  </si>
  <si>
    <t>0448</t>
  </si>
  <si>
    <t>Immediate Consultoria e</t>
  </si>
  <si>
    <t>503929</t>
  </si>
  <si>
    <t>3929</t>
  </si>
  <si>
    <t>TANGRAM SOFT LTD</t>
  </si>
  <si>
    <t>100008214040292</t>
  </si>
  <si>
    <t>DSV Air and Sea SA</t>
  </si>
  <si>
    <t>2193001052272110</t>
  </si>
  <si>
    <t>SAP PERU SOCIEDAD ANONIMA CERRADA</t>
  </si>
  <si>
    <t>ESIT INTERPRETACION TRADUCCION Y</t>
  </si>
  <si>
    <t>1440001945908</t>
  </si>
  <si>
    <t>ARMORGROUP VENEZUELA SA</t>
  </si>
  <si>
    <t>1901151834</t>
  </si>
  <si>
    <t>22910110025</t>
  </si>
  <si>
    <t>LINALCA INFORMATICA S A</t>
  </si>
  <si>
    <t>86936981</t>
  </si>
  <si>
    <t>6981</t>
  </si>
  <si>
    <t>TESTGROUP SERVICIOS DE TESTING LTDA</t>
  </si>
  <si>
    <t>6801107</t>
  </si>
  <si>
    <t>1107</t>
  </si>
  <si>
    <t>Clinica Avansalud SPA</t>
  </si>
  <si>
    <t>SOCIEDAD INCOSEC LTDA</t>
  </si>
  <si>
    <t>214032</t>
  </si>
  <si>
    <t>4032</t>
  </si>
  <si>
    <t>PIGMA GRAFICA E EDITORA LTDA</t>
  </si>
  <si>
    <t>2180019759365340</t>
  </si>
  <si>
    <t>INTERNATIONAL DATA CORPORATION DE</t>
  </si>
  <si>
    <t>124180700299401000</t>
  </si>
  <si>
    <t>MICROSOFT MEXICO S DE RL DE CV</t>
  </si>
  <si>
    <t>35788031</t>
  </si>
  <si>
    <t>Nova Ljubljanska Banka D.D.</t>
  </si>
  <si>
    <t>8031</t>
  </si>
  <si>
    <t>SINTAL d o o</t>
  </si>
  <si>
    <t>200273373</t>
  </si>
  <si>
    <t>3373</t>
  </si>
  <si>
    <t>AAPT LIMITED</t>
  </si>
  <si>
    <t>7001000005283100</t>
  </si>
  <si>
    <t>LENOVO ASIA PACIFIC LIMITED</t>
  </si>
  <si>
    <t>10156054</t>
  </si>
  <si>
    <t>6054</t>
  </si>
  <si>
    <t>Housley Communications Pty Ltd</t>
  </si>
  <si>
    <t>15600283</t>
  </si>
  <si>
    <t>786000</t>
  </si>
  <si>
    <t>SIEMENS LIMITED</t>
  </si>
  <si>
    <t>910025723810090</t>
  </si>
  <si>
    <t>Banco Itau Argentina SA</t>
  </si>
  <si>
    <t>TELEFONICA DE ARGENTINA SA</t>
  </si>
  <si>
    <t>SCHNEIDER ELECTRIC DE COLOMBIA SA</t>
  </si>
  <si>
    <t>401009253</t>
  </si>
  <si>
    <t>9253</t>
  </si>
  <si>
    <t>2193001059133120</t>
  </si>
  <si>
    <t>3120</t>
  </si>
  <si>
    <t>HEWLETT PACKARD PERU SRL</t>
  </si>
  <si>
    <t>2193001060114020</t>
  </si>
  <si>
    <t>24784300001</t>
  </si>
  <si>
    <t>DANIEL MARTINEZ SOLE</t>
  </si>
  <si>
    <t>24784300002</t>
  </si>
  <si>
    <t>2552400108</t>
  </si>
  <si>
    <t>TD SYNNEX AS Czech s r o</t>
  </si>
  <si>
    <t>52842011701</t>
  </si>
  <si>
    <t>1701</t>
  </si>
  <si>
    <t>41322610</t>
  </si>
  <si>
    <t>105056</t>
  </si>
  <si>
    <t>5056</t>
  </si>
  <si>
    <t>Highnet Systems Ltd</t>
  </si>
  <si>
    <t>1519826090</t>
  </si>
  <si>
    <t>O Plus EOOD</t>
  </si>
  <si>
    <t>10475869</t>
  </si>
  <si>
    <t>5869</t>
  </si>
  <si>
    <t>SERVICIOS INTEGRALES AGUILAR Y CIA</t>
  </si>
  <si>
    <t>1029148695</t>
  </si>
  <si>
    <t>8695</t>
  </si>
  <si>
    <t>CITADEL FEDERAL SOLUTIONS LLC</t>
  </si>
  <si>
    <t>10533842</t>
  </si>
  <si>
    <t>3842</t>
  </si>
  <si>
    <t>RICOH CHILE SA</t>
  </si>
  <si>
    <t>2004870803</t>
  </si>
  <si>
    <t>Dell sro</t>
  </si>
  <si>
    <t>155002320001846</t>
  </si>
  <si>
    <t>1846</t>
  </si>
  <si>
    <t>RELATIONAL TECHNOLOGY S A</t>
  </si>
  <si>
    <t>733647766</t>
  </si>
  <si>
    <t>7766</t>
  </si>
  <si>
    <t>Ricoh International BV</t>
  </si>
  <si>
    <t>799826003</t>
  </si>
  <si>
    <t>UPS Romania Srl</t>
  </si>
  <si>
    <t>97379</t>
  </si>
  <si>
    <t>7379</t>
  </si>
  <si>
    <t>ESHNAV COMPUTERIZATION AND</t>
  </si>
  <si>
    <t>101610004</t>
  </si>
  <si>
    <t>Juniper Networks BV</t>
  </si>
  <si>
    <t>58580540173800100</t>
  </si>
  <si>
    <t>MIGESA SERVICIOS SA DE CV</t>
  </si>
  <si>
    <t>26540485</t>
  </si>
  <si>
    <t>0485</t>
  </si>
  <si>
    <t>SAPIENS TECHNOLOGIES (1982) LTD</t>
  </si>
  <si>
    <t>492844</t>
  </si>
  <si>
    <t>2844</t>
  </si>
  <si>
    <t>Licencias On Line SA</t>
  </si>
  <si>
    <t>958789</t>
  </si>
  <si>
    <t>8789</t>
  </si>
  <si>
    <t>VOGEL SOLUCOES EM TELECOMUNICACOES</t>
  </si>
  <si>
    <t>26005001364656</t>
  </si>
  <si>
    <t>4656</t>
  </si>
  <si>
    <t>EMERGEX OUTSOURCING LLC</t>
  </si>
  <si>
    <t>13092790000308</t>
  </si>
  <si>
    <t>0308</t>
  </si>
  <si>
    <t>Akal Information Systems ltd</t>
  </si>
  <si>
    <t>112002320002566</t>
  </si>
  <si>
    <t>2566</t>
  </si>
  <si>
    <t>IDEAL ELECTRONICS SA</t>
  </si>
  <si>
    <t>91074851</t>
  </si>
  <si>
    <t>Nova Ljubljanska banka dd</t>
  </si>
  <si>
    <t>4851</t>
  </si>
  <si>
    <t>ESV Josko Dremelj SP</t>
  </si>
  <si>
    <t>1109961200</t>
  </si>
  <si>
    <t>Brink s Cyprus Private Security</t>
  </si>
  <si>
    <t>5627005000058180</t>
  </si>
  <si>
    <t>360 Technologies Private Limited</t>
  </si>
  <si>
    <t>160385</t>
  </si>
  <si>
    <t>0385</t>
  </si>
  <si>
    <t>CERTISIGN CERTIFICADORA DIGITAL SA</t>
  </si>
  <si>
    <t>12374000300008</t>
  </si>
  <si>
    <t>Raiffeisen Bank</t>
  </si>
  <si>
    <t>PCS System Kft</t>
  </si>
  <si>
    <t>12374000100004</t>
  </si>
  <si>
    <t>64169</t>
  </si>
  <si>
    <t>ISRAEL DISCOUNT BANK</t>
  </si>
  <si>
    <t>4169</t>
  </si>
  <si>
    <t>LEN TECH SYSTEMS and COMUICATION</t>
  </si>
  <si>
    <t>60040034</t>
  </si>
  <si>
    <t>0034</t>
  </si>
  <si>
    <t>BEZEK THE ISRAELI COMMUNICATION</t>
  </si>
  <si>
    <t>551002342859</t>
  </si>
  <si>
    <t>2859</t>
  </si>
  <si>
    <t>ORACLE EAST CENTRAL EUROPE LTD</t>
  </si>
  <si>
    <t>227695437</t>
  </si>
  <si>
    <t>5437</t>
  </si>
  <si>
    <t>6296596</t>
  </si>
  <si>
    <t>6596</t>
  </si>
  <si>
    <t>NETSMART BILISIM SISTEMLERI ANONIM</t>
  </si>
  <si>
    <t>36084057</t>
  </si>
  <si>
    <t>4057</t>
  </si>
  <si>
    <t>HONEYWELL AUTOMATION INDIA LTD</t>
  </si>
  <si>
    <t>217660009</t>
  </si>
  <si>
    <t>AT T GLOBALNE OMREZNE STORITVE DOO</t>
  </si>
  <si>
    <t>70170011</t>
  </si>
  <si>
    <t>UNION BANK OF ISRAEL</t>
  </si>
  <si>
    <t>GLOBAL MAPS LTD</t>
  </si>
  <si>
    <t>502000000798332</t>
  </si>
  <si>
    <t>DIVEO ARGENTINA SA</t>
  </si>
  <si>
    <t>915030048055864</t>
  </si>
  <si>
    <t>5864</t>
  </si>
  <si>
    <t>ZEN EXIM PRIVATE LIMITED</t>
  </si>
  <si>
    <t>250010200009805</t>
  </si>
  <si>
    <t>ACKTRON SECURITY SYSTEM P LTD</t>
  </si>
  <si>
    <t>610091001810087</t>
  </si>
  <si>
    <t>STYM COMPUTACION SRL</t>
  </si>
  <si>
    <t>1075768740287</t>
  </si>
  <si>
    <t>0287</t>
  </si>
  <si>
    <t>EUC Premium Assistance s r o</t>
  </si>
  <si>
    <t>166143017</t>
  </si>
  <si>
    <t>SERVICIOS EQUIFAX CHILE LIMITADA</t>
  </si>
  <si>
    <t>1010000001213490</t>
  </si>
  <si>
    <t>Marfin Bank Romania SA</t>
  </si>
  <si>
    <t>3490</t>
  </si>
  <si>
    <t>ROEL Group</t>
  </si>
  <si>
    <t>2622545581</t>
  </si>
  <si>
    <t>5581</t>
  </si>
  <si>
    <t>Profesia Spol sro</t>
  </si>
  <si>
    <t>GLOBAL BRANDS CO</t>
  </si>
  <si>
    <t>385887</t>
  </si>
  <si>
    <t>GyA SRL</t>
  </si>
  <si>
    <t>210200175343</t>
  </si>
  <si>
    <t>5343</t>
  </si>
  <si>
    <t>PERFORMANCE TECHNOLOGIES AE</t>
  </si>
  <si>
    <t>25933884</t>
  </si>
  <si>
    <t>3884</t>
  </si>
  <si>
    <t>L3C Limited</t>
  </si>
  <si>
    <t>95817130</t>
  </si>
  <si>
    <t>Syone SBS Software Tecnologia e</t>
  </si>
  <si>
    <t>773200000007</t>
  </si>
  <si>
    <t>Apave Magyarorszag Kft</t>
  </si>
  <si>
    <t>1416409796</t>
  </si>
  <si>
    <t>9796</t>
  </si>
  <si>
    <t>MariaDB USA Inc</t>
  </si>
  <si>
    <t>15649</t>
  </si>
  <si>
    <t>5649</t>
  </si>
  <si>
    <t>OPEN TEXT TECNOLOGIA DA INFORMACAO</t>
  </si>
  <si>
    <t>34892338</t>
  </si>
  <si>
    <t>2338</t>
  </si>
  <si>
    <t>Verizon Telecomunicacoes do Brasil</t>
  </si>
  <si>
    <t>MAGALCOM COMM AND COMP LTD</t>
  </si>
  <si>
    <t>2017248031</t>
  </si>
  <si>
    <t>Verizon Canada Ltd</t>
  </si>
  <si>
    <t>890200112142</t>
  </si>
  <si>
    <t>2142</t>
  </si>
  <si>
    <t>EPSILON NET AE</t>
  </si>
  <si>
    <t>103044700100000</t>
  </si>
  <si>
    <t>Geodis Poland SP Z O O</t>
  </si>
  <si>
    <t>103044700110000</t>
  </si>
  <si>
    <t>855004302905564</t>
  </si>
  <si>
    <t>5564</t>
  </si>
  <si>
    <t>SOUNDTEC SRL</t>
  </si>
  <si>
    <t>12890334</t>
  </si>
  <si>
    <t>0334</t>
  </si>
  <si>
    <t>Apis Europe AD</t>
  </si>
  <si>
    <t>253252</t>
  </si>
  <si>
    <t>ItaÃ‚Â· Unibanco S A</t>
  </si>
  <si>
    <t>3252</t>
  </si>
  <si>
    <t>RUSSI SERVICOS LTDA</t>
  </si>
  <si>
    <t>17149055001</t>
  </si>
  <si>
    <t>Westcon Saudi Company</t>
  </si>
  <si>
    <t>932860908</t>
  </si>
  <si>
    <t>0908</t>
  </si>
  <si>
    <t>Tealium Inc</t>
  </si>
  <si>
    <t>208017798</t>
  </si>
  <si>
    <t>7798</t>
  </si>
  <si>
    <t>AVASANT LLC</t>
  </si>
  <si>
    <t>1900467308</t>
  </si>
  <si>
    <t>SEB BANKA</t>
  </si>
  <si>
    <t>7308</t>
  </si>
  <si>
    <t>Latvijas Datoru centrs LDC</t>
  </si>
  <si>
    <t>78150310</t>
  </si>
  <si>
    <t>National Westminster Bank PLC, Bridgwater</t>
  </si>
  <si>
    <t>Health Assured Limited</t>
  </si>
  <si>
    <t>7881300003113</t>
  </si>
  <si>
    <t>Yes Bank Ltd</t>
  </si>
  <si>
    <t>3113</t>
  </si>
  <si>
    <t>INSPIRA ENTERPRISE INDIA LIMITED</t>
  </si>
  <si>
    <t>850095571</t>
  </si>
  <si>
    <t>5571</t>
  </si>
  <si>
    <t>EXABYTE IT SAS</t>
  </si>
  <si>
    <t>1967583</t>
  </si>
  <si>
    <t>7583</t>
  </si>
  <si>
    <t>NATIONAL Public Relations Inc.</t>
  </si>
  <si>
    <t>210062683</t>
  </si>
  <si>
    <t>2683</t>
  </si>
  <si>
    <t>Servicios Tecnologicos Servicom SAS</t>
  </si>
  <si>
    <t>2193002160982090</t>
  </si>
  <si>
    <t>2090</t>
  </si>
  <si>
    <t>METRICA ANDINA SAC</t>
  </si>
  <si>
    <t>2193002157408100</t>
  </si>
  <si>
    <t>19461076</t>
  </si>
  <si>
    <t>IBM DE COLOMBIA SAS</t>
  </si>
  <si>
    <t>36174598</t>
  </si>
  <si>
    <t>4598</t>
  </si>
  <si>
    <t>1171126</t>
  </si>
  <si>
    <t>IZERTIS SA</t>
  </si>
  <si>
    <t>64467456616</t>
  </si>
  <si>
    <t>TECNOPRECISION AIRES SAS</t>
  </si>
  <si>
    <t>16765147489</t>
  </si>
  <si>
    <t>7489</t>
  </si>
  <si>
    <t>ADISTEC COLOMBIA SAS</t>
  </si>
  <si>
    <t>2193002354899160</t>
  </si>
  <si>
    <t>IBM CAPITAL PERU SAC</t>
  </si>
  <si>
    <t>36228111</t>
  </si>
  <si>
    <t>IBM DE CHILE S A C</t>
  </si>
  <si>
    <t>100000008</t>
  </si>
  <si>
    <t>100000547</t>
  </si>
  <si>
    <t>0547</t>
  </si>
  <si>
    <t>325017286877</t>
  </si>
  <si>
    <t>6877</t>
  </si>
  <si>
    <t>AHA Labs Inc</t>
  </si>
  <si>
    <t>124180000163810000</t>
  </si>
  <si>
    <t>IBM DE MEXICO, COMERCIALIZACION Y S</t>
  </si>
  <si>
    <t>36790497</t>
  </si>
  <si>
    <t>IBM DE MEXICO COMERCIALIZACION Y SE</t>
  </si>
  <si>
    <t>12180001540780000</t>
  </si>
  <si>
    <t>5042373</t>
  </si>
  <si>
    <t>METLIFE EUROPE LIMITED POBOCKA</t>
  </si>
  <si>
    <t>2007004040</t>
  </si>
  <si>
    <t>HAZWAT CIA LTDA</t>
  </si>
  <si>
    <t>2104561127</t>
  </si>
  <si>
    <t>MultiSport Benefit s r o</t>
  </si>
  <si>
    <t>HCL Technologies Limited</t>
  </si>
  <si>
    <t>7479131</t>
  </si>
  <si>
    <t>9131</t>
  </si>
  <si>
    <t>286589</t>
  </si>
  <si>
    <t>6589</t>
  </si>
  <si>
    <t>ADP Brasil LTDA</t>
  </si>
  <si>
    <t>CR320102000092707</t>
  </si>
  <si>
    <t>2707</t>
  </si>
  <si>
    <t>IT Learning Solution ITLS de Costa</t>
  </si>
  <si>
    <t>9055000004645660</t>
  </si>
  <si>
    <t>5660</t>
  </si>
  <si>
    <t>TIENDAS ISHOP PERU SAC</t>
  </si>
  <si>
    <t>2194002290760080</t>
  </si>
  <si>
    <t>11259751001</t>
  </si>
  <si>
    <t>Logicom Saudi Arabia LLC</t>
  </si>
  <si>
    <t>11259751080</t>
  </si>
  <si>
    <t>2193001820782140</t>
  </si>
  <si>
    <t>2140</t>
  </si>
  <si>
    <t>Right Management Peru SAC</t>
  </si>
  <si>
    <t>800645</t>
  </si>
  <si>
    <t>0645</t>
  </si>
  <si>
    <t>CBRE GWS DO BRASIL SERVICOS DE</t>
  </si>
  <si>
    <t>340006</t>
  </si>
  <si>
    <t>PROXXI TECNOLOGIA LTDA</t>
  </si>
  <si>
    <t>2005020804</t>
  </si>
  <si>
    <t>DSV AIR AND SEA S A</t>
  </si>
  <si>
    <t>1000050511205650</t>
  </si>
  <si>
    <t>5650</t>
  </si>
  <si>
    <t>Almarium Pro Kft</t>
  </si>
  <si>
    <t>2193001847231100</t>
  </si>
  <si>
    <t>C2 MINING SOLUTIONS SAC</t>
  </si>
  <si>
    <t>50563</t>
  </si>
  <si>
    <t>Banco do Brasil</t>
  </si>
  <si>
    <t>0563</t>
  </si>
  <si>
    <t>Global Distribuicao de Bens de</t>
  </si>
  <si>
    <t>GLOBAL DISTRIBUICAO DE BENS DE</t>
  </si>
  <si>
    <t>1120000817837</t>
  </si>
  <si>
    <t>TECHNOLOGY CU</t>
  </si>
  <si>
    <t>7837</t>
  </si>
  <si>
    <t>KOMPRISE INC</t>
  </si>
  <si>
    <t>81221442</t>
  </si>
  <si>
    <t>1442</t>
  </si>
  <si>
    <t>Balaska Equipe Industria e comercio</t>
  </si>
  <si>
    <t>109000200762191</t>
  </si>
  <si>
    <t>2191</t>
  </si>
  <si>
    <t>Pakistan Mobile Communications Ltd</t>
  </si>
  <si>
    <t>15500460005</t>
  </si>
  <si>
    <t>Cascade Informatikai es Energetikai</t>
  </si>
  <si>
    <t>2254039100000000</t>
  </si>
  <si>
    <t>OTP BANK RT</t>
  </si>
  <si>
    <t>100000065824</t>
  </si>
  <si>
    <t>Icubed Srl</t>
  </si>
  <si>
    <t>10065360</t>
  </si>
  <si>
    <t>5360</t>
  </si>
  <si>
    <t>DAISY CORPORATE SERVICES LIMITED</t>
  </si>
  <si>
    <t>19076008</t>
  </si>
  <si>
    <t>EATON POWER QUALITY PRIVATE LIMITED</t>
  </si>
  <si>
    <t>302020</t>
  </si>
  <si>
    <t>Anixter do Brasil Ltda</t>
  </si>
  <si>
    <t>80862084</t>
  </si>
  <si>
    <t>2084</t>
  </si>
  <si>
    <t>BLUES DISTRIBUTION LTD</t>
  </si>
  <si>
    <t>752056338</t>
  </si>
  <si>
    <t>Dotsub LLC</t>
  </si>
  <si>
    <t>15572560001164</t>
  </si>
  <si>
    <t>1164</t>
  </si>
  <si>
    <t>MAX SYSTEMS PVT LTD</t>
  </si>
  <si>
    <t>102157701</t>
  </si>
  <si>
    <t>Sincron Sistemi Srl</t>
  </si>
  <si>
    <t>71654644001</t>
  </si>
  <si>
    <t>G4S Secure Solutions India Private</t>
  </si>
  <si>
    <t>IBM BRASIL INDUSTRIA MAQUINAS</t>
  </si>
  <si>
    <t>500066640</t>
  </si>
  <si>
    <t>Intesi Group</t>
  </si>
  <si>
    <t>79164671</t>
  </si>
  <si>
    <t>4671</t>
  </si>
  <si>
    <t>Informatica Data Integration</t>
  </si>
  <si>
    <t>14531009</t>
  </si>
  <si>
    <t>Lenovo Global Technology Spain S L</t>
  </si>
  <si>
    <t>41297968</t>
  </si>
  <si>
    <t>7968</t>
  </si>
  <si>
    <t>TOPNETWORK SPA</t>
  </si>
  <si>
    <t>1000009032842950</t>
  </si>
  <si>
    <t>ING BANK SLASKI SA</t>
  </si>
  <si>
    <t>DAILYFRUITS S C BARTOSZ KRUDYSZ</t>
  </si>
  <si>
    <t>360263693580</t>
  </si>
  <si>
    <t>3580</t>
  </si>
  <si>
    <t>1123888000001290</t>
  </si>
  <si>
    <t>IBM TURK LIMITED SIRKETI</t>
  </si>
  <si>
    <t>1123001000001280</t>
  </si>
  <si>
    <t>1280</t>
  </si>
  <si>
    <t>100011647264</t>
  </si>
  <si>
    <t>COMMERCIAL INTERNATIONAL BANK</t>
  </si>
  <si>
    <t>7264</t>
  </si>
  <si>
    <t>Hazem Hassan &amp; Co</t>
  </si>
  <si>
    <t>100012644706</t>
  </si>
  <si>
    <t>4706</t>
  </si>
  <si>
    <t>INTEGRATED OFFICE SYSTEMS</t>
  </si>
  <si>
    <t>40553212</t>
  </si>
  <si>
    <t>Credit Agricole Italia SpA</t>
  </si>
  <si>
    <t>3212</t>
  </si>
  <si>
    <t>Venticento Srl</t>
  </si>
  <si>
    <t>BAR CODE INDIA LTD</t>
  </si>
  <si>
    <t>688479979</t>
  </si>
  <si>
    <t>AON RISK SERVICES AUSTRALIA LTD</t>
  </si>
  <si>
    <t>AONRIUSD01</t>
  </si>
  <si>
    <t>516521536</t>
  </si>
  <si>
    <t>1536</t>
  </si>
  <si>
    <t>ENDEAVOUR SOFTWARE PTY LTD</t>
  </si>
  <si>
    <t>000000067222X</t>
  </si>
  <si>
    <t>Banco do Brasil S A</t>
  </si>
  <si>
    <t>222X</t>
  </si>
  <si>
    <t>VIAVEL BRASIL TELECOMUNICACAO</t>
  </si>
  <si>
    <t>60892628</t>
  </si>
  <si>
    <t>2628</t>
  </si>
  <si>
    <t>TELSTAR S.A.</t>
  </si>
  <si>
    <t>MAXIMUM AVAILABILITY LTD</t>
  </si>
  <si>
    <t>504047008</t>
  </si>
  <si>
    <t>UPS POLSKA SP Z O O</t>
  </si>
  <si>
    <t>50200028234334</t>
  </si>
  <si>
    <t>4334</t>
  </si>
  <si>
    <t>ValueData Technologies Private</t>
  </si>
  <si>
    <t>82754039</t>
  </si>
  <si>
    <t>Recorded Future AB</t>
  </si>
  <si>
    <t>82754013</t>
  </si>
  <si>
    <t>82754021</t>
  </si>
  <si>
    <t>1152282030257</t>
  </si>
  <si>
    <t>0257</t>
  </si>
  <si>
    <t>ict 123 com s r o</t>
  </si>
  <si>
    <t>1232499700207</t>
  </si>
  <si>
    <t>0207</t>
  </si>
  <si>
    <t>7572158</t>
  </si>
  <si>
    <t>2158</t>
  </si>
  <si>
    <t>WERBA S A</t>
  </si>
  <si>
    <t>8026241503</t>
  </si>
  <si>
    <t>1503</t>
  </si>
  <si>
    <t>Antea USA Inc</t>
  </si>
  <si>
    <t>80001599969</t>
  </si>
  <si>
    <t>FIRST REPUBLIC BANK</t>
  </si>
  <si>
    <t>9969</t>
  </si>
  <si>
    <t>SnapLogic Inc</t>
  </si>
  <si>
    <t>3360002207</t>
  </si>
  <si>
    <t>Ecobank Nigeria Limited</t>
  </si>
  <si>
    <t>NG</t>
  </si>
  <si>
    <t>EFS Facilities Services Nigeria Ltd</t>
  </si>
  <si>
    <t>325000617550</t>
  </si>
  <si>
    <t>Nomad Editing Company Inc</t>
  </si>
  <si>
    <t>459034247</t>
  </si>
  <si>
    <t>4247</t>
  </si>
  <si>
    <t>ZERTO AUS PTY LTD</t>
  </si>
  <si>
    <t>738008982</t>
  </si>
  <si>
    <t>Megaport USA Inc</t>
  </si>
  <si>
    <t>939329470</t>
  </si>
  <si>
    <t>9470</t>
  </si>
  <si>
    <t>Palo Alto Networks Inc</t>
  </si>
  <si>
    <t>200013232227846</t>
  </si>
  <si>
    <t>7846</t>
  </si>
  <si>
    <t>Techcom SRL</t>
  </si>
  <si>
    <t>5079528985</t>
  </si>
  <si>
    <t>8985</t>
  </si>
  <si>
    <t>GROWME SRO</t>
  </si>
  <si>
    <t>1011741</t>
  </si>
  <si>
    <t>1741</t>
  </si>
  <si>
    <t>Newfound Recruiting corporation</t>
  </si>
  <si>
    <t>320000000621391</t>
  </si>
  <si>
    <t>1391</t>
  </si>
  <si>
    <t>Zetech S A</t>
  </si>
  <si>
    <t>42433245</t>
  </si>
  <si>
    <t>gesa spa</t>
  </si>
  <si>
    <t>47657020</t>
  </si>
  <si>
    <t>Verizon Polska Sp Zoo</t>
  </si>
  <si>
    <t>137262093</t>
  </si>
  <si>
    <t>39232815</t>
  </si>
  <si>
    <t>2815</t>
  </si>
  <si>
    <t>Verizon Portugal Sociedade</t>
  </si>
  <si>
    <t>116277042</t>
  </si>
  <si>
    <t>HPFS Rental SRL</t>
  </si>
  <si>
    <t>Seven Stars for Transport and Trips</t>
  </si>
  <si>
    <t>60015819121</t>
  </si>
  <si>
    <t>9121</t>
  </si>
  <si>
    <t>Accace Outsourcing SRL</t>
  </si>
  <si>
    <t>JAKSONS LIMITED</t>
  </si>
  <si>
    <t>100000001846</t>
  </si>
  <si>
    <t>Intesa SanPaolo</t>
  </si>
  <si>
    <t>Network contacts Srl</t>
  </si>
  <si>
    <t>4451414636</t>
  </si>
  <si>
    <t>4636</t>
  </si>
  <si>
    <t>AgileBits Inc</t>
  </si>
  <si>
    <t>12214598</t>
  </si>
  <si>
    <t>DRUVA EUROPE LTD</t>
  </si>
  <si>
    <t>70700775</t>
  </si>
  <si>
    <t>1697038</t>
  </si>
  <si>
    <t>7038</t>
  </si>
  <si>
    <t>Carnot Refrigeration</t>
  </si>
  <si>
    <t>5245302</t>
  </si>
  <si>
    <t>The Toronto Dominion Bank</t>
  </si>
  <si>
    <t>Spectra Engineering Ltd</t>
  </si>
  <si>
    <t>BUILDING TECHNOLOGIES AND NETWORKS</t>
  </si>
  <si>
    <t>15653</t>
  </si>
  <si>
    <t>INTERNATIONAL DATA CORP DO BRAS</t>
  </si>
  <si>
    <t>1069972101</t>
  </si>
  <si>
    <t>Acoustic Holdco L P</t>
  </si>
  <si>
    <t>82304520</t>
  </si>
  <si>
    <t>LATVIJAS ZALAIS PUNKTS AS</t>
  </si>
  <si>
    <t>1100489900</t>
  </si>
  <si>
    <t>EVANGELISTRIA MEDICAL CENTRE</t>
  </si>
  <si>
    <t>480808</t>
  </si>
  <si>
    <t>Bynet Business</t>
  </si>
  <si>
    <t>50200020648972</t>
  </si>
  <si>
    <t>8972</t>
  </si>
  <si>
    <t>Teamlease Digital Private Limited</t>
  </si>
  <si>
    <t>18156016</t>
  </si>
  <si>
    <t>Collabera Technologies PTY Ltd</t>
  </si>
  <si>
    <t>66750091</t>
  </si>
  <si>
    <t>KRYON SYSTEMS LTD</t>
  </si>
  <si>
    <t>2923</t>
  </si>
  <si>
    <t>Quantum Lifecycle Partners LP</t>
  </si>
  <si>
    <t>409101001</t>
  </si>
  <si>
    <t>THE FIRST INTERNATIONAL BANK OF ISRAEL</t>
  </si>
  <si>
    <t>SYSTEMATICS TECHNOLOGIES RG LTD</t>
  </si>
  <si>
    <t>26590358</t>
  </si>
  <si>
    <t>0358</t>
  </si>
  <si>
    <t>DigitalBox Ltd</t>
  </si>
  <si>
    <t>1096648740</t>
  </si>
  <si>
    <t>UNITED BULGARIAN BANK AD</t>
  </si>
  <si>
    <t>8740</t>
  </si>
  <si>
    <t>8902064641700</t>
  </si>
  <si>
    <t>Caveonix Inc</t>
  </si>
  <si>
    <t>8852320000048</t>
  </si>
  <si>
    <t>0048</t>
  </si>
  <si>
    <t>VIBGYOR NET CONNECTIONS PVT LTD</t>
  </si>
  <si>
    <t>3301313886</t>
  </si>
  <si>
    <t>Walkme Inc</t>
  </si>
  <si>
    <t>1895453833</t>
  </si>
  <si>
    <t>3833</t>
  </si>
  <si>
    <t>ExecOnline Inc</t>
  </si>
  <si>
    <t>BGIS Global Integrated Solutions</t>
  </si>
  <si>
    <t>729005520</t>
  </si>
  <si>
    <t>Itau CorpBanca Colombia S A</t>
  </si>
  <si>
    <t>5520</t>
  </si>
  <si>
    <t>Novell Software Nola SAS</t>
  </si>
  <si>
    <t>1430061</t>
  </si>
  <si>
    <t>UES SA</t>
  </si>
  <si>
    <t>105024622</t>
  </si>
  <si>
    <t>4622</t>
  </si>
  <si>
    <t>Earth Sense Recycle Pvt Ltd</t>
  </si>
  <si>
    <t>700610573</t>
  </si>
  <si>
    <t>Softconsulting SA</t>
  </si>
  <si>
    <t>73383192001</t>
  </si>
  <si>
    <t>PARSONS CORPORATE SOLUTIONS</t>
  </si>
  <si>
    <t>130099415</t>
  </si>
  <si>
    <t>9415</t>
  </si>
  <si>
    <t>SIMBIOSE ASSESSORIA EM PROJETOS</t>
  </si>
  <si>
    <t>MANPOWER SRL</t>
  </si>
  <si>
    <t>325063984440</t>
  </si>
  <si>
    <t>4440</t>
  </si>
  <si>
    <t>BrowserStack Inc</t>
  </si>
  <si>
    <t>113450053</t>
  </si>
  <si>
    <t>DSV Air and Sea S A</t>
  </si>
  <si>
    <t>7001000010360100</t>
  </si>
  <si>
    <t>16580020</t>
  </si>
  <si>
    <t>SQLINK</t>
  </si>
  <si>
    <t>353399</t>
  </si>
  <si>
    <t>Banco Itau</t>
  </si>
  <si>
    <t>3399</t>
  </si>
  <si>
    <t>WTEC MOVEIS E EQUIPAMENTOS TECNICOS</t>
  </si>
  <si>
    <t>45258719490</t>
  </si>
  <si>
    <t>Timestamp Sistemas de Informacao SA</t>
  </si>
  <si>
    <t>334037157823</t>
  </si>
  <si>
    <t>7823</t>
  </si>
  <si>
    <t>INTRADO DIGITAL MEDIA LLC</t>
  </si>
  <si>
    <t>1110972932</t>
  </si>
  <si>
    <t>2932</t>
  </si>
  <si>
    <t>AI Technologies d o o</t>
  </si>
  <si>
    <t>Amazon Web Services EMEA SARL</t>
  </si>
  <si>
    <t>57226023</t>
  </si>
  <si>
    <t>6023</t>
  </si>
  <si>
    <t>5800452962</t>
  </si>
  <si>
    <t>2962</t>
  </si>
  <si>
    <t>ONESPAN NORTH AMERICA INC</t>
  </si>
  <si>
    <t>106180000137140000</t>
  </si>
  <si>
    <t>HCL TECHNOLOGIES MEXICO S de R L</t>
  </si>
  <si>
    <t>1000113800</t>
  </si>
  <si>
    <t>Verizon Bulgaria EOOD</t>
  </si>
  <si>
    <t>724651003</t>
  </si>
  <si>
    <t>1003</t>
  </si>
  <si>
    <t>Verizon Romania Srl</t>
  </si>
  <si>
    <t>906511665200105</t>
  </si>
  <si>
    <t>JABRA CONNECT INDIA PRIVATE</t>
  </si>
  <si>
    <t>101840478</t>
  </si>
  <si>
    <t>0478</t>
  </si>
  <si>
    <t>TrustArc Inc</t>
  </si>
  <si>
    <t>73646880</t>
  </si>
  <si>
    <t>KSE SPA</t>
  </si>
  <si>
    <t>201218004</t>
  </si>
  <si>
    <t>Verizon Communications South Africa</t>
  </si>
  <si>
    <t>500056200</t>
  </si>
  <si>
    <t>Cyprus Telecommunications Authority</t>
  </si>
  <si>
    <t>1522195627</t>
  </si>
  <si>
    <t>5627</t>
  </si>
  <si>
    <t>BENEFIT SYSTEMS BULGARIA OOD</t>
  </si>
  <si>
    <t>9573431</t>
  </si>
  <si>
    <t>3431</t>
  </si>
  <si>
    <t>OSCAR DANIEL BRUM Y LEONARDO COSTA</t>
  </si>
  <si>
    <t>9572964</t>
  </si>
  <si>
    <t>2964</t>
  </si>
  <si>
    <t>204890005</t>
  </si>
  <si>
    <t>Vodafone Enterprise Australia Pty</t>
  </si>
  <si>
    <t>601817230010</t>
  </si>
  <si>
    <t>Verizon Hellas Telecommunications</t>
  </si>
  <si>
    <t>1044429</t>
  </si>
  <si>
    <t>Upstream works software ltd</t>
  </si>
  <si>
    <t>2580067961244800</t>
  </si>
  <si>
    <t>Next It Experts SA de CV</t>
  </si>
  <si>
    <t>2580067992860900</t>
  </si>
  <si>
    <t>7302340</t>
  </si>
  <si>
    <t>The Toronto-Dominion Bank</t>
  </si>
  <si>
    <t>Data Centre Intelligence</t>
  </si>
  <si>
    <t>2316191790</t>
  </si>
  <si>
    <t>Ajoomal Asociados SL</t>
  </si>
  <si>
    <t>124180701479004000</t>
  </si>
  <si>
    <t>Cirion Technologies Mexico</t>
  </si>
  <si>
    <t>3297009</t>
  </si>
  <si>
    <t>Cority Software Inc</t>
  </si>
  <si>
    <t>1995857</t>
  </si>
  <si>
    <t>930200972287</t>
  </si>
  <si>
    <t>2287</t>
  </si>
  <si>
    <t>ZERO ENERGY BUILDING</t>
  </si>
  <si>
    <t>922030036670675</t>
  </si>
  <si>
    <t>0675</t>
  </si>
  <si>
    <t>HirePRO Consulting Private Limited</t>
  </si>
  <si>
    <t>62727700933</t>
  </si>
  <si>
    <t>FIRST NATIONAL Bank Ltd</t>
  </si>
  <si>
    <t>0933</t>
  </si>
  <si>
    <t>Alpion Solutions Pty Ltd</t>
  </si>
  <si>
    <t>12180001498621600</t>
  </si>
  <si>
    <t>OPERADORA DE HOSPITALES ANGELES</t>
  </si>
  <si>
    <t>4525690003</t>
  </si>
  <si>
    <t>PROACT IT LATVIA SIA</t>
  </si>
  <si>
    <t>197897</t>
  </si>
  <si>
    <t>7897</t>
  </si>
  <si>
    <t>MEGATELECOM TELECOMUNICACOES S A</t>
  </si>
  <si>
    <t>332067</t>
  </si>
  <si>
    <t>2067</t>
  </si>
  <si>
    <t>CLM Software Comercio Importacao e</t>
  </si>
  <si>
    <t>118721012</t>
  </si>
  <si>
    <t>Vodafone Enterprise Italy Srl</t>
  </si>
  <si>
    <t>124180650472792000</t>
  </si>
  <si>
    <t>ELEMENT FLEET MANAGEMENT</t>
  </si>
  <si>
    <t>4672994</t>
  </si>
  <si>
    <t>2994</t>
  </si>
  <si>
    <t>EY Law LLP</t>
  </si>
  <si>
    <t>51615417001</t>
  </si>
  <si>
    <t>CBRE SOUTH ASIA PRIVATE LIMITED</t>
  </si>
  <si>
    <t>16796847191</t>
  </si>
  <si>
    <t>7191</t>
  </si>
  <si>
    <t>SRR CONSULTORES LTDA</t>
  </si>
  <si>
    <t>2930213370</t>
  </si>
  <si>
    <t>3370</t>
  </si>
  <si>
    <t>DBA Competence Center SIA</t>
  </si>
  <si>
    <t>2910014812</t>
  </si>
  <si>
    <t>Internation Business Machines SA</t>
  </si>
  <si>
    <t>9770003</t>
  </si>
  <si>
    <t>Vodafone Enterprise Spain SLU</t>
  </si>
  <si>
    <t>3302764944</t>
  </si>
  <si>
    <t>4944</t>
  </si>
  <si>
    <t>Immersive Labs Corporation</t>
  </si>
  <si>
    <t>12180001114109900</t>
  </si>
  <si>
    <t>DELOITTE ASESORIA EN RIESGOS SC</t>
  </si>
  <si>
    <t>235800</t>
  </si>
  <si>
    <t>AON</t>
  </si>
  <si>
    <t>9997805275</t>
  </si>
  <si>
    <t>Santander Bank NA</t>
  </si>
  <si>
    <t>EDICOM CORP</t>
  </si>
  <si>
    <t>419817291</t>
  </si>
  <si>
    <t>7291</t>
  </si>
  <si>
    <t>Sigma Consultants Group Inc</t>
  </si>
  <si>
    <t>86107208</t>
  </si>
  <si>
    <t>CLARO NXT TELECOMUNICACOES LTDA</t>
  </si>
  <si>
    <t>386845101</t>
  </si>
  <si>
    <t>UCM URUGUAY SA</t>
  </si>
  <si>
    <t>12868736</t>
  </si>
  <si>
    <t>8736</t>
  </si>
  <si>
    <t>ASOCIACION CHILENA DE SEGURIDAD</t>
  </si>
  <si>
    <t>4943150714</t>
  </si>
  <si>
    <t>0714</t>
  </si>
  <si>
    <t>Device42 Inc</t>
  </si>
  <si>
    <t>100000016002</t>
  </si>
  <si>
    <t>Nexi Payments SpA</t>
  </si>
  <si>
    <t>50200037785991</t>
  </si>
  <si>
    <t>5991</t>
  </si>
  <si>
    <t>IBRIDGE TECHSOFT PRIVATE LIMITED</t>
  </si>
  <si>
    <t>226000059385</t>
  </si>
  <si>
    <t>9385</t>
  </si>
  <si>
    <t>Franklin Apprenticeships LLC</t>
  </si>
  <si>
    <t>1003987590</t>
  </si>
  <si>
    <t>COMMERCIAL BANK OF DUBAI</t>
  </si>
  <si>
    <t>7590</t>
  </si>
  <si>
    <t>Safe Information Modern Systems FZE</t>
  </si>
  <si>
    <t>18995018</t>
  </si>
  <si>
    <t>SHI INTERNATIONAL CORP AUSTRALIA</t>
  </si>
  <si>
    <t>18995026</t>
  </si>
  <si>
    <t>SHI International Corp Australia</t>
  </si>
  <si>
    <t>11960000100011600</t>
  </si>
  <si>
    <t>VALMER SYSTEMS SAC</t>
  </si>
  <si>
    <t>43402890020</t>
  </si>
  <si>
    <t>ABP CONSULTANCY UNIPESSOAL LDA</t>
  </si>
  <si>
    <t>10576040</t>
  </si>
  <si>
    <t>AMAZON AWS SERVICOS BRASIL LTDA</t>
  </si>
  <si>
    <t>1416213218</t>
  </si>
  <si>
    <t>3218</t>
  </si>
  <si>
    <t>Rubrik Inc</t>
  </si>
  <si>
    <t>2193002646402030</t>
  </si>
  <si>
    <t>2030</t>
  </si>
  <si>
    <t>ADP CONSULTORES LIMITADA</t>
  </si>
  <si>
    <t>2193002633258170</t>
  </si>
  <si>
    <t>101139501356</t>
  </si>
  <si>
    <t>1356</t>
  </si>
  <si>
    <t>Procurri India Private Limited</t>
  </si>
  <si>
    <t>1090323</t>
  </si>
  <si>
    <t>0323</t>
  </si>
  <si>
    <t>JACKYL CONSULTING PARTNERSHIP</t>
  </si>
  <si>
    <t>592865</t>
  </si>
  <si>
    <t>Netgroup S.p.A.</t>
  </si>
  <si>
    <t>50200063398936</t>
  </si>
  <si>
    <t>8936</t>
  </si>
  <si>
    <t>Hire Ritz Private Limited</t>
  </si>
  <si>
    <t>538630000105</t>
  </si>
  <si>
    <t>Terralogic Software Solutions</t>
  </si>
  <si>
    <t>45622718004</t>
  </si>
  <si>
    <t>Great Events Lda</t>
  </si>
  <si>
    <t>202029708</t>
  </si>
  <si>
    <t>Banco de Occidente</t>
  </si>
  <si>
    <t>9708</t>
  </si>
  <si>
    <t>MELEXA SAS</t>
  </si>
  <si>
    <t>200004295</t>
  </si>
  <si>
    <t>4295</t>
  </si>
  <si>
    <t>SEIDOR SOLUTIONS S L</t>
  </si>
  <si>
    <t>100000018823</t>
  </si>
  <si>
    <t>AVANGARDE CONSULTING SRL</t>
  </si>
  <si>
    <t>40700001</t>
  </si>
  <si>
    <t>Banco BNP Paribas Brasil S A</t>
  </si>
  <si>
    <t>Arval Brasil LTDA</t>
  </si>
  <si>
    <t>31476747</t>
  </si>
  <si>
    <t>RAIFFEISEN BANK POLSKA</t>
  </si>
  <si>
    <t>6747</t>
  </si>
  <si>
    <t>Fundacja Mamo Pracuj</t>
  </si>
  <si>
    <t>59233000000023</t>
  </si>
  <si>
    <t>Translab Technologies Private</t>
  </si>
  <si>
    <t>349324884</t>
  </si>
  <si>
    <t>4884</t>
  </si>
  <si>
    <t>Bid Management International Pty</t>
  </si>
  <si>
    <t>22830067</t>
  </si>
  <si>
    <t>Chayon computers Ltd</t>
  </si>
  <si>
    <t>8353379047</t>
  </si>
  <si>
    <t>Cornerstone RPO LLC</t>
  </si>
  <si>
    <t>334037141652</t>
  </si>
  <si>
    <t>Future Technologies Venture LLC</t>
  </si>
  <si>
    <t>84273987</t>
  </si>
  <si>
    <t>Starling Bank</t>
  </si>
  <si>
    <t>3987</t>
  </si>
  <si>
    <t>SabreX Ltd</t>
  </si>
  <si>
    <t>2253455400000000</t>
  </si>
  <si>
    <t>Green Fox Academy Kft</t>
  </si>
  <si>
    <t>7168500001005000</t>
  </si>
  <si>
    <t>BUDAPEST BANK RT</t>
  </si>
  <si>
    <t>Dolores Management Services Kft</t>
  </si>
  <si>
    <t>50200004767745</t>
  </si>
  <si>
    <t>Vectrae Infotech Private Limited</t>
  </si>
  <si>
    <t>970760752</t>
  </si>
  <si>
    <t>VZOR SpA</t>
  </si>
  <si>
    <t>520413006</t>
  </si>
  <si>
    <t>HCL Software Products Limited</t>
  </si>
  <si>
    <t>302807001</t>
  </si>
  <si>
    <t>Wunderman Thompson SLU</t>
  </si>
  <si>
    <t>2503107043</t>
  </si>
  <si>
    <t>UNITED COMMUNITY BANK</t>
  </si>
  <si>
    <t>7043</t>
  </si>
  <si>
    <t>MV Solutions Inc</t>
  </si>
  <si>
    <t>771989647</t>
  </si>
  <si>
    <t>9647</t>
  </si>
  <si>
    <t>Cavan Communications LLC</t>
  </si>
  <si>
    <t>59952038</t>
  </si>
  <si>
    <t>2038</t>
  </si>
  <si>
    <t>Information Services Group Europe</t>
  </si>
  <si>
    <t>59952020</t>
  </si>
  <si>
    <t>820000001075920</t>
  </si>
  <si>
    <t>5920</t>
  </si>
  <si>
    <t>Moby Digital</t>
  </si>
  <si>
    <t>2193001558551140</t>
  </si>
  <si>
    <t>Clarity Consulting SAC</t>
  </si>
  <si>
    <t>1500092885</t>
  </si>
  <si>
    <t>Banesco USA</t>
  </si>
  <si>
    <t>2885</t>
  </si>
  <si>
    <t>KOIRON LLC</t>
  </si>
  <si>
    <t>2193001952159070</t>
  </si>
  <si>
    <t>9070</t>
  </si>
  <si>
    <t>TNC CONTRATISTAS SAC</t>
  </si>
  <si>
    <t>2145766500000000</t>
  </si>
  <si>
    <t>OTP Bank Nyrt</t>
  </si>
  <si>
    <t>Corvinus39 gastro Kft</t>
  </si>
  <si>
    <t>5197616638</t>
  </si>
  <si>
    <t>6638</t>
  </si>
  <si>
    <t>eVision Partners Inc</t>
  </si>
  <si>
    <t>11879000100008400</t>
  </si>
  <si>
    <t>DENCH PARTNERS SAC</t>
  </si>
  <si>
    <t>5770141488</t>
  </si>
  <si>
    <t>1488</t>
  </si>
  <si>
    <t>SERVICIOS FABIAN ARIEL SENN EIRL</t>
  </si>
  <si>
    <t>3302724183</t>
  </si>
  <si>
    <t>Credence ID LLC</t>
  </si>
  <si>
    <t>1110022820110</t>
  </si>
  <si>
    <t>TRUIST</t>
  </si>
  <si>
    <t>ZRG Walking The Talk LLC</t>
  </si>
  <si>
    <t>12180001671307600</t>
  </si>
  <si>
    <t>CYBOLT MANAGED SERVICES S A DE C V</t>
  </si>
  <si>
    <t>12180001671840200</t>
  </si>
  <si>
    <t>45516144783</t>
  </si>
  <si>
    <t>Vantis II Software Lda</t>
  </si>
  <si>
    <t>314167</t>
  </si>
  <si>
    <t>4167</t>
  </si>
  <si>
    <t>ITS TELECOMUNICACOES LTDA</t>
  </si>
  <si>
    <t>1883113191</t>
  </si>
  <si>
    <t>Securonix Inc</t>
  </si>
  <si>
    <t>5500521501</t>
  </si>
  <si>
    <t>1501</t>
  </si>
  <si>
    <t>The Proven Method Inc</t>
  </si>
  <si>
    <t>475201000109</t>
  </si>
  <si>
    <t>SRI VINAYAKA TOURS AND TRAVELS</t>
  </si>
  <si>
    <t>921020031470557</t>
  </si>
  <si>
    <t>STAVE TRAVELS LLP</t>
  </si>
  <si>
    <t>66132374</t>
  </si>
  <si>
    <t>2374</t>
  </si>
  <si>
    <t>Dacas Chile SPA</t>
  </si>
  <si>
    <t>560101000115652</t>
  </si>
  <si>
    <t>Rajasthan Hybrids Private Limited</t>
  </si>
  <si>
    <t>2193002643081190</t>
  </si>
  <si>
    <t>INFRASTRUCTURE AND DATABASE</t>
  </si>
  <si>
    <t>9219000004655880</t>
  </si>
  <si>
    <t>5880</t>
  </si>
  <si>
    <t>ANIDA SA</t>
  </si>
  <si>
    <t>3300774195</t>
  </si>
  <si>
    <t>4195</t>
  </si>
  <si>
    <t>SYMPHONYAI SUMMIT INC</t>
  </si>
  <si>
    <t>898819</t>
  </si>
  <si>
    <t>8819</t>
  </si>
  <si>
    <t>CENTRO DE ESTAGIOS PPM HUMAN</t>
  </si>
  <si>
    <t>50001880505</t>
  </si>
  <si>
    <t>Rolling SIA</t>
  </si>
  <si>
    <t>3027075400</t>
  </si>
  <si>
    <t>Rectitude 369 LLC</t>
  </si>
  <si>
    <t>23035</t>
  </si>
  <si>
    <t>3035</t>
  </si>
  <si>
    <t>PORTO SEGURO SAUDE OCUPACIONAL</t>
  </si>
  <si>
    <t>924020042506880</t>
  </si>
  <si>
    <t>A R Infratech Services</t>
  </si>
  <si>
    <t>3911291161</t>
  </si>
  <si>
    <t>ECOS INDIA MOBILITY AND HOSPITALITY</t>
  </si>
  <si>
    <t>14219446</t>
  </si>
  <si>
    <t>9446</t>
  </si>
  <si>
    <t>SKS Technologies PTY LTD</t>
  </si>
  <si>
    <t>141705003738</t>
  </si>
  <si>
    <t>3738</t>
  </si>
  <si>
    <t>Bon Cuisine India Private Limited</t>
  </si>
  <si>
    <t>53750205</t>
  </si>
  <si>
    <t>Computer Sciences Canada Inc</t>
  </si>
  <si>
    <t>1895043394</t>
  </si>
  <si>
    <t>Angad Corp dba Workspan Inc</t>
  </si>
  <si>
    <t>58730555</t>
  </si>
  <si>
    <t>0555</t>
  </si>
  <si>
    <t>M Moser Associates Ltd</t>
  </si>
  <si>
    <t>319136</t>
  </si>
  <si>
    <t>9136</t>
  </si>
  <si>
    <t>N.A Araujo Servicos</t>
  </si>
  <si>
    <t>45436705372</t>
  </si>
  <si>
    <t>5372</t>
  </si>
  <si>
    <t>A2ITWB TECNOLOGIA SA</t>
  </si>
  <si>
    <t>165417</t>
  </si>
  <si>
    <t>5417</t>
  </si>
  <si>
    <t>ALETRINI TRANSPORTES</t>
  </si>
  <si>
    <t>363658</t>
  </si>
  <si>
    <t>3658</t>
  </si>
  <si>
    <t>AMIK Computes agencies and Service</t>
  </si>
  <si>
    <t>6541390002</t>
  </si>
  <si>
    <t>Systal Technology Solutions S r o</t>
  </si>
  <si>
    <t>221503</t>
  </si>
  <si>
    <t>MAMINFO SOLUCOES E SERVICOS EM</t>
  </si>
  <si>
    <t>1112416101</t>
  </si>
  <si>
    <t>gerrys information technology</t>
  </si>
  <si>
    <t>201045362</t>
  </si>
  <si>
    <t>5362</t>
  </si>
  <si>
    <t>US CONSULTORIA DE GESTAO LDA</t>
  </si>
  <si>
    <t>18247013800</t>
  </si>
  <si>
    <t>VOUCHER SERVICES SA</t>
  </si>
  <si>
    <t>50200003425427</t>
  </si>
  <si>
    <t>5427</t>
  </si>
  <si>
    <t>WORKPLACE INDIA</t>
  </si>
  <si>
    <t>592355</t>
  </si>
  <si>
    <t>2355</t>
  </si>
  <si>
    <t>Smart Power Utilities Pty Ltd</t>
  </si>
  <si>
    <t>29707048</t>
  </si>
  <si>
    <t>MICROSOFT DO BRASIL IMPORTACAO</t>
  </si>
  <si>
    <t>363237</t>
  </si>
  <si>
    <t>3237</t>
  </si>
  <si>
    <t>GOOGLE CLOUD BRASIL COMPUTACAO E</t>
  </si>
  <si>
    <t>70003018</t>
  </si>
  <si>
    <t>CSC Computer Sciences Ireland</t>
  </si>
  <si>
    <t>533005001001</t>
  </si>
  <si>
    <t>CSC Computer Sciences Polska Sp zoo</t>
  </si>
  <si>
    <t>1208958201</t>
  </si>
  <si>
    <t>8201</t>
  </si>
  <si>
    <t>DXC Technology Middle East FZ LLC</t>
  </si>
  <si>
    <t>100071621</t>
  </si>
  <si>
    <t>1621</t>
  </si>
  <si>
    <t>The NewsRoom Digital Group SL</t>
  </si>
  <si>
    <t>137357909</t>
  </si>
  <si>
    <t>7909</t>
  </si>
  <si>
    <t>MedOne</t>
  </si>
  <si>
    <t>80020075</t>
  </si>
  <si>
    <t>Bank Leumi le Israel BM </t>
  </si>
  <si>
    <t>X MEDIA PIRSUMIM LTD</t>
  </si>
  <si>
    <t>7001000010064000</t>
  </si>
  <si>
    <t>HCL Technologies SAC</t>
  </si>
  <si>
    <t>42401922838</t>
  </si>
  <si>
    <t>Luminor Bank AB</t>
  </si>
  <si>
    <t>2838</t>
  </si>
  <si>
    <t>Darbo psichologija UAB</t>
  </si>
  <si>
    <t>4011771927</t>
  </si>
  <si>
    <t>1927</t>
  </si>
  <si>
    <t>Lancesoft, Inc</t>
  </si>
  <si>
    <t>3398</t>
  </si>
  <si>
    <t>AIKU SRL</t>
  </si>
  <si>
    <t>158158</t>
  </si>
  <si>
    <t>8158</t>
  </si>
  <si>
    <t>Infinity Labs</t>
  </si>
  <si>
    <t>100000072098</t>
  </si>
  <si>
    <t>NPO TORINO SRL</t>
  </si>
  <si>
    <t>53 1140 2004 0000</t>
  </si>
  <si>
    <t>NobleProg Szkolenia Spólka z</t>
  </si>
  <si>
    <t>3214428601</t>
  </si>
  <si>
    <t>8601</t>
  </si>
  <si>
    <t>IBERDROLA CLIENTES PORTUGAL</t>
  </si>
  <si>
    <t>337900151901</t>
  </si>
  <si>
    <t>Cyber Internet Services Pvt Ltd</t>
  </si>
  <si>
    <t>1291742</t>
  </si>
  <si>
    <t>1742</t>
  </si>
  <si>
    <t>3AM IT SERVICES LTDA</t>
  </si>
  <si>
    <t>72180013269164400</t>
  </si>
  <si>
    <t>IOT DATA</t>
  </si>
  <si>
    <t>1547260257</t>
  </si>
  <si>
    <t>MONETplus as</t>
  </si>
  <si>
    <t>1015736544201</t>
  </si>
  <si>
    <t>4201</t>
  </si>
  <si>
    <t>FPT TECHNOLOGY DMCC</t>
  </si>
  <si>
    <t>1025736544202</t>
  </si>
  <si>
    <t>FPT Technology DMCC</t>
  </si>
  <si>
    <t>11910000100151900</t>
  </si>
  <si>
    <t>EFCO AMERICA SA</t>
  </si>
  <si>
    <t>13112060</t>
  </si>
  <si>
    <t>2060</t>
  </si>
  <si>
    <t>WHYAYE LTD</t>
  </si>
  <si>
    <t>8670600716</t>
  </si>
  <si>
    <t>0716</t>
  </si>
  <si>
    <t>Randstad RiseSmart Inc</t>
  </si>
  <si>
    <t>20213204</t>
  </si>
  <si>
    <t>3204</t>
  </si>
  <si>
    <t>Nudge Global Limited</t>
  </si>
  <si>
    <t>14710003</t>
  </si>
  <si>
    <t>Avdor CIS Ltd</t>
  </si>
  <si>
    <t>724005064</t>
  </si>
  <si>
    <t>5064</t>
  </si>
  <si>
    <t>GatewayCDI</t>
  </si>
  <si>
    <t>479681257750</t>
  </si>
  <si>
    <t>Icertis Inc</t>
  </si>
  <si>
    <t>26445</t>
  </si>
  <si>
    <t>20572268</t>
  </si>
  <si>
    <t>2268</t>
  </si>
  <si>
    <t>Origina Limited</t>
  </si>
  <si>
    <t>918578005</t>
  </si>
  <si>
    <t>Servicios Tecnologicos Cotalker SpA</t>
  </si>
  <si>
    <t>379268</t>
  </si>
  <si>
    <t>9268</t>
  </si>
  <si>
    <t>ACT Commodities Inc</t>
  </si>
  <si>
    <t>3846957477</t>
  </si>
  <si>
    <t>VIPANY GLOBAL SOLUTIONS</t>
  </si>
  <si>
    <t>59216306212341</t>
  </si>
  <si>
    <t>Fixity Technologies Private Limited</t>
  </si>
  <si>
    <t>85785535</t>
  </si>
  <si>
    <t>5535</t>
  </si>
  <si>
    <t>ITRIS Kft</t>
  </si>
  <si>
    <t>85785353</t>
  </si>
  <si>
    <t>5353</t>
  </si>
  <si>
    <t>Itris Kft</t>
  </si>
  <si>
    <t>167577589</t>
  </si>
  <si>
    <t>7589</t>
  </si>
  <si>
    <t>EDISOFT Empresa de Servicos e</t>
  </si>
  <si>
    <t>1032748</t>
  </si>
  <si>
    <t>2748</t>
  </si>
  <si>
    <t>ADRM Technology Consulting Group</t>
  </si>
  <si>
    <t>200064435</t>
  </si>
  <si>
    <t>ATREVIA COMUNICACION SLU</t>
  </si>
  <si>
    <t>10003877620011</t>
  </si>
  <si>
    <t>Allied Bank Limited</t>
  </si>
  <si>
    <t>Haris Enterprises Private Limited</t>
  </si>
  <si>
    <t>4669854855</t>
  </si>
  <si>
    <t>4855</t>
  </si>
  <si>
    <t>RapDev LLC</t>
  </si>
  <si>
    <t>8026401124</t>
  </si>
  <si>
    <t>InMoment, Inc</t>
  </si>
  <si>
    <t>551036928883</t>
  </si>
  <si>
    <t>SIA Safety First</t>
  </si>
  <si>
    <t>777705972878</t>
  </si>
  <si>
    <t>Togglr Solutions Private Limited</t>
  </si>
  <si>
    <t>Berean Group International Inc</t>
  </si>
  <si>
    <t>112000018313</t>
  </si>
  <si>
    <t>8313</t>
  </si>
  <si>
    <t>SHEPHERTZ TECHNOLOGIES PRIVATE</t>
  </si>
  <si>
    <t>76974377</t>
  </si>
  <si>
    <t>4377</t>
  </si>
  <si>
    <t>SYMPHONYAI NETREVEAL UK LIMITED</t>
  </si>
  <si>
    <t>381032796603</t>
  </si>
  <si>
    <t>6603</t>
  </si>
  <si>
    <t>COLLABERA LLC</t>
  </si>
  <si>
    <t>1000051710842950</t>
  </si>
  <si>
    <t>Sefasztal Kft</t>
  </si>
  <si>
    <t>45835829</t>
  </si>
  <si>
    <t>5829</t>
  </si>
  <si>
    <t>ITSEC SA</t>
  </si>
  <si>
    <t>330044239</t>
  </si>
  <si>
    <t>Ibercaja Banco SA</t>
  </si>
  <si>
    <t>4239</t>
  </si>
  <si>
    <t>ALANTEL SOLUCIONES INTEGRALES SL</t>
  </si>
  <si>
    <t>711783008</t>
  </si>
  <si>
    <t>Softline Services India Private</t>
  </si>
  <si>
    <t>8026455472</t>
  </si>
  <si>
    <t>5472</t>
  </si>
  <si>
    <t>Origina Inc</t>
  </si>
  <si>
    <t>442445</t>
  </si>
  <si>
    <t>2445</t>
  </si>
  <si>
    <t>Ka Solution Informatica LTDA</t>
  </si>
  <si>
    <t>3303434215</t>
  </si>
  <si>
    <t>Novisto Inc</t>
  </si>
  <si>
    <t>105566506</t>
  </si>
  <si>
    <t>6506</t>
  </si>
  <si>
    <t>Gerico Security Srl</t>
  </si>
  <si>
    <t>26001878959198</t>
  </si>
  <si>
    <t>JSC UKRSIBBANK</t>
  </si>
  <si>
    <t>9198</t>
  </si>
  <si>
    <t>Infopulse Ukraine LLC</t>
  </si>
  <si>
    <t>19100945860</t>
  </si>
  <si>
    <t>5860</t>
  </si>
  <si>
    <t>Refined Marketing and</t>
  </si>
  <si>
    <t>2194172010803080</t>
  </si>
  <si>
    <t>POLICOMP PERU SAC</t>
  </si>
  <si>
    <t>2194009949274120</t>
  </si>
  <si>
    <t>792790000307</t>
  </si>
  <si>
    <t>ITSource Technologies Limited</t>
  </si>
  <si>
    <t>100000011732</t>
  </si>
  <si>
    <t>INTESABCI SPA</t>
  </si>
  <si>
    <t>DXC Technology Italy srl</t>
  </si>
  <si>
    <t>409001008037</t>
  </si>
  <si>
    <t>STL Digital Limited</t>
  </si>
  <si>
    <t>82293</t>
  </si>
  <si>
    <t>2293</t>
  </si>
  <si>
    <t>IT Partners treinamento LTDA</t>
  </si>
  <si>
    <t>2281300014955</t>
  </si>
  <si>
    <t>Nivaata Systems Private Limited</t>
  </si>
  <si>
    <t>476960880213</t>
  </si>
  <si>
    <t>Echoworx Corporation</t>
  </si>
  <si>
    <t>360013044170</t>
  </si>
  <si>
    <t>101501920</t>
  </si>
  <si>
    <t>1920</t>
  </si>
  <si>
    <t>TECNOLOGIAS PLEXUS</t>
  </si>
  <si>
    <t>52844299770</t>
  </si>
  <si>
    <t>ALIS Srl Unipersonale</t>
  </si>
  <si>
    <t>320000001242755</t>
  </si>
  <si>
    <t>Banco de Galicia y Buenos Aires SAU </t>
  </si>
  <si>
    <t>QIP SRL</t>
  </si>
  <si>
    <t>12161931</t>
  </si>
  <si>
    <t>HSBC UK</t>
  </si>
  <si>
    <t>1931</t>
  </si>
  <si>
    <t>CFIRST BACKGROUND CHECKS LIMITED</t>
  </si>
  <si>
    <t>52933161</t>
  </si>
  <si>
    <t>Metro Bank PLC</t>
  </si>
  <si>
    <t>2194002591228120</t>
  </si>
  <si>
    <t>8120</t>
  </si>
  <si>
    <t>SOLUZIONI GROUP SAC</t>
  </si>
  <si>
    <t>3390746</t>
  </si>
  <si>
    <t>0746</t>
  </si>
  <si>
    <t>Altum Headhunters and Consultants</t>
  </si>
  <si>
    <t>100087873508</t>
  </si>
  <si>
    <t>Vancouver City Savings Credit Union</t>
  </si>
  <si>
    <t>3508</t>
  </si>
  <si>
    <t>NewTrack Solutions Inc</t>
  </si>
  <si>
    <t>21180070036457500</t>
  </si>
  <si>
    <t>Software AG SA de CV</t>
  </si>
  <si>
    <t>21180040197138700</t>
  </si>
  <si>
    <t>1522599397</t>
  </si>
  <si>
    <t>UniCredit Bulbank AD</t>
  </si>
  <si>
    <t>9397</t>
  </si>
  <si>
    <t>Seiteq Services EOOD</t>
  </si>
  <si>
    <t>220000006489360</t>
  </si>
  <si>
    <t>9360</t>
  </si>
  <si>
    <t>Sur Tecnologias SAS</t>
  </si>
  <si>
    <t>889028826</t>
  </si>
  <si>
    <t>8826</t>
  </si>
  <si>
    <t>ECOVADIS INC</t>
  </si>
  <si>
    <t>56001000008093400</t>
  </si>
  <si>
    <t>Banco Santander Peru SA</t>
  </si>
  <si>
    <t>ROER TECHNOLOGY SAC</t>
  </si>
  <si>
    <t>1103322500</t>
  </si>
  <si>
    <t>COMIT Solutions Ltd</t>
  </si>
  <si>
    <t>35282160</t>
  </si>
  <si>
    <t>Lloyds Bank Plc, Westminster House, SW1</t>
  </si>
  <si>
    <t>2160</t>
  </si>
  <si>
    <t>Transform8tion Limited</t>
  </si>
  <si>
    <t>4145329309</t>
  </si>
  <si>
    <t>DIGITAL ANGLE</t>
  </si>
  <si>
    <t>CR050151019100100</t>
  </si>
  <si>
    <t>Grupo Santamaria</t>
  </si>
  <si>
    <t>HDERRC101436915560</t>
  </si>
  <si>
    <t>14180655017385200</t>
  </si>
  <si>
    <t>Indra Sistemas Mexico SA de CV</t>
  </si>
  <si>
    <t>6320951471</t>
  </si>
  <si>
    <t>Navitas Partners LLC</t>
  </si>
  <si>
    <t>9854631067</t>
  </si>
  <si>
    <t>1067</t>
  </si>
  <si>
    <t>CWR Technologies LLC</t>
  </si>
  <si>
    <t>12180001120815500</t>
  </si>
  <si>
    <t>RDIT DE MEXICO S DE RL DE CV</t>
  </si>
  <si>
    <t>4427979480</t>
  </si>
  <si>
    <t>9480</t>
  </si>
  <si>
    <t>AMAG Technology Inc</t>
  </si>
  <si>
    <t>3477270</t>
  </si>
  <si>
    <t>HSBC Bank Uruguay S A</t>
  </si>
  <si>
    <t>7270</t>
  </si>
  <si>
    <t>RTG Sociedad Anonima</t>
  </si>
  <si>
    <t>9013048400</t>
  </si>
  <si>
    <t>PADTEC CHILE Spa</t>
  </si>
  <si>
    <t>100008205900150</t>
  </si>
  <si>
    <t>0150</t>
  </si>
  <si>
    <t>AON SOLUCIONES SA</t>
  </si>
  <si>
    <t>302201010036820</t>
  </si>
  <si>
    <t>6820</t>
  </si>
  <si>
    <t xml:space="preserve"> N P S I- Technologies Private Limi</t>
  </si>
  <si>
    <t>3752183515</t>
  </si>
  <si>
    <t>3515</t>
  </si>
  <si>
    <t>Securitas Security Services USA Inc</t>
  </si>
  <si>
    <t>710200020267</t>
  </si>
  <si>
    <t>EFG EUROBANK ERGASIAS SA</t>
  </si>
  <si>
    <t>SYNTAX Information Technology Inc</t>
  </si>
  <si>
    <t>2912090000547</t>
  </si>
  <si>
    <t>IDEACRAFT EVENTURES PRIVATE LIMITED</t>
  </si>
  <si>
    <t>898052311577</t>
  </si>
  <si>
    <t>1577</t>
  </si>
  <si>
    <t>Aranda Software Corporation</t>
  </si>
  <si>
    <t>1032705</t>
  </si>
  <si>
    <t>2705</t>
  </si>
  <si>
    <t>PrimeCode Services Inc</t>
  </si>
  <si>
    <t>820000001723904</t>
  </si>
  <si>
    <t>DYNATRACE LLC SUCURSAL ARGENTINA</t>
  </si>
  <si>
    <t>10026275440</t>
  </si>
  <si>
    <t>IDFC BANK LIMITED</t>
  </si>
  <si>
    <t>5440</t>
  </si>
  <si>
    <t>AMSTAG TECH PRIVATE LIMITED</t>
  </si>
  <si>
    <t>12180001109537900</t>
  </si>
  <si>
    <t>Adistec Mexico SA de CV</t>
  </si>
  <si>
    <t>86019449</t>
  </si>
  <si>
    <t>9449</t>
  </si>
  <si>
    <t>HP Financial Services Australia Pty</t>
  </si>
  <si>
    <t>2000021575428</t>
  </si>
  <si>
    <t>Wunderman Thompson LLC</t>
  </si>
  <si>
    <t>100000010218</t>
  </si>
  <si>
    <t>Register SpA</t>
  </si>
  <si>
    <t>26004425593</t>
  </si>
  <si>
    <t>5593</t>
  </si>
  <si>
    <t>ACCACE UKRAINE LLC</t>
  </si>
  <si>
    <t>72117001</t>
  </si>
  <si>
    <t>HSBC Bank Canada</t>
  </si>
  <si>
    <t>Structure Works Canada Inc</t>
  </si>
  <si>
    <t>74999251</t>
  </si>
  <si>
    <t>9251</t>
  </si>
  <si>
    <t>Aptum Technologies UK Limited</t>
  </si>
  <si>
    <t>36151360001</t>
  </si>
  <si>
    <t>PREVERIS - PREVENÇÃO</t>
  </si>
  <si>
    <t>490004553</t>
  </si>
  <si>
    <t>4553</t>
  </si>
  <si>
    <t>Belltech Colombia SA</t>
  </si>
  <si>
    <t>67802012</t>
  </si>
  <si>
    <t>HP FINANCIAL SERVICES COLOMBIA LL</t>
  </si>
  <si>
    <t>70107059</t>
  </si>
  <si>
    <t>7059</t>
  </si>
  <si>
    <t>Skillsoft Software Services India</t>
  </si>
  <si>
    <t>3302055575</t>
  </si>
  <si>
    <t>5575</t>
  </si>
  <si>
    <t>90 Seconds Inc</t>
  </si>
  <si>
    <t>1233556777</t>
  </si>
  <si>
    <t>6777</t>
  </si>
  <si>
    <t>GroupM Worldwide LLC</t>
  </si>
  <si>
    <t>970545773</t>
  </si>
  <si>
    <t>5773</t>
  </si>
  <si>
    <t>DG Marketing Pty Ltd</t>
  </si>
  <si>
    <t>81720029</t>
  </si>
  <si>
    <t>AMAZON WEB SERVICES COLOMBIA SAS</t>
  </si>
  <si>
    <t>786061</t>
  </si>
  <si>
    <t>6061</t>
  </si>
  <si>
    <t>Park Place Technologies</t>
  </si>
  <si>
    <t>3302171858</t>
  </si>
  <si>
    <t>4me Inc</t>
  </si>
  <si>
    <t>112962000032234000</t>
  </si>
  <si>
    <t>Banco Monex, S.A.</t>
  </si>
  <si>
    <t>Enable Consulting SAPI de CV</t>
  </si>
  <si>
    <t>12180001154223500</t>
  </si>
  <si>
    <t>3500</t>
  </si>
  <si>
    <t>2911050921</t>
  </si>
  <si>
    <t>QUALENTUM DIGITAL SLU</t>
  </si>
  <si>
    <t>7730864894</t>
  </si>
  <si>
    <t>Fitch Ink LLC</t>
  </si>
  <si>
    <t>6700479312</t>
  </si>
  <si>
    <t>9312</t>
  </si>
  <si>
    <t>Hot Paper Lantern LLC</t>
  </si>
  <si>
    <t>12180001316064400</t>
  </si>
  <si>
    <t>Hewlett Packard Operations Mexico</t>
  </si>
  <si>
    <t>12180001316061200</t>
  </si>
  <si>
    <t>483075046289</t>
  </si>
  <si>
    <t>6289</t>
  </si>
  <si>
    <t>Blue Dot Capital LLC</t>
  </si>
  <si>
    <t>34636770019</t>
  </si>
  <si>
    <t>CloudHedge Technologies Pvt Ltd</t>
  </si>
  <si>
    <t>3750813418</t>
  </si>
  <si>
    <t>Hewlett Packard Financial Services</t>
  </si>
  <si>
    <t>4426314169</t>
  </si>
  <si>
    <t>Schneider Electric Systems USA Inc</t>
  </si>
  <si>
    <t>9855129921</t>
  </si>
  <si>
    <t>9921</t>
  </si>
  <si>
    <t>Trillo Inc</t>
  </si>
  <si>
    <t>101328583</t>
  </si>
  <si>
    <t>8583</t>
  </si>
  <si>
    <t>GTESSE TECNOLOGIE SRL</t>
  </si>
  <si>
    <t>51269345</t>
  </si>
  <si>
    <t>Sintal Fiva doo</t>
  </si>
  <si>
    <t>521719028</t>
  </si>
  <si>
    <t>Google Cloud India Private Limited</t>
  </si>
  <si>
    <t>13479011</t>
  </si>
  <si>
    <t>Hewlett Packard Intern Bank DAC</t>
  </si>
  <si>
    <t>13468493</t>
  </si>
  <si>
    <t>Nova Ljubljanska banka d d Ljubljana</t>
  </si>
  <si>
    <t>8493</t>
  </si>
  <si>
    <t>Kontron, d.o.o.</t>
  </si>
  <si>
    <t>44000009066692</t>
  </si>
  <si>
    <t>6692</t>
  </si>
  <si>
    <t>ODYA BILISIM TEKNOLOJILERI AS</t>
  </si>
  <si>
    <t>2180473390010530</t>
  </si>
  <si>
    <t>Ricoh Mexicana SA de CV</t>
  </si>
  <si>
    <t>2180057549111760</t>
  </si>
  <si>
    <t>1760</t>
  </si>
  <si>
    <t>485000801374</t>
  </si>
  <si>
    <t>Linux Foundation</t>
  </si>
  <si>
    <t>1233103129</t>
  </si>
  <si>
    <t>PROTIVITI INC</t>
  </si>
  <si>
    <t>1233401992</t>
  </si>
  <si>
    <t>1992</t>
  </si>
  <si>
    <t>BANC OF AMERICA LEASING AND</t>
  </si>
  <si>
    <t>62111129541</t>
  </si>
  <si>
    <t>9541</t>
  </si>
  <si>
    <t>INSPIRATION OFFICE PTY LTD</t>
  </si>
  <si>
    <t>146989</t>
  </si>
  <si>
    <t>6989</t>
  </si>
  <si>
    <t>INGRAM MICRO PTY LTD</t>
  </si>
  <si>
    <t>227674162</t>
  </si>
  <si>
    <t>ADP INTERNATIONAL SERVICES BV</t>
  </si>
  <si>
    <t>227674170</t>
  </si>
  <si>
    <t>3804139</t>
  </si>
  <si>
    <t>Lloyds Bank Plc Woking</t>
  </si>
  <si>
    <t>Origina UK</t>
  </si>
  <si>
    <t>100000138303</t>
  </si>
  <si>
    <t>MC Engineering</t>
  </si>
  <si>
    <t>124180002915875000</t>
  </si>
  <si>
    <t>SAP MEXICO SA DE CV</t>
  </si>
  <si>
    <t>124180002915870000</t>
  </si>
  <si>
    <t>2180650638301640</t>
  </si>
  <si>
    <t>PEGASO PCS SA DE CV</t>
  </si>
  <si>
    <t>4206166645</t>
  </si>
  <si>
    <t>37896128</t>
  </si>
  <si>
    <t>Recarta IT Limited</t>
  </si>
  <si>
    <t>15109674</t>
  </si>
  <si>
    <t>9674</t>
  </si>
  <si>
    <t>Top Gun Technology</t>
  </si>
  <si>
    <t>3300895470</t>
  </si>
  <si>
    <t>5470</t>
  </si>
  <si>
    <t>Sprinklr Inc</t>
  </si>
  <si>
    <t>52205174716</t>
  </si>
  <si>
    <t>4716</t>
  </si>
  <si>
    <t>G4S Security Systems India Pvt Ltd</t>
  </si>
  <si>
    <t>1045857049020010</t>
  </si>
  <si>
    <t>Wattmester Aramellato</t>
  </si>
  <si>
    <t>1045857048820010</t>
  </si>
  <si>
    <t>10448719050</t>
  </si>
  <si>
    <t>IDC MEA FZ LLC</t>
  </si>
  <si>
    <t>35003151102</t>
  </si>
  <si>
    <t>1102</t>
  </si>
  <si>
    <t>Westcon Middle East Limited</t>
  </si>
  <si>
    <t>35003151100</t>
  </si>
  <si>
    <t>8101758001</t>
  </si>
  <si>
    <t>Apleona Czech Republic S r o</t>
  </si>
  <si>
    <t>568865</t>
  </si>
  <si>
    <t>CAISSE POPULAIRE PLACE DESJAROINS</t>
  </si>
  <si>
    <t>8865</t>
  </si>
  <si>
    <t>GROUPE CONSEIL FXINNOVATION INC</t>
  </si>
  <si>
    <t>3108587007</t>
  </si>
  <si>
    <t>SGFL GLOBAL URUGUAY S.A.</t>
  </si>
  <si>
    <t>3108587104</t>
  </si>
  <si>
    <t>7104</t>
  </si>
  <si>
    <t>ADECCO URUGUAY SA</t>
  </si>
  <si>
    <t>1500228</t>
  </si>
  <si>
    <t>0228</t>
  </si>
  <si>
    <t>Informa Telecoms and Media Limited</t>
  </si>
  <si>
    <t>92108030</t>
  </si>
  <si>
    <t>8030</t>
  </si>
  <si>
    <t>12049341</t>
  </si>
  <si>
    <t>9341</t>
  </si>
  <si>
    <t>TATA CONSULTANCY SERVICES</t>
  </si>
  <si>
    <t>12049333</t>
  </si>
  <si>
    <t>12049368</t>
  </si>
  <si>
    <t>500524213</t>
  </si>
  <si>
    <t>4213</t>
  </si>
  <si>
    <t>LEASE PLAN SERVICIOS SA</t>
  </si>
  <si>
    <t>30066357</t>
  </si>
  <si>
    <t>6357</t>
  </si>
  <si>
    <t>Pluxee E</t>
  </si>
  <si>
    <t>5376525</t>
  </si>
  <si>
    <t>GRAND AND TOY LTD</t>
  </si>
  <si>
    <t>47413207</t>
  </si>
  <si>
    <t>GETTY IMAGES INC</t>
  </si>
  <si>
    <t>6905454542</t>
  </si>
  <si>
    <t>4542</t>
  </si>
  <si>
    <t>TOWERS WATSON CANADA INC</t>
  </si>
  <si>
    <t>2610271746</t>
  </si>
  <si>
    <t>1746</t>
  </si>
  <si>
    <t>XEROX ESPANA SAU</t>
  </si>
  <si>
    <t>2026516</t>
  </si>
  <si>
    <t>Peach State Bank and Trust</t>
  </si>
  <si>
    <t>6516</t>
  </si>
  <si>
    <t>VIRTUAL SOFTWARE SYSTEMS INC</t>
  </si>
  <si>
    <t>83880672</t>
  </si>
  <si>
    <t>0672</t>
  </si>
  <si>
    <t>Service Express Europe Limited</t>
  </si>
  <si>
    <t>91506749</t>
  </si>
  <si>
    <t>6749</t>
  </si>
  <si>
    <t>TARGETFOUR LTD</t>
  </si>
  <si>
    <t>1107844735</t>
  </si>
  <si>
    <t>PROGRESS SOFTWARE CORP</t>
  </si>
  <si>
    <t>144091191</t>
  </si>
  <si>
    <t>1191</t>
  </si>
  <si>
    <t>1910097</t>
  </si>
  <si>
    <t>0097</t>
  </si>
  <si>
    <t>EAGLE PROFESSIONAL RESOURCES INC</t>
  </si>
  <si>
    <t>11000911194380</t>
  </si>
  <si>
    <t>4380</t>
  </si>
  <si>
    <t>GLASSHOUSE SYSTEMS INC</t>
  </si>
  <si>
    <t>1265163</t>
  </si>
  <si>
    <t>5163</t>
  </si>
  <si>
    <t>3000001034</t>
  </si>
  <si>
    <t>BRODERICK DATA SYSTEMS</t>
  </si>
  <si>
    <t>4010775366</t>
  </si>
  <si>
    <t>BMC SOFTWARE SA</t>
  </si>
  <si>
    <t>PRINT THREE</t>
  </si>
  <si>
    <t>6800810323</t>
  </si>
  <si>
    <t>Modis Canada Inc</t>
  </si>
  <si>
    <t>8620018283</t>
  </si>
  <si>
    <t>8283</t>
  </si>
  <si>
    <t>HERRMANN INTERNATIONAL</t>
  </si>
  <si>
    <t>3256654205</t>
  </si>
  <si>
    <t>STIBO SYSTEMS INC</t>
  </si>
  <si>
    <t>1068964</t>
  </si>
  <si>
    <t>8964</t>
  </si>
  <si>
    <t>STURGEON ELECTRIC COMPANY INC</t>
  </si>
  <si>
    <t>144014741</t>
  </si>
  <si>
    <t>4741</t>
  </si>
  <si>
    <t>VELOCITY SOFTWARE INC</t>
  </si>
  <si>
    <t>56300016859</t>
  </si>
  <si>
    <t>6859</t>
  </si>
  <si>
    <t>AMCOTEC (PTY) LTD</t>
  </si>
  <si>
    <t>INSIGHT DIRECT USA INCORPORATED</t>
  </si>
  <si>
    <t>23146039</t>
  </si>
  <si>
    <t>537812797</t>
  </si>
  <si>
    <t>2797</t>
  </si>
  <si>
    <t>H and W COMPUTER SYSTEMS INC</t>
  </si>
  <si>
    <t>220002076169</t>
  </si>
  <si>
    <t>FIRST HORIZON BANK</t>
  </si>
  <si>
    <t>6169</t>
  </si>
  <si>
    <t>ENTERPRISE RESEARCH INC</t>
  </si>
  <si>
    <t>9064162763</t>
  </si>
  <si>
    <t>2763</t>
  </si>
  <si>
    <t>INFOTEL CORPORATION</t>
  </si>
  <si>
    <t>GAMA SISTEMAS SA DE CV</t>
  </si>
  <si>
    <t>95337107</t>
  </si>
  <si>
    <t>7107</t>
  </si>
  <si>
    <t>Compass Catering Services Ireland</t>
  </si>
  <si>
    <t>MONSTER WORLDWIDE CANADA INC</t>
  </si>
  <si>
    <t>2320025356533910</t>
  </si>
  <si>
    <t>3910</t>
  </si>
  <si>
    <t>GRUPO ADESA DE OCCIDENTE SA DE CV</t>
  </si>
  <si>
    <t>79607007</t>
  </si>
  <si>
    <t>IBM Ireland Product</t>
  </si>
  <si>
    <t>24265310</t>
  </si>
  <si>
    <t>79607006</t>
  </si>
  <si>
    <t>4942698028</t>
  </si>
  <si>
    <t>SYCOMP A TECHNOLOGY COMPANY INC</t>
  </si>
  <si>
    <t>3431494</t>
  </si>
  <si>
    <t>1494</t>
  </si>
  <si>
    <t>Sdg Consulting italia spa</t>
  </si>
  <si>
    <t>50196878</t>
  </si>
  <si>
    <t>6878</t>
  </si>
  <si>
    <t>Aon Solutions UK Limited</t>
  </si>
  <si>
    <t>323228089</t>
  </si>
  <si>
    <t>8089</t>
  </si>
  <si>
    <t>BTS USA INC</t>
  </si>
  <si>
    <t>7013956021</t>
  </si>
  <si>
    <t>8765017559</t>
  </si>
  <si>
    <t>ARBOR NETWORKS INC</t>
  </si>
  <si>
    <t>6442000400000000</t>
  </si>
  <si>
    <t>UPS Magyarorszag Kft</t>
  </si>
  <si>
    <t>600041240010125</t>
  </si>
  <si>
    <t>FHB Kereskedelmi Bank Zrt</t>
  </si>
  <si>
    <t>Magyar Posta Rt</t>
  </si>
  <si>
    <t>101068005</t>
  </si>
  <si>
    <t>MINDWARE TECHNOLOGY TRADING</t>
  </si>
  <si>
    <t>3472776891</t>
  </si>
  <si>
    <t>DOVETAILED TECHNOLOGIES LLC</t>
  </si>
  <si>
    <t>2005031504</t>
  </si>
  <si>
    <t>1504</t>
  </si>
  <si>
    <t>INACORPSA DE ECUADOR</t>
  </si>
  <si>
    <t>30000326</t>
  </si>
  <si>
    <t>Unicaja Banco SA</t>
  </si>
  <si>
    <t>0326</t>
  </si>
  <si>
    <t>INGENIERIA E INTEGRACION AVANZADAS</t>
  </si>
  <si>
    <t>88006645</t>
  </si>
  <si>
    <t>QUALYS UK LTD</t>
  </si>
  <si>
    <t>88000791</t>
  </si>
  <si>
    <t>0791</t>
  </si>
  <si>
    <t>QUALYS LTD</t>
  </si>
  <si>
    <t>LENOVO ISRAEL LTD</t>
  </si>
  <si>
    <t>959349-82-1</t>
  </si>
  <si>
    <t>82-1</t>
  </si>
  <si>
    <t>NETJETS AVIATION LDA</t>
  </si>
  <si>
    <t>95934982</t>
  </si>
  <si>
    <t>4982</t>
  </si>
  <si>
    <t>11893015</t>
  </si>
  <si>
    <t>CGI INFORMATION SYSTEMS AND</t>
  </si>
  <si>
    <t>830000300031765</t>
  </si>
  <si>
    <t>Banco CMF SA</t>
  </si>
  <si>
    <t>1765</t>
  </si>
  <si>
    <t>Equanet SA</t>
  </si>
  <si>
    <t>507955001001</t>
  </si>
  <si>
    <t>mBank S.A</t>
  </si>
  <si>
    <t>Yellow Events Sp zoo</t>
  </si>
  <si>
    <t>326135933</t>
  </si>
  <si>
    <t>5933</t>
  </si>
  <si>
    <t>Aegis 9 Pty Ltd</t>
  </si>
  <si>
    <t>1758181</t>
  </si>
  <si>
    <t>BANCO DE SABADELL, S.A</t>
  </si>
  <si>
    <t>8181</t>
  </si>
  <si>
    <t>PEANUTS AND MONKEYS SL</t>
  </si>
  <si>
    <t>334007900218095</t>
  </si>
  <si>
    <t>Faysal Bank Limited</t>
  </si>
  <si>
    <t>8095</t>
  </si>
  <si>
    <t>MULTILINK ENGINEERING</t>
  </si>
  <si>
    <t>1719778501</t>
  </si>
  <si>
    <t>OMA Pakistan Pvt Limited</t>
  </si>
  <si>
    <t>50200027940599</t>
  </si>
  <si>
    <t>0599</t>
  </si>
  <si>
    <t>NUSUMMIT TECHNOLOGIES PRIVATE LTD</t>
  </si>
  <si>
    <t>514547933501</t>
  </si>
  <si>
    <t>Aspire Information Services</t>
  </si>
  <si>
    <t>1883216614</t>
  </si>
  <si>
    <t>6614</t>
  </si>
  <si>
    <t>AVCTECHNOLOGIES USA INC</t>
  </si>
  <si>
    <t>28993608</t>
  </si>
  <si>
    <t>Mora Technology SpA</t>
  </si>
  <si>
    <t>26005211145548</t>
  </si>
  <si>
    <t>JOINT STOCK COMPANY ACCENT BANK</t>
  </si>
  <si>
    <t>LLC SPLENDIDSCORE UKRAINE</t>
  </si>
  <si>
    <t>16472</t>
  </si>
  <si>
    <t>6472</t>
  </si>
  <si>
    <t>CSC Computer Sciences Brazil SA</t>
  </si>
  <si>
    <t>844040808</t>
  </si>
  <si>
    <t>Stagwell Global LLC</t>
  </si>
  <si>
    <t>10068991</t>
  </si>
  <si>
    <t>8991</t>
  </si>
  <si>
    <t>PopUp Mainframe LTD</t>
  </si>
  <si>
    <t>85204836</t>
  </si>
  <si>
    <t>4836</t>
  </si>
  <si>
    <t>MS Modernisation Services UK ltd</t>
  </si>
  <si>
    <t>20478004</t>
  </si>
  <si>
    <t>DXC Turkey Teknoloji Hizmetleri</t>
  </si>
  <si>
    <t>35486526257</t>
  </si>
  <si>
    <t>6257</t>
  </si>
  <si>
    <t>Impact Infotech Private Limited</t>
  </si>
  <si>
    <t>192329952</t>
  </si>
  <si>
    <t>3200003004353430</t>
  </si>
  <si>
    <t>3430</t>
  </si>
  <si>
    <t>IT PATAGONIA SAC</t>
  </si>
  <si>
    <t>466011363862</t>
  </si>
  <si>
    <t>3862</t>
  </si>
  <si>
    <t>Log on Software Inc</t>
  </si>
  <si>
    <t>725843</t>
  </si>
  <si>
    <t>5843</t>
  </si>
  <si>
    <t>Bespoke Productions Pty Ltd</t>
  </si>
  <si>
    <t>7032641</t>
  </si>
  <si>
    <t>2641</t>
  </si>
  <si>
    <t>BIWARES CHILE SPA</t>
  </si>
  <si>
    <t>231538</t>
  </si>
  <si>
    <t>1538</t>
  </si>
  <si>
    <t>HITACHI VANTARA ADMINISTRACAO DE</t>
  </si>
  <si>
    <t>357025569046</t>
  </si>
  <si>
    <t>9046</t>
  </si>
  <si>
    <t>LeanIT LTD</t>
  </si>
  <si>
    <t>357025569089</t>
  </si>
  <si>
    <t>9089</t>
  </si>
  <si>
    <t>100200305192</t>
  </si>
  <si>
    <t>5192</t>
  </si>
  <si>
    <t>BLUESTREAM SOLUTIONS S.A.</t>
  </si>
  <si>
    <t>2200346933</t>
  </si>
  <si>
    <t>IN2 Ingenieria de la Informacion SL</t>
  </si>
  <si>
    <t>93656429</t>
  </si>
  <si>
    <t>CPT Computer Accessories Company</t>
  </si>
  <si>
    <t>22105106360</t>
  </si>
  <si>
    <t>L A Technologies Pvt Ltd</t>
  </si>
  <si>
    <t>108820513</t>
  </si>
  <si>
    <t>0513</t>
  </si>
  <si>
    <t>Zoho Corporation Pte Ltd</t>
  </si>
  <si>
    <t>108186849</t>
  </si>
  <si>
    <t>6849</t>
  </si>
  <si>
    <t>1213727</t>
  </si>
  <si>
    <t>3727</t>
  </si>
  <si>
    <t>CLASSI TEC LTD</t>
  </si>
  <si>
    <t>878660087513</t>
  </si>
  <si>
    <t>Resolver Inc</t>
  </si>
  <si>
    <t>79475302105</t>
  </si>
  <si>
    <t>2105</t>
  </si>
  <si>
    <t>The Capital Hill Group Ottawa Inc.</t>
  </si>
  <si>
    <t>9357532</t>
  </si>
  <si>
    <t>7532</t>
  </si>
  <si>
    <t>MAMA TELMA AI SRO</t>
  </si>
  <si>
    <t>269002002006020</t>
  </si>
  <si>
    <t>NEMO IT SOLUTIONS</t>
  </si>
  <si>
    <t>6041130288499</t>
  </si>
  <si>
    <t>Piraeus Bank</t>
  </si>
  <si>
    <t>8499</t>
  </si>
  <si>
    <t>TI Sparkle Greece SA</t>
  </si>
  <si>
    <t>125212530001</t>
  </si>
  <si>
    <t>ESolutions IT Services Private Ltd</t>
  </si>
  <si>
    <t>1652411</t>
  </si>
  <si>
    <t>2411</t>
  </si>
  <si>
    <t>Hut8 High  Performance  Computing</t>
  </si>
  <si>
    <t>2570002268096140</t>
  </si>
  <si>
    <t>AS CONSULTORES SAC</t>
  </si>
  <si>
    <t>2570001837061040</t>
  </si>
  <si>
    <t>1040</t>
  </si>
  <si>
    <t>3302037774</t>
  </si>
  <si>
    <t>7774</t>
  </si>
  <si>
    <t>Espressive Inc</t>
  </si>
  <si>
    <t>5104136001</t>
  </si>
  <si>
    <t>ICT Pro s.r.o.</t>
  </si>
  <si>
    <t>625205500526</t>
  </si>
  <si>
    <t>0526</t>
  </si>
  <si>
    <t>TALENTS CREED Solutions Pvt Ltd</t>
  </si>
  <si>
    <t>6992366751100000</t>
  </si>
  <si>
    <t>CIB BANK RT</t>
  </si>
  <si>
    <t>Larrum Kft</t>
  </si>
  <si>
    <t>2788073042400000</t>
  </si>
  <si>
    <t>Altkom Akademia SA</t>
  </si>
  <si>
    <t>85365800</t>
  </si>
  <si>
    <t>Service Express IT Services Limited</t>
  </si>
  <si>
    <t>822000222007</t>
  </si>
  <si>
    <t>Community Federal Savings Bank</t>
  </si>
  <si>
    <t>GuideMe Solutions LLC</t>
  </si>
  <si>
    <t>2200148534</t>
  </si>
  <si>
    <t>8534</t>
  </si>
  <si>
    <t>SBC Ecuador</t>
  </si>
  <si>
    <t>62838440949</t>
  </si>
  <si>
    <t>0949</t>
  </si>
  <si>
    <t>CynoTech Pty Ltd</t>
  </si>
  <si>
    <t>452080676745</t>
  </si>
  <si>
    <t>6745</t>
  </si>
  <si>
    <t>Clipatize sp z o o sp k</t>
  </si>
  <si>
    <t>157022151</t>
  </si>
  <si>
    <t>KREISSPARKASSE KOELN</t>
  </si>
  <si>
    <t>2151</t>
  </si>
  <si>
    <t>Schmitz RZ Consult GmbH</t>
  </si>
  <si>
    <t>830094196805911</t>
  </si>
  <si>
    <t>PELCO S A</t>
  </si>
  <si>
    <t>420000000122894</t>
  </si>
  <si>
    <t>2894</t>
  </si>
  <si>
    <t>SERVICIOS ATLÁNTICO S.A.</t>
  </si>
  <si>
    <t>530000009010379</t>
  </si>
  <si>
    <t>OneClick Argentino SRL</t>
  </si>
  <si>
    <t>6550101342389</t>
  </si>
  <si>
    <t>ICT Logicom Solutions A E</t>
  </si>
  <si>
    <t>6550101342770</t>
  </si>
  <si>
    <t>2770</t>
  </si>
  <si>
    <t>320000008882860</t>
  </si>
  <si>
    <t>2860</t>
  </si>
  <si>
    <t>RDA Renting SA</t>
  </si>
  <si>
    <t>500129018789</t>
  </si>
  <si>
    <t>日本アイ・ビー・エム株式会社　（ＳＴＯＲＡＧＥ用）</t>
  </si>
  <si>
    <t>23158010</t>
  </si>
  <si>
    <t>Bank of America, N.A. Tokyo Branch</t>
  </si>
  <si>
    <t>シトリックス・システムズ・ジャパン株式会社</t>
  </si>
  <si>
    <t>SE29 1200 0000 013</t>
  </si>
  <si>
    <t>Workday Bank Key for DABASESX</t>
  </si>
  <si>
    <t xml:space="preserve"> 013</t>
  </si>
  <si>
    <t>Tacton Systems AB</t>
  </si>
  <si>
    <t>SE2050000000052011</t>
  </si>
  <si>
    <t>Workday Bank Key for ESSESESS</t>
  </si>
  <si>
    <t>Northern Parklife AB</t>
  </si>
  <si>
    <t>4121350227</t>
  </si>
  <si>
    <t>Amazon Web Services, Inc.</t>
  </si>
  <si>
    <t>69989318</t>
  </si>
  <si>
    <t>9318</t>
  </si>
  <si>
    <t>Canonical Group Limited</t>
  </si>
  <si>
    <t>Equinix, Inc.</t>
  </si>
  <si>
    <t>72575-034</t>
  </si>
  <si>
    <t>-034</t>
  </si>
  <si>
    <t>SHI International Corp Hong Kong Li</t>
  </si>
  <si>
    <t>66058692</t>
  </si>
  <si>
    <t>8692</t>
  </si>
  <si>
    <t>SS&amp;C Technologies, Inc.</t>
  </si>
  <si>
    <t>783910232</t>
  </si>
  <si>
    <t>0232</t>
  </si>
  <si>
    <t>SalesLoft Inc</t>
  </si>
  <si>
    <t>Datadog, Inc.</t>
  </si>
  <si>
    <t>Acquia Inc</t>
  </si>
  <si>
    <t>Okta, Inc.</t>
  </si>
  <si>
    <t>20606038</t>
  </si>
  <si>
    <t>6038</t>
  </si>
  <si>
    <t>ノキアソリューションズ＆ネットワークス合同会社</t>
  </si>
  <si>
    <t>159707628</t>
  </si>
  <si>
    <t>Citibank, N.A., Tokyo Branch</t>
  </si>
  <si>
    <t>アバゴ・テクノロジー株式会社</t>
  </si>
  <si>
    <t>1063111336337</t>
  </si>
  <si>
    <t>6337</t>
  </si>
  <si>
    <t>朝日ソフトウェア開発株式会社</t>
  </si>
  <si>
    <t>506910163832</t>
  </si>
  <si>
    <t>株式会社スカイ３６５</t>
  </si>
  <si>
    <t>114611366485</t>
  </si>
  <si>
    <t>6485</t>
  </si>
  <si>
    <t>日本海隆株式会社</t>
  </si>
  <si>
    <t>40173017239519</t>
  </si>
  <si>
    <t>9519</t>
  </si>
  <si>
    <t>ＤＸＣテクノロジー・ジャパン合同会社</t>
  </si>
  <si>
    <t>47200610097620</t>
  </si>
  <si>
    <t>7620</t>
  </si>
  <si>
    <t>バンクウェアジャパン株式会社</t>
  </si>
  <si>
    <t>15910111553229</t>
  </si>
  <si>
    <t>3229</t>
  </si>
  <si>
    <t>エス・アイ・エス株式会社</t>
  </si>
  <si>
    <t>506910278769</t>
  </si>
  <si>
    <t>8769</t>
  </si>
  <si>
    <t>株式会社ＢｅｅＸ</t>
  </si>
  <si>
    <t>156113152152</t>
  </si>
  <si>
    <t>2152</t>
  </si>
  <si>
    <t>株式会社エイム</t>
  </si>
  <si>
    <t>41100920523172</t>
  </si>
  <si>
    <t>アマゾンウェブサービスジャパン合同会社</t>
  </si>
  <si>
    <t>106813013455</t>
  </si>
  <si>
    <t>株式会社ＫＪＴｅｃｈ</t>
  </si>
  <si>
    <t>502010588187</t>
  </si>
  <si>
    <t>8187</t>
  </si>
  <si>
    <t>Ｃｏｇｎｉｔｅ株式会社</t>
  </si>
  <si>
    <t>965415201375</t>
  </si>
  <si>
    <t>1375</t>
  </si>
  <si>
    <t>株式会社Ｑ’ｓｆｉｘ</t>
  </si>
  <si>
    <t>962318243014</t>
  </si>
  <si>
    <t>コムチュアネットワーク株式会社</t>
  </si>
  <si>
    <t>921612343080</t>
  </si>
  <si>
    <t>コグニザントジャパン株式会社</t>
  </si>
  <si>
    <t>1076015374383</t>
  </si>
  <si>
    <t>4383</t>
  </si>
  <si>
    <t>株式会社ソフタスバリューコネクト</t>
  </si>
  <si>
    <t>910310108187</t>
  </si>
  <si>
    <t>株式会社淀計算センター</t>
  </si>
  <si>
    <t>982518628520</t>
  </si>
  <si>
    <t>8520</t>
  </si>
  <si>
    <t>トランスコスモスパートナーズ株式会社</t>
  </si>
  <si>
    <t>14451214297400</t>
  </si>
  <si>
    <t>有限会社アイ・エス・コンサルティング</t>
  </si>
  <si>
    <t>543315438525</t>
  </si>
  <si>
    <t>8525</t>
  </si>
  <si>
    <t>Ｉｎｔｅｒｎｅｔ　Ｓｅｃｕｒｅ　Ｓｅｒｖｉｃｅｓ株式会社</t>
  </si>
  <si>
    <t>117420108715</t>
  </si>
  <si>
    <t>8715</t>
  </si>
  <si>
    <t>株式会社矢野経済研究所</t>
  </si>
  <si>
    <t>956010188527</t>
  </si>
  <si>
    <t>8527</t>
  </si>
  <si>
    <t>アルファサード株式会社</t>
  </si>
  <si>
    <t>503213598531</t>
  </si>
  <si>
    <t>8531</t>
  </si>
  <si>
    <t>株式会社アイアイエス</t>
  </si>
  <si>
    <t>41100920319231</t>
  </si>
  <si>
    <t>9231</t>
  </si>
  <si>
    <t>Ｅｄｅｌｍａｎ　Ｊａｐａｎ株式会社</t>
  </si>
  <si>
    <t>9031923006</t>
  </si>
  <si>
    <t>HSBC BANK CO LTD</t>
  </si>
  <si>
    <t>Edelman Japan KK</t>
  </si>
  <si>
    <t>924517112730</t>
  </si>
  <si>
    <t>株式会社Ｉ－Ｓｔｙｌｅ</t>
  </si>
  <si>
    <t>3810611146339</t>
  </si>
  <si>
    <t>株式会社ｉＣＡＲＥ</t>
  </si>
  <si>
    <t>111221449508</t>
  </si>
  <si>
    <t>9508</t>
  </si>
  <si>
    <t>株式会社博報堂プロダクツ</t>
  </si>
  <si>
    <t>17310111037473</t>
  </si>
  <si>
    <t>7473</t>
  </si>
  <si>
    <t>株式会社ＳＴＮｅｔ</t>
  </si>
  <si>
    <t>921912678613</t>
  </si>
  <si>
    <t>8613</t>
  </si>
  <si>
    <t>日本ティーマックスソフト株式会社</t>
  </si>
  <si>
    <t>903417519251</t>
  </si>
  <si>
    <t>株式会社シーディーネットワークス・ジャパン</t>
  </si>
  <si>
    <t>41100910598095</t>
  </si>
  <si>
    <t>Ｈｅｍｍｅｒｓｂａｃｈ　Ｎｉｐｐｏｎ株式会社</t>
  </si>
  <si>
    <t>161811575324</t>
  </si>
  <si>
    <t>5324</t>
  </si>
  <si>
    <t>株式会社ヒロモリ</t>
  </si>
  <si>
    <t>19001010591813</t>
  </si>
  <si>
    <t>株式会社シティアスコム</t>
  </si>
  <si>
    <t>920014974709</t>
  </si>
  <si>
    <t>4709</t>
  </si>
  <si>
    <t>Ｄｙｎａｔｒａｃｅ合同会社</t>
  </si>
  <si>
    <t>41100920592131</t>
  </si>
  <si>
    <t>2131</t>
  </si>
  <si>
    <t>ＳＤＩ　Ｓｏｌｕｔｉｏｎｓ　Ｊａｐａｎ合同会社</t>
  </si>
  <si>
    <t>504329020980</t>
  </si>
  <si>
    <t>アドソル日進株式会社</t>
  </si>
  <si>
    <t>17710012350715</t>
  </si>
  <si>
    <t>0715</t>
  </si>
  <si>
    <t>株式会社システムプラネット</t>
  </si>
  <si>
    <t>500111481060</t>
  </si>
  <si>
    <t>1060</t>
  </si>
  <si>
    <t>エム・ユー・テクノサービス株式会社</t>
  </si>
  <si>
    <t>110012026603</t>
  </si>
  <si>
    <t>日本情報通信株式会社</t>
  </si>
  <si>
    <t>550129001589</t>
  </si>
  <si>
    <t>株式会社イセトー</t>
  </si>
  <si>
    <t>111212115541</t>
  </si>
  <si>
    <t>横河レンタ・リース株式会社</t>
  </si>
  <si>
    <t>14081520101864</t>
  </si>
  <si>
    <t>株式会社マクニカ</t>
  </si>
  <si>
    <t>500214151346</t>
  </si>
  <si>
    <t>1346</t>
  </si>
  <si>
    <t>三菱電機ビルソリューションズ株式会社</t>
  </si>
  <si>
    <t>969517701280</t>
  </si>
  <si>
    <t>さくら情報システム株式会社</t>
  </si>
  <si>
    <t>992528720700</t>
  </si>
  <si>
    <t>アデコ株式会社</t>
  </si>
  <si>
    <t>580218073925</t>
  </si>
  <si>
    <t>3925</t>
  </si>
  <si>
    <t>ミドリ安全株式会社</t>
  </si>
  <si>
    <t>121111219580</t>
  </si>
  <si>
    <t>9580</t>
  </si>
  <si>
    <t>伊藤忠テクノソリューションズ株式会社</t>
  </si>
  <si>
    <t>502310434685</t>
  </si>
  <si>
    <t>4685</t>
  </si>
  <si>
    <t>株式会社菱友システムビジネス</t>
  </si>
  <si>
    <t>111220054312</t>
  </si>
  <si>
    <t>丸紅情報システムズ株式会社</t>
  </si>
  <si>
    <t>962322879813</t>
  </si>
  <si>
    <t>9813</t>
  </si>
  <si>
    <t>スターゼンＩＴソリューションズ株式会社</t>
  </si>
  <si>
    <t>561513995559</t>
  </si>
  <si>
    <t>株式会社アイオス</t>
  </si>
  <si>
    <t>1067520018007</t>
  </si>
  <si>
    <t>株式会社ユーテック</t>
  </si>
  <si>
    <t>525310916388</t>
  </si>
  <si>
    <t>6388</t>
  </si>
  <si>
    <t>株式会社アイ・ラーニング</t>
  </si>
  <si>
    <t>175811101990</t>
  </si>
  <si>
    <t>1990</t>
  </si>
  <si>
    <t>デジタルプロセス株式会社</t>
  </si>
  <si>
    <t>123020123153</t>
  </si>
  <si>
    <t>サイバネットシステム株式会社</t>
  </si>
  <si>
    <t>962515273176</t>
  </si>
  <si>
    <t>3176</t>
  </si>
  <si>
    <t>ジェー・シー・アンド・エヌ株式会社</t>
  </si>
  <si>
    <t>137020009802</t>
  </si>
  <si>
    <t>9802</t>
  </si>
  <si>
    <t>ＪＦＥ東日本ジーエス株式会社</t>
  </si>
  <si>
    <t>159220013524</t>
  </si>
  <si>
    <t>3524</t>
  </si>
  <si>
    <t>ＪＦＥビジネスサポート横浜株式会社</t>
  </si>
  <si>
    <t>560920250934</t>
  </si>
  <si>
    <t>株式会社シーイーシー</t>
  </si>
  <si>
    <t>564410237594</t>
  </si>
  <si>
    <t>株式会社日立ソリューションズ</t>
  </si>
  <si>
    <t>129011577814</t>
  </si>
  <si>
    <t>株式会社エスビーエス</t>
  </si>
  <si>
    <t>962317841976</t>
  </si>
  <si>
    <t>1976</t>
  </si>
  <si>
    <t>アイラビット株式会社</t>
  </si>
  <si>
    <t>504312398628</t>
  </si>
  <si>
    <t>8628</t>
  </si>
  <si>
    <t>エス・エー・エス株式会社</t>
  </si>
  <si>
    <t>959617175255</t>
  </si>
  <si>
    <t>5255</t>
  </si>
  <si>
    <t>株式会社ＨＴ－Ｓｏｌｕｔｉｏｎｓ</t>
  </si>
  <si>
    <t>963226775567</t>
  </si>
  <si>
    <t>5567</t>
  </si>
  <si>
    <t>日本オラクル株式会社</t>
  </si>
  <si>
    <t>551013859412</t>
  </si>
  <si>
    <t>9412</t>
  </si>
  <si>
    <t>株式会社オーケイエス</t>
  </si>
  <si>
    <t>546914299824</t>
  </si>
  <si>
    <t>ビー・エム・シー・ソフトウェア株式会社</t>
  </si>
  <si>
    <t>525111842909</t>
  </si>
  <si>
    <t>2909</t>
  </si>
  <si>
    <t>株式会社イー・シー・エス</t>
  </si>
  <si>
    <t>923413568483</t>
  </si>
  <si>
    <t>8483</t>
  </si>
  <si>
    <t>株式会社エルティ</t>
  </si>
  <si>
    <t>16830211350526</t>
  </si>
  <si>
    <t>株式会社アドバンネット</t>
  </si>
  <si>
    <t>111011788594</t>
  </si>
  <si>
    <t>株式会社アルゴグラフィックス</t>
  </si>
  <si>
    <t>147320120384</t>
  </si>
  <si>
    <t>株式会社ＫＹＯＳＯ</t>
  </si>
  <si>
    <t>120711335030</t>
  </si>
  <si>
    <t>株式会社アーク情報システム</t>
  </si>
  <si>
    <t>976210022111</t>
  </si>
  <si>
    <t>日本電気株式会社</t>
  </si>
  <si>
    <t>920022088898</t>
  </si>
  <si>
    <t>8898</t>
  </si>
  <si>
    <t>東芝デジタルエンジニアリング株式会社</t>
  </si>
  <si>
    <t>921610666559</t>
  </si>
  <si>
    <t>株式会社東京商工リサーチ</t>
  </si>
  <si>
    <t>504510069500</t>
  </si>
  <si>
    <t>株式会社アイラス</t>
  </si>
  <si>
    <t>525710702986</t>
  </si>
  <si>
    <t>2986</t>
  </si>
  <si>
    <t>ＪＢアドバンスト・テクノロジー株式会社</t>
  </si>
  <si>
    <t>534810129023</t>
  </si>
  <si>
    <t>株式会社クレスコ・ジェイキューブ</t>
  </si>
  <si>
    <t>967911085061</t>
  </si>
  <si>
    <t>株式会社アンフォネットジャパン</t>
  </si>
  <si>
    <t>111220019054</t>
  </si>
  <si>
    <t>ＪＦＥ商事株式会社　（西日本資機材部　福山資機材室　防鼠対策定期点検用</t>
  </si>
  <si>
    <t>1010821044657</t>
  </si>
  <si>
    <t>株式会社相本カガク</t>
  </si>
  <si>
    <t>159012065730</t>
  </si>
  <si>
    <t>5730</t>
  </si>
  <si>
    <t>株式会社エリジオン</t>
  </si>
  <si>
    <t>167011034269</t>
  </si>
  <si>
    <t>4269</t>
  </si>
  <si>
    <t>株式会社エヌエム・ヒューマテック</t>
  </si>
  <si>
    <t>134400310736598</t>
  </si>
  <si>
    <t>6598</t>
  </si>
  <si>
    <t>有限会社オーシス</t>
  </si>
  <si>
    <t>525112025697</t>
  </si>
  <si>
    <t>5697</t>
  </si>
  <si>
    <t>アヴィバ株式会社</t>
  </si>
  <si>
    <t>111220011897</t>
  </si>
  <si>
    <t>1897</t>
  </si>
  <si>
    <t>大日本印刷株式会社</t>
  </si>
  <si>
    <t>921120211966</t>
  </si>
  <si>
    <t>1966</t>
  </si>
  <si>
    <t>鹿島建設株式会社</t>
  </si>
  <si>
    <t>50102822001436</t>
  </si>
  <si>
    <t>1436</t>
  </si>
  <si>
    <t>963220286259</t>
  </si>
  <si>
    <t>オフィックス株式会社</t>
  </si>
  <si>
    <t>963211270497</t>
  </si>
  <si>
    <t>OFFIX Co.,Ltd.</t>
  </si>
  <si>
    <t>1070011288808</t>
  </si>
  <si>
    <t>株式会社アキミツ</t>
  </si>
  <si>
    <t>104020010073</t>
  </si>
  <si>
    <t>恒和システム株式会社</t>
  </si>
  <si>
    <t>553710916976</t>
  </si>
  <si>
    <t>6976</t>
  </si>
  <si>
    <t>株式会社ＣＳＭソリューション</t>
  </si>
  <si>
    <t>535916803800</t>
  </si>
  <si>
    <t>株式会社グリーディーソリューション</t>
  </si>
  <si>
    <t>505013223470</t>
  </si>
  <si>
    <t>3470</t>
  </si>
  <si>
    <t>コンフレックス株式会社</t>
  </si>
  <si>
    <t>111120108807</t>
  </si>
  <si>
    <t>8807</t>
  </si>
  <si>
    <t>兼松エレクトロニクス株式会社</t>
  </si>
  <si>
    <t>500214153160</t>
  </si>
  <si>
    <t>3160</t>
  </si>
  <si>
    <t>高砂熱学工業株式会社</t>
  </si>
  <si>
    <t>135320106362</t>
  </si>
  <si>
    <t>株式会社コンピューターマネジメントセンター</t>
  </si>
  <si>
    <t>105412803517</t>
  </si>
  <si>
    <t>3517</t>
  </si>
  <si>
    <t>キナクシス・ジャパン株式会社</t>
  </si>
  <si>
    <t>909725312230</t>
  </si>
  <si>
    <t>2230</t>
  </si>
  <si>
    <t>三機テクノサポート株式会社</t>
  </si>
  <si>
    <t>504320250250</t>
  </si>
  <si>
    <t>0250</t>
  </si>
  <si>
    <t>株式会社関電工</t>
  </si>
  <si>
    <t>533213856779</t>
  </si>
  <si>
    <t>株式会社アシスト</t>
  </si>
  <si>
    <t>500110694108</t>
  </si>
  <si>
    <t>株式会社イグアス</t>
  </si>
  <si>
    <t>500129003021</t>
  </si>
  <si>
    <t>株式会社竹中工務店</t>
  </si>
  <si>
    <t>116617087339</t>
  </si>
  <si>
    <t>7339</t>
  </si>
  <si>
    <t>サークル株式会社</t>
  </si>
  <si>
    <t>135311628712</t>
  </si>
  <si>
    <t>8712</t>
  </si>
  <si>
    <t>システム技研株式会社</t>
  </si>
  <si>
    <t>40173020158795</t>
  </si>
  <si>
    <t>8795</t>
  </si>
  <si>
    <t>シーメンス株式会社　（ＳＷ再販用）</t>
  </si>
  <si>
    <t>137020115150</t>
  </si>
  <si>
    <t>5150</t>
  </si>
  <si>
    <t>株式会社セイブンドー</t>
  </si>
  <si>
    <t>507910459553</t>
  </si>
  <si>
    <t>9553</t>
  </si>
  <si>
    <t>株式会社ストラクチャルサイエンス</t>
  </si>
  <si>
    <t>503220383119</t>
  </si>
  <si>
    <t>3119</t>
  </si>
  <si>
    <t>シナジーマーケティング株式会社</t>
  </si>
  <si>
    <t>13700610585156</t>
  </si>
  <si>
    <t>株式会社ソフトウエアーサービス</t>
  </si>
  <si>
    <t>121111770465</t>
  </si>
  <si>
    <t>株式会社システムプラザ</t>
  </si>
  <si>
    <t>132211922467</t>
  </si>
  <si>
    <t>2467</t>
  </si>
  <si>
    <t>株式会社シスナビソリューションズ</t>
  </si>
  <si>
    <t>1026810940759</t>
  </si>
  <si>
    <t>0759</t>
  </si>
  <si>
    <t>株式会社ビジネスブレイン太田昭和</t>
  </si>
  <si>
    <t>150720151199</t>
  </si>
  <si>
    <t>1199</t>
  </si>
  <si>
    <t>ジェイズ・コミュニケーション株式会社</t>
  </si>
  <si>
    <t>513614672318</t>
  </si>
  <si>
    <t>2318</t>
  </si>
  <si>
    <t>オムロンフィールドエンジニアリング株式会社</t>
  </si>
  <si>
    <t>963726572717</t>
  </si>
  <si>
    <t>2717</t>
  </si>
  <si>
    <t>日経メディアマーケティング株式会社</t>
  </si>
  <si>
    <t>155114448103</t>
  </si>
  <si>
    <t>山洋電気株式会社</t>
  </si>
  <si>
    <t>105420003555</t>
  </si>
  <si>
    <t>3555</t>
  </si>
  <si>
    <t>キヤノンマーケティングジャパン株式会社</t>
  </si>
  <si>
    <t>532120001893</t>
  </si>
  <si>
    <t>1893</t>
  </si>
  <si>
    <t>双日テックイノベーション株式会社</t>
  </si>
  <si>
    <t>102420116730</t>
  </si>
  <si>
    <t>6730</t>
  </si>
  <si>
    <t>株式会社大和システムクリエート</t>
  </si>
  <si>
    <t>501022362149</t>
  </si>
  <si>
    <t>2149</t>
  </si>
  <si>
    <t>津田特殊電気株式会社</t>
  </si>
  <si>
    <t>1759020701965</t>
  </si>
  <si>
    <t>1965</t>
  </si>
  <si>
    <t>株式会社東京ラック</t>
  </si>
  <si>
    <t>13700615048846</t>
  </si>
  <si>
    <t>8846</t>
  </si>
  <si>
    <t>株式会社テクノウエア</t>
  </si>
  <si>
    <t>1026911168135</t>
  </si>
  <si>
    <t>8135</t>
  </si>
  <si>
    <t>株式会社テクノエイジ</t>
  </si>
  <si>
    <t>504310467762</t>
  </si>
  <si>
    <t>ＰＣＩソリューションズ株式会社</t>
  </si>
  <si>
    <t>137020103519</t>
  </si>
  <si>
    <t>3519</t>
  </si>
  <si>
    <t>トヨオカ電気株式会社</t>
  </si>
  <si>
    <t>1738510375728</t>
  </si>
  <si>
    <t>株式会社タカインフォテクノ</t>
  </si>
  <si>
    <t>504015068491</t>
  </si>
  <si>
    <t>8491</t>
  </si>
  <si>
    <t>株式会社チャネルポイント</t>
  </si>
  <si>
    <t>15502110137633</t>
  </si>
  <si>
    <t>株式会社デジタルアソシエイト</t>
  </si>
  <si>
    <t>925912820615</t>
  </si>
  <si>
    <t>0615</t>
  </si>
  <si>
    <t>株式会社ディ・アイ・ティ・エス</t>
  </si>
  <si>
    <t>153220119625</t>
  </si>
  <si>
    <t>9625</t>
  </si>
  <si>
    <t>株式会社東和システム</t>
  </si>
  <si>
    <t>910111322388</t>
  </si>
  <si>
    <t>2388</t>
  </si>
  <si>
    <t>株式会社オプテージ</t>
  </si>
  <si>
    <t>111120102375</t>
  </si>
  <si>
    <t>2375</t>
  </si>
  <si>
    <t>清水建設株式会社</t>
  </si>
  <si>
    <t>153220104024</t>
  </si>
  <si>
    <t>株式会社昭電</t>
  </si>
  <si>
    <t>102620130846</t>
  </si>
  <si>
    <t>0846</t>
  </si>
  <si>
    <t>ニュートンワークス株式会社</t>
  </si>
  <si>
    <t>111216771702</t>
  </si>
  <si>
    <t>1702</t>
  </si>
  <si>
    <t>株式会社ＩＩＪエンジニアリング</t>
  </si>
  <si>
    <t>976327898050</t>
  </si>
  <si>
    <t>8050</t>
  </si>
  <si>
    <t>株式会社きんでん</t>
  </si>
  <si>
    <t>920022055094</t>
  </si>
  <si>
    <t>5094</t>
  </si>
  <si>
    <t>ＳＣＳＫ株式会社　（旧ＪＩＥＣ）</t>
  </si>
  <si>
    <t>500114847882</t>
  </si>
  <si>
    <t>7882</t>
  </si>
  <si>
    <t>明治安田システム・テクノロジー株式会社</t>
  </si>
  <si>
    <t>103611359020</t>
  </si>
  <si>
    <t>情報技術開発株式会社</t>
  </si>
  <si>
    <t>977922595030</t>
  </si>
  <si>
    <t>株式会社イットーソフトウェア</t>
  </si>
  <si>
    <t>500129051182</t>
  </si>
  <si>
    <t>1182</t>
  </si>
  <si>
    <t>日本オフィス・システム株式会社</t>
  </si>
  <si>
    <t>963726206344</t>
  </si>
  <si>
    <t>6344</t>
  </si>
  <si>
    <t>株式会社イトーキ</t>
  </si>
  <si>
    <t>1030026219329</t>
  </si>
  <si>
    <t>旭情報サービス株式会社</t>
  </si>
  <si>
    <t>40173017184946</t>
  </si>
  <si>
    <t>4946</t>
  </si>
  <si>
    <t>ジェネシスクラウドサービス株式会社</t>
  </si>
  <si>
    <t>161341606</t>
  </si>
  <si>
    <t>Citibank Japan Ltd</t>
  </si>
  <si>
    <t>1606</t>
  </si>
  <si>
    <t>517311594158</t>
  </si>
  <si>
    <t>4158</t>
  </si>
  <si>
    <t>アスクル株式会社</t>
  </si>
  <si>
    <t>536410300261</t>
  </si>
  <si>
    <t>0261</t>
  </si>
  <si>
    <t>株式会社アグレックス</t>
  </si>
  <si>
    <t>41100920532161</t>
  </si>
  <si>
    <t>2161</t>
  </si>
  <si>
    <t>オープンテキスト株式会社</t>
  </si>
  <si>
    <t>910311005203</t>
  </si>
  <si>
    <t>スミセイ情報システム株式会社</t>
  </si>
  <si>
    <t>153911134636</t>
  </si>
  <si>
    <t>綜合警備保障株式会社</t>
  </si>
  <si>
    <t>517813708357</t>
  </si>
  <si>
    <t>インフォメーション・システム・サービス株式会社</t>
  </si>
  <si>
    <t>1045311079101</t>
  </si>
  <si>
    <t>株式会社アイ・アイ・エム</t>
  </si>
  <si>
    <t>102411084442</t>
  </si>
  <si>
    <t>株式会社日本科学技術研修所</t>
  </si>
  <si>
    <t>532120067043</t>
  </si>
  <si>
    <t>岩崎通信機株式会社</t>
  </si>
  <si>
    <t>110021322745</t>
  </si>
  <si>
    <t>2745</t>
  </si>
  <si>
    <t>エヌ・ティ・ティ・アドバンステクノロジ株式会社</t>
  </si>
  <si>
    <t>537110129123</t>
  </si>
  <si>
    <t>9123</t>
  </si>
  <si>
    <t>株式会社ジェー・アイ・ピー</t>
  </si>
  <si>
    <t>560913750309</t>
  </si>
  <si>
    <t>0309</t>
  </si>
  <si>
    <t>ＳＡＰジャパン株式会社</t>
  </si>
  <si>
    <t>13700625000059</t>
  </si>
  <si>
    <t>0059</t>
  </si>
  <si>
    <t>株式会社アンペール</t>
  </si>
  <si>
    <t>532920122683</t>
  </si>
  <si>
    <t>株式会社ＮＳＤ</t>
  </si>
  <si>
    <t>920022087190</t>
  </si>
  <si>
    <t>ＳＣＳＫ　Ｍｉｎｏｒｉソリューションズ株式会社</t>
  </si>
  <si>
    <t>511920609514</t>
  </si>
  <si>
    <t>日本ビジネスシステムズ株式会社</t>
  </si>
  <si>
    <t>994811999310</t>
  </si>
  <si>
    <t>9310</t>
  </si>
  <si>
    <t>NTTドコモビジネス株式会社</t>
  </si>
  <si>
    <t>543613684374</t>
  </si>
  <si>
    <t>4374</t>
  </si>
  <si>
    <t>株式会社テクノプロ</t>
  </si>
  <si>
    <t>921113496460</t>
  </si>
  <si>
    <t>ソフトバンク株式会社</t>
  </si>
  <si>
    <t>14430114060560</t>
  </si>
  <si>
    <t>0560</t>
  </si>
  <si>
    <t>ＥＩＺＯ株式会社</t>
  </si>
  <si>
    <t>534820392754</t>
  </si>
  <si>
    <t>2754</t>
  </si>
  <si>
    <t>株式会社ビッツ</t>
  </si>
  <si>
    <t>920021023736</t>
  </si>
  <si>
    <t>ＢＩＰＲＯＧＹ株式会社</t>
  </si>
  <si>
    <t>971020202264</t>
  </si>
  <si>
    <t>2264</t>
  </si>
  <si>
    <t>株式会社イムラ</t>
  </si>
  <si>
    <t>110020179092</t>
  </si>
  <si>
    <t>9092</t>
  </si>
  <si>
    <t>株式会社ＪＡＬインフォテック</t>
  </si>
  <si>
    <t>534820433442</t>
  </si>
  <si>
    <t>3442</t>
  </si>
  <si>
    <t>アイエックス・ナレッジ株式会社</t>
  </si>
  <si>
    <t>511010060043</t>
  </si>
  <si>
    <t>株式会社アイネス</t>
  </si>
  <si>
    <t>533110383694</t>
  </si>
  <si>
    <t>3694</t>
  </si>
  <si>
    <t>ＴＩＳソリューションリンク株式会社</t>
  </si>
  <si>
    <t>921122034093</t>
  </si>
  <si>
    <t>4093</t>
  </si>
  <si>
    <t>株式会社日本総研情報サービス</t>
  </si>
  <si>
    <t>113012230982</t>
  </si>
  <si>
    <t>0982</t>
  </si>
  <si>
    <t>株式会社インディードリクルートパートナーズ</t>
  </si>
  <si>
    <t>505010642200</t>
  </si>
  <si>
    <t>インフォテック株式会社</t>
  </si>
  <si>
    <t>969417088002</t>
  </si>
  <si>
    <t>株式会社プリマジェスト</t>
  </si>
  <si>
    <t>532110000038</t>
  </si>
  <si>
    <t>株式会社日立システムズ</t>
  </si>
  <si>
    <t>111211317385</t>
  </si>
  <si>
    <t>7385</t>
  </si>
  <si>
    <t>リコージャパン株式会社</t>
  </si>
  <si>
    <t>922114388338</t>
  </si>
  <si>
    <t>8338</t>
  </si>
  <si>
    <t>パーソルキャリア株式会社</t>
  </si>
  <si>
    <t>1027511184618</t>
  </si>
  <si>
    <t>4618</t>
  </si>
  <si>
    <t>株式会社ＳＰＥＣ</t>
  </si>
  <si>
    <t>14321010917317</t>
  </si>
  <si>
    <t>7317</t>
  </si>
  <si>
    <t>株式会社八十二銀行</t>
  </si>
  <si>
    <t>129018057026</t>
  </si>
  <si>
    <t>ビューローベリタスジャパン株式会社</t>
  </si>
  <si>
    <t>969510937444</t>
  </si>
  <si>
    <t>7444</t>
  </si>
  <si>
    <t>株式会社ビジネスサービス</t>
  </si>
  <si>
    <t>13832110107153</t>
  </si>
  <si>
    <t>ビデオテクニカ株式会社</t>
  </si>
  <si>
    <t>1005120809358</t>
  </si>
  <si>
    <t>9358</t>
  </si>
  <si>
    <t>株式会社ＤＡＣＳ</t>
  </si>
  <si>
    <t>504311495100</t>
  </si>
  <si>
    <t>株式会社ピーエスシー</t>
  </si>
  <si>
    <t>921620261767</t>
  </si>
  <si>
    <t>1767</t>
  </si>
  <si>
    <t>ＮＥＣネッツエスアイ株式会社</t>
  </si>
  <si>
    <t>1027520424800</t>
  </si>
  <si>
    <t>ＣＳＳクレセント株式会社</t>
  </si>
  <si>
    <t>161120080105</t>
  </si>
  <si>
    <t>株式会社ソルネット</t>
  </si>
  <si>
    <t>40300125068019</t>
  </si>
  <si>
    <t>インターナショナルデーターコーポレイションジャパン株式会社</t>
  </si>
  <si>
    <t>560713783351</t>
  </si>
  <si>
    <t>3351</t>
  </si>
  <si>
    <t>株式会社システムコンサルタント</t>
  </si>
  <si>
    <t>40200120024482</t>
  </si>
  <si>
    <t>株式会社Ｇｅｏｒｇｅ　Ｐ．　Ｊｏｈｎｓｏｎ</t>
  </si>
  <si>
    <t>997415606458</t>
  </si>
  <si>
    <t>6458</t>
  </si>
  <si>
    <t>株式会社ロココ</t>
  </si>
  <si>
    <t>532410134709</t>
  </si>
  <si>
    <t>株式会社ユニリタ</t>
  </si>
  <si>
    <t>13841311899861</t>
  </si>
  <si>
    <t>9861</t>
  </si>
  <si>
    <t>日野金属産業株式会社</t>
  </si>
  <si>
    <t>114820141741</t>
  </si>
  <si>
    <t>エフサステクノロジーズ株式会社</t>
  </si>
  <si>
    <t>16900111407180</t>
  </si>
  <si>
    <t>株式会社日立ソリューションズ西日本</t>
  </si>
  <si>
    <t>988412168082</t>
  </si>
  <si>
    <t>株式会社リーテム</t>
  </si>
  <si>
    <t>16900620603350</t>
  </si>
  <si>
    <t>3350</t>
  </si>
  <si>
    <t>株式会社新星工業社</t>
  </si>
  <si>
    <t>110011167845</t>
  </si>
  <si>
    <t>7845</t>
  </si>
  <si>
    <t>株式会社日立製作所　産業システム事業部</t>
  </si>
  <si>
    <t>1005120401938</t>
  </si>
  <si>
    <t>1938</t>
  </si>
  <si>
    <t>ナビオコンピュータ株式会社</t>
  </si>
  <si>
    <t>40200122531060</t>
  </si>
  <si>
    <t>ガートナージャパン株式会社</t>
  </si>
  <si>
    <t>40200120004546</t>
  </si>
  <si>
    <t>シスコシステムズ合同会社</t>
  </si>
  <si>
    <t>505013062113</t>
  </si>
  <si>
    <t>2113</t>
  </si>
  <si>
    <t>株式会社アイ・ティー・ワン</t>
  </si>
  <si>
    <t>557011049865</t>
  </si>
  <si>
    <t>9865</t>
  </si>
  <si>
    <t>三和コムテック株式会社</t>
  </si>
  <si>
    <t>133600311149300</t>
  </si>
  <si>
    <t>9300</t>
  </si>
  <si>
    <t>株式会社キーストーン</t>
  </si>
  <si>
    <t>12210413102173</t>
  </si>
  <si>
    <t>2173</t>
  </si>
  <si>
    <t>山銀システムサービス株式会社</t>
  </si>
  <si>
    <t>534111078029</t>
  </si>
  <si>
    <t>株式会社リロクラブ</t>
  </si>
  <si>
    <t>500117200981</t>
  </si>
  <si>
    <t>三菱電機デジタルイノベーション株式会社（旧MDIS）</t>
  </si>
  <si>
    <t>150720150893</t>
  </si>
  <si>
    <t>0893</t>
  </si>
  <si>
    <t>ダイトロン株式会社</t>
  </si>
  <si>
    <t>1030411580220</t>
  </si>
  <si>
    <t>0220</t>
  </si>
  <si>
    <t>株式会社パルシス</t>
  </si>
  <si>
    <t>161611680352</t>
  </si>
  <si>
    <t>ベニックソリューション株式会社</t>
  </si>
  <si>
    <t>513614480823</t>
  </si>
  <si>
    <t>0823</t>
  </si>
  <si>
    <t>株式会社サトー</t>
  </si>
  <si>
    <t>921611709242</t>
  </si>
  <si>
    <t>9242</t>
  </si>
  <si>
    <t>パナソニックソリューションテクノロジー株式会社</t>
  </si>
  <si>
    <t>522420263760</t>
  </si>
  <si>
    <t>萩原テクノソリューションズ株式会社</t>
  </si>
  <si>
    <t>976026650478</t>
  </si>
  <si>
    <t>パナソニックコネクト株式会社</t>
  </si>
  <si>
    <t>532110006501</t>
  </si>
  <si>
    <t>6501</t>
  </si>
  <si>
    <t>株式会社日立製作所</t>
  </si>
  <si>
    <t>940022413435</t>
  </si>
  <si>
    <t>株式会社ユニマットライフ</t>
  </si>
  <si>
    <t>18720110262606</t>
  </si>
  <si>
    <t>株式会社リウコム</t>
  </si>
  <si>
    <t>921110116350</t>
  </si>
  <si>
    <t>6350</t>
  </si>
  <si>
    <t>株式会社インターネットイニシアティブ</t>
  </si>
  <si>
    <t>120913188716</t>
  </si>
  <si>
    <t>8716</t>
  </si>
  <si>
    <t>中央システム株式会社</t>
  </si>
  <si>
    <t>542214256799</t>
  </si>
  <si>
    <t>株式会社ＪＴＢビジネストラベルソリューションズ</t>
  </si>
  <si>
    <t>16901820604143</t>
  </si>
  <si>
    <t>4143</t>
  </si>
  <si>
    <t>株式会社ミウラ</t>
  </si>
  <si>
    <t>976320008200</t>
  </si>
  <si>
    <t>マンパワーグループ株式会社</t>
  </si>
  <si>
    <t>504311852263</t>
  </si>
  <si>
    <t>2263</t>
  </si>
  <si>
    <t>日本ビジネスロジスティクス株式会社</t>
  </si>
  <si>
    <t>110020021515</t>
  </si>
  <si>
    <t>1515</t>
  </si>
  <si>
    <t>日本ヒューレット・パッカード合同会社</t>
  </si>
  <si>
    <t>119711253555</t>
  </si>
  <si>
    <t>ニスコム株式会社</t>
  </si>
  <si>
    <t>976320008040</t>
  </si>
  <si>
    <t>14020020114050</t>
  </si>
  <si>
    <t>第四コンピユーターサービス株式会社</t>
  </si>
  <si>
    <t>1028520715789</t>
  </si>
  <si>
    <t>コムチュア株式会社</t>
  </si>
  <si>
    <t>504114003655</t>
  </si>
  <si>
    <t>3655</t>
  </si>
  <si>
    <t>日本情報産業株式会社</t>
  </si>
  <si>
    <t>508611321037</t>
  </si>
  <si>
    <t>1037</t>
  </si>
  <si>
    <t>株式会社インテック</t>
  </si>
  <si>
    <t>18402011867264</t>
  </si>
  <si>
    <t>宮銀デジタルソリューションズ株式会社</t>
  </si>
  <si>
    <t>111612341023</t>
  </si>
  <si>
    <t>1023</t>
  </si>
  <si>
    <t>株式会社ユニテックス</t>
  </si>
  <si>
    <t>543314560991</t>
  </si>
  <si>
    <t>山王スペース＆レンタル株式会社</t>
  </si>
  <si>
    <t>1071010959829</t>
  </si>
  <si>
    <t>9829</t>
  </si>
  <si>
    <t>株式会社システムリサーチ</t>
  </si>
  <si>
    <t>13100110201680</t>
  </si>
  <si>
    <t>1680</t>
  </si>
  <si>
    <t>筑波総研株式会社</t>
  </si>
  <si>
    <t>501521339829</t>
  </si>
  <si>
    <t>三菱電機デジタルイノベーション株式会社</t>
  </si>
  <si>
    <t>531710119513</t>
  </si>
  <si>
    <t>9513</t>
  </si>
  <si>
    <t>三菱オートリース株式会社</t>
  </si>
  <si>
    <t>107810201684</t>
  </si>
  <si>
    <t>1684</t>
  </si>
  <si>
    <t>株式会社インフォメーション・ディベロプメント</t>
  </si>
  <si>
    <t>921620225027</t>
  </si>
  <si>
    <t>コクヨ株式会社</t>
  </si>
  <si>
    <t>18300123317910</t>
  </si>
  <si>
    <t>7910</t>
  </si>
  <si>
    <t>株式会社オーイーシー</t>
  </si>
  <si>
    <t>111223515846</t>
  </si>
  <si>
    <t>5846</t>
  </si>
  <si>
    <t>セイコーソリューションズ株式会社</t>
  </si>
  <si>
    <t>568013629943</t>
  </si>
  <si>
    <t>9943</t>
  </si>
  <si>
    <t>コンピューターサイエンス株式会社</t>
  </si>
  <si>
    <t>111120154995</t>
  </si>
  <si>
    <t>4995</t>
  </si>
  <si>
    <t>株式会社電通総研</t>
  </si>
  <si>
    <t>500110249498</t>
  </si>
  <si>
    <t>9498</t>
  </si>
  <si>
    <t>日立チャネルソリューションズ株式会社</t>
  </si>
  <si>
    <t>997111137046</t>
  </si>
  <si>
    <t>キヤノンＩＴソリューションズ株式会社</t>
  </si>
  <si>
    <t>966120050351</t>
  </si>
  <si>
    <t>0351</t>
  </si>
  <si>
    <t>株式会社ソリトンシステムズ</t>
  </si>
  <si>
    <t>901520233096</t>
  </si>
  <si>
    <t>3096</t>
  </si>
  <si>
    <t>株式会社ヤマタネシステムソリューションズ</t>
  </si>
  <si>
    <t>532920032551</t>
  </si>
  <si>
    <t>2551</t>
  </si>
  <si>
    <t>エムエスシーソフトウェア株式会社</t>
  </si>
  <si>
    <t>982519809787</t>
  </si>
  <si>
    <t>9787</t>
  </si>
  <si>
    <t>株式会社オープン・システムズ・テクノロジー</t>
  </si>
  <si>
    <t>502510396260</t>
  </si>
  <si>
    <t>株式会社ＡＩＴ</t>
  </si>
  <si>
    <t>976320640061</t>
  </si>
  <si>
    <t>グローリー株式会社</t>
  </si>
  <si>
    <t>111210270611</t>
  </si>
  <si>
    <t>ＯＫＩクロステック株式会社</t>
  </si>
  <si>
    <t>979214160472</t>
  </si>
  <si>
    <t>株式会社富士キメラ総研</t>
  </si>
  <si>
    <t>976112552593</t>
  </si>
  <si>
    <t>2593</t>
  </si>
  <si>
    <t>株式会社エヌ・ティ・ティピー・シーコミュニケーションズ</t>
  </si>
  <si>
    <t>500114931610</t>
  </si>
  <si>
    <t>セコムトラストシステムズ株式会社</t>
  </si>
  <si>
    <t>101520074996</t>
  </si>
  <si>
    <t>4996</t>
  </si>
  <si>
    <t>株式会社ラック</t>
  </si>
  <si>
    <t>500520872399</t>
  </si>
  <si>
    <t>2399</t>
  </si>
  <si>
    <t>株式会社オージス総研</t>
  </si>
  <si>
    <t>997122400496</t>
  </si>
  <si>
    <t>0496</t>
  </si>
  <si>
    <t>トランス・コスモス株式会社</t>
  </si>
  <si>
    <t>1030220527786</t>
  </si>
  <si>
    <t>7786</t>
  </si>
  <si>
    <t>ＪＩＰテクノサイエンス株式会社</t>
  </si>
  <si>
    <t>137811648562</t>
  </si>
  <si>
    <t>株式会社日本トータル・システム</t>
  </si>
  <si>
    <t>12510028097097</t>
  </si>
  <si>
    <t>7097</t>
  </si>
  <si>
    <t>株式会社東北システムズ・サポート</t>
  </si>
  <si>
    <t>1005115229959</t>
  </si>
  <si>
    <t>9959</t>
  </si>
  <si>
    <t>大阪瓦斯株式会社</t>
  </si>
  <si>
    <t>500122483330</t>
  </si>
  <si>
    <t>3330</t>
  </si>
  <si>
    <t>株式会社エクサ</t>
  </si>
  <si>
    <t>506410003292</t>
  </si>
  <si>
    <t>エス・アンド・アイ株式会社</t>
  </si>
  <si>
    <t>114811216060</t>
  </si>
  <si>
    <t>都築電気株式会社</t>
  </si>
  <si>
    <t>113010537450</t>
  </si>
  <si>
    <t>株式会社ＤＴＳ</t>
  </si>
  <si>
    <t>950013425732</t>
  </si>
  <si>
    <t>5732</t>
  </si>
  <si>
    <t>コベルコシステム株式会社</t>
  </si>
  <si>
    <t>502322597907</t>
  </si>
  <si>
    <t>7907</t>
  </si>
  <si>
    <t>株式会社インテリジェントウェイブ</t>
  </si>
  <si>
    <t>500129031637</t>
  </si>
  <si>
    <t>1637</t>
  </si>
  <si>
    <t>ＪＢＣＣ株式会社</t>
  </si>
  <si>
    <t>506211139193</t>
  </si>
  <si>
    <t>9193</t>
  </si>
  <si>
    <t>株式会社エーティ・プランニング</t>
  </si>
  <si>
    <t>15321610588605</t>
  </si>
  <si>
    <t>株式会社セイノー情報サービス</t>
  </si>
  <si>
    <t>1027520543899</t>
  </si>
  <si>
    <t>3899</t>
  </si>
  <si>
    <t>株式会社東京システムリサーチ</t>
  </si>
  <si>
    <t>525112438463</t>
  </si>
  <si>
    <t>8463</t>
  </si>
  <si>
    <t>富士ソフト株式会社</t>
  </si>
  <si>
    <t>100520115275</t>
  </si>
  <si>
    <t>株式会社エヌデーデー</t>
  </si>
  <si>
    <t>1070911110893</t>
  </si>
  <si>
    <t>ソリューション・ラボ・ジャパン株式会社</t>
  </si>
  <si>
    <t>504129027769</t>
  </si>
  <si>
    <t>7769</t>
  </si>
  <si>
    <t>株式会社クレスコ</t>
  </si>
  <si>
    <t>16900110140193</t>
  </si>
  <si>
    <t>株式会社エム・アイ・ティシステム開発</t>
  </si>
  <si>
    <t>564420163826</t>
  </si>
  <si>
    <t>3826</t>
  </si>
  <si>
    <t>ブラックボックス・ネットワークサービス株式会社</t>
  </si>
  <si>
    <t>963220259939</t>
  </si>
  <si>
    <t>9939</t>
  </si>
  <si>
    <t>日本コンベンションサービス株式会社</t>
  </si>
  <si>
    <t>40173017172598</t>
  </si>
  <si>
    <t>2598</t>
  </si>
  <si>
    <t>キーサイト・テクノロジー株式会社</t>
  </si>
  <si>
    <t>179712920040</t>
  </si>
  <si>
    <t>東京美装興業株式会社</t>
  </si>
  <si>
    <t>920021022373</t>
  </si>
  <si>
    <t>株式会社フジクラ</t>
  </si>
  <si>
    <t>505521515038</t>
  </si>
  <si>
    <t>マーシュジャパン株式会社</t>
  </si>
  <si>
    <t>109310132845</t>
  </si>
  <si>
    <t>株式会社日本設計</t>
  </si>
  <si>
    <t>102420107295</t>
  </si>
  <si>
    <t>7295</t>
  </si>
  <si>
    <t>日本宣伝美術株式会社</t>
  </si>
  <si>
    <t>16832311386164</t>
  </si>
  <si>
    <t>株式会社ハイネットシステム</t>
  </si>
  <si>
    <t>901520220296</t>
  </si>
  <si>
    <t>株式会社システナ</t>
  </si>
  <si>
    <t>111111167829</t>
  </si>
  <si>
    <t>7829</t>
  </si>
  <si>
    <t>富士通株式会社</t>
  </si>
  <si>
    <t>506210827434</t>
  </si>
  <si>
    <t>7434</t>
  </si>
  <si>
    <t>株式会社プリモシステム</t>
  </si>
  <si>
    <t>121212035840</t>
  </si>
  <si>
    <t>5840</t>
  </si>
  <si>
    <t>株式会社ブレーンネット</t>
  </si>
  <si>
    <t>106612690090</t>
  </si>
  <si>
    <t>株式会社ペンタイン</t>
  </si>
  <si>
    <t>102612170438</t>
  </si>
  <si>
    <t>ファンクションベイ株式会社</t>
  </si>
  <si>
    <t>102412086731</t>
  </si>
  <si>
    <t>6731</t>
  </si>
  <si>
    <t>株式会社プラス</t>
  </si>
  <si>
    <t>505114224310</t>
  </si>
  <si>
    <t>4310</t>
  </si>
  <si>
    <t>新菱冷熱工業株式会社</t>
  </si>
  <si>
    <t>日本アイ・ビー・エム株式会社　（Ｓｙｓｔｅｍｓ　ＨＷ／Ｓｙｓｔｅｍｓ　</t>
  </si>
  <si>
    <t>日本アイ・ビー・エム株式会社　（ＤＳＷ用）</t>
  </si>
  <si>
    <t>日本アイ・ビー・エム株式会社　（ＧＢＳ／Ｃｌｏｕｄ／Ｓｅｃ／ＴＳＳ／Ｃ</t>
  </si>
  <si>
    <t>日本アイ・ビー・エム株式会社　（ＴＳＳ［ＣＨＩＳ］用）</t>
  </si>
  <si>
    <t>日本アイ・ビー・エム株式会社　（ＴＳＳ［ＰＩＭＳ］用）</t>
  </si>
  <si>
    <t>153120007276</t>
  </si>
  <si>
    <t>7276</t>
  </si>
  <si>
    <t>日本アイ・ビー・エム株式会社　（本社部門用－ＳＤＡ／ＴＳＡ）</t>
  </si>
  <si>
    <t>日本アイ・ビー・エム株式会社　（ＰＯＷＥＲ用）</t>
  </si>
  <si>
    <t>日本アイ・ビー・エム株式会社　（本社部門用－ＬＣＡ）</t>
  </si>
  <si>
    <t>969517510262</t>
  </si>
  <si>
    <t>0262</t>
  </si>
  <si>
    <t>大樹生命アイテクノロジー株式会社</t>
  </si>
  <si>
    <t>137820100018</t>
  </si>
  <si>
    <t>日本電計株式会社</t>
  </si>
  <si>
    <t>123012456247</t>
  </si>
  <si>
    <t>6247</t>
  </si>
  <si>
    <t>株式会社モノリス</t>
  </si>
  <si>
    <t>511729016351</t>
  </si>
  <si>
    <t>日本電算機用品株式会社</t>
  </si>
  <si>
    <t>921110039714</t>
  </si>
  <si>
    <t>9714</t>
  </si>
  <si>
    <t>株式会社ライトウェル</t>
  </si>
  <si>
    <t>ＳＣＳＫ株式会社</t>
  </si>
  <si>
    <t>1030220401410</t>
  </si>
  <si>
    <t>1410</t>
  </si>
  <si>
    <t>ニッセツ株式会社</t>
  </si>
  <si>
    <t>501329000593</t>
  </si>
  <si>
    <t>東光電気工事株式会社</t>
  </si>
  <si>
    <t>150211004342</t>
  </si>
  <si>
    <t>4342</t>
  </si>
  <si>
    <t>日本電通株式会社</t>
  </si>
  <si>
    <t>981310521006</t>
  </si>
  <si>
    <t>アヴネット株式会社</t>
  </si>
  <si>
    <t>112510838398</t>
  </si>
  <si>
    <t>富士フイルムビジネスイノベーションジャパン株式会社</t>
  </si>
  <si>
    <t>152520009060</t>
  </si>
  <si>
    <t>9060</t>
  </si>
  <si>
    <t>大和電気工事株式会社</t>
  </si>
  <si>
    <t>920021028487</t>
  </si>
  <si>
    <t>8487</t>
  </si>
  <si>
    <t>グローブシップ株式会社</t>
  </si>
  <si>
    <t>103820003647</t>
  </si>
  <si>
    <t>3647</t>
  </si>
  <si>
    <t>株式会社東陽テクニカ</t>
  </si>
  <si>
    <t>532920300149</t>
  </si>
  <si>
    <t>セコム株式会社</t>
  </si>
  <si>
    <t>505529005148</t>
  </si>
  <si>
    <t>株式会社理経</t>
  </si>
  <si>
    <t>110021319400</t>
  </si>
  <si>
    <t>ＪＦＥコムサービス株式会社</t>
  </si>
  <si>
    <t>925816793217</t>
  </si>
  <si>
    <t>株式会社ＰＲ　ＴＩＭＥＳ</t>
  </si>
  <si>
    <t>560910065008</t>
  </si>
  <si>
    <t>株式会社帝国データバンク</t>
  </si>
  <si>
    <t>500129024622</t>
  </si>
  <si>
    <t>ＴＯＰＰＡＮエッジ株式会社</t>
  </si>
  <si>
    <t>515010526596</t>
  </si>
  <si>
    <t>株式会社シーアイエス</t>
  </si>
  <si>
    <t>925925363261</t>
  </si>
  <si>
    <t>3261</t>
  </si>
  <si>
    <t>株式会社ベルシステム２４</t>
  </si>
  <si>
    <t>504114471466</t>
  </si>
  <si>
    <t>株式会社オカムラ</t>
  </si>
  <si>
    <t>1029911513894</t>
  </si>
  <si>
    <t>3894</t>
  </si>
  <si>
    <t>株式会社サン・フレア</t>
  </si>
  <si>
    <t>958822639289</t>
  </si>
  <si>
    <t>マクニカソリューションズ株式会社</t>
  </si>
  <si>
    <t>500229011094</t>
  </si>
  <si>
    <t>1094</t>
  </si>
  <si>
    <t>三菱電機デジタルイノベーション株式会社（旧MDSOL）</t>
  </si>
  <si>
    <t>505110059277</t>
  </si>
  <si>
    <t>9277</t>
  </si>
  <si>
    <t>株式会社ＴＩプランニング</t>
  </si>
  <si>
    <t>965618670797</t>
  </si>
  <si>
    <t>0797</t>
  </si>
  <si>
    <t>株式会社インサイトテクノロジー</t>
  </si>
  <si>
    <t>106611841207</t>
  </si>
  <si>
    <t>1207</t>
  </si>
  <si>
    <t>株式会社ＮＴＴデータ数理システム</t>
  </si>
  <si>
    <t>533010196232</t>
  </si>
  <si>
    <t>シービーアールイーＣＭソリューションズ株式会社</t>
  </si>
  <si>
    <t>111215301483</t>
  </si>
  <si>
    <t>1483</t>
  </si>
  <si>
    <t>株式会社ＩＩＪグローバルソリューションズ</t>
  </si>
  <si>
    <t>546915813995</t>
  </si>
  <si>
    <t>タワーシステムズ株式会社</t>
  </si>
  <si>
    <t>922810438071</t>
  </si>
  <si>
    <t>8071</t>
  </si>
  <si>
    <t>テックスエンジソリューションズ株式会社</t>
  </si>
  <si>
    <t>123020101006</t>
  </si>
  <si>
    <t>株式会社ＩＤデータセンターマネジメント</t>
  </si>
  <si>
    <t>1030220803453</t>
  </si>
  <si>
    <t>3453</t>
  </si>
  <si>
    <t>株式会社日本経済新聞社</t>
  </si>
  <si>
    <t>13839316049650</t>
  </si>
  <si>
    <t>9650</t>
  </si>
  <si>
    <t>株式会社ブルーブラウン</t>
  </si>
  <si>
    <t>109011519656</t>
  </si>
  <si>
    <t>9656</t>
  </si>
  <si>
    <t>株式会社エスペラントシステム</t>
  </si>
  <si>
    <t>1067513553236</t>
  </si>
  <si>
    <t>3236</t>
  </si>
  <si>
    <t>株式会社ネオキャリア</t>
  </si>
  <si>
    <t>969515374725</t>
  </si>
  <si>
    <t>4725</t>
  </si>
  <si>
    <t>株式会社グローバル・システム・クリエイト</t>
  </si>
  <si>
    <t>992626480500</t>
  </si>
  <si>
    <t>ＡＫＫＯＤｉＳコンサルティング株式会社</t>
  </si>
  <si>
    <t>995412989601</t>
  </si>
  <si>
    <t>株式会社ベネッセコーポレーション</t>
  </si>
  <si>
    <t>982519229772</t>
  </si>
  <si>
    <t>株式会社ワンキャリア</t>
  </si>
  <si>
    <t>40173029904076</t>
  </si>
  <si>
    <t>ＳｅｒｖｉｃｅＮｏｗ　Ｊａｐａｎ合同会社</t>
  </si>
  <si>
    <t>947314562643</t>
  </si>
  <si>
    <t>2643</t>
  </si>
  <si>
    <t>陽明国際株式会社</t>
  </si>
  <si>
    <t>502521146071</t>
  </si>
  <si>
    <t>6071</t>
  </si>
  <si>
    <t>株式会社電通総研IT</t>
  </si>
  <si>
    <t>114811536002</t>
  </si>
  <si>
    <t>シスココンサルティング株式会社</t>
  </si>
  <si>
    <t>921912062506</t>
  </si>
  <si>
    <t>株式会社ＳＩＣシステム</t>
  </si>
  <si>
    <t>949618685002</t>
  </si>
  <si>
    <t>株式会社フレアリンク</t>
  </si>
  <si>
    <t>921911197897</t>
  </si>
  <si>
    <t>株式会社日建スペースデザイン</t>
  </si>
  <si>
    <t>41100910579517</t>
  </si>
  <si>
    <t>9517</t>
  </si>
  <si>
    <t>マイクロフォーカスエンタープライズ株式会社</t>
  </si>
  <si>
    <t>530010069047</t>
  </si>
  <si>
    <t>ＪＰビルマネジメント株式会社</t>
  </si>
  <si>
    <t>586211462306</t>
  </si>
  <si>
    <t>株式会社ＴＤモバイル</t>
  </si>
  <si>
    <t>514717520436</t>
  </si>
  <si>
    <t>0436</t>
  </si>
  <si>
    <t>ＫＤＤＩ株式会社</t>
  </si>
  <si>
    <t>534111147139</t>
  </si>
  <si>
    <t>7139</t>
  </si>
  <si>
    <t>日本社宅サービス株式会社</t>
  </si>
  <si>
    <t>564615549597</t>
  </si>
  <si>
    <t>9597</t>
  </si>
  <si>
    <t>株式会社ＳＨＩＦＴ</t>
  </si>
  <si>
    <t>977918309206</t>
  </si>
  <si>
    <t>クリエーションライン株式会社</t>
  </si>
  <si>
    <t>501429006268</t>
  </si>
  <si>
    <t>6268</t>
  </si>
  <si>
    <t>三菱総研ＤＣＳ株式会社</t>
  </si>
  <si>
    <t>921917744872</t>
  </si>
  <si>
    <t>4872</t>
  </si>
  <si>
    <t>株式会社共立ソリューションズ</t>
  </si>
  <si>
    <t>536220341513</t>
  </si>
  <si>
    <t>1513</t>
  </si>
  <si>
    <t>株式会社ＰＥ－ＢＡＮＫ</t>
  </si>
  <si>
    <t>106611963395</t>
  </si>
  <si>
    <t>3395</t>
  </si>
  <si>
    <t>株式会社クレスコ・ネクシオ</t>
  </si>
  <si>
    <t>100912019470</t>
  </si>
  <si>
    <t>株式会社イズム</t>
  </si>
  <si>
    <t>1029913420510</t>
  </si>
  <si>
    <t>ＴＤＩシステムサービス株式会社</t>
  </si>
  <si>
    <t>533215954390</t>
  </si>
  <si>
    <t>4390</t>
  </si>
  <si>
    <t>株式会社パソナ</t>
  </si>
  <si>
    <t>1029913813219</t>
  </si>
  <si>
    <t>3219</t>
  </si>
  <si>
    <t>ＴＤＩゼットサービス株式会社</t>
  </si>
  <si>
    <t>40173017575928</t>
  </si>
  <si>
    <t>ベライゾンジャパン合同会社</t>
  </si>
  <si>
    <t>56217613893306</t>
  </si>
  <si>
    <t>3306</t>
  </si>
  <si>
    <t>アソート株式会社</t>
  </si>
  <si>
    <t>13410011071207</t>
  </si>
  <si>
    <t>ちばぎんコンピューターサービス株式会社</t>
  </si>
  <si>
    <t>522111368407</t>
  </si>
  <si>
    <t>8407</t>
  </si>
  <si>
    <t>株式会社メイケイ</t>
  </si>
  <si>
    <t>40173029904421</t>
  </si>
  <si>
    <t>株式会社エイチシーエル・ジャパン</t>
  </si>
  <si>
    <t>506620300120</t>
  </si>
  <si>
    <t>アート引越センター株式会社</t>
  </si>
  <si>
    <t>504511334799</t>
  </si>
  <si>
    <t>4799</t>
  </si>
  <si>
    <t>トレノケート株式会社</t>
  </si>
  <si>
    <t>911119107356</t>
  </si>
  <si>
    <t>7356</t>
  </si>
  <si>
    <t>株式会社ジェイテック</t>
  </si>
  <si>
    <t>543315165525</t>
  </si>
  <si>
    <t>ＥＹストラテジー・アンド・コンサルティング株式会社</t>
  </si>
  <si>
    <t>502411191939</t>
  </si>
  <si>
    <t>1939</t>
  </si>
  <si>
    <t>エンワールド・ジャパン株式会社</t>
  </si>
  <si>
    <t>532311651338</t>
  </si>
  <si>
    <t>株式会社ヴァリューシステム</t>
  </si>
  <si>
    <t>151311962829</t>
  </si>
  <si>
    <t>2829</t>
  </si>
  <si>
    <t>株式会社ＤＴＳ　ＷＥＳＴ</t>
  </si>
  <si>
    <t>534820013386</t>
  </si>
  <si>
    <t>3386</t>
  </si>
  <si>
    <t>株式会社ラックテクノロジーズ</t>
  </si>
  <si>
    <t>565320300033</t>
  </si>
  <si>
    <t>株式会社くろがね工作所</t>
  </si>
  <si>
    <t>111215454395</t>
  </si>
  <si>
    <t>4395</t>
  </si>
  <si>
    <t>SBIネオバンキングシステム株式会社</t>
  </si>
  <si>
    <t>965322752080</t>
  </si>
  <si>
    <t>株式会社ＢＲＥＸＡ　Ｔｅｃｈｎｏｌｏｇｙ</t>
  </si>
  <si>
    <t>29416021082289</t>
  </si>
  <si>
    <t>三井住友トラスト・システム＆サービス株式会社</t>
  </si>
  <si>
    <t>105314346786</t>
  </si>
  <si>
    <t>株式会社エージェント・スミス</t>
  </si>
  <si>
    <t>504510610590</t>
  </si>
  <si>
    <t>ＤＸＣテクノロジー・ジャパン株式会社</t>
  </si>
  <si>
    <t>504120849922</t>
  </si>
  <si>
    <t>日本スチールケース株式会社</t>
  </si>
  <si>
    <t>123012431449</t>
  </si>
  <si>
    <t>1449</t>
  </si>
  <si>
    <t>株式会社エムエスデー</t>
  </si>
  <si>
    <t>14321010234795</t>
  </si>
  <si>
    <t>4795</t>
  </si>
  <si>
    <t>株式会社ＴＯＳＹＳ</t>
  </si>
  <si>
    <t>502322593649</t>
  </si>
  <si>
    <t>3649</t>
  </si>
  <si>
    <t>株式会社カナデン</t>
  </si>
  <si>
    <t>17710014938990</t>
  </si>
  <si>
    <t>8990</t>
  </si>
  <si>
    <t>株式会社Ｆｕｓｉｃ</t>
  </si>
  <si>
    <t>522510092194</t>
  </si>
  <si>
    <t>2194</t>
  </si>
  <si>
    <t>株式会社エスエーティ</t>
  </si>
  <si>
    <t>532121027915</t>
  </si>
  <si>
    <t>アイレット株式会社</t>
  </si>
  <si>
    <t>506510045711</t>
  </si>
  <si>
    <t>5711</t>
  </si>
  <si>
    <t>情報環境ソリューションズ株式会社</t>
  </si>
  <si>
    <t>156420050244</t>
  </si>
  <si>
    <t>0244</t>
  </si>
  <si>
    <t>株式会社ソーキ</t>
  </si>
  <si>
    <t>902611505859</t>
  </si>
  <si>
    <t>5859</t>
  </si>
  <si>
    <t>ＳｏｃｉｏＦｕｔｕｒｅ株式会社</t>
  </si>
  <si>
    <t>504312436023</t>
  </si>
  <si>
    <t>ＩＮＴＬＯＯＰ株式会社</t>
  </si>
  <si>
    <t>114611398053</t>
  </si>
  <si>
    <t>ＥＶＥＲＮＥＸ　ＪＡＰＡＮ株式会社</t>
  </si>
  <si>
    <t>111018104282</t>
  </si>
  <si>
    <t>4282</t>
  </si>
  <si>
    <t>株式会社サーバーワークス</t>
  </si>
  <si>
    <t>921912276971</t>
  </si>
  <si>
    <t>6971</t>
  </si>
  <si>
    <t>株式会社アズテックス</t>
  </si>
  <si>
    <t>111115709638</t>
  </si>
  <si>
    <t>イオンディライト株式会社</t>
  </si>
  <si>
    <t>910113179307</t>
  </si>
  <si>
    <t>9307</t>
  </si>
  <si>
    <t>株式会社ミライト・ワン・システムズ</t>
  </si>
  <si>
    <t>105420153736</t>
  </si>
  <si>
    <t>丸紅ネットワークソリューションズ株式会社</t>
  </si>
  <si>
    <t>910122030239</t>
  </si>
  <si>
    <t>0239</t>
  </si>
  <si>
    <t>株式会社ＣＲＥｉＳＴ</t>
  </si>
  <si>
    <t>500129027176</t>
  </si>
  <si>
    <t>7176</t>
  </si>
  <si>
    <t>戸田建設株式会社</t>
  </si>
  <si>
    <t>988825082441</t>
  </si>
  <si>
    <t>2441</t>
  </si>
  <si>
    <t>ソフトウェアジェネレーション株式会社</t>
  </si>
  <si>
    <t>967917765151</t>
  </si>
  <si>
    <t>5151</t>
  </si>
  <si>
    <t>株式会社Ｃｏｎｔｅｎｔｓｅｒｖ</t>
  </si>
  <si>
    <t>901520223899</t>
  </si>
  <si>
    <t>YAMATANE CORPORATION</t>
  </si>
  <si>
    <t>106911960196</t>
  </si>
  <si>
    <t>株式会社ブロードバンドセキュリティ</t>
  </si>
  <si>
    <t>119511470828</t>
  </si>
  <si>
    <t>0828</t>
  </si>
  <si>
    <t>株式会社ジール</t>
  </si>
  <si>
    <t>1030210167544</t>
  </si>
  <si>
    <t>7544</t>
  </si>
  <si>
    <t>株式会社インフォマティクス</t>
  </si>
  <si>
    <t>41100920430011</t>
  </si>
  <si>
    <t>GEODIS JAPAN Co., Ltd.</t>
  </si>
  <si>
    <t>537113526408</t>
  </si>
  <si>
    <t>日本データスキル株式会社</t>
  </si>
  <si>
    <t>992615301091</t>
  </si>
  <si>
    <t>1091</t>
  </si>
  <si>
    <t>コンパスグループ・ジャパン株式会社</t>
  </si>
  <si>
    <t>44300123070420</t>
  </si>
  <si>
    <t>Ｃｏｌｔテクノロジーサービス株式会社</t>
  </si>
  <si>
    <t>962317392431</t>
  </si>
  <si>
    <t>株式会社ＧＳユアサ フィールディングス</t>
  </si>
  <si>
    <t>152720005112</t>
  </si>
  <si>
    <t>東武デリバリー株式会社</t>
  </si>
  <si>
    <t>553711465581</t>
  </si>
  <si>
    <t>株式会社イフ</t>
  </si>
  <si>
    <t>921120232947</t>
  </si>
  <si>
    <t>住友不動産株式会社</t>
  </si>
  <si>
    <t>920019736181</t>
  </si>
  <si>
    <t>6181</t>
  </si>
  <si>
    <t>チームスタジオジャパン株式会社</t>
  </si>
  <si>
    <t>515011188032</t>
  </si>
  <si>
    <t>小林クリエイト株式会社</t>
  </si>
  <si>
    <t>504110028398</t>
  </si>
  <si>
    <t>ネットワンパートナーズ株式会社</t>
  </si>
  <si>
    <t>921211524218</t>
  </si>
  <si>
    <t>4218</t>
  </si>
  <si>
    <t>株式会社ＣＡＤ　ＳＯＬＵＴＩＯＮＳ</t>
  </si>
  <si>
    <t>533215490940</t>
  </si>
  <si>
    <t>0940</t>
  </si>
  <si>
    <t>双日ライフワン株式会社</t>
  </si>
  <si>
    <t>50102812336412</t>
  </si>
  <si>
    <t>6412</t>
  </si>
  <si>
    <t>株式会社メトリック</t>
  </si>
  <si>
    <t>525811353213</t>
  </si>
  <si>
    <t>株式会社アド・コンフォート</t>
  </si>
  <si>
    <t>13831011065177</t>
  </si>
  <si>
    <t>5177</t>
  </si>
  <si>
    <t>株式会社エフ・エス・シー</t>
  </si>
  <si>
    <t>564411119452</t>
  </si>
  <si>
    <t>パーソルキャリアコンサルティング株式会社</t>
  </si>
  <si>
    <t>40173017627198</t>
  </si>
  <si>
    <t>7198</t>
  </si>
  <si>
    <t>ヘイズ・スペシャリスト・リクルートメント・ジャパン株式会社</t>
  </si>
  <si>
    <t>565313663101</t>
  </si>
  <si>
    <t>株式会社アダムソフト</t>
  </si>
  <si>
    <t>105414418823</t>
  </si>
  <si>
    <t>株式会社クレスコ・デジタルテクノロジーズ</t>
  </si>
  <si>
    <t>553710581686</t>
  </si>
  <si>
    <t>1686</t>
  </si>
  <si>
    <t>ＦＰＴソフトウェアジャパン株式会社</t>
  </si>
  <si>
    <t>996017036052</t>
  </si>
  <si>
    <t>6052</t>
  </si>
  <si>
    <t>エンバーポイント株式会社</t>
  </si>
  <si>
    <t>40300112981016</t>
  </si>
  <si>
    <t>ベリタステクノロジーズ合同会社</t>
  </si>
  <si>
    <t>976215802606</t>
  </si>
  <si>
    <t>株式会社オープンアップＩＴエンジニア</t>
  </si>
  <si>
    <t>169415762452</t>
  </si>
  <si>
    <t>株式会社ビズリーチ</t>
  </si>
  <si>
    <t>1043211627304</t>
  </si>
  <si>
    <t>ＩｎｆｉｎｉＣｏｒｅ株式会社</t>
  </si>
  <si>
    <t>40300121563013</t>
  </si>
  <si>
    <t>日本マイクロソフト株式会社　（Ｄｙｎａｍｉｃｓ関連用）</t>
  </si>
  <si>
    <t>1021120439857</t>
  </si>
  <si>
    <t>摂津金属工業株式会社　大阪第一営業所</t>
  </si>
  <si>
    <t>122911170512</t>
  </si>
  <si>
    <t>0512</t>
  </si>
  <si>
    <t>株式会社アイビーシステムズ</t>
  </si>
  <si>
    <t>40173017261833</t>
  </si>
  <si>
    <t>1833</t>
  </si>
  <si>
    <t>ファロージャパン株式会社</t>
  </si>
  <si>
    <t>500111038653</t>
  </si>
  <si>
    <t>ＪＢサービス株式会社</t>
  </si>
  <si>
    <t>994811999176</t>
  </si>
  <si>
    <t>NTTドコモビジネス株式会社　（パナソニック様案件専用）</t>
  </si>
  <si>
    <t>100120148944</t>
  </si>
  <si>
    <t>8944</t>
  </si>
  <si>
    <t>株式会社アトラスシー</t>
  </si>
  <si>
    <t>40173017161079</t>
  </si>
  <si>
    <t>レノボ・エンタープライズ・ソリューションズ合同会社</t>
  </si>
  <si>
    <t>504129016597</t>
  </si>
  <si>
    <t>ローレルバンクマシン株式会社</t>
  </si>
  <si>
    <t>135314622774</t>
  </si>
  <si>
    <t>株式会社インテックソリューションパワー</t>
  </si>
  <si>
    <t>14710011464392</t>
  </si>
  <si>
    <t>4392</t>
  </si>
  <si>
    <t>ミテネインターネット株式会社</t>
  </si>
  <si>
    <t>154511109292</t>
  </si>
  <si>
    <t>株式会社テリロジー</t>
  </si>
  <si>
    <t>105413115299</t>
  </si>
  <si>
    <t>エクセルソフト株式会社</t>
  </si>
  <si>
    <t>910311533262</t>
  </si>
  <si>
    <t>3262</t>
  </si>
  <si>
    <t>株式会社ヴィンクス</t>
  </si>
  <si>
    <t>41100920168171</t>
  </si>
  <si>
    <t>8171</t>
  </si>
  <si>
    <t>AMC ソフトウェアジャパン合同会社</t>
  </si>
  <si>
    <t>533114605721</t>
  </si>
  <si>
    <t>5721</t>
  </si>
  <si>
    <t>BBSS株式会社</t>
  </si>
  <si>
    <t>110811050518</t>
  </si>
  <si>
    <t>0518</t>
  </si>
  <si>
    <t>株式会社ネオテックス</t>
  </si>
  <si>
    <t>114611270448</t>
  </si>
  <si>
    <t>株式会社ベルス</t>
  </si>
  <si>
    <t>114813386422</t>
  </si>
  <si>
    <t>矢倉倉庫株式会社</t>
  </si>
  <si>
    <t>502211481287</t>
  </si>
  <si>
    <t>1287</t>
  </si>
  <si>
    <t>日鉄ソリューションズ株式会社</t>
  </si>
  <si>
    <t>504310045059</t>
  </si>
  <si>
    <t>株式会社オプロ</t>
  </si>
  <si>
    <t>106411996424</t>
  </si>
  <si>
    <t>6424</t>
  </si>
  <si>
    <t>株式会社ハンモック</t>
  </si>
  <si>
    <t>525114941254</t>
  </si>
  <si>
    <t>カーネルコンピュータシステム株式会社</t>
  </si>
  <si>
    <t>102412005464</t>
  </si>
  <si>
    <t>株式会社インターコム</t>
  </si>
  <si>
    <t>110514145873</t>
  </si>
  <si>
    <t>5873</t>
  </si>
  <si>
    <t>株式会社アズジェント</t>
  </si>
  <si>
    <t>925911794583</t>
  </si>
  <si>
    <t>4583</t>
  </si>
  <si>
    <t>株式会社ヴァル研究所</t>
  </si>
  <si>
    <t>922011676595</t>
  </si>
  <si>
    <t>6595</t>
  </si>
  <si>
    <t>データライブ株式会社</t>
  </si>
  <si>
    <t>961520230113</t>
  </si>
  <si>
    <t>0113</t>
  </si>
  <si>
    <t>フューチャーセキュアウェイブ株式会社</t>
  </si>
  <si>
    <t>40300122113023</t>
  </si>
  <si>
    <t>Ａｎｉｘｔｅｒ　Ｊａｐａｎ株式会社</t>
  </si>
  <si>
    <t>532415031181</t>
  </si>
  <si>
    <t>1181</t>
  </si>
  <si>
    <t>株式会社ビーティス</t>
  </si>
  <si>
    <t>920025621640</t>
  </si>
  <si>
    <t>株式会社野村総合研究所</t>
  </si>
  <si>
    <t>511120487869</t>
  </si>
  <si>
    <t>7869</t>
  </si>
  <si>
    <t>ノックス株式会社</t>
  </si>
  <si>
    <t>153218018257</t>
  </si>
  <si>
    <t>レッドハット株式会社</t>
  </si>
  <si>
    <t>533211138832</t>
  </si>
  <si>
    <t>8832</t>
  </si>
  <si>
    <t>ウイングアーク１ｓｔ株式会社</t>
  </si>
  <si>
    <t>40173015052525</t>
  </si>
  <si>
    <t>日本マイクロソフト株式会社　（プレミアサポート用）</t>
  </si>
  <si>
    <t>580922939446</t>
  </si>
  <si>
    <t>日本通運株式会社</t>
  </si>
  <si>
    <t>533310324366</t>
  </si>
  <si>
    <t>4366</t>
  </si>
  <si>
    <t>テクマトリックス株式会社</t>
  </si>
  <si>
    <t>901518756090</t>
  </si>
  <si>
    <t>株式会社テラスカイ</t>
  </si>
  <si>
    <t>116214749215</t>
  </si>
  <si>
    <t>9215</t>
  </si>
  <si>
    <t>アクセラテクノロジ株式会社</t>
  </si>
  <si>
    <t>922312060373</t>
  </si>
  <si>
    <t>株式会社アイ・ティ・アール</t>
  </si>
  <si>
    <t>14927410740690</t>
  </si>
  <si>
    <t>株式会社エコネコル</t>
  </si>
  <si>
    <t>903417594441</t>
  </si>
  <si>
    <t>4441</t>
  </si>
  <si>
    <t>株式会社キング・テック</t>
  </si>
  <si>
    <t>11615110797817</t>
  </si>
  <si>
    <t>7817</t>
  </si>
  <si>
    <t>株式会社ブリッジ</t>
  </si>
  <si>
    <t>110011452584</t>
  </si>
  <si>
    <t>株式会社セーフティ</t>
  </si>
  <si>
    <t>182211489250</t>
  </si>
  <si>
    <t>9250</t>
  </si>
  <si>
    <t>ＳＢ　Ｃ＆Ｓ株式会社</t>
  </si>
  <si>
    <t>40180229220374</t>
  </si>
  <si>
    <t>レノボ・ジャパン合同会社</t>
  </si>
  <si>
    <t>504514511394</t>
  </si>
  <si>
    <t>1394</t>
  </si>
  <si>
    <t>富士通Ｊａｐａｎ株式会社</t>
  </si>
  <si>
    <t>510816483084</t>
  </si>
  <si>
    <t>3084</t>
  </si>
  <si>
    <t>キヤノンＩＴＳメディカル株式会社</t>
  </si>
  <si>
    <t>100420356115</t>
  </si>
  <si>
    <t>6115</t>
  </si>
  <si>
    <t>キヤノンプロダクションプリンティングシステムズ株式会社</t>
  </si>
  <si>
    <t>18407011014086</t>
  </si>
  <si>
    <t>4086</t>
  </si>
  <si>
    <t>株式会社デンサン</t>
  </si>
  <si>
    <t>1047313002098</t>
  </si>
  <si>
    <t>国際マネジメントシステム認証機構株式会社</t>
  </si>
  <si>
    <t>106920105934</t>
  </si>
  <si>
    <t>5934</t>
  </si>
  <si>
    <t>株式会社スタッフサービス</t>
  </si>
  <si>
    <t>500197702828</t>
  </si>
  <si>
    <t>2828</t>
  </si>
  <si>
    <t>株式会社三菱ＵＦＪ銀行</t>
  </si>
  <si>
    <t>533215491609</t>
  </si>
  <si>
    <t>株式会社ジェイエイシーリクルートメント</t>
  </si>
  <si>
    <t>40173020160127</t>
  </si>
  <si>
    <t>日本テラデータ株式会社</t>
  </si>
  <si>
    <t>115313448000</t>
  </si>
  <si>
    <t>富士電機株式会社</t>
  </si>
  <si>
    <t>505820555889</t>
  </si>
  <si>
    <t>応用技術株式会社</t>
  </si>
  <si>
    <t>110812094153</t>
  </si>
  <si>
    <t>公益財団法人パブリックヘルスリサーチセンター</t>
  </si>
  <si>
    <t>150212805632</t>
  </si>
  <si>
    <t>5632</t>
  </si>
  <si>
    <t>株式会社エヌ・ティ・ティ・データ関西</t>
  </si>
  <si>
    <t>111121465287</t>
  </si>
  <si>
    <t>旭化成ネットワークス株式会社</t>
  </si>
  <si>
    <t>1013015354696</t>
  </si>
  <si>
    <t>4696</t>
  </si>
  <si>
    <t>株式会社セキュアヴェイル</t>
  </si>
  <si>
    <t>123011751875</t>
  </si>
  <si>
    <t>1875</t>
  </si>
  <si>
    <t>アルテアエンジニアリング株式会社</t>
  </si>
  <si>
    <t>13401111646336</t>
  </si>
  <si>
    <t>6336</t>
  </si>
  <si>
    <t>株式会社市川環境エンジニアリング</t>
  </si>
  <si>
    <t>963220276868</t>
  </si>
  <si>
    <t>6868</t>
  </si>
  <si>
    <t>ジョーンズラングラサール株式会社</t>
  </si>
  <si>
    <t>920019162167</t>
  </si>
  <si>
    <t>2167</t>
  </si>
  <si>
    <t>株式会社アット東京</t>
  </si>
  <si>
    <t>965318622373</t>
  </si>
  <si>
    <t>株式会社レスキューナウ</t>
  </si>
  <si>
    <t>525321635964</t>
  </si>
  <si>
    <t>デル・テクノロジーズ株式会社</t>
  </si>
  <si>
    <t>922113997480</t>
  </si>
  <si>
    <t>株式会社ネットリンクス</t>
  </si>
  <si>
    <t>16901910517585</t>
  </si>
  <si>
    <t>7585</t>
  </si>
  <si>
    <t>マツダオートリース株式会社</t>
  </si>
  <si>
    <t>965318715819</t>
  </si>
  <si>
    <t>5819</t>
  </si>
  <si>
    <t>株式会社ＣＡＩＣＡテクノロジーズ</t>
  </si>
  <si>
    <t>533220321298</t>
  </si>
  <si>
    <t>ランスタッド株式会社</t>
  </si>
  <si>
    <t>525112443068</t>
  </si>
  <si>
    <t>サイバーコム株式会社</t>
  </si>
  <si>
    <t>54312323312942</t>
  </si>
  <si>
    <t>株式会社アーズオフィス</t>
  </si>
  <si>
    <t>921120257303</t>
  </si>
  <si>
    <t>7303</t>
  </si>
  <si>
    <t>株式会社ＪＳＯＬ</t>
  </si>
  <si>
    <t>921916466159</t>
  </si>
  <si>
    <t>株式会社マーブル（旧インターネットウェア）</t>
  </si>
  <si>
    <t>971026823201</t>
  </si>
  <si>
    <t>ユニバーサルコンピューター株式会社</t>
  </si>
  <si>
    <t>971020217393</t>
  </si>
  <si>
    <t>7393</t>
  </si>
  <si>
    <t>NCD ソリューションズ株式会社</t>
  </si>
  <si>
    <t>121620022535</t>
  </si>
  <si>
    <t>2535</t>
  </si>
  <si>
    <t>株式会社計算力学研究センター</t>
  </si>
  <si>
    <t>155712184462</t>
  </si>
  <si>
    <t>4462</t>
  </si>
  <si>
    <t>株式会社日本データ</t>
  </si>
  <si>
    <t>12810012225279</t>
  </si>
  <si>
    <t>株式会社エム・オー・シー</t>
  </si>
  <si>
    <t>513512151971</t>
  </si>
  <si>
    <t>1971</t>
  </si>
  <si>
    <t>株式会社ケー・ティー・システム</t>
  </si>
  <si>
    <t>543313452125</t>
  </si>
  <si>
    <t>2125</t>
  </si>
  <si>
    <t>オリックス・レンテック株式会社</t>
  </si>
  <si>
    <t>504529015508</t>
  </si>
  <si>
    <t>エーオンジャパン株式会社</t>
  </si>
  <si>
    <t>513513310643</t>
  </si>
  <si>
    <t>0643</t>
  </si>
  <si>
    <t>社会保険労務士法人大野事務所</t>
  </si>
  <si>
    <t>181411066219</t>
  </si>
  <si>
    <t>6219</t>
  </si>
  <si>
    <t>株式会社ユーキャスサービス</t>
  </si>
  <si>
    <t>1030026179220</t>
  </si>
  <si>
    <t>9220</t>
  </si>
  <si>
    <t>野村興産株式会社</t>
  </si>
  <si>
    <t>135311318616</t>
  </si>
  <si>
    <t>8616</t>
  </si>
  <si>
    <t>株式会社ＳＲＡ</t>
  </si>
  <si>
    <t>532120050767</t>
  </si>
  <si>
    <t>0767</t>
  </si>
  <si>
    <t>野村不動産パートナーズ株式会社</t>
  </si>
  <si>
    <t>515012183503</t>
  </si>
  <si>
    <t>3503</t>
  </si>
  <si>
    <t>株式会社トヨタシステムズ</t>
  </si>
  <si>
    <t>504711166179</t>
  </si>
  <si>
    <t>6179</t>
  </si>
  <si>
    <t>株式会社アスポ</t>
  </si>
  <si>
    <t>502313027546</t>
  </si>
  <si>
    <t>7546</t>
  </si>
  <si>
    <t>株式会社キャリアデザインセンター</t>
  </si>
  <si>
    <t>104011554867</t>
  </si>
  <si>
    <t>4867</t>
  </si>
  <si>
    <t>スーパーストリーム株式会社</t>
  </si>
  <si>
    <t>113011037641</t>
  </si>
  <si>
    <t>株式会社シーアイシーシステムズ</t>
  </si>
  <si>
    <t>100111999417</t>
  </si>
  <si>
    <t>9417</t>
  </si>
  <si>
    <t>株式会社エヌ・ティ・ティ・データ</t>
  </si>
  <si>
    <t>164019152366</t>
  </si>
  <si>
    <t>2366</t>
  </si>
  <si>
    <t>株式会社コジマ</t>
  </si>
  <si>
    <t>560911130109</t>
  </si>
  <si>
    <t>株式会社イーセクター</t>
  </si>
  <si>
    <t>582520150568</t>
  </si>
  <si>
    <t>データプロセス株式会社</t>
  </si>
  <si>
    <t>925912864248</t>
  </si>
  <si>
    <t>4248</t>
  </si>
  <si>
    <t>ベーヴェ・システック・ジャパン株式会社</t>
  </si>
  <si>
    <t>1059520734556</t>
  </si>
  <si>
    <t>4556</t>
  </si>
  <si>
    <t>株式会社コンピュータマネジメント</t>
  </si>
  <si>
    <t>518126459430</t>
  </si>
  <si>
    <t>9430</t>
  </si>
  <si>
    <t>株式会社セゾンテクノロジー</t>
  </si>
  <si>
    <t>925910115584</t>
  </si>
  <si>
    <t>5584</t>
  </si>
  <si>
    <t>株式会社ＫＳＫ</t>
  </si>
  <si>
    <t>171010824966</t>
  </si>
  <si>
    <t>株式会社クレハ環境</t>
  </si>
  <si>
    <t>962326662597</t>
  </si>
  <si>
    <t>コムテック株式会社</t>
  </si>
  <si>
    <t>923011129931</t>
  </si>
  <si>
    <t>9931</t>
  </si>
  <si>
    <t>株式会社ゲイン</t>
  </si>
  <si>
    <t>102620011407</t>
  </si>
  <si>
    <t>1407</t>
  </si>
  <si>
    <t>ＴＤＣソフト株式会社</t>
  </si>
  <si>
    <t>504321420345</t>
  </si>
  <si>
    <t>ＴＯＰＰＡＮエッジＩＴソリューション株式会社</t>
  </si>
  <si>
    <t>580421151145</t>
  </si>
  <si>
    <t>1145</t>
  </si>
  <si>
    <t>ＴＩＳ株式会社</t>
  </si>
  <si>
    <t>111210201512</t>
  </si>
  <si>
    <t>沖電気工業株式会社</t>
  </si>
  <si>
    <t>1059320705971</t>
  </si>
  <si>
    <t>5971</t>
  </si>
  <si>
    <t>株式会社内田洋行</t>
  </si>
  <si>
    <t>948416680890</t>
  </si>
  <si>
    <t>株式会社ソフトテックス</t>
  </si>
  <si>
    <t>113011238388</t>
  </si>
  <si>
    <t>921620244315</t>
  </si>
  <si>
    <t>4315</t>
  </si>
  <si>
    <t>住友電設株式会社</t>
  </si>
  <si>
    <t>505110047646</t>
  </si>
  <si>
    <t>7646</t>
  </si>
  <si>
    <t>アセンテック株式会社</t>
  </si>
  <si>
    <t>14020020373671</t>
  </si>
  <si>
    <t>3671</t>
  </si>
  <si>
    <t>株式会社第四北越ITソリューションズ</t>
  </si>
  <si>
    <t>50102811395450</t>
  </si>
  <si>
    <t>5450</t>
  </si>
  <si>
    <t>株式会社エイチ・エル・シー</t>
  </si>
  <si>
    <t>920024061087</t>
  </si>
  <si>
    <t>1087</t>
  </si>
  <si>
    <t>株式会社キャリタス</t>
  </si>
  <si>
    <t>114611380141</t>
  </si>
  <si>
    <t>0141</t>
  </si>
  <si>
    <t>株式会社ソルパック</t>
  </si>
  <si>
    <t>103812427165</t>
  </si>
  <si>
    <t>7165</t>
  </si>
  <si>
    <t>株式会社エム・ビー・アイ</t>
  </si>
  <si>
    <t>976212117545</t>
  </si>
  <si>
    <t>7545</t>
  </si>
  <si>
    <t>株式会社大塚商会</t>
  </si>
  <si>
    <t>110020687219</t>
  </si>
  <si>
    <t>ＪＦＥライフ株式会社</t>
  </si>
  <si>
    <t>110520015605</t>
  </si>
  <si>
    <t>5605</t>
  </si>
  <si>
    <t>株式会社クマヒラ</t>
  </si>
  <si>
    <t>988810779424</t>
  </si>
  <si>
    <t>9424</t>
  </si>
  <si>
    <t>株式会社ソフトプレックス</t>
  </si>
  <si>
    <t>50131013879947</t>
  </si>
  <si>
    <t>9947</t>
  </si>
  <si>
    <t>株式会社ウイン・コンサル</t>
  </si>
  <si>
    <t>135311041746</t>
  </si>
  <si>
    <t>株式会社英揮情報システム</t>
  </si>
  <si>
    <t>531315710900</t>
  </si>
  <si>
    <t>デジタル・インフォメーション・テクノロジー株式会社</t>
  </si>
  <si>
    <t>500129036418</t>
  </si>
  <si>
    <t>6418</t>
  </si>
  <si>
    <t>株式会社ジェイエスキューブ</t>
  </si>
  <si>
    <t>105111179149</t>
  </si>
  <si>
    <t>9149</t>
  </si>
  <si>
    <t>株式会社ソルクシーズ</t>
  </si>
  <si>
    <t>963221028292</t>
  </si>
  <si>
    <t>8292</t>
  </si>
  <si>
    <t>925919422322</t>
  </si>
  <si>
    <t>株式会社クレヴァシステムズ</t>
  </si>
  <si>
    <t>18731610554627</t>
  </si>
  <si>
    <t>株式会社ＯＤＮソリューション</t>
  </si>
  <si>
    <t>965421027380</t>
  </si>
  <si>
    <t>7380</t>
  </si>
  <si>
    <t>株式会社ＮＴＴデータ・エマーズ</t>
  </si>
  <si>
    <t>563713287771</t>
  </si>
  <si>
    <t>7771</t>
  </si>
  <si>
    <t>ＴＩＳ北海道株式会社</t>
  </si>
  <si>
    <t>39740020800366</t>
  </si>
  <si>
    <t>0366</t>
  </si>
  <si>
    <t>株式会社フォーカスシステムズ</t>
  </si>
  <si>
    <t>925919670615</t>
  </si>
  <si>
    <t>株式会社ウィテラス</t>
  </si>
  <si>
    <t>501320581394</t>
  </si>
  <si>
    <t>株式会社ネットワールド</t>
  </si>
  <si>
    <t>533710031050</t>
  </si>
  <si>
    <t>1050</t>
  </si>
  <si>
    <t>デジタルテクノロジー株式会社</t>
  </si>
  <si>
    <t>910120297564</t>
  </si>
  <si>
    <t>7564</t>
  </si>
  <si>
    <t>住友電工情報システム株式会社</t>
  </si>
  <si>
    <t>532120244964</t>
  </si>
  <si>
    <t>東京エレクトロンデバイス株式会社</t>
  </si>
  <si>
    <t>43084124105987</t>
  </si>
  <si>
    <t>ＡＴ＆Ｔジャパン株式会社</t>
  </si>
  <si>
    <t>560815130337</t>
  </si>
  <si>
    <t>株式会社ブロード</t>
  </si>
  <si>
    <t>106611962003</t>
  </si>
  <si>
    <t>株式会社エヌアイデイ</t>
  </si>
  <si>
    <t>920025649906</t>
  </si>
  <si>
    <t>9906</t>
  </si>
  <si>
    <t>三井情報株式会社</t>
  </si>
  <si>
    <t>920028010319</t>
  </si>
  <si>
    <t>ユニアデックス株式会社</t>
  </si>
  <si>
    <t>533115738000</t>
  </si>
  <si>
    <t>株式会社エイチ・アイ・ティ</t>
  </si>
  <si>
    <t>501411045950</t>
  </si>
  <si>
    <t>5950</t>
  </si>
  <si>
    <t>ＳＵＳＥソフトウエアソリューションズジャパン株式会社</t>
  </si>
  <si>
    <t>531315520270</t>
  </si>
  <si>
    <t>能美防災株式会社</t>
  </si>
  <si>
    <t>912311107051</t>
  </si>
  <si>
    <t>ノバシステム株式会社</t>
  </si>
  <si>
    <t>533110011123</t>
  </si>
  <si>
    <t>株式会社マーブル（旧東京コンピュータサービス）</t>
  </si>
  <si>
    <t>902620061285</t>
  </si>
  <si>
    <t>1285</t>
  </si>
  <si>
    <t>株式会社ｉ－ＮＯＳ</t>
  </si>
  <si>
    <t>921920220832</t>
  </si>
  <si>
    <t>株式会社シーエーシー</t>
  </si>
  <si>
    <t>586224751000</t>
  </si>
  <si>
    <t>クオリカ株式会社</t>
  </si>
  <si>
    <t>542213019596</t>
  </si>
  <si>
    <t>9596</t>
  </si>
  <si>
    <t>マスワークス合同会社</t>
  </si>
  <si>
    <t>536410032143</t>
  </si>
  <si>
    <t>2143</t>
  </si>
  <si>
    <t>パーソルビジネスプロセスデザイン株式会社</t>
  </si>
  <si>
    <t>550129019798</t>
  </si>
  <si>
    <t>株式会社日本電算機標準</t>
  </si>
  <si>
    <t>962515275841</t>
  </si>
  <si>
    <t>5841</t>
  </si>
  <si>
    <t>株式会社羽生</t>
  </si>
  <si>
    <t>14941120322733</t>
  </si>
  <si>
    <t>鈴与シンワート株式会社</t>
  </si>
  <si>
    <t>532120366437</t>
  </si>
  <si>
    <t>6437</t>
  </si>
  <si>
    <t>株式会社ＮＸワンビシアーカイブズ</t>
  </si>
  <si>
    <t>580912207641</t>
  </si>
  <si>
    <t>ダイワボウ情報システム株式会社</t>
  </si>
  <si>
    <t>996910528380</t>
  </si>
  <si>
    <t>株式会社マイナビ</t>
  </si>
  <si>
    <t>502714380177</t>
  </si>
  <si>
    <t>三菱電機プラントエンジニアリング株式会社</t>
  </si>
  <si>
    <t>16904711543857</t>
  </si>
  <si>
    <t>3857</t>
  </si>
  <si>
    <t>ひろぎんＩＴソリューションズ株式会社</t>
  </si>
  <si>
    <t>110010001678</t>
  </si>
  <si>
    <t>株式会社日立製作所　金融システム事業部</t>
  </si>
  <si>
    <t>103511460136</t>
  </si>
  <si>
    <t>第一生命テクノクロス株式会社</t>
  </si>
  <si>
    <t>921917910928</t>
  </si>
  <si>
    <t>0928</t>
  </si>
  <si>
    <t>サイオステクノロジー株式会社</t>
  </si>
  <si>
    <t>111220027650</t>
  </si>
  <si>
    <t>7650</t>
  </si>
  <si>
    <t>安田倉庫株式会社</t>
  </si>
  <si>
    <t>106112056757</t>
  </si>
  <si>
    <t>株式会社日本アイ・ジェイ・ティ</t>
  </si>
  <si>
    <t>28811020247031</t>
  </si>
  <si>
    <t>7031</t>
  </si>
  <si>
    <t>株式会社インフォ・クリエイツ</t>
  </si>
  <si>
    <t>902617351823</t>
  </si>
  <si>
    <t>1823</t>
  </si>
  <si>
    <t>株式会社ケイ・シー・シー</t>
  </si>
  <si>
    <t>513114576514</t>
  </si>
  <si>
    <t>6514</t>
  </si>
  <si>
    <t>株式会社ビー・テック</t>
  </si>
  <si>
    <t>977919100894</t>
  </si>
  <si>
    <t>0894</t>
  </si>
  <si>
    <t>株式会社ビジネス・インフォメーション・テクノロジー</t>
  </si>
  <si>
    <t>501010110565</t>
  </si>
  <si>
    <t>株式会社ワークス・ジャパン</t>
  </si>
  <si>
    <t>967917652662</t>
  </si>
  <si>
    <t>2662</t>
  </si>
  <si>
    <t>ヴィー・ジェー・ピー株式会社</t>
  </si>
  <si>
    <t>925912540416</t>
  </si>
  <si>
    <t>0416</t>
  </si>
  <si>
    <t>株式会社ジェイズ・ブラザーズ</t>
  </si>
  <si>
    <t>110016788443</t>
  </si>
  <si>
    <t>エヌアイシー・ソフト株式会社</t>
  </si>
  <si>
    <t>40173019904053</t>
  </si>
  <si>
    <t>4053</t>
  </si>
  <si>
    <t>パックネットサービス・ジャパン株式会社</t>
  </si>
  <si>
    <t>534516683613</t>
  </si>
  <si>
    <t>3613</t>
  </si>
  <si>
    <t>株式会社エム・イー・シー</t>
  </si>
  <si>
    <t>966116866783</t>
  </si>
  <si>
    <t>日本エス・エイチ・エル株式会社</t>
  </si>
  <si>
    <t>40300123238010</t>
  </si>
  <si>
    <t>エクイニクス・テクノロジー・サービス株式会社</t>
  </si>
  <si>
    <t>110011565630</t>
  </si>
  <si>
    <t>5630</t>
  </si>
  <si>
    <t>エヌアイシー・パートナーズ株式会社</t>
  </si>
  <si>
    <t>119512908043</t>
  </si>
  <si>
    <t>8043</t>
  </si>
  <si>
    <t>株式会社プラザ・イー</t>
  </si>
  <si>
    <t>910120254040</t>
  </si>
  <si>
    <t>三井住友トラスト・パナソニックファイナンス株式会社</t>
  </si>
  <si>
    <t>40173019904382</t>
  </si>
  <si>
    <t>4382</t>
  </si>
  <si>
    <t>アカマイ・テクノロジーズ合同会社</t>
  </si>
  <si>
    <t>40300121844017</t>
  </si>
  <si>
    <t>エクイニクス・ジャパン株式会社</t>
  </si>
  <si>
    <t>967912741902</t>
  </si>
  <si>
    <t>ヴァイタル・インフォメーション株式会社</t>
  </si>
  <si>
    <t>920018820183</t>
  </si>
  <si>
    <t>デジサート・ジャパン合同会社</t>
  </si>
  <si>
    <t>901511635609</t>
  </si>
  <si>
    <t>5609</t>
  </si>
  <si>
    <t>エンカレッジ・テクノロジ株式会社</t>
  </si>
  <si>
    <t>110025388562</t>
  </si>
  <si>
    <t>エイチ・シー・ネットワークス株式会社</t>
  </si>
  <si>
    <t>100112556890</t>
  </si>
  <si>
    <t>6890</t>
  </si>
  <si>
    <t>エヌ・ティ・ティ・データ先端技術株式会社</t>
  </si>
  <si>
    <t>100114070952</t>
  </si>
  <si>
    <t>0952</t>
  </si>
  <si>
    <t>株式会社ＮＴＴドコモ</t>
  </si>
  <si>
    <t>921818420967</t>
  </si>
  <si>
    <t>株式会社ソリューション・アンド・テクノロジー</t>
  </si>
  <si>
    <t>564615312426</t>
  </si>
  <si>
    <t>2426</t>
  </si>
  <si>
    <t>ベル・データ株式会社</t>
  </si>
  <si>
    <t>40200112453494</t>
  </si>
  <si>
    <t>アンシス・ジャパン株式会社</t>
  </si>
  <si>
    <t>925810550367</t>
  </si>
  <si>
    <t>0367</t>
  </si>
  <si>
    <t>ウィルソン・ラーニングワールドワイド株式会社</t>
  </si>
  <si>
    <t>965616892880</t>
  </si>
  <si>
    <t>2880</t>
  </si>
  <si>
    <t>ジオメトリー・オグルヴィ・ジャパン合同会社</t>
  </si>
  <si>
    <t>500129037961</t>
  </si>
  <si>
    <t>アルファテック・ソリューションズ株式会社</t>
  </si>
  <si>
    <t>Workday Bank Key for FTBCUS3C</t>
  </si>
  <si>
    <t>Optum Health &amp; Technology (US), LLC</t>
  </si>
  <si>
    <t>BANK OF AMERICA - SAMPLE BANK</t>
  </si>
  <si>
    <t>Worldwide Workstation Services, LLC</t>
  </si>
  <si>
    <t>201629246</t>
  </si>
  <si>
    <t>9246</t>
  </si>
  <si>
    <t>ECONOCOM CLOUD S.L.</t>
  </si>
  <si>
    <t>201577616</t>
  </si>
  <si>
    <t>7616</t>
  </si>
  <si>
    <t>MEDIAPRO CLOUD S.L</t>
  </si>
  <si>
    <t>1300067571</t>
  </si>
  <si>
    <t>MNEMO INNOVATE S.L.</t>
  </si>
  <si>
    <t>90650102</t>
  </si>
  <si>
    <t>Barclays Bank UK PLC</t>
  </si>
  <si>
    <t>World Wide Generation Ltd</t>
  </si>
  <si>
    <t>233205000545</t>
  </si>
  <si>
    <t>0545</t>
  </si>
  <si>
    <t>DataPMI Technologies LLP</t>
  </si>
  <si>
    <t>2200101565</t>
  </si>
  <si>
    <t xml:space="preserve">Enzyme Advising Group SL							</t>
  </si>
  <si>
    <t>925913813254</t>
  </si>
  <si>
    <t>3254</t>
  </si>
  <si>
    <t>Alphaus Inc</t>
  </si>
  <si>
    <t>99907058539192</t>
  </si>
  <si>
    <t>9192</t>
  </si>
  <si>
    <t>INSPIRIT VISION LLP</t>
  </si>
  <si>
    <t>1842560002091</t>
  </si>
  <si>
    <t>2091</t>
  </si>
  <si>
    <t>Transferet Relocation Services</t>
  </si>
  <si>
    <t>148091</t>
  </si>
  <si>
    <t>Itaú Unibanco S.A.</t>
  </si>
  <si>
    <t>KUMULUS SERVICOS EM CLOUD COMPUTING</t>
  </si>
  <si>
    <t>993117181097</t>
  </si>
  <si>
    <t>1097</t>
  </si>
  <si>
    <t>株式会社ＮＴＴファシリティーズ</t>
  </si>
  <si>
    <t>19310206091</t>
  </si>
  <si>
    <t>6091</t>
  </si>
  <si>
    <t>CHANG HSIN IT CONSULTING CORP.</t>
  </si>
  <si>
    <t>552110735762</t>
  </si>
  <si>
    <t>株式会社アサヒファシリティズ</t>
  </si>
  <si>
    <t>2002130836</t>
  </si>
  <si>
    <t>FIO FINANCIAL GROUP</t>
  </si>
  <si>
    <t>Brno Expat Centre z.s.</t>
  </si>
  <si>
    <t>165851791838</t>
  </si>
  <si>
    <t xml:space="preserve"> Appsicon Limited</t>
  </si>
  <si>
    <t>6700176180</t>
  </si>
  <si>
    <t>6180</t>
  </si>
  <si>
    <t>ADECCO SERVICIOS COLOMBIA SA</t>
  </si>
  <si>
    <t>1985159</t>
  </si>
  <si>
    <t>5159</t>
  </si>
  <si>
    <t>LICENCIAS ONLINE SA</t>
  </si>
  <si>
    <t>14180920006572800</t>
  </si>
  <si>
    <t>VFV Connection Solutions Sa de Cv</t>
  </si>
  <si>
    <t>21927847</t>
  </si>
  <si>
    <t>7847</t>
  </si>
  <si>
    <t>DACAS URUGUAY SA</t>
  </si>
  <si>
    <t>36820852</t>
  </si>
  <si>
    <t>0852</t>
  </si>
  <si>
    <t>AT and T Servicios de</t>
  </si>
  <si>
    <t>11529603020830000</t>
  </si>
  <si>
    <t>6700176198</t>
  </si>
  <si>
    <t>6198</t>
  </si>
  <si>
    <t>ADECCO COLOMBIA SA</t>
  </si>
  <si>
    <t>11181000100002000</t>
  </si>
  <si>
    <t>BYF POWER SA</t>
  </si>
  <si>
    <t>124180701772475000</t>
  </si>
  <si>
    <t>THE AMERICAN BRITISH COWDRAY</t>
  </si>
  <si>
    <t>2636638</t>
  </si>
  <si>
    <t>Bradesco Saude Operadora de Planos</t>
  </si>
  <si>
    <t>752000010088</t>
  </si>
  <si>
    <t>0088</t>
  </si>
  <si>
    <t>RBS ALTECH SOLUTIONS PRIVATE LIMITE</t>
  </si>
  <si>
    <t>3301294299</t>
  </si>
  <si>
    <t>Stellar Cyber Inc</t>
  </si>
  <si>
    <t>10039291400034</t>
  </si>
  <si>
    <t>Banco Supervielle S.A.</t>
  </si>
  <si>
    <t>Tlogic SA</t>
  </si>
  <si>
    <t>112705000307</t>
  </si>
  <si>
    <t>ICICI Bank Limted</t>
  </si>
  <si>
    <t>NIRVANA RECYCLING PVT LTD</t>
  </si>
  <si>
    <t>7001000006591100</t>
  </si>
  <si>
    <t>Red Hat Peru SAC</t>
  </si>
  <si>
    <t>1403403519</t>
  </si>
  <si>
    <t>CMODSkills LLC</t>
  </si>
  <si>
    <t>25360884</t>
  </si>
  <si>
    <t>NTERONE BRASIL LTDA</t>
  </si>
  <si>
    <t>31976174068</t>
  </si>
  <si>
    <t>Rabita Software</t>
  </si>
  <si>
    <t>Banco Santander de Negocios Colombia S A</t>
  </si>
  <si>
    <t>ROER TECHNOLOGY GROUP SAS</t>
  </si>
  <si>
    <t>104500402180006</t>
  </si>
  <si>
    <t>BANCO COMAFI SA</t>
  </si>
  <si>
    <t>TECNO DIAR SA</t>
  </si>
  <si>
    <t>68033361111135</t>
  </si>
  <si>
    <t>SEYLAN BANK PLC</t>
  </si>
  <si>
    <t xml:space="preserve">Trident Corporation (Pvt) Ltd						</t>
  </si>
  <si>
    <t>44807</t>
  </si>
  <si>
    <t>4807</t>
  </si>
  <si>
    <t>RED DOOR ENTRETENIMENTO</t>
  </si>
  <si>
    <t>4198321424</t>
  </si>
  <si>
    <t>1424</t>
  </si>
  <si>
    <t>Calabrio Inc</t>
  </si>
  <si>
    <t>DATASPAN HOLDINGS INC</t>
  </si>
  <si>
    <t>4426371717</t>
  </si>
  <si>
    <t>1717</t>
  </si>
  <si>
    <t>Tech Data Corp</t>
  </si>
  <si>
    <t>600010474</t>
  </si>
  <si>
    <t>0474</t>
  </si>
  <si>
    <t>Micro Focus Software Inc</t>
  </si>
  <si>
    <t>102500103</t>
  </si>
  <si>
    <t>AXPE CONSULTING SL</t>
  </si>
  <si>
    <t>18279016</t>
  </si>
  <si>
    <t>EQUINIX AUSTRALIA NATIONAL PTY LTD</t>
  </si>
  <si>
    <t>201447741</t>
  </si>
  <si>
    <t>Wise Australia Pty Ltd</t>
  </si>
  <si>
    <t>Cloudhouse Technologies Limited</t>
  </si>
  <si>
    <t>97600516497</t>
  </si>
  <si>
    <t>DXC Technology Norge AS</t>
  </si>
  <si>
    <t>27391001</t>
  </si>
  <si>
    <t>Thesis Systems Canada Corporation</t>
  </si>
  <si>
    <t>11184078</t>
  </si>
  <si>
    <t>4078</t>
  </si>
  <si>
    <t>Arwen SEC Pty Ltd</t>
  </si>
  <si>
    <t>2519700662</t>
  </si>
  <si>
    <t>0662</t>
  </si>
  <si>
    <t>Speridian Technologies LLC</t>
  </si>
  <si>
    <t>1953721</t>
  </si>
  <si>
    <t>3721</t>
  </si>
  <si>
    <t>MALTEM CANADA INC</t>
  </si>
  <si>
    <t>717436001</t>
  </si>
  <si>
    <t>Persistent Systems Australia</t>
  </si>
  <si>
    <t>47325618</t>
  </si>
  <si>
    <t>ALPHALEO PTY LTD</t>
  </si>
  <si>
    <t>255700898</t>
  </si>
  <si>
    <t>0898</t>
  </si>
  <si>
    <t>Alirrium LLC</t>
  </si>
  <si>
    <t>2919366673</t>
  </si>
  <si>
    <t>EVOLUTIO BUSINESS CONNECTIVITY S L</t>
  </si>
  <si>
    <t>4678180102</t>
  </si>
  <si>
    <t>UPS SCS Inc</t>
  </si>
  <si>
    <t>100000004848</t>
  </si>
  <si>
    <t>4848</t>
  </si>
  <si>
    <t>MIDAR PICK SERVICE SRL</t>
  </si>
  <si>
    <t>53313046000143</t>
  </si>
  <si>
    <t>0143</t>
  </si>
  <si>
    <t>Atluri &amp; Co</t>
  </si>
  <si>
    <t>484174533</t>
  </si>
  <si>
    <t>4533</t>
  </si>
  <si>
    <t>Arval BV</t>
  </si>
  <si>
    <t>9919992579</t>
  </si>
  <si>
    <t>2579</t>
  </si>
  <si>
    <t>Avion Networks Inc.</t>
  </si>
  <si>
    <t>2200117394</t>
  </si>
  <si>
    <t>Hublance Europe S.L.</t>
  </si>
  <si>
    <t>2306686001</t>
  </si>
  <si>
    <t>ERNST &amp; YOUNG VIET NAM LIMITED</t>
  </si>
  <si>
    <t>25018965</t>
  </si>
  <si>
    <t>AMERICAN BANK OF COMMERCE</t>
  </si>
  <si>
    <t>Semantic Designs Inc.</t>
  </si>
  <si>
    <t>4456</t>
  </si>
  <si>
    <t>DIMENSIONAL BRASIL SOLUCOES LTDA</t>
  </si>
  <si>
    <t>073-328445-001</t>
  </si>
  <si>
    <t>STRUCTURE WORKS LLP</t>
  </si>
  <si>
    <t>63007013</t>
  </si>
  <si>
    <t>TRDT BRASIL TECNOLOGIA LTDA</t>
  </si>
  <si>
    <t>301-751814-101</t>
  </si>
  <si>
    <t>-101</t>
  </si>
  <si>
    <t>Ernst&amp;Young Tax Consultants SdnBhd</t>
  </si>
  <si>
    <t>IRON MOUNTAIN CONSULTANCY</t>
  </si>
  <si>
    <t>42689471</t>
  </si>
  <si>
    <t>BPER Banca SpAÃ‚Â </t>
  </si>
  <si>
    <t>9471</t>
  </si>
  <si>
    <t>SMEUP ICS Srl</t>
  </si>
  <si>
    <t>3304044291</t>
  </si>
  <si>
    <t>4291</t>
  </si>
  <si>
    <t>Trinity Cyber, Inc.</t>
  </si>
  <si>
    <t>50111008530</t>
  </si>
  <si>
    <t>8530</t>
  </si>
  <si>
    <t>Brightvision AB</t>
  </si>
  <si>
    <t>TM TECHNOLOGY SERVICES SDN.BHD.</t>
  </si>
  <si>
    <t>2213735120</t>
  </si>
  <si>
    <t>Lancesoft India Pvt Ltd</t>
  </si>
  <si>
    <t>188002320001350</t>
  </si>
  <si>
    <t>1350</t>
  </si>
  <si>
    <t>Amplus SA</t>
  </si>
  <si>
    <t>511001186204</t>
  </si>
  <si>
    <t>Kanoo Travel</t>
  </si>
  <si>
    <t>26454700001</t>
  </si>
  <si>
    <t>PKF II Portugal Lda</t>
  </si>
  <si>
    <t>1100666906</t>
  </si>
  <si>
    <t>6906</t>
  </si>
  <si>
    <t>SMARTIS D O O</t>
  </si>
  <si>
    <t>3708210930101</t>
  </si>
  <si>
    <t>Imperium Software Technologies DMCC</t>
  </si>
  <si>
    <t>262942890</t>
  </si>
  <si>
    <t>2890</t>
  </si>
  <si>
    <t>Comtrade SI Sistemske Integracije</t>
  </si>
  <si>
    <t>115517</t>
  </si>
  <si>
    <t>INCOMAC BLOCKER LTD</t>
  </si>
  <si>
    <t>687680</t>
  </si>
  <si>
    <t>7680</t>
  </si>
  <si>
    <t>INNOCOM LTD</t>
  </si>
  <si>
    <t>Anzemah Technology</t>
  </si>
  <si>
    <t>655591</t>
  </si>
  <si>
    <t>ITNAV PRO LTD</t>
  </si>
  <si>
    <t>4792995</t>
  </si>
  <si>
    <t>2995</t>
  </si>
  <si>
    <t>Stream Terminal S R O</t>
  </si>
  <si>
    <t>4447077456</t>
  </si>
  <si>
    <t>COSMOS BUSINESS SYSTEMS SA</t>
  </si>
  <si>
    <t>2623844604</t>
  </si>
  <si>
    <t>Accace Management</t>
  </si>
  <si>
    <t>106759340</t>
  </si>
  <si>
    <t xml:space="preserve"> TOW 80 S.r.l.</t>
  </si>
  <si>
    <t>26007343989211</t>
  </si>
  <si>
    <t>9211</t>
  </si>
  <si>
    <t>VF Ukraine, PRJSC</t>
  </si>
  <si>
    <t>372771114112</t>
  </si>
  <si>
    <t>4112</t>
  </si>
  <si>
    <t>Ningbo Gi Supply Chain Management</t>
  </si>
  <si>
    <t>508410025081</t>
  </si>
  <si>
    <t>5081</t>
  </si>
  <si>
    <t>株式会社テクノ菱和</t>
  </si>
  <si>
    <t>515627417202</t>
  </si>
  <si>
    <t>7202</t>
  </si>
  <si>
    <t xml:space="preserve"> VAS INTEGRATED SOLUTIONS DMCC</t>
  </si>
  <si>
    <t>0000071266Q</t>
  </si>
  <si>
    <t>266Q</t>
  </si>
  <si>
    <t>POUR ACTION MARKETING ET</t>
  </si>
  <si>
    <t>4011814294</t>
  </si>
  <si>
    <t>CoolPeople s r o</t>
  </si>
  <si>
    <t>21028022100</t>
  </si>
  <si>
    <t>Penta Facilities Management Service</t>
  </si>
  <si>
    <t>699032931371410000</t>
  </si>
  <si>
    <t>Systems Limited</t>
  </si>
  <si>
    <t>483078886983</t>
  </si>
  <si>
    <t>Smartling, Inc.</t>
  </si>
  <si>
    <t>1722069501</t>
  </si>
  <si>
    <t>STANDARD CHARTERED BANK (PAKISTAN) LIMITED</t>
  </si>
  <si>
    <t>9501</t>
  </si>
  <si>
    <t>Zepto Systems Pvt Ltd</t>
  </si>
  <si>
    <t>634313690</t>
  </si>
  <si>
    <t>3690</t>
  </si>
  <si>
    <t>Seiteq s r o</t>
  </si>
  <si>
    <t>1449725501</t>
  </si>
  <si>
    <t>ProCredit Bank Bulgaria AD</t>
  </si>
  <si>
    <t>5501</t>
  </si>
  <si>
    <t>Enterprise Communications Group</t>
  </si>
  <si>
    <t>51275135</t>
  </si>
  <si>
    <t>FPT Software United Kingdom Ltd</t>
  </si>
  <si>
    <t>500089592</t>
  </si>
  <si>
    <t>9592</t>
  </si>
  <si>
    <t>READY INFORMATICA SRL</t>
  </si>
  <si>
    <t>401052135</t>
  </si>
  <si>
    <t>UNICREDIT, SOCIETA' PER AZIONI</t>
  </si>
  <si>
    <t>2135</t>
  </si>
  <si>
    <t>OLYMPOS CONSULTING SRL</t>
  </si>
  <si>
    <t>130381235</t>
  </si>
  <si>
    <t>1235</t>
  </si>
  <si>
    <t>GOOGLE CLOUD ITALY S R L</t>
  </si>
  <si>
    <t>820540358735</t>
  </si>
  <si>
    <t>CTBC Bank Co., Ltd</t>
  </si>
  <si>
    <t>8735</t>
  </si>
  <si>
    <t>AXV LLC</t>
  </si>
  <si>
    <t>207630200598751</t>
  </si>
  <si>
    <t>EUROBANK ERGASIAS S.A.</t>
  </si>
  <si>
    <t>8751</t>
  </si>
  <si>
    <t>G4S Secure Solutions S.A.</t>
  </si>
  <si>
    <t>3566228</t>
  </si>
  <si>
    <t>NOVA KBM d.d</t>
  </si>
  <si>
    <t>6228</t>
  </si>
  <si>
    <t>PRVA BONITETNA AGENCIJA, d.o.o.</t>
  </si>
  <si>
    <t>2027357145</t>
  </si>
  <si>
    <t>7145</t>
  </si>
  <si>
    <t>Ernst and Young Business Advisory</t>
  </si>
  <si>
    <t>PRVA BONITETNA AGENCIJA d o o</t>
  </si>
  <si>
    <t>6558102322439</t>
  </si>
  <si>
    <t>13820011627755</t>
  </si>
  <si>
    <t>株式会社アセットライフ</t>
  </si>
  <si>
    <t>4778470</t>
  </si>
  <si>
    <t>8470</t>
  </si>
  <si>
    <t>Difenda</t>
  </si>
  <si>
    <t>6326494811</t>
  </si>
  <si>
    <t>4811</t>
  </si>
  <si>
    <t>AstreaX Inc</t>
  </si>
  <si>
    <t>AstreaX Inc.</t>
  </si>
  <si>
    <t>1326429822</t>
  </si>
  <si>
    <t>Oscar Associates Americas LLC</t>
  </si>
  <si>
    <t>219860202</t>
  </si>
  <si>
    <t>EY Outsourcing SAS</t>
  </si>
  <si>
    <t>120006742</t>
  </si>
  <si>
    <t>Partners Bank of California</t>
  </si>
  <si>
    <t>Information Management Resources,</t>
  </si>
  <si>
    <t>91588</t>
  </si>
  <si>
    <t>1588</t>
  </si>
  <si>
    <t>GFS SOFTWARE E CONSULTORIA LTDA</t>
  </si>
  <si>
    <t>1081021524</t>
  </si>
  <si>
    <t>OCBC BANK MALAYSIA BERHAD</t>
  </si>
  <si>
    <t>COMMIT SOLUTIONS SDN BHD</t>
  </si>
  <si>
    <t>138122124859</t>
  </si>
  <si>
    <t>CoreStack Inc</t>
  </si>
  <si>
    <t>820000001724686</t>
  </si>
  <si>
    <t>4686</t>
  </si>
  <si>
    <t>ADALOVE S.A.</t>
  </si>
  <si>
    <t>119459</t>
  </si>
  <si>
    <t>9459</t>
  </si>
  <si>
    <t>Saga Eventos Locacao de</t>
  </si>
  <si>
    <t>5799053920</t>
  </si>
  <si>
    <t>ZIONS BANCORPORATION, N.A., DOING BUSINESS AS CALIFORNIA BAN</t>
  </si>
  <si>
    <t>Ionate Inc,</t>
  </si>
  <si>
    <t>1020006848375</t>
  </si>
  <si>
    <t>Bank Mandiri</t>
  </si>
  <si>
    <t>8375</t>
  </si>
  <si>
    <t>PT Sarana Solusindo Informatika</t>
  </si>
  <si>
    <t>955088020251750000</t>
  </si>
  <si>
    <t>Guangfa Bank</t>
  </si>
  <si>
    <t>Sinoideal Info System Co., Ltd.</t>
  </si>
  <si>
    <t>998541</t>
  </si>
  <si>
    <t>ITAU UNIBANCO S.A</t>
  </si>
  <si>
    <t>8541</t>
  </si>
  <si>
    <t>PSA Informatica Ltda.</t>
  </si>
  <si>
    <t>2005271793</t>
  </si>
  <si>
    <t>1793</t>
  </si>
  <si>
    <t>EY ACCOUNTING &amp; REPORTING EYA&amp;R CIA</t>
  </si>
  <si>
    <t>1412500102</t>
  </si>
  <si>
    <t xml:space="preserve"> Ernst &amp; Young, s.r.o.</t>
  </si>
  <si>
    <t>201573261</t>
  </si>
  <si>
    <t>ARTEOS DIGITAL, S.L.</t>
  </si>
  <si>
    <t>BMO Harris Bank N.A</t>
  </si>
  <si>
    <t>200039749</t>
  </si>
  <si>
    <t>9749</t>
  </si>
  <si>
    <t>EY Transforma Servicios de Consulto</t>
  </si>
  <si>
    <t>16920510366251</t>
  </si>
  <si>
    <t>株式会社サニクリーン中国</t>
  </si>
  <si>
    <t>2031741500</t>
  </si>
  <si>
    <t xml:space="preserve"> SDI Solutions Netherlands</t>
  </si>
  <si>
    <t>4053008700000800</t>
  </si>
  <si>
    <t>Tecpact Technologies Pvt. Ltd.</t>
  </si>
  <si>
    <t>70372012</t>
  </si>
  <si>
    <t>Cybcast</t>
  </si>
  <si>
    <t>137077161000</t>
  </si>
  <si>
    <t>Noser Young AG</t>
  </si>
  <si>
    <t>609072101</t>
  </si>
  <si>
    <t>Gartner France S.A.R.L.</t>
  </si>
  <si>
    <t>2000046078311</t>
  </si>
  <si>
    <t>8311</t>
  </si>
  <si>
    <t>ERM CVS</t>
  </si>
  <si>
    <t>1748378</t>
  </si>
  <si>
    <t>Banco Bradesco S.A.</t>
  </si>
  <si>
    <t>ACADI-TI CONSULT EM INFORMATICA LTD</t>
  </si>
  <si>
    <t>81605012180</t>
  </si>
  <si>
    <t>Innova ESI PRIVATE LIMITED</t>
  </si>
  <si>
    <t>5202000013944</t>
  </si>
  <si>
    <t>3944</t>
  </si>
  <si>
    <t>Takira Solutions [P] LTD</t>
  </si>
  <si>
    <t>967-6513775-94</t>
  </si>
  <si>
    <t>5-94</t>
  </si>
  <si>
    <t>36173173</t>
  </si>
  <si>
    <t>3173</t>
  </si>
  <si>
    <t>Mendoza,Delgado,Labrador&amp;Asociados</t>
  </si>
  <si>
    <t>11017002</t>
  </si>
  <si>
    <t>ORACLE FINANCIAL SERVICES SOFTWARE</t>
  </si>
  <si>
    <t>Apleona Israel</t>
  </si>
  <si>
    <t>2550720108</t>
  </si>
  <si>
    <t>SafeDX s.r.o.</t>
  </si>
  <si>
    <t>33033485</t>
  </si>
  <si>
    <t>EXCLUSIVE NETWORKS ISRAEL LTD</t>
  </si>
  <si>
    <t>408256010948</t>
  </si>
  <si>
    <t>0948</t>
  </si>
  <si>
    <t>Tecknodreams Software Consulting</t>
  </si>
  <si>
    <t>724304001</t>
  </si>
  <si>
    <t>Ernst &amp; Young Accounting Services</t>
  </si>
  <si>
    <t>Automated Logic Corporation</t>
  </si>
  <si>
    <t>Trend Micro Schweiz GmbH</t>
  </si>
  <si>
    <t>RO38OTPV1150012647</t>
  </si>
  <si>
    <t>OTP Bank Romania</t>
  </si>
  <si>
    <t>2647</t>
  </si>
  <si>
    <t xml:space="preserve"> PLURIDIO SRL</t>
  </si>
  <si>
    <t>20156141</t>
  </si>
  <si>
    <t>6141</t>
  </si>
  <si>
    <t>SODEXO ENERGIE &amp; MAINTENANCE</t>
  </si>
  <si>
    <t>3033370</t>
  </si>
  <si>
    <t>Sumitomo Mitsui Banking Corporation</t>
  </si>
  <si>
    <t>TECNOS JAPAN INCORPORATED</t>
  </si>
  <si>
    <t>418005000728</t>
  </si>
  <si>
    <t>ICIC BANK</t>
  </si>
  <si>
    <t>0728</t>
  </si>
  <si>
    <t>GI STAFFING SERVICES PVT LIMITED</t>
  </si>
  <si>
    <t>2002933015</t>
  </si>
  <si>
    <t>VOLKSBANK AN DER NIERS EG</t>
  </si>
  <si>
    <t>Stekon Beratungs GmbH</t>
  </si>
  <si>
    <t>58580156592600300</t>
  </si>
  <si>
    <t>Bnext SA de CV</t>
  </si>
  <si>
    <t>58580156592600100</t>
  </si>
  <si>
    <t>628405017225</t>
  </si>
  <si>
    <t>7225</t>
  </si>
  <si>
    <t>SAMPARK SOFTWARES PRIVATE LIMITED</t>
  </si>
  <si>
    <t>2810587193</t>
  </si>
  <si>
    <t>7193</t>
  </si>
  <si>
    <t>PASIONA CONSULTING SL</t>
  </si>
  <si>
    <t>67141</t>
  </si>
  <si>
    <t>QWC Desenvolvimento de Programas</t>
  </si>
  <si>
    <t>12180001194252300</t>
  </si>
  <si>
    <t>EYS EQUIPO Y SOLUCIONES SC</t>
  </si>
  <si>
    <t>393571426224</t>
  </si>
  <si>
    <t>BANK OF CHINA</t>
  </si>
  <si>
    <t>6224</t>
  </si>
  <si>
    <t>Hangzhou Harmony Cloud Technology</t>
  </si>
  <si>
    <t>001-6341713-26</t>
  </si>
  <si>
    <t>3-26</t>
  </si>
  <si>
    <t>Raincode SRL</t>
  </si>
  <si>
    <t>221019682609</t>
  </si>
  <si>
    <t>Ernst &amp; young Baltic AS</t>
  </si>
  <si>
    <t>16501000020</t>
  </si>
  <si>
    <t>BANK OF CYPRUS PUBLIC COMPANY LTD</t>
  </si>
  <si>
    <t>Cycom Business Solutions Ltd</t>
  </si>
  <si>
    <t>3301390421</t>
  </si>
  <si>
    <t>Astronomer, Inc.</t>
  </si>
  <si>
    <t>198622336011</t>
  </si>
  <si>
    <t>アズビル株式会社</t>
  </si>
  <si>
    <t>10077035633</t>
  </si>
  <si>
    <t>IDFC First Bank</t>
  </si>
  <si>
    <t>OneWorld Logix</t>
  </si>
  <si>
    <t>45505437121</t>
  </si>
  <si>
    <t>7121</t>
  </si>
  <si>
    <t>I-EXCEED TECHNOLOGY SOLUTIONS</t>
  </si>
  <si>
    <t>643805050724</t>
  </si>
  <si>
    <t>0724</t>
  </si>
  <si>
    <t>Royal International</t>
  </si>
  <si>
    <t>1020759031</t>
  </si>
  <si>
    <t>9031</t>
  </si>
  <si>
    <t>ERNST &amp; YOUNG</t>
  </si>
  <si>
    <t>171962071000</t>
  </si>
  <si>
    <t>NorthC Schweiz AG</t>
  </si>
  <si>
    <t>124805000827</t>
  </si>
  <si>
    <t>ICICI Bank Ltd.</t>
  </si>
  <si>
    <t>Fable Fintech Pvt. Ltd</t>
  </si>
  <si>
    <t>59270007000700</t>
  </si>
  <si>
    <t>XAASABILITY LABS PVT LTD</t>
  </si>
  <si>
    <t>3200003005239220</t>
  </si>
  <si>
    <t>SUR PROYECTOS PERU SAC</t>
  </si>
  <si>
    <t>1007078650</t>
  </si>
  <si>
    <t>8650</t>
  </si>
  <si>
    <t>Octans Digital Pvt Ltd</t>
  </si>
  <si>
    <t>CR090102000091093</t>
  </si>
  <si>
    <t>CLARO CR TELECOMUNICACIONES S A</t>
  </si>
  <si>
    <t>6692000004025</t>
  </si>
  <si>
    <t>ALTECH TECHNOLOGIES PRIVATE LIMITED</t>
  </si>
  <si>
    <t>111400097867</t>
  </si>
  <si>
    <t>Luso International Banking Ltd</t>
  </si>
  <si>
    <t>7867</t>
  </si>
  <si>
    <t>On Jet Technology Limited</t>
  </si>
  <si>
    <t>1589571</t>
  </si>
  <si>
    <t>9571</t>
  </si>
  <si>
    <t>KST Data Canada Inc</t>
  </si>
  <si>
    <t>1111001071313480</t>
  </si>
  <si>
    <t>Bank Polska Kasa Opieki Spółka Akcyjna</t>
  </si>
  <si>
    <t>Image Recording Solutions South Ltd</t>
  </si>
  <si>
    <t>191869972</t>
  </si>
  <si>
    <t>9972</t>
  </si>
  <si>
    <t>Mygo Consulting</t>
  </si>
  <si>
    <t>26002522632500</t>
  </si>
  <si>
    <t>NETWORKING TECHNOLOGIES LLC</t>
  </si>
  <si>
    <t>253405010105</t>
  </si>
  <si>
    <t>Ospyn Technologies Pvt. Ltd.</t>
  </si>
  <si>
    <t>2862320000171</t>
  </si>
  <si>
    <t>NAVIGATOR SYSTEMS</t>
  </si>
  <si>
    <t>24948010</t>
  </si>
  <si>
    <t>Motorola Solutions India Private</t>
  </si>
  <si>
    <t>2035984900000000</t>
  </si>
  <si>
    <t>Bravogroup Rendszerhaz Kft</t>
  </si>
  <si>
    <t>7501407401000000</t>
  </si>
  <si>
    <t>CENTRAL EUROPEAN INTERNATIONAL BANK LTD</t>
  </si>
  <si>
    <t>Manpower Business Solutions Kft</t>
  </si>
  <si>
    <t>3012285121001</t>
  </si>
  <si>
    <t>Anixter Poland Sp z o o</t>
  </si>
  <si>
    <t>3012285121021</t>
  </si>
  <si>
    <t>50200044991916</t>
  </si>
  <si>
    <t>1916</t>
  </si>
  <si>
    <t>Globtier Infotech Limited</t>
  </si>
  <si>
    <t>513717130287</t>
  </si>
  <si>
    <t>ALEF DISTRIBUTION CZ S R O</t>
  </si>
  <si>
    <t>73448367001</t>
  </si>
  <si>
    <t>TechKnowLogic Consultants India</t>
  </si>
  <si>
    <t>18088311481</t>
  </si>
  <si>
    <t>1481</t>
  </si>
  <si>
    <t>Solex Colombia S A S</t>
  </si>
  <si>
    <t>2004531203</t>
  </si>
  <si>
    <t>MetLife Europe d a c</t>
  </si>
  <si>
    <t>1153951700217</t>
  </si>
  <si>
    <t>Pluxee Ceská republika a.s.</t>
  </si>
  <si>
    <t>160000</t>
  </si>
  <si>
    <t>Broadtec Tecnologia e Servicos Ltda</t>
  </si>
  <si>
    <t>26007455011188</t>
  </si>
  <si>
    <t>ELKO UKRAINE LLC</t>
  </si>
  <si>
    <t>431680820217</t>
  </si>
  <si>
    <t>Edenred CZ s r o</t>
  </si>
  <si>
    <t>683860295</t>
  </si>
  <si>
    <t>Tanium Inc</t>
  </si>
  <si>
    <t>1500152136</t>
  </si>
  <si>
    <t>2136</t>
  </si>
  <si>
    <t>UNIQA OSIGURANJE DD</t>
  </si>
  <si>
    <t>87924002</t>
  </si>
  <si>
    <t>Alphaserver</t>
  </si>
  <si>
    <t>837642179</t>
  </si>
  <si>
    <t>Davidson Technology Consulting Pty</t>
  </si>
  <si>
    <t>100003797</t>
  </si>
  <si>
    <t>3797</t>
  </si>
  <si>
    <t>RDT INGENIEROS MADRID S.L.</t>
  </si>
  <si>
    <t>88401504</t>
  </si>
  <si>
    <t>WESTPAC NEW ZEALAND LTD</t>
  </si>
  <si>
    <t>Ernst &amp; Young Limited</t>
  </si>
  <si>
    <t>60500000748</t>
  </si>
  <si>
    <t>RSEC COLOMBIA SAS</t>
  </si>
  <si>
    <t>34102000008557</t>
  </si>
  <si>
    <t>8557</t>
  </si>
  <si>
    <t>Genesis Technology, Inc</t>
  </si>
  <si>
    <t>676713</t>
  </si>
  <si>
    <t>6713</t>
  </si>
  <si>
    <t>Vertali Limited</t>
  </si>
  <si>
    <t>110071043</t>
  </si>
  <si>
    <t>LINKS MANAGEMENT AND TECHNOLOGY SPA</t>
  </si>
  <si>
    <t>600309157001</t>
  </si>
  <si>
    <t>Hongkong &amp; Shanghai Banking Corporation Ltd</t>
  </si>
  <si>
    <t>Karin Electronic Supplies Co., Ltd.</t>
  </si>
  <si>
    <t>100000004557</t>
  </si>
  <si>
    <t>Intesa San Paolo S.p.A.</t>
  </si>
  <si>
    <t>Present Systems srl</t>
  </si>
  <si>
    <t>99046599309</t>
  </si>
  <si>
    <t>ERNST &amp; YOUNG BALTIC UAB</t>
  </si>
  <si>
    <t>1553600401000000</t>
  </si>
  <si>
    <t>ERSTE Bank Hungary Zrt</t>
  </si>
  <si>
    <t>Ernst &amp; Young Consulting Ltd.</t>
  </si>
  <si>
    <t>3320030782</t>
  </si>
  <si>
    <t>0782</t>
  </si>
  <si>
    <t>PT. EKASURYA YASA CONSULT</t>
  </si>
  <si>
    <t>920022087212</t>
  </si>
  <si>
    <t>7212</t>
  </si>
  <si>
    <t>ＳＣＳＫシステムマネジメント株式会社</t>
  </si>
  <si>
    <t>50200056837290</t>
  </si>
  <si>
    <t>HHDFC BANK LTD</t>
  </si>
  <si>
    <t>7290</t>
  </si>
  <si>
    <t>CYBERLEAP INDIA PVT LTD</t>
  </si>
  <si>
    <t>10483966</t>
  </si>
  <si>
    <t>Hewlett Packard Intern. Bank DAC</t>
  </si>
  <si>
    <t>1755771</t>
  </si>
  <si>
    <t>5771</t>
  </si>
  <si>
    <t>4320559</t>
  </si>
  <si>
    <t>ESI</t>
  </si>
  <si>
    <t>90401203451</t>
  </si>
  <si>
    <t>3451</t>
  </si>
  <si>
    <t>Hewlett Packard Intern.l Bank DAC</t>
  </si>
  <si>
    <t>211535059</t>
  </si>
  <si>
    <t>520000000260233</t>
  </si>
  <si>
    <t>DEUMA SRL</t>
  </si>
  <si>
    <t>105226004</t>
  </si>
  <si>
    <t>3200003003671690</t>
  </si>
  <si>
    <t>1690</t>
  </si>
  <si>
    <t>LESA DATA E.I.R.L.</t>
  </si>
  <si>
    <t>BANK FUER ARBEIT UND WIRTSCHAFT AG</t>
  </si>
  <si>
    <t>83011006453</t>
  </si>
  <si>
    <t>6453</t>
  </si>
  <si>
    <t>10496076</t>
  </si>
  <si>
    <t>6076</t>
  </si>
  <si>
    <t>EY Servicios Profesionales</t>
  </si>
  <si>
    <t>137-2-21288-4</t>
  </si>
  <si>
    <t>88-4</t>
  </si>
  <si>
    <t>Get on technology Co., Ltd.</t>
  </si>
  <si>
    <t>1152658310207</t>
  </si>
  <si>
    <t xml:space="preserve"> SEITEQ Czech Republic s.r.o.</t>
  </si>
  <si>
    <t>787434259860989</t>
  </si>
  <si>
    <t>0989</t>
  </si>
  <si>
    <t>Cloud4WI</t>
  </si>
  <si>
    <t>2659460850100000</t>
  </si>
  <si>
    <t>Inter-Computer Informatika Zrt.</t>
  </si>
  <si>
    <t>26594608-50000005</t>
  </si>
  <si>
    <t>2659460851100000</t>
  </si>
  <si>
    <t>65443200761</t>
  </si>
  <si>
    <t>0761</t>
  </si>
  <si>
    <t>896083356</t>
  </si>
  <si>
    <t>3356</t>
  </si>
  <si>
    <t xml:space="preserve"> Archer Technologies LLC</t>
  </si>
  <si>
    <t>51838254701</t>
  </si>
  <si>
    <t>4701</t>
  </si>
  <si>
    <t>Ernst &amp; Young</t>
  </si>
  <si>
    <t>11335000200168600</t>
  </si>
  <si>
    <t>SEBAL SERVICE E.I.R.L.</t>
  </si>
  <si>
    <t>620000000083490</t>
  </si>
  <si>
    <t>BBVA Banco FrancÃŽËœs SA</t>
  </si>
  <si>
    <t>Solution Box SRL</t>
  </si>
  <si>
    <t>40460052</t>
  </si>
  <si>
    <t>AllCloud</t>
  </si>
  <si>
    <t>348333773</t>
  </si>
  <si>
    <t>3773</t>
  </si>
  <si>
    <t>Power of Food B.V.</t>
  </si>
  <si>
    <t>362460001</t>
  </si>
  <si>
    <t>Novo Banco</t>
  </si>
  <si>
    <t>AIM Portugal Viagens, Congressos</t>
  </si>
  <si>
    <t>6700723160</t>
  </si>
  <si>
    <t>Metropolitan Coffee House Inc</t>
  </si>
  <si>
    <t>100008064180210</t>
  </si>
  <si>
    <t>0210</t>
  </si>
  <si>
    <t>AMX Argentina SA</t>
  </si>
  <si>
    <t>15963000120339</t>
  </si>
  <si>
    <t>EY Advisory Oy</t>
  </si>
  <si>
    <t>30528034</t>
  </si>
  <si>
    <t>8034</t>
  </si>
  <si>
    <t>Gitlab BV</t>
  </si>
  <si>
    <t>145039757</t>
  </si>
  <si>
    <t>9757</t>
  </si>
  <si>
    <t>EY Accounting,Compliance &amp; Reportin</t>
  </si>
  <si>
    <t>624205013036</t>
  </si>
  <si>
    <t>ICIC Bank</t>
  </si>
  <si>
    <t>3036</t>
  </si>
  <si>
    <t>Excellon Software Private Limited</t>
  </si>
  <si>
    <t>48743755</t>
  </si>
  <si>
    <t>3755</t>
  </si>
  <si>
    <t>Harlow Operations Limited</t>
  </si>
  <si>
    <t>1000237</t>
  </si>
  <si>
    <t>Ernst &amp; Young Canada LLP</t>
  </si>
  <si>
    <t>ARROW ENTERPRISE</t>
  </si>
  <si>
    <t>436296290277</t>
  </si>
  <si>
    <t>DATACONS s.r.o.</t>
  </si>
  <si>
    <t>7182226410</t>
  </si>
  <si>
    <t>EY ACS Limited</t>
  </si>
  <si>
    <t>21008630</t>
  </si>
  <si>
    <t>Bank Vista</t>
  </si>
  <si>
    <t>CoffeeTree Group Inc</t>
  </si>
  <si>
    <t>151949874</t>
  </si>
  <si>
    <t>9874</t>
  </si>
  <si>
    <t xml:space="preserve">Cisco Systems Capital Asia Pte Ltd	</t>
  </si>
  <si>
    <t>15111395</t>
  </si>
  <si>
    <t>Daycoval</t>
  </si>
  <si>
    <t>BRINDZ PRODUTOS PROMOCIONAIS LTDA</t>
  </si>
  <si>
    <t>627520774</t>
  </si>
  <si>
    <t>Maas International BV</t>
  </si>
  <si>
    <t>18247989</t>
  </si>
  <si>
    <t>7989</t>
  </si>
  <si>
    <t>We Shape Limited</t>
  </si>
  <si>
    <t>67486206</t>
  </si>
  <si>
    <t>THE CURRENCY CLOUD LIMITED</t>
  </si>
  <si>
    <t>6206</t>
  </si>
  <si>
    <t>154006662001</t>
  </si>
  <si>
    <t>Ernst &amp; Young Professional Services</t>
  </si>
  <si>
    <t>920611</t>
  </si>
  <si>
    <t>SoftwareXperts GmbH</t>
  </si>
  <si>
    <t>2625708278</t>
  </si>
  <si>
    <t>8278</t>
  </si>
  <si>
    <t>ALEF Distribution SK, s.r.o.</t>
  </si>
  <si>
    <t>8633231057</t>
  </si>
  <si>
    <t>Action Verb LLC</t>
  </si>
  <si>
    <t>9800721152</t>
  </si>
  <si>
    <t>EVOLVE BANK AND TRUST</t>
  </si>
  <si>
    <t>1152</t>
  </si>
  <si>
    <t>Xuper US Inc.</t>
  </si>
  <si>
    <t>30546784</t>
  </si>
  <si>
    <t>Vodafone US, Inc.</t>
  </si>
  <si>
    <t>21638300</t>
  </si>
  <si>
    <t>Total Group Limited</t>
  </si>
  <si>
    <t>6276184448</t>
  </si>
  <si>
    <t>4448</t>
  </si>
  <si>
    <t>EY Godkendt Revisionspartnerselskab</t>
  </si>
  <si>
    <t>3004722000</t>
  </si>
  <si>
    <t>ROLF CONTROL ACCES SRL</t>
  </si>
  <si>
    <t>147342650</t>
  </si>
  <si>
    <t>Consilios IT Sp. z o.o.</t>
  </si>
  <si>
    <t>1520668726</t>
  </si>
  <si>
    <t>8726</t>
  </si>
  <si>
    <t>Ernst &amp; Young Bulgaria</t>
  </si>
  <si>
    <t>996720</t>
  </si>
  <si>
    <t>Banco Itau Unibanco SA</t>
  </si>
  <si>
    <t>6720</t>
  </si>
  <si>
    <t>CONECTA TREINE LTDA</t>
  </si>
  <si>
    <t>110939502210101</t>
  </si>
  <si>
    <t>NEWMIND TECHNOLOGY(BEIJING) Co.,LTD</t>
  </si>
  <si>
    <t>26008200313003</t>
  </si>
  <si>
    <t>Ernst and Young Audit Services</t>
  </si>
  <si>
    <t>001-3883216-91</t>
  </si>
  <si>
    <t>6-91</t>
  </si>
  <si>
    <t>Ernst and Young Accountants</t>
  </si>
  <si>
    <t>775074487883</t>
  </si>
  <si>
    <t>Design 2 Outsourcing (D2O)</t>
  </si>
  <si>
    <t>100000076316</t>
  </si>
  <si>
    <t>6316</t>
  </si>
  <si>
    <t>CONTEG ITALY SRL</t>
  </si>
  <si>
    <t>120000032308631</t>
  </si>
  <si>
    <t>Banco BBVA Argentina SA</t>
  </si>
  <si>
    <t>8631</t>
  </si>
  <si>
    <t>MULTIGESTION S.R.L.</t>
  </si>
  <si>
    <t>357036539084</t>
  </si>
  <si>
    <t>EY Cyprus Advisory Services Limited</t>
  </si>
  <si>
    <t>11324857</t>
  </si>
  <si>
    <t>4857</t>
  </si>
  <si>
    <t>Thales Cyber Solutions SAS</t>
  </si>
  <si>
    <t>30625012</t>
  </si>
  <si>
    <t>SHI INTERNATIONAL B.V.</t>
  </si>
  <si>
    <t>30625020</t>
  </si>
  <si>
    <t>8670913118</t>
  </si>
  <si>
    <t>Black &amp; Veatch Corporation</t>
  </si>
  <si>
    <t>67500000709</t>
  </si>
  <si>
    <t>NUBIRAL COL SAS</t>
  </si>
  <si>
    <t>30000000-15453036</t>
  </si>
  <si>
    <t>BlueVoyant Hungary Ltd</t>
  </si>
  <si>
    <t>1200354900</t>
  </si>
  <si>
    <t>WhiteSource Software Inc</t>
  </si>
  <si>
    <t>60613262020</t>
  </si>
  <si>
    <t>EY Managed Services, Lda.</t>
  </si>
  <si>
    <t>84639935800</t>
  </si>
  <si>
    <t>STI-Consulting GmbH</t>
  </si>
  <si>
    <t>8310222476</t>
  </si>
  <si>
    <t>2476</t>
  </si>
  <si>
    <t>Silobreaker Limited</t>
  </si>
  <si>
    <t>CR880102000090548</t>
  </si>
  <si>
    <t>0548</t>
  </si>
  <si>
    <t>Ernst &amp; Young S.A.</t>
  </si>
  <si>
    <t>2018968007</t>
  </si>
  <si>
    <t>Vodafone Canada Inc</t>
  </si>
  <si>
    <t>34617086</t>
  </si>
  <si>
    <t>7086</t>
  </si>
  <si>
    <t>Thomson Reuters Brasil Conteudo e</t>
  </si>
  <si>
    <t>1031012950</t>
  </si>
  <si>
    <t>Gigs Remote JSC</t>
  </si>
  <si>
    <t>61380591730</t>
  </si>
  <si>
    <t>1730</t>
  </si>
  <si>
    <t>AKKODIS NORWAY AS</t>
  </si>
  <si>
    <t>4968848</t>
  </si>
  <si>
    <t>8848</t>
  </si>
  <si>
    <t>WindTre spa</t>
  </si>
  <si>
    <t>50243278068</t>
  </si>
  <si>
    <t>PT Indopoleon Technology</t>
  </si>
  <si>
    <t>19961109</t>
  </si>
  <si>
    <t>1109</t>
  </si>
  <si>
    <t>DXC Technology India Private</t>
  </si>
  <si>
    <t>5400742</t>
  </si>
  <si>
    <t>The Cloud Networks Germany GmbH</t>
  </si>
  <si>
    <t>10286775</t>
  </si>
  <si>
    <t>6775</t>
  </si>
  <si>
    <t>Emanate Technology Pty Ltd</t>
  </si>
  <si>
    <t>30073027</t>
  </si>
  <si>
    <t>CAST SOFTWARE ESPANA SL</t>
  </si>
  <si>
    <t>45201917</t>
  </si>
  <si>
    <t>1917</t>
  </si>
  <si>
    <t>Deloitte Business Solutions S.r.l.</t>
  </si>
  <si>
    <t>655055538</t>
  </si>
  <si>
    <t>5538</t>
  </si>
  <si>
    <t>Sonatype, Inc.</t>
  </si>
  <si>
    <t>16776001</t>
  </si>
  <si>
    <t>STIFEL BANK</t>
  </si>
  <si>
    <t>Nerdio, Inc.</t>
  </si>
  <si>
    <t>551002716061</t>
  </si>
  <si>
    <t>SWEDBANK</t>
  </si>
  <si>
    <t>ERNST &amp; YOUNG BALTIC SIA</t>
  </si>
  <si>
    <t>201000058838</t>
  </si>
  <si>
    <t>Evergreen Service, C.A.</t>
  </si>
  <si>
    <t>99601800889204</t>
  </si>
  <si>
    <t>Nordea Bank AB (PUBL)</t>
  </si>
  <si>
    <t>Akkodis Sweden AB</t>
  </si>
  <si>
    <t>4865005</t>
  </si>
  <si>
    <t>ALLIED IRISH BANK PLC</t>
  </si>
  <si>
    <t>Ernst &amp; Young Consultants</t>
  </si>
  <si>
    <t>81012689012</t>
  </si>
  <si>
    <t>Ernst &amp; Young AS</t>
  </si>
  <si>
    <t>50200062496384</t>
  </si>
  <si>
    <t>6384</t>
  </si>
  <si>
    <t>DATAGEN SYSTEMS PRIVATE LIMITED</t>
  </si>
  <si>
    <t>130042871</t>
  </si>
  <si>
    <t>Santander Brasil</t>
  </si>
  <si>
    <t>CLOUD8 SERVICOS DE INTERNET LTDA</t>
  </si>
  <si>
    <t>2100147759</t>
  </si>
  <si>
    <t>7759</t>
  </si>
  <si>
    <t>FRACTALIA-ECUADOR S.A.</t>
  </si>
  <si>
    <t>576601899</t>
  </si>
  <si>
    <t>Incode Technologies, Inc.</t>
  </si>
  <si>
    <t>3111473031</t>
  </si>
  <si>
    <t>3031</t>
  </si>
  <si>
    <t>Ernst&amp;Young spzoo.Usługi Księgow</t>
  </si>
  <si>
    <t>1895048674</t>
  </si>
  <si>
    <t>8674</t>
  </si>
  <si>
    <t>Configure Inc.</t>
  </si>
  <si>
    <t>200023523</t>
  </si>
  <si>
    <t>3523</t>
  </si>
  <si>
    <t>TOBEIT SL</t>
  </si>
  <si>
    <t>14200006297016</t>
  </si>
  <si>
    <t>7016</t>
  </si>
  <si>
    <t>NETSYS BILISIM TICARET A.S.</t>
  </si>
  <si>
    <t>52432002974209</t>
  </si>
  <si>
    <t>Arcadiz Telecom</t>
  </si>
  <si>
    <t>8702486980700</t>
  </si>
  <si>
    <t>KE</t>
  </si>
  <si>
    <t>Tenece Professional Services</t>
  </si>
  <si>
    <t>4000014018</t>
  </si>
  <si>
    <t>Optiv Canada Inc.</t>
  </si>
  <si>
    <t>543314615040</t>
  </si>
  <si>
    <t>ＥＹ税理士法人</t>
  </si>
  <si>
    <t>676383076</t>
  </si>
  <si>
    <t>3076</t>
  </si>
  <si>
    <t>Dirven Advies Groep BV</t>
  </si>
  <si>
    <t>300496591</t>
  </si>
  <si>
    <t>6591</t>
  </si>
  <si>
    <t>StackState B.V.</t>
  </si>
  <si>
    <t>3302352210</t>
  </si>
  <si>
    <t>2210</t>
  </si>
  <si>
    <t>Open Legacy, Inc</t>
  </si>
  <si>
    <t>174-7-17451382-8</t>
  </si>
  <si>
    <t>Metropolitan Bank &amp; Trust Co.</t>
  </si>
  <si>
    <t>82-8</t>
  </si>
  <si>
    <t>SYCIP, GORRES, VELAYO &amp; CO.</t>
  </si>
  <si>
    <t>114010200006361</t>
  </si>
  <si>
    <t>6361</t>
  </si>
  <si>
    <t>Modus Information Systems Pvt Ltd</t>
  </si>
  <si>
    <t>1006001305164</t>
  </si>
  <si>
    <t>5164</t>
  </si>
  <si>
    <t>aimacy. Co., Ltd.</t>
  </si>
  <si>
    <t>843820110000298</t>
  </si>
  <si>
    <t>Cloudgate Systems India Pvt Ltd</t>
  </si>
  <si>
    <t>101507104</t>
  </si>
  <si>
    <t>CIE TECNOLOGIAS S.L.</t>
  </si>
  <si>
    <t>91409077</t>
  </si>
  <si>
    <t>Zurich Engineering</t>
  </si>
  <si>
    <t>512352621342</t>
  </si>
  <si>
    <t>1342</t>
  </si>
  <si>
    <t>AS Networks (M) Sdn Bhd</t>
  </si>
  <si>
    <t>14138216</t>
  </si>
  <si>
    <t>Commonwealth Bank</t>
  </si>
  <si>
    <t xml:space="preserve"> Willyama Services Pty Ltd</t>
  </si>
  <si>
    <t>1000009030207580</t>
  </si>
  <si>
    <t>7580</t>
  </si>
  <si>
    <t>ALSO Polska Sp. z o.o</t>
  </si>
  <si>
    <t>1000009030207600</t>
  </si>
  <si>
    <t>102000004634</t>
  </si>
  <si>
    <t>4634</t>
  </si>
  <si>
    <t>Raksha Technologies Private Limited</t>
  </si>
  <si>
    <t>502040017001</t>
  </si>
  <si>
    <t>SEN SPIRIT TECHNOLOGY LIMITED</t>
  </si>
  <si>
    <t>502040017201</t>
  </si>
  <si>
    <t>79607381</t>
  </si>
  <si>
    <t>7381</t>
  </si>
  <si>
    <t>ServiceNow Pte. Ltd</t>
  </si>
  <si>
    <t>6294471</t>
  </si>
  <si>
    <t>4471</t>
  </si>
  <si>
    <t>Kuzey Yeminli Mali Musavirlik ve</t>
  </si>
  <si>
    <t>71838031001</t>
  </si>
  <si>
    <t>LTIMINDTREE LIMITED</t>
  </si>
  <si>
    <t>75250019</t>
  </si>
  <si>
    <t>Bank Leumi Le-Israel B.M</t>
  </si>
  <si>
    <t>Kluren</t>
  </si>
  <si>
    <t>5029548007</t>
  </si>
  <si>
    <t>ORACLE TAIWAN LLC TAIWAN BRANCH</t>
  </si>
  <si>
    <t>1435016000</t>
  </si>
  <si>
    <t>INFINIGATE SRL</t>
  </si>
  <si>
    <t>5325204362</t>
  </si>
  <si>
    <t>4362</t>
  </si>
  <si>
    <t>Liquidware Labs Inc</t>
  </si>
  <si>
    <t>737936101</t>
  </si>
  <si>
    <t>Workato Inc</t>
  </si>
  <si>
    <t>105034793</t>
  </si>
  <si>
    <t>4793</t>
  </si>
  <si>
    <t>Epikindifi Software &amp; Solutions</t>
  </si>
  <si>
    <t>920025810904</t>
  </si>
  <si>
    <t>森ビル株式会社</t>
  </si>
  <si>
    <t>920019390357</t>
  </si>
  <si>
    <t>531329500360</t>
  </si>
  <si>
    <t>0360</t>
  </si>
  <si>
    <t>森ビル株式会社　アカデミーヒルズ</t>
  </si>
  <si>
    <t>5179566655</t>
  </si>
  <si>
    <t>Ernst &amp; Young, s. r. o.</t>
  </si>
  <si>
    <t>8094993208</t>
  </si>
  <si>
    <t>BANK OF TEXAS</t>
  </si>
  <si>
    <t>3208</t>
  </si>
  <si>
    <t>K2 Corporate Mobility LLC</t>
  </si>
  <si>
    <t>10909207</t>
  </si>
  <si>
    <t>Arval Service Lease</t>
  </si>
  <si>
    <t>20178768</t>
  </si>
  <si>
    <t>China Merchants Bank Co., Ltd</t>
  </si>
  <si>
    <t>8768</t>
  </si>
  <si>
    <t>Bayshore International Limited</t>
  </si>
  <si>
    <t>837393818</t>
  </si>
  <si>
    <t>3818</t>
  </si>
  <si>
    <t>Best Buy Stores, L.P.</t>
  </si>
  <si>
    <t>3301410404</t>
  </si>
  <si>
    <t>0404</t>
  </si>
  <si>
    <t xml:space="preserve"> Cohesity Inc</t>
  </si>
  <si>
    <t>911020045904964</t>
  </si>
  <si>
    <t>Input Zero Technologies Pvt Ltd</t>
  </si>
  <si>
    <t>2093076763</t>
  </si>
  <si>
    <t>UNITED OVERSEAS BANK MALAYSIA BERHAD</t>
  </si>
  <si>
    <t>6763</t>
  </si>
  <si>
    <t>AGENSI PEKERJAAN ESOL CONSULTING</t>
  </si>
  <si>
    <t>1300741798</t>
  </si>
  <si>
    <t>INTERIOR SERVICES GROUP IBERIA SL</t>
  </si>
  <si>
    <t>83493866</t>
  </si>
  <si>
    <t>3866</t>
  </si>
  <si>
    <t>E-solutions Switzerland AG</t>
  </si>
  <si>
    <t>977918325768</t>
  </si>
  <si>
    <t>5768</t>
  </si>
  <si>
    <t>G-gen Co., Ltd.</t>
  </si>
  <si>
    <t>79608380</t>
  </si>
  <si>
    <t>Breakwater Solutions AI Technology</t>
  </si>
  <si>
    <t>10232946</t>
  </si>
  <si>
    <t>Beaumont Group France sas</t>
  </si>
  <si>
    <t>932236190</t>
  </si>
  <si>
    <t>6190</t>
  </si>
  <si>
    <t>XperiencOps Inc</t>
  </si>
  <si>
    <t>4351852277</t>
  </si>
  <si>
    <t>2277</t>
  </si>
  <si>
    <t>Intellektia Consulting Group</t>
  </si>
  <si>
    <t>83608512</t>
  </si>
  <si>
    <t>8512</t>
  </si>
  <si>
    <t>CONVERGINT AUSTRALIA PTY LTD</t>
  </si>
  <si>
    <t>9122000</t>
  </si>
  <si>
    <t>CONVERGINT NEW ZEALAND LIMITED</t>
  </si>
  <si>
    <t>107905000230</t>
  </si>
  <si>
    <t>AWC Software Private Limited</t>
  </si>
  <si>
    <t>3069789104</t>
  </si>
  <si>
    <t>ADECCOIBERIA S.A.</t>
  </si>
  <si>
    <t>448350351</t>
  </si>
  <si>
    <t>Nu Pagamentos SA</t>
  </si>
  <si>
    <t>BILLIONS TECH INOVACAO E</t>
  </si>
  <si>
    <t>78270104054261</t>
  </si>
  <si>
    <t>4261</t>
  </si>
  <si>
    <t>DONGHAE I&amp;T Corp.</t>
  </si>
  <si>
    <t>45093105</t>
  </si>
  <si>
    <t>ELVENWORKS SOLUCOES EM TECNOLOGIA L</t>
  </si>
  <si>
    <t>532120780355</t>
  </si>
  <si>
    <t>0355</t>
  </si>
  <si>
    <t>LogIT Corporation</t>
  </si>
  <si>
    <t>260512298178</t>
  </si>
  <si>
    <t>Amazon Web Services Singapore</t>
  </si>
  <si>
    <t>55059288</t>
  </si>
  <si>
    <t>9288</t>
  </si>
  <si>
    <t>ERNST &amp; YOUNG Svetovanje, d.o.o.</t>
  </si>
  <si>
    <t>68904985876</t>
  </si>
  <si>
    <t>5876</t>
  </si>
  <si>
    <t>Lansweeper NV</t>
  </si>
  <si>
    <t>637457121000</t>
  </si>
  <si>
    <t>Ernst &amp; Young Tax Advisory Services</t>
  </si>
  <si>
    <t>34446019</t>
  </si>
  <si>
    <t>VERIZON SPAIN S.L.</t>
  </si>
  <si>
    <t>109265225</t>
  </si>
  <si>
    <t>Elasticsearch BV</t>
  </si>
  <si>
    <t>20022791920005300</t>
  </si>
  <si>
    <t>Shanghai Blue Cloud Technologies</t>
  </si>
  <si>
    <t>11395796</t>
  </si>
  <si>
    <t>FIRST INTERSTATE</t>
  </si>
  <si>
    <t>Pierson Wireless Corp</t>
  </si>
  <si>
    <t>76974139</t>
  </si>
  <si>
    <t>LanceSoft Ltd</t>
  </si>
  <si>
    <t>BROADTEC TECNOLOGIA E SERVICOS LTDA</t>
  </si>
  <si>
    <t>1005102055718</t>
  </si>
  <si>
    <t>5718</t>
  </si>
  <si>
    <t>LIONSSOFT Co.,Ltd.</t>
  </si>
  <si>
    <t>140000520693</t>
  </si>
  <si>
    <t>0693</t>
  </si>
  <si>
    <t>Insung Information Co.,Ltd</t>
  </si>
  <si>
    <t>2032318288</t>
  </si>
  <si>
    <t>Elastic International BV</t>
  </si>
  <si>
    <t>1017680</t>
  </si>
  <si>
    <t>CriticalMatrix Consulting Inc</t>
  </si>
  <si>
    <t>2000153353466</t>
  </si>
  <si>
    <t>Equifax Consumer Services LLC</t>
  </si>
  <si>
    <t>7692129</t>
  </si>
  <si>
    <t>2129</t>
  </si>
  <si>
    <t>TAG-NOVELL SOFTWARE ECUADOR SA</t>
  </si>
  <si>
    <t>70368015</t>
  </si>
  <si>
    <t>Dynatrace India Software Operations</t>
  </si>
  <si>
    <t>40173017564595</t>
  </si>
  <si>
    <t>4595</t>
  </si>
  <si>
    <t>日本マイクロソフト株式会社</t>
  </si>
  <si>
    <t>103796124</t>
  </si>
  <si>
    <t>Unicredit</t>
  </si>
  <si>
    <t>6124</t>
  </si>
  <si>
    <t>UBLSOFTWARE S.R.L.</t>
  </si>
  <si>
    <t>100031226</t>
  </si>
  <si>
    <t>1226</t>
  </si>
  <si>
    <t>COHESIVE SPAIN, S.L.</t>
  </si>
  <si>
    <t>738029491</t>
  </si>
  <si>
    <t>9491</t>
  </si>
  <si>
    <t>EVERNEX USA INC</t>
  </si>
  <si>
    <t>13180224037</t>
  </si>
  <si>
    <t>4037</t>
  </si>
  <si>
    <t>Ernst &amp; Young AB</t>
  </si>
  <si>
    <t>3763271</t>
  </si>
  <si>
    <t>3271</t>
  </si>
  <si>
    <t>Base 100 SA</t>
  </si>
  <si>
    <t>200047278</t>
  </si>
  <si>
    <t>7278</t>
  </si>
  <si>
    <t>BASE 100 SA</t>
  </si>
  <si>
    <t>7201302337</t>
  </si>
  <si>
    <t>68313659</t>
  </si>
  <si>
    <t>3659</t>
  </si>
  <si>
    <t>NewRocket (UK) Ltd</t>
  </si>
  <si>
    <t>5364172068</t>
  </si>
  <si>
    <t>2068</t>
  </si>
  <si>
    <t>SoundWay Consulting Incorporated</t>
  </si>
  <si>
    <t>4601800037111</t>
  </si>
  <si>
    <t>7111</t>
  </si>
  <si>
    <t>Firefly System, Inc.</t>
  </si>
  <si>
    <t>100124430901621000</t>
  </si>
  <si>
    <t>Industrial and Commercial Bank of China</t>
  </si>
  <si>
    <t>Davyin internet solutions</t>
  </si>
  <si>
    <t>615282453604</t>
  </si>
  <si>
    <t>ONE4 s.r.l.</t>
  </si>
  <si>
    <t>530588021</t>
  </si>
  <si>
    <t>8021</t>
  </si>
  <si>
    <t>Technolution B.V.</t>
  </si>
  <si>
    <t>122300251</t>
  </si>
  <si>
    <t>0251</t>
  </si>
  <si>
    <t>IP Fabric, Inc.</t>
  </si>
  <si>
    <t>23209035307</t>
  </si>
  <si>
    <t>5307</t>
  </si>
  <si>
    <t>Fuan Occupational Health Management</t>
  </si>
  <si>
    <t>713418</t>
  </si>
  <si>
    <t>ERM BRASIL LTDA</t>
  </si>
  <si>
    <t>69682560</t>
  </si>
  <si>
    <t>Lloyds Bank Plc, Oldham</t>
  </si>
  <si>
    <t>appCURE® (SSH2 apps Ltd)</t>
  </si>
  <si>
    <t>76209660</t>
  </si>
  <si>
    <t>Posturite Ltd</t>
  </si>
  <si>
    <t>1208644000</t>
  </si>
  <si>
    <t>ERNST &amp; YOUNG UY SAS</t>
  </si>
  <si>
    <t>Lyreco Norge AS</t>
  </si>
  <si>
    <t>62597875932</t>
  </si>
  <si>
    <t>5932</t>
  </si>
  <si>
    <t>Compass Risk Mitigation (PTY) Ltd</t>
  </si>
  <si>
    <t>5313985185</t>
  </si>
  <si>
    <t>FIRST NATIONAL BANK OF SOUTHWESTERN OHIO</t>
  </si>
  <si>
    <t>SightGain Inc</t>
  </si>
  <si>
    <t>253784822002</t>
  </si>
  <si>
    <t>BASLER KANTONALBANK</t>
  </si>
  <si>
    <t>Ernst &amp; Young AG</t>
  </si>
  <si>
    <t>519441001007</t>
  </si>
  <si>
    <t>Conrad Electronic Sp. z o.o.</t>
  </si>
  <si>
    <t>105035375</t>
  </si>
  <si>
    <t>5375</t>
  </si>
  <si>
    <t>V SHESH LEARNING SERVICES PVT LTD</t>
  </si>
  <si>
    <t>1005001287939</t>
  </si>
  <si>
    <t>7939</t>
  </si>
  <si>
    <t>BeaTRice, Co.,Ltd.</t>
  </si>
  <si>
    <t>2194002409674150</t>
  </si>
  <si>
    <t>Novell Software Peru SAC</t>
  </si>
  <si>
    <t>1651330953</t>
  </si>
  <si>
    <t>Huntington Bank</t>
  </si>
  <si>
    <t>0953</t>
  </si>
  <si>
    <t>DAMOVO USA Inc.</t>
  </si>
  <si>
    <t>95402</t>
  </si>
  <si>
    <t>5402</t>
  </si>
  <si>
    <t>ITSOFT</t>
  </si>
  <si>
    <t>127102884</t>
  </si>
  <si>
    <t>2884</t>
  </si>
  <si>
    <t>Edenred Portugal S.A.</t>
  </si>
  <si>
    <t>30-292263-36</t>
  </si>
  <si>
    <t>3-36</t>
  </si>
  <si>
    <t>Securitas Luxembourg SA</t>
  </si>
  <si>
    <t>477773</t>
  </si>
  <si>
    <t>CSP Integrate Technology Ltd</t>
  </si>
  <si>
    <t>100008069520286</t>
  </si>
  <si>
    <t>BENEFITS SA</t>
  </si>
  <si>
    <t>60787026</t>
  </si>
  <si>
    <t>AM WIRELESS URUGUAY SA</t>
  </si>
  <si>
    <t>6255149039350</t>
  </si>
  <si>
    <t>Inter Engineering</t>
  </si>
  <si>
    <t>459011179</t>
  </si>
  <si>
    <t>VAWLT TECHNOLOGIES SA</t>
  </si>
  <si>
    <t>18401009</t>
  </si>
  <si>
    <t>Anixter India Private Limited</t>
  </si>
  <si>
    <t>733-0075988-67</t>
  </si>
  <si>
    <t>8-67</t>
  </si>
  <si>
    <t>The Beaumont Group - Benelux</t>
  </si>
  <si>
    <t>25105006415</t>
  </si>
  <si>
    <t>SecPod Technologies Private Limited</t>
  </si>
  <si>
    <t>1403031435</t>
  </si>
  <si>
    <t>1435</t>
  </si>
  <si>
    <t>ERGO Life Insurance SE Latvian</t>
  </si>
  <si>
    <t>909751171</t>
  </si>
  <si>
    <t>ALTITUDE80</t>
  </si>
  <si>
    <t>381051875204</t>
  </si>
  <si>
    <t>5204</t>
  </si>
  <si>
    <t>CloudFrame, Inc</t>
  </si>
  <si>
    <t>26003439922</t>
  </si>
  <si>
    <t>SEETON GROUP</t>
  </si>
  <si>
    <t>101078400</t>
  </si>
  <si>
    <t>Damovo Deutschland GmbH &amp; Co</t>
  </si>
  <si>
    <t>26509000000263</t>
  </si>
  <si>
    <t>European Insurance Alliance PJSC</t>
  </si>
  <si>
    <t>551466</t>
  </si>
  <si>
    <t>Liferay Latin America Ltda</t>
  </si>
  <si>
    <t>7202086</t>
  </si>
  <si>
    <t>2086</t>
  </si>
  <si>
    <t>MainTegrity Inc</t>
  </si>
  <si>
    <t>5021885</t>
  </si>
  <si>
    <t>1885</t>
  </si>
  <si>
    <t>Maintegrity Inc</t>
  </si>
  <si>
    <t>542224057534</t>
  </si>
  <si>
    <t>7534</t>
  </si>
  <si>
    <t>三菱マテリアルトレーディング株式会社</t>
  </si>
  <si>
    <t>85371295</t>
  </si>
  <si>
    <t>1295</t>
  </si>
  <si>
    <t>Penta Consulting Germany GMBH</t>
  </si>
  <si>
    <t>2193002302972150</t>
  </si>
  <si>
    <t>2150</t>
  </si>
  <si>
    <t>VASS CONSULTORIA DE SISTEMAS PERÚ</t>
  </si>
  <si>
    <t>1411454</t>
  </si>
  <si>
    <t>1454</t>
  </si>
  <si>
    <t>Telconet S.A.</t>
  </si>
  <si>
    <t>10541501040008500</t>
  </si>
  <si>
    <t>Agricultural Bank of China</t>
  </si>
  <si>
    <t>Suzhou Huisu Renewable Resources</t>
  </si>
  <si>
    <t>607043430036</t>
  </si>
  <si>
    <t>"Bank of America N.A.,Seoul Branch"</t>
  </si>
  <si>
    <t>Anixter Mid Holdings B.V.</t>
  </si>
  <si>
    <t>19053101040001900</t>
  </si>
  <si>
    <t>Tongdun Technology Co., Ltd</t>
  </si>
  <si>
    <t>247755</t>
  </si>
  <si>
    <t>ADAMUS BASSO 35927792812</t>
  </si>
  <si>
    <t>580913433726</t>
  </si>
  <si>
    <t>3726</t>
  </si>
  <si>
    <t>株式会社ウィルオブ・ワーク</t>
  </si>
  <si>
    <t>2210459083</t>
  </si>
  <si>
    <t>9083</t>
  </si>
  <si>
    <t>CONSULTORIA DE INNOVACION Y</t>
  </si>
  <si>
    <t>100000008747</t>
  </si>
  <si>
    <t>8747</t>
  </si>
  <si>
    <t>EY S.p.A.</t>
  </si>
  <si>
    <t>19263002</t>
  </si>
  <si>
    <t>One Identity Software International</t>
  </si>
  <si>
    <t>18343896</t>
  </si>
  <si>
    <t>3896</t>
  </si>
  <si>
    <t>234675001</t>
  </si>
  <si>
    <t>ONE IDENTITY SOFTWARE INTERNATIONAL</t>
  </si>
  <si>
    <t>28698029</t>
  </si>
  <si>
    <t>Anixter Thailand Inc</t>
  </si>
  <si>
    <t>45455769752</t>
  </si>
  <si>
    <t>9752</t>
  </si>
  <si>
    <t>Smart Supreme Solutions</t>
  </si>
  <si>
    <t>411909942710666</t>
  </si>
  <si>
    <t>0666</t>
  </si>
  <si>
    <t>Wistron ITS (Dalian) Ltd</t>
  </si>
  <si>
    <t>16625013</t>
  </si>
  <si>
    <t>ISG Information Services Group Amer</t>
  </si>
  <si>
    <t>47948300181</t>
  </si>
  <si>
    <t>Penta Consulting Saudi Arabia</t>
  </si>
  <si>
    <t>20000001109342</t>
  </si>
  <si>
    <t>Banco BBVA Argentina S.A</t>
  </si>
  <si>
    <t>9342</t>
  </si>
  <si>
    <t>German Pablo Venturino</t>
  </si>
  <si>
    <t>602000131809578</t>
  </si>
  <si>
    <t>9578</t>
  </si>
  <si>
    <t>HT MEDIA SA</t>
  </si>
  <si>
    <t>50200046497491</t>
  </si>
  <si>
    <t>7491</t>
  </si>
  <si>
    <t>BINMILE TECHNOLOGIES</t>
  </si>
  <si>
    <t>12180001113959300</t>
  </si>
  <si>
    <t>Fulfillment en Promocionales</t>
  </si>
  <si>
    <t>39499043</t>
  </si>
  <si>
    <t>Esol Pte Ltd</t>
  </si>
  <si>
    <t>567310100907</t>
  </si>
  <si>
    <t>株式会社ネットワークバリューコンポネンツ</t>
  </si>
  <si>
    <t>1014013</t>
  </si>
  <si>
    <t>York Digital Consulting Inc.</t>
  </si>
  <si>
    <t>33010001175942</t>
  </si>
  <si>
    <t>Tietoevry Tech Services Finland Oy</t>
  </si>
  <si>
    <t>1029890945602</t>
  </si>
  <si>
    <t>Emairates National Bank of Dubai</t>
  </si>
  <si>
    <t>Advicemart LLC</t>
  </si>
  <si>
    <t>30539768790</t>
  </si>
  <si>
    <t>Mercado Pago</t>
  </si>
  <si>
    <t>8790</t>
  </si>
  <si>
    <t>HPX TECNOLOGIA E COMERCIO LTDA</t>
  </si>
  <si>
    <t>1015346935901</t>
  </si>
  <si>
    <t>5901</t>
  </si>
  <si>
    <t>GENESIS L.L.C</t>
  </si>
  <si>
    <t>4020061100548280</t>
  </si>
  <si>
    <t>Ernst &amp; Young Savjetovanje d.o.o.</t>
  </si>
  <si>
    <t>54000757304010</t>
  </si>
  <si>
    <t>Yotta Information Technology</t>
  </si>
  <si>
    <t>15713000020710</t>
  </si>
  <si>
    <t>Martela Oyj</t>
  </si>
  <si>
    <t>202326195993</t>
  </si>
  <si>
    <t>Mercury Bank</t>
  </si>
  <si>
    <t>5993</t>
  </si>
  <si>
    <t>Horizon3.ai, Inc.</t>
  </si>
  <si>
    <t>615706900</t>
  </si>
  <si>
    <t>Commerzbank Hamburg</t>
  </si>
  <si>
    <t>STI GmbH</t>
  </si>
  <si>
    <t>20355232</t>
  </si>
  <si>
    <t>Ernst and Young LLP</t>
  </si>
  <si>
    <t>74440</t>
  </si>
  <si>
    <t>SEDUS STOLL SRL</t>
  </si>
  <si>
    <t>1150190890701</t>
  </si>
  <si>
    <t>HELLENIC BANK PUBLIC COMPANY LTD</t>
  </si>
  <si>
    <t>Demstar Business Solutions Ltd</t>
  </si>
  <si>
    <t>60402202</t>
  </si>
  <si>
    <t>Commvault Systems SL</t>
  </si>
  <si>
    <t>9900826869</t>
  </si>
  <si>
    <t>6869</t>
  </si>
  <si>
    <t>BLEND TECHNOLOGIES SA</t>
  </si>
  <si>
    <t>100002781</t>
  </si>
  <si>
    <t>2781</t>
  </si>
  <si>
    <t>BOSONIT S.L.</t>
  </si>
  <si>
    <t>2711767251</t>
  </si>
  <si>
    <t>7251</t>
  </si>
  <si>
    <t>MAPFRE ESPANA COMPANIA DE SEGUROS</t>
  </si>
  <si>
    <t>922020012321932</t>
  </si>
  <si>
    <t>1932</t>
  </si>
  <si>
    <t>PARTICLE BLACK INDIA PRIVATE LIMITE</t>
  </si>
  <si>
    <t>20012645</t>
  </si>
  <si>
    <t>2645</t>
  </si>
  <si>
    <t>LTIMindtree UK Ltd.</t>
  </si>
  <si>
    <t>692010</t>
  </si>
  <si>
    <t>Westpac</t>
  </si>
  <si>
    <t>VERISEC APAC PTY LTD</t>
  </si>
  <si>
    <t>100000005305</t>
  </si>
  <si>
    <t>Lascaux Srl</t>
  </si>
  <si>
    <t>410210982561</t>
  </si>
  <si>
    <t>NNext Sp. z o. o.</t>
  </si>
  <si>
    <t>313121002000</t>
  </si>
  <si>
    <t>HAYS (Schweiz) AG</t>
  </si>
  <si>
    <t>20109558</t>
  </si>
  <si>
    <t>Bank of China (Hong Kong) Limited</t>
  </si>
  <si>
    <t>9558</t>
  </si>
  <si>
    <t>Business Operation Technologies Ltd</t>
  </si>
  <si>
    <t>918020068923233</t>
  </si>
  <si>
    <t>Willis Towers Watson Employee</t>
  </si>
  <si>
    <t>120000009823248</t>
  </si>
  <si>
    <t>E Solutions Argentina S.A.</t>
  </si>
  <si>
    <t>394911814</t>
  </si>
  <si>
    <t>1814</t>
  </si>
  <si>
    <t>FeniksGroup B.V.</t>
  </si>
  <si>
    <t>12278867</t>
  </si>
  <si>
    <t>8867</t>
  </si>
  <si>
    <t>EMG (Luxembourg) SA</t>
  </si>
  <si>
    <t>1666171</t>
  </si>
  <si>
    <t>OAK Software GmbH</t>
  </si>
  <si>
    <t>60047632</t>
  </si>
  <si>
    <t>securitybridge.com</t>
  </si>
  <si>
    <t>8409295</t>
  </si>
  <si>
    <t>Vibes Consultancy B.V.</t>
  </si>
  <si>
    <t>1375504</t>
  </si>
  <si>
    <t>TOTAL Transportation Solutions Inc.</t>
  </si>
  <si>
    <t>11018400018148</t>
  </si>
  <si>
    <t>CREDIT AGRICOL- Egypt</t>
  </si>
  <si>
    <t>Global Service for Trading</t>
  </si>
  <si>
    <t>118901887</t>
  </si>
  <si>
    <t>1887</t>
  </si>
  <si>
    <t>Bridge Security Advisors</t>
  </si>
  <si>
    <t>765044005</t>
  </si>
  <si>
    <t>Mantel Operations Pty Ltd</t>
  </si>
  <si>
    <t>1804570859</t>
  </si>
  <si>
    <t>0859</t>
  </si>
  <si>
    <t>Epical Sweden AB</t>
  </si>
  <si>
    <t>70225341</t>
  </si>
  <si>
    <t>5341</t>
  </si>
  <si>
    <t>Nigel Frank International Ltd</t>
  </si>
  <si>
    <t>39163522001</t>
  </si>
  <si>
    <t>HSBC BANK EGYPT</t>
  </si>
  <si>
    <t>Ernst &amp; Young Egypt</t>
  </si>
  <si>
    <t>617211811</t>
  </si>
  <si>
    <t>Empire Security Consultants Corpora</t>
  </si>
  <si>
    <t>435029163878</t>
  </si>
  <si>
    <t>3878</t>
  </si>
  <si>
    <t>Vercara LLC</t>
  </si>
  <si>
    <t>SA93000029913470</t>
  </si>
  <si>
    <t>AI Solutions Ltd.</t>
  </si>
  <si>
    <t>120014170011333</t>
  </si>
  <si>
    <t>CHINA MINSHENG BANKING CORPORATION LTD</t>
  </si>
  <si>
    <t>COGITO SOFTWARE CO., LTD</t>
  </si>
  <si>
    <t>6806724501016</t>
  </si>
  <si>
    <t>Feelatech co., LTd.</t>
  </si>
  <si>
    <t>837372119</t>
  </si>
  <si>
    <t>2119</t>
  </si>
  <si>
    <t>Altair Engineering Inc</t>
  </si>
  <si>
    <t>100008254490198</t>
  </si>
  <si>
    <t>0198</t>
  </si>
  <si>
    <t>HCL Argentina S.A.</t>
  </si>
  <si>
    <t>822086542001</t>
  </si>
  <si>
    <t>FPT COMPANY FOR INFORMATION</t>
  </si>
  <si>
    <t>9904048</t>
  </si>
  <si>
    <t>4048</t>
  </si>
  <si>
    <t>Google Cloud Japan G.K.</t>
  </si>
  <si>
    <t>8098019283</t>
  </si>
  <si>
    <t>BOK Financial</t>
  </si>
  <si>
    <t>9283</t>
  </si>
  <si>
    <t>Spotlight AR, LLC</t>
  </si>
  <si>
    <t>127623775</t>
  </si>
  <si>
    <t>3775</t>
  </si>
  <si>
    <t>Gibson Technical Services, Inc. GTS</t>
  </si>
  <si>
    <t>8064861009</t>
  </si>
  <si>
    <t>Manetu, Inc.</t>
  </si>
  <si>
    <t>20560886</t>
  </si>
  <si>
    <t>CLPS Technology (Hong Kon) Co., Ltd</t>
  </si>
  <si>
    <t>808516389001</t>
  </si>
  <si>
    <t>Allegis Group Hong Kong Limited</t>
  </si>
  <si>
    <t>50200077658540</t>
  </si>
  <si>
    <t>Intellivate Technologies Pvt. Ltd.</t>
  </si>
  <si>
    <t>893024961</t>
  </si>
  <si>
    <t>4961</t>
  </si>
  <si>
    <t>KST Data Inc Netherlands</t>
  </si>
  <si>
    <t>53323156634</t>
  </si>
  <si>
    <t>Qonto</t>
  </si>
  <si>
    <t>6634</t>
  </si>
  <si>
    <t>ICTS FRANCE</t>
  </si>
  <si>
    <t>340812</t>
  </si>
  <si>
    <t>0812</t>
  </si>
  <si>
    <t>Zipcom Network Communication LTD</t>
  </si>
  <si>
    <t>2216234468</t>
  </si>
  <si>
    <t>4468</t>
  </si>
  <si>
    <t>Quenta Solutions S.L</t>
  </si>
  <si>
    <t>BANCO BPM SOCIETA' PER AZIONI</t>
  </si>
  <si>
    <t>INIX Group Italia s.r.l.</t>
  </si>
  <si>
    <t>61910016</t>
  </si>
  <si>
    <t>Cisco Systems Finance International</t>
  </si>
  <si>
    <t>144690127</t>
  </si>
  <si>
    <t>EXCNETWORKS PORTUGAL, UNIP LDA</t>
  </si>
  <si>
    <t>500005542</t>
  </si>
  <si>
    <t>EMERGYA DIGITAL SOLUTIONS SLU</t>
  </si>
  <si>
    <t>515379391</t>
  </si>
  <si>
    <t>9391</t>
  </si>
  <si>
    <t>TUV SUD America Inc</t>
  </si>
  <si>
    <t>6161502841</t>
  </si>
  <si>
    <t>2841</t>
  </si>
  <si>
    <t>Gartner Deutschland GmbH</t>
  </si>
  <si>
    <t>4972703315</t>
  </si>
  <si>
    <t>3315</t>
  </si>
  <si>
    <t>Capital Markets Advisors LLC</t>
  </si>
  <si>
    <t>433865024438</t>
  </si>
  <si>
    <t>Shanghai Loncus Network Technology</t>
  </si>
  <si>
    <t>140010907371</t>
  </si>
  <si>
    <t>PLAN-IT PARTNERS INC.</t>
  </si>
  <si>
    <t>5932217114</t>
  </si>
  <si>
    <t>KASIKORNBANK PCL</t>
  </si>
  <si>
    <t>7114</t>
  </si>
  <si>
    <t>INFINIX SOLUTION CO.,LTD.</t>
  </si>
  <si>
    <t>200019680</t>
  </si>
  <si>
    <t>BANCO SANTANDER TOTTA, S.A.</t>
  </si>
  <si>
    <t>INDRA III</t>
  </si>
  <si>
    <t>30038760</t>
  </si>
  <si>
    <t>Adecco Formazione srl</t>
  </si>
  <si>
    <t>121551</t>
  </si>
  <si>
    <t>Mizrahi Tefahot</t>
  </si>
  <si>
    <t xml:space="preserve"> AZO - RIT PROPERTIES LTD</t>
  </si>
  <si>
    <t>1333107011</t>
  </si>
  <si>
    <t>Wolters Kluwer ČR, a.s.</t>
  </si>
  <si>
    <t>1593271</t>
  </si>
  <si>
    <t>BNP Paribas Lease Group SA Sucursal</t>
  </si>
  <si>
    <t>8003173179</t>
  </si>
  <si>
    <t>CIMB Bank Berhad</t>
  </si>
  <si>
    <t>3179</t>
  </si>
  <si>
    <t>Digitalstream Sdn Bhd</t>
  </si>
  <si>
    <t>29211953500</t>
  </si>
  <si>
    <t>LINBIT HA-Solutions GmbH</t>
  </si>
  <si>
    <t>001-2046917-02</t>
  </si>
  <si>
    <t>7-02</t>
  </si>
  <si>
    <t>Compusearch BV</t>
  </si>
  <si>
    <t>80001801151961</t>
  </si>
  <si>
    <t>Lyreco Finland Oy</t>
  </si>
  <si>
    <t>4427151774</t>
  </si>
  <si>
    <t>HireRight GIS Intermediate Corp.Inc</t>
  </si>
  <si>
    <t>28934504</t>
  </si>
  <si>
    <t>Equifax Limited</t>
  </si>
  <si>
    <t>TD SYNNEX Corporation</t>
  </si>
  <si>
    <t>1000223</t>
  </si>
  <si>
    <t>0223</t>
  </si>
  <si>
    <t>Epsilon Solutions LTD</t>
  </si>
  <si>
    <t>20008580</t>
  </si>
  <si>
    <t>Robert Walters SAS</t>
  </si>
  <si>
    <t>6639060001</t>
  </si>
  <si>
    <t>CPL Jobs s.r.o.</t>
  </si>
  <si>
    <t>933872225</t>
  </si>
  <si>
    <t>Questel-Orbit Incorporated</t>
  </si>
  <si>
    <t>8563953057</t>
  </si>
  <si>
    <t>SS2I BRAINTRUST</t>
  </si>
  <si>
    <t>12003000002436</t>
  </si>
  <si>
    <t>2436</t>
  </si>
  <si>
    <t>Adecco Finland Oy</t>
  </si>
  <si>
    <t>100000011510</t>
  </si>
  <si>
    <t>1510</t>
  </si>
  <si>
    <t>Piemme Telecom srl</t>
  </si>
  <si>
    <t>29903984</t>
  </si>
  <si>
    <t>3984</t>
  </si>
  <si>
    <t>GlobalSource, Inc.</t>
  </si>
  <si>
    <t>105845847</t>
  </si>
  <si>
    <t>USAN</t>
  </si>
  <si>
    <t>19438900</t>
  </si>
  <si>
    <t>Northbridge Recruitment Pty Ltd</t>
  </si>
  <si>
    <t>185030</t>
  </si>
  <si>
    <t>Quode Project Consultoria em Tecnol</t>
  </si>
  <si>
    <t>264660</t>
  </si>
  <si>
    <t>ERNST &amp; YOUNG ASSESSORIA EMPRESARIA</t>
  </si>
  <si>
    <t>1005801844917</t>
  </si>
  <si>
    <t>4917</t>
  </si>
  <si>
    <t>GLOWELL SYSTEM</t>
  </si>
  <si>
    <t>4363019582</t>
  </si>
  <si>
    <t>Interscape Technologies Inc</t>
  </si>
  <si>
    <t>41100920547501</t>
  </si>
  <si>
    <t>7501</t>
  </si>
  <si>
    <t>Ａｌｌｅｇｉｓ　Ｇｒｏｕｐ　Ｊａｐａｎ 株式会社</t>
  </si>
  <si>
    <t>4730093</t>
  </si>
  <si>
    <t>BANK LEUMI LE-ISRAEL B.M</t>
  </si>
  <si>
    <t>0093</t>
  </si>
  <si>
    <t>TESNET - SOFTWARE TESTING LTD.</t>
  </si>
  <si>
    <t>11716000100016500</t>
  </si>
  <si>
    <t>AZURIAN PERU S.A.C.</t>
  </si>
  <si>
    <t>208281758</t>
  </si>
  <si>
    <t>1758</t>
  </si>
  <si>
    <t>Fortanix, Inc.</t>
  </si>
  <si>
    <t>263655589</t>
  </si>
  <si>
    <t>Nova Ljubljanska banka dd Ljubljana</t>
  </si>
  <si>
    <t>5589</t>
  </si>
  <si>
    <t>JP8 ADVISORY, Jan Primec s.p.</t>
  </si>
  <si>
    <t>2193001316411080</t>
  </si>
  <si>
    <t>ADECCO PERU S.A.</t>
  </si>
  <si>
    <t>140006837704</t>
  </si>
  <si>
    <t>7704</t>
  </si>
  <si>
    <t>SCG Corporation</t>
  </si>
  <si>
    <t>44102000061639</t>
  </si>
  <si>
    <t>THE SHANGHAI COMMERCIAL &amp; SAVINGS BANK, LTD.</t>
  </si>
  <si>
    <t>1639</t>
  </si>
  <si>
    <t>Open Information Security INC.</t>
  </si>
  <si>
    <t>136112223962</t>
  </si>
  <si>
    <t>3962</t>
  </si>
  <si>
    <t>Rocket Software Japan Ltd.</t>
  </si>
  <si>
    <t>571905493610900</t>
  </si>
  <si>
    <t>Alibaba Cloud Company Co.,Ltd.</t>
  </si>
  <si>
    <t>31106384104023</t>
  </si>
  <si>
    <t>TAESANEAG</t>
  </si>
  <si>
    <t>2191001480067180</t>
  </si>
  <si>
    <t>RENTAEQUIPOS LEASING PERU S.A.</t>
  </si>
  <si>
    <t>7690104073181</t>
  </si>
  <si>
    <t>3181</t>
  </si>
  <si>
    <t>Jiransecurity Co.,Ltd.</t>
  </si>
  <si>
    <t>137100001178</t>
  </si>
  <si>
    <t>HUA NAN COMMERCIAL BANK</t>
  </si>
  <si>
    <t>AREC NETWORK INC.</t>
  </si>
  <si>
    <t>645775310977</t>
  </si>
  <si>
    <t>Bank of China</t>
  </si>
  <si>
    <t>GUANGZHOU EMBEDDED MACHINE TECH</t>
  </si>
  <si>
    <t>1979723</t>
  </si>
  <si>
    <t>9723</t>
  </si>
  <si>
    <t>PS Defense Corporation</t>
  </si>
  <si>
    <t>1130940401</t>
  </si>
  <si>
    <t>EY Ford Rhodes</t>
  </si>
  <si>
    <t>103812451104</t>
  </si>
  <si>
    <t>ＰＡＲＫ　ＰＬＡＣＥ　ＴＥＣＨＮＯＬＯＧＩＥＳ</t>
  </si>
  <si>
    <t>17467567</t>
  </si>
  <si>
    <t>7567</t>
  </si>
  <si>
    <t>Hitachi Vantara AG</t>
  </si>
  <si>
    <t>500070005</t>
  </si>
  <si>
    <t>NOKIA SOLUTIONS AND NETWORKS ISRAEL</t>
  </si>
  <si>
    <t>21169503001</t>
  </si>
  <si>
    <t>Michael Page International (UAE)</t>
  </si>
  <si>
    <t>12511021217</t>
  </si>
  <si>
    <t>Blue Sun Automation Limited</t>
  </si>
  <si>
    <t>520000008555384</t>
  </si>
  <si>
    <t>5384</t>
  </si>
  <si>
    <t>OCP TECH SA</t>
  </si>
  <si>
    <t>5557</t>
  </si>
  <si>
    <t xml:space="preserve"> S.Z Pro-clean LTD</t>
  </si>
  <si>
    <t>111457069</t>
  </si>
  <si>
    <t>Verizon Chile S.A.</t>
  </si>
  <si>
    <t>5080806029</t>
  </si>
  <si>
    <t>6029</t>
  </si>
  <si>
    <t>Verizon Colombia S.A.</t>
  </si>
  <si>
    <t>20008017</t>
  </si>
  <si>
    <t>8017</t>
  </si>
  <si>
    <t>EXELERYS</t>
  </si>
  <si>
    <t>116002320003839</t>
  </si>
  <si>
    <t>3839</t>
  </si>
  <si>
    <t>Algosystems S.A.</t>
  </si>
  <si>
    <t>300910041</t>
  </si>
  <si>
    <t>CITIBANK NA PUERTO RICO</t>
  </si>
  <si>
    <t>PR</t>
  </si>
  <si>
    <t>Oracle Caribbean Inc.</t>
  </si>
  <si>
    <t>76380136</t>
  </si>
  <si>
    <t>ICICI Bank UK PLC</t>
  </si>
  <si>
    <t>E SOLUTIONS IT SERVICES UK LTD</t>
  </si>
  <si>
    <t>56558013</t>
  </si>
  <si>
    <t>DigiCert Ireland Limited</t>
  </si>
  <si>
    <t>1058551</t>
  </si>
  <si>
    <t>8551</t>
  </si>
  <si>
    <t>DEVPRO SOFTWARE CONSULTING INC.</t>
  </si>
  <si>
    <t>244831</t>
  </si>
  <si>
    <t>CAISSE PRIVEE BANQUE SA</t>
  </si>
  <si>
    <t>4831</t>
  </si>
  <si>
    <t>Virginie Leclercq</t>
  </si>
  <si>
    <t>241540115120</t>
  </si>
  <si>
    <t>CTBC Bank Co., Ltd.</t>
  </si>
  <si>
    <t>Truly Technology Co.,Ltd</t>
  </si>
  <si>
    <t>7011044346</t>
  </si>
  <si>
    <t>4346</t>
  </si>
  <si>
    <t>Great Eastern Life Assurance (M)Bhd</t>
  </si>
  <si>
    <t>2889029346</t>
  </si>
  <si>
    <t>9346</t>
  </si>
  <si>
    <t>Ridik Pte Ltd</t>
  </si>
  <si>
    <t>7001000010074020</t>
  </si>
  <si>
    <t>AMAZON WEB SERVICES PERU S.R.L.</t>
  </si>
  <si>
    <t>36950702</t>
  </si>
  <si>
    <t>IPC Information Systems</t>
  </si>
  <si>
    <t>61700681</t>
  </si>
  <si>
    <t>Cenet Telecomunicaciones</t>
  </si>
  <si>
    <t>32310323</t>
  </si>
  <si>
    <t>Cámara Chilena Norteamericana</t>
  </si>
  <si>
    <t>102725376</t>
  </si>
  <si>
    <t>5376</t>
  </si>
  <si>
    <t>SCAI Finance Srl</t>
  </si>
  <si>
    <t>124911</t>
  </si>
  <si>
    <t>4911</t>
  </si>
  <si>
    <t>RANDSTAD BRASIL RECURSOS HUMANOS</t>
  </si>
  <si>
    <t>166-041889-001</t>
  </si>
  <si>
    <t>Systal Technology Solutions Private</t>
  </si>
  <si>
    <t>469777</t>
  </si>
  <si>
    <t>CAST BENELUX SA/NV</t>
  </si>
  <si>
    <t>10902000971032</t>
  </si>
  <si>
    <t>Indian Overseas Bank</t>
  </si>
  <si>
    <t>1032</t>
  </si>
  <si>
    <t>PeriFerry</t>
  </si>
  <si>
    <t>2010209667</t>
  </si>
  <si>
    <t>9667</t>
  </si>
  <si>
    <t>OXIGEN DATA CENTER</t>
  </si>
  <si>
    <t>4402000004912</t>
  </si>
  <si>
    <t>BLP Industry.AI Private Limited</t>
  </si>
  <si>
    <t>404335</t>
  </si>
  <si>
    <t>4335</t>
  </si>
  <si>
    <t>5013094364887</t>
  </si>
  <si>
    <t>Code.Hub IKE</t>
  </si>
  <si>
    <t>1005302351748</t>
  </si>
  <si>
    <t>A PLUS SYSTEM CO.,LTD.</t>
  </si>
  <si>
    <t>741557425001</t>
  </si>
  <si>
    <t>PCCW Digital Solutions Limited</t>
  </si>
  <si>
    <t>1006197840</t>
  </si>
  <si>
    <t>STADTSPARKASSE MIT STADTZWEIGSTELLEN</t>
  </si>
  <si>
    <t>7840</t>
  </si>
  <si>
    <t>Metrics Germany GmbH</t>
  </si>
  <si>
    <t>132729162000</t>
  </si>
  <si>
    <t>Metrics Maturity UK LTD</t>
  </si>
  <si>
    <t>2261071396</t>
  </si>
  <si>
    <t>1396</t>
  </si>
  <si>
    <t>KBA Lease Services, Inc.</t>
  </si>
  <si>
    <t>44704471901018</t>
  </si>
  <si>
    <t>ITCARE</t>
  </si>
  <si>
    <t>GAMUT DIGITAL INTELLIGENCE SERVICES</t>
  </si>
  <si>
    <t>359002320002239</t>
  </si>
  <si>
    <t>2239</t>
  </si>
  <si>
    <t>RANDSTAD</t>
  </si>
  <si>
    <t>153039540</t>
  </si>
  <si>
    <t>9540</t>
  </si>
  <si>
    <t>TalentNeuron, LLC</t>
  </si>
  <si>
    <t>91585312</t>
  </si>
  <si>
    <t>5312</t>
  </si>
  <si>
    <t>Quality Clouds Limited</t>
  </si>
  <si>
    <t>22566020</t>
  </si>
  <si>
    <t>NATIXIS INTEREPARGNE</t>
  </si>
  <si>
    <t>79472018</t>
  </si>
  <si>
    <t>SOFTWAREONE COLOMBIA S.A.S</t>
  </si>
  <si>
    <t>15887001</t>
  </si>
  <si>
    <t>SDI Solutions Germany GmbH</t>
  </si>
  <si>
    <t>Data4 Services Italy Spa</t>
  </si>
  <si>
    <t>14176070</t>
  </si>
  <si>
    <t>6070</t>
  </si>
  <si>
    <t>INTM Portugal - Unipessoal Lda</t>
  </si>
  <si>
    <t>100520108117</t>
  </si>
  <si>
    <t>8117</t>
  </si>
  <si>
    <t>コムコ株式会社</t>
  </si>
  <si>
    <t>1233024344</t>
  </si>
  <si>
    <t>4344</t>
  </si>
  <si>
    <t>Resources Connection LLC</t>
  </si>
  <si>
    <t>53110062</t>
  </si>
  <si>
    <t>Dialogic Networks Israel LTD</t>
  </si>
  <si>
    <t>1417371</t>
  </si>
  <si>
    <t>SILCON AMBIENTAL LTDA</t>
  </si>
  <si>
    <t>6355412</t>
  </si>
  <si>
    <t>5412</t>
  </si>
  <si>
    <t>PricewaterhouseCoopers LLP, Canada</t>
  </si>
  <si>
    <t>65911762000101</t>
  </si>
  <si>
    <t>Sahara Net Company</t>
  </si>
  <si>
    <t>3708178444801</t>
  </si>
  <si>
    <t>4801</t>
  </si>
  <si>
    <t>Delphi Consulting LLC</t>
  </si>
  <si>
    <t>600057914</t>
  </si>
  <si>
    <t>7914</t>
  </si>
  <si>
    <t>ALTIA CONSULTORES S.A.</t>
  </si>
  <si>
    <t>100008176980188</t>
  </si>
  <si>
    <t>Verizon Argentina S.R.L.</t>
  </si>
  <si>
    <t>19000057374</t>
  </si>
  <si>
    <t>7374</t>
  </si>
  <si>
    <t>EY Consulting L.L.C.</t>
  </si>
  <si>
    <t>8200778001</t>
  </si>
  <si>
    <t>Webbing USA, Inc.</t>
  </si>
  <si>
    <t>1043102000003290</t>
  </si>
  <si>
    <t>IDBI Bank</t>
  </si>
  <si>
    <t>3290</t>
  </si>
  <si>
    <t>ApMoSys Technologies Private Limite</t>
  </si>
  <si>
    <t>1892029230</t>
  </si>
  <si>
    <t>9230</t>
  </si>
  <si>
    <t>Exagrid Systems Inc</t>
  </si>
  <si>
    <t>237043324859</t>
  </si>
  <si>
    <t>KDex Global LLC</t>
  </si>
  <si>
    <t>848072187001</t>
  </si>
  <si>
    <t>BDx Data Centers (HK) Limited</t>
  </si>
  <si>
    <t>9220130171</t>
  </si>
  <si>
    <t>HSBC CONTINENTAL EUROPE</t>
  </si>
  <si>
    <t>Orson</t>
  </si>
  <si>
    <t>1534841001</t>
  </si>
  <si>
    <t>HSBC Bank Egypt s.A.E.</t>
  </si>
  <si>
    <t>Hemmersbach Egypt LLC</t>
  </si>
  <si>
    <t>720075340</t>
  </si>
  <si>
    <t>Intellistride Technologies Pte Ltd</t>
  </si>
  <si>
    <t>136282700100006</t>
  </si>
  <si>
    <t>Medicover Försakrings AB (publ)</t>
  </si>
  <si>
    <t>898070963800</t>
  </si>
  <si>
    <t>Spikefish Solutions Inc</t>
  </si>
  <si>
    <t>23113506</t>
  </si>
  <si>
    <t>3506</t>
  </si>
  <si>
    <t>Euro Options Limited</t>
  </si>
  <si>
    <t>334023792146</t>
  </si>
  <si>
    <t>2146</t>
  </si>
  <si>
    <t>BCD Meetings and Events</t>
  </si>
  <si>
    <t>366820620</t>
  </si>
  <si>
    <t>BAYERISCHE HYPO- UND VEREINSBANK AG - HYPOVEREINSBANK</t>
  </si>
  <si>
    <t>0620</t>
  </si>
  <si>
    <t>ASC Technologies AG</t>
  </si>
  <si>
    <t>9900000245</t>
  </si>
  <si>
    <t>CommVault Systems Switzerland GmbH</t>
  </si>
  <si>
    <t>31306248</t>
  </si>
  <si>
    <t>BlueVoyant LLC</t>
  </si>
  <si>
    <t>229051234761</t>
  </si>
  <si>
    <t>4761</t>
  </si>
  <si>
    <t>Grace Hospitality LLC</t>
  </si>
  <si>
    <t>32632030</t>
  </si>
  <si>
    <t>CAIXA GERLA DE DEPOSITOS</t>
  </si>
  <si>
    <t>Dbwecare, Unipessoal Lda</t>
  </si>
  <si>
    <t>400609767</t>
  </si>
  <si>
    <t>ALLGEMEINE SPARKASSE OBEROESTERREICH BANKAKTIENGESELLSCHAFT</t>
  </si>
  <si>
    <t>9767</t>
  </si>
  <si>
    <t>ADN Advanced Digital</t>
  </si>
  <si>
    <t>2059407</t>
  </si>
  <si>
    <t>NOVAPA RESTAURACIÓN, S.L</t>
  </si>
  <si>
    <t>20147979</t>
  </si>
  <si>
    <t>7979</t>
  </si>
  <si>
    <t>Nokia New Caledonia</t>
  </si>
  <si>
    <t>91142000</t>
  </si>
  <si>
    <t>Information Services Group (ISG)</t>
  </si>
  <si>
    <t>922020043537874</t>
  </si>
  <si>
    <t>HirePro Technologies Pvt Ltd</t>
  </si>
  <si>
    <t>21438900056173</t>
  </si>
  <si>
    <t>ACCORD INNOVATIONS (M) SDN BHD</t>
  </si>
  <si>
    <t>19100122176</t>
  </si>
  <si>
    <t>TEKDEL COMPUTERS TRADING L.L.C</t>
  </si>
  <si>
    <t>1009497</t>
  </si>
  <si>
    <t>Wired360 Inc</t>
  </si>
  <si>
    <t>3308601172</t>
  </si>
  <si>
    <t>Cisco Systems Korea Ltd.</t>
  </si>
  <si>
    <t>301928814</t>
  </si>
  <si>
    <t>8814</t>
  </si>
  <si>
    <t>Petyovský &amp; Partners Expat TaxSRO</t>
  </si>
  <si>
    <t>12320001171745000</t>
  </si>
  <si>
    <t>EPSILON SOLUTIONS LTD</t>
  </si>
  <si>
    <t>1073139</t>
  </si>
  <si>
    <t>Strategy One, Inc.</t>
  </si>
  <si>
    <t>580201038898</t>
  </si>
  <si>
    <t>PITCH S.A.</t>
  </si>
  <si>
    <t>963728422212</t>
  </si>
  <si>
    <t>2212</t>
  </si>
  <si>
    <t>AXA Philippines Life Insurance Corp</t>
  </si>
  <si>
    <t>2200204728</t>
  </si>
  <si>
    <t>Integrators services a.s.</t>
  </si>
  <si>
    <t>8890198941</t>
  </si>
  <si>
    <t>8941</t>
  </si>
  <si>
    <t>Knowledge Systems &amp; Research, Inc.</t>
  </si>
  <si>
    <t>2580086758214460</t>
  </si>
  <si>
    <t>4460</t>
  </si>
  <si>
    <t>Teledinamica Mexico SA de CV</t>
  </si>
  <si>
    <t>160800006201734</t>
  </si>
  <si>
    <t>Anixter Iletisim Sistemleri Pazarla</t>
  </si>
  <si>
    <t>60748040</t>
  </si>
  <si>
    <t>NTT SPAIN INTELLIGENT TECHNOLOGIES</t>
  </si>
  <si>
    <t>60748045</t>
  </si>
  <si>
    <t>8045</t>
  </si>
  <si>
    <t>1010194712</t>
  </si>
  <si>
    <t>Allianz Bulgaria PLC</t>
  </si>
  <si>
    <t>4712</t>
  </si>
  <si>
    <t>OZOF Doverie</t>
  </si>
  <si>
    <t>60100085</t>
  </si>
  <si>
    <t>0085</t>
  </si>
  <si>
    <t>Commvault Systems Italia S.R.L.</t>
  </si>
  <si>
    <t>10191174007</t>
  </si>
  <si>
    <t>Jai Search Consultancy CC</t>
  </si>
  <si>
    <t>2268006214100000</t>
  </si>
  <si>
    <t>ICAN INSTITUTE SPOLKA Z O O</t>
  </si>
  <si>
    <t>1387544997</t>
  </si>
  <si>
    <t>ADECCO spol.s r.o.</t>
  </si>
  <si>
    <t>2266475</t>
  </si>
  <si>
    <t>Customers Bank</t>
  </si>
  <si>
    <t>6475</t>
  </si>
  <si>
    <t>INFINITE BLUE APPLICATION LLC</t>
  </si>
  <si>
    <t>57895420087731</t>
  </si>
  <si>
    <t>Osuuspankki</t>
  </si>
  <si>
    <t>7731</t>
  </si>
  <si>
    <t>Right People Group Oy</t>
  </si>
  <si>
    <t>18283627</t>
  </si>
  <si>
    <t>3627</t>
  </si>
  <si>
    <t>Klas Limited</t>
  </si>
  <si>
    <t>5017112</t>
  </si>
  <si>
    <t>TD Canda Trust</t>
  </si>
  <si>
    <t>7112</t>
  </si>
  <si>
    <t>MetrixData 360 Inc</t>
  </si>
  <si>
    <t>149236322008</t>
  </si>
  <si>
    <t>50412317</t>
  </si>
  <si>
    <t>BANQUE CANTONALE DE GENEVE</t>
  </si>
  <si>
    <t>2317</t>
  </si>
  <si>
    <t>590425668</t>
  </si>
  <si>
    <t>5668</t>
  </si>
  <si>
    <t>Onsiter Right People AB</t>
  </si>
  <si>
    <t>31078505</t>
  </si>
  <si>
    <t>8505</t>
  </si>
  <si>
    <t>Colt Internet US Corp</t>
  </si>
  <si>
    <t>1096215907</t>
  </si>
  <si>
    <t>5907</t>
  </si>
  <si>
    <t>SA NOKIA NETWORKS FRANCE</t>
  </si>
  <si>
    <t>1000000061142440</t>
  </si>
  <si>
    <t>Yap? ve Kredi Bankas A.</t>
  </si>
  <si>
    <t>2440</t>
  </si>
  <si>
    <t>Netgrupbt Bilisim ve Iletisim</t>
  </si>
  <si>
    <t>47010605</t>
  </si>
  <si>
    <t>KST Data Inc UK</t>
  </si>
  <si>
    <t>650001423301</t>
  </si>
  <si>
    <t>OCBC Bank</t>
  </si>
  <si>
    <t>Complete Solution Finder Pte Ltd</t>
  </si>
  <si>
    <t>542214259776</t>
  </si>
  <si>
    <t>9776</t>
  </si>
  <si>
    <t>3-shake, Inc.</t>
  </si>
  <si>
    <t>918351525</t>
  </si>
  <si>
    <t>ESOL AUSTRALIA PTY LTD</t>
  </si>
  <si>
    <t>Selecta Industrial Operations S.p.A</t>
  </si>
  <si>
    <t>39161214531</t>
  </si>
  <si>
    <t>Adecco Personnel Limited</t>
  </si>
  <si>
    <t>65035029588</t>
  </si>
  <si>
    <t>CloudMile Inc.</t>
  </si>
  <si>
    <t>2215309792</t>
  </si>
  <si>
    <t>9792</t>
  </si>
  <si>
    <t>ZOI BCN S.L.U</t>
  </si>
  <si>
    <t>325043989708</t>
  </si>
  <si>
    <t>Databook Labs, Inc.</t>
  </si>
  <si>
    <t>53775590</t>
  </si>
  <si>
    <t>5590</t>
  </si>
  <si>
    <t>KYBM d.o.o.</t>
  </si>
  <si>
    <t>1137212</t>
  </si>
  <si>
    <t>Rectron</t>
  </si>
  <si>
    <t>IT-Systeme und Consulting GmbH</t>
  </si>
  <si>
    <t>318590</t>
  </si>
  <si>
    <t>8590</t>
  </si>
  <si>
    <t>MICHAEL PAGE INTERNATIONAL DO BRASI</t>
  </si>
  <si>
    <t>9223000001028440</t>
  </si>
  <si>
    <t>8440</t>
  </si>
  <si>
    <t>WiseVision S.A.C.</t>
  </si>
  <si>
    <t>100000008954</t>
  </si>
  <si>
    <t>8954</t>
  </si>
  <si>
    <t>Corvallis Srl</t>
  </si>
  <si>
    <t>497178</t>
  </si>
  <si>
    <t>7178</t>
  </si>
  <si>
    <t>JB Partner Solution Corporation</t>
  </si>
  <si>
    <t>667670</t>
  </si>
  <si>
    <t>Hapoalim</t>
  </si>
  <si>
    <t>7670</t>
  </si>
  <si>
    <t>Oz Software Ltd</t>
  </si>
  <si>
    <t>10532046</t>
  </si>
  <si>
    <t>PT BANK NEGARA INDONESIA PERSERO TBK</t>
  </si>
  <si>
    <t>PT. Swadharma Duta Data</t>
  </si>
  <si>
    <t>211035001949</t>
  </si>
  <si>
    <t>JUNCREST LTD.CO.</t>
  </si>
  <si>
    <t>61080019</t>
  </si>
  <si>
    <t>Bank Leumi Le'Israel Ltd</t>
  </si>
  <si>
    <t>Consist Systems LTD</t>
  </si>
  <si>
    <t>435049392218</t>
  </si>
  <si>
    <t>2218</t>
  </si>
  <si>
    <t>All In Solutions, LLC</t>
  </si>
  <si>
    <t>363-1599239-40</t>
  </si>
  <si>
    <t>9-40</t>
  </si>
  <si>
    <t>Orange Cyberdefense Belgium SA</t>
  </si>
  <si>
    <t>4333403</t>
  </si>
  <si>
    <t>SPAR NORD BANK A/S</t>
  </si>
  <si>
    <t>Right People Group ApS</t>
  </si>
  <si>
    <t>280071219</t>
  </si>
  <si>
    <t>EY EXPERTISES &amp; TRANSACTIONS</t>
  </si>
  <si>
    <t>5178061028325</t>
  </si>
  <si>
    <t>8325</t>
  </si>
  <si>
    <t>Systecom</t>
  </si>
  <si>
    <t>CC0250036166</t>
  </si>
  <si>
    <t>Banca Popolare di Fondi</t>
  </si>
  <si>
    <t>CyberSA Srl</t>
  </si>
  <si>
    <t>488114577371</t>
  </si>
  <si>
    <t>SOLO TECHNOLOGIES LLC</t>
  </si>
  <si>
    <t>5622415189</t>
  </si>
  <si>
    <t>5189</t>
  </si>
  <si>
    <t>ATOS SOLUTIONS AND SYSTEMS PRIVATE</t>
  </si>
  <si>
    <t>15067647383</t>
  </si>
  <si>
    <t>7383</t>
  </si>
  <si>
    <t>Right People Group AS</t>
  </si>
  <si>
    <t>91150155300000300</t>
  </si>
  <si>
    <t>IPACS Information Technology</t>
  </si>
  <si>
    <t>502852800</t>
  </si>
  <si>
    <t>DRESDNER BANK AG</t>
  </si>
  <si>
    <t>Akkodis Germany Tech Freelance GmbH</t>
  </si>
  <si>
    <t>1679-374</t>
  </si>
  <si>
    <t>-374</t>
  </si>
  <si>
    <t>GT &amp; Company Executive Advisors</t>
  </si>
  <si>
    <t>626458400</t>
  </si>
  <si>
    <t>Volksbank Bochum Witten eG</t>
  </si>
  <si>
    <t>ADN – ADVANCED DIGITAL NETWORK</t>
  </si>
  <si>
    <t>1567284</t>
  </si>
  <si>
    <t>7284</t>
  </si>
  <si>
    <t>Environmental 360 Solutions Ltd.</t>
  </si>
  <si>
    <t>1635010819</t>
  </si>
  <si>
    <t>PCSSEC ECUADOR CIA LTDA</t>
  </si>
  <si>
    <t>4033816331</t>
  </si>
  <si>
    <t>6331</t>
  </si>
  <si>
    <t>LogicMonitor Inc.</t>
  </si>
  <si>
    <t>2973286</t>
  </si>
  <si>
    <t>3286</t>
  </si>
  <si>
    <t>TRANSLUZ FRETAMENTO TRANSPORTE E TU</t>
  </si>
  <si>
    <t>10783800004334</t>
  </si>
  <si>
    <t>GenieHR Solutions Pvt Ltd</t>
  </si>
  <si>
    <t>1252039192</t>
  </si>
  <si>
    <t>The Freeman Company, LLC</t>
  </si>
  <si>
    <t>44180001015852300</t>
  </si>
  <si>
    <t>GRUPO NEO TECH 53 SA de CV</t>
  </si>
  <si>
    <t>52606022</t>
  </si>
  <si>
    <t>6022</t>
  </si>
  <si>
    <t>Verizon Ireland Limited (LTD)</t>
  </si>
  <si>
    <t>2000126098761</t>
  </si>
  <si>
    <t>NIIT (USA), Inc.</t>
  </si>
  <si>
    <t>85766031</t>
  </si>
  <si>
    <t>SUPERIOR SDI LIMITED</t>
  </si>
  <si>
    <t>4006429494</t>
  </si>
  <si>
    <t>9494</t>
  </si>
  <si>
    <t>BT Americas Inc</t>
  </si>
  <si>
    <t>57614251</t>
  </si>
  <si>
    <t>4251</t>
  </si>
  <si>
    <t>Mindshare Media UK Ltd trading as</t>
  </si>
  <si>
    <t>21781</t>
  </si>
  <si>
    <t>Bank Otsar Ha-Hayal</t>
  </si>
  <si>
    <t>1781</t>
  </si>
  <si>
    <t>New Age Tech Ltd</t>
  </si>
  <si>
    <t>210296204</t>
  </si>
  <si>
    <t>Red8 LLC</t>
  </si>
  <si>
    <t>31190142</t>
  </si>
  <si>
    <t>0142</t>
  </si>
  <si>
    <t>ELASTICSEARCH, INC</t>
  </si>
  <si>
    <t>92313824</t>
  </si>
  <si>
    <t>3824</t>
  </si>
  <si>
    <t>Anixter Colombia SAS</t>
  </si>
  <si>
    <t>525518392</t>
  </si>
  <si>
    <t>8392</t>
  </si>
  <si>
    <t>Lemonlight Media Inc</t>
  </si>
  <si>
    <t>4427094242</t>
  </si>
  <si>
    <t>4242</t>
  </si>
  <si>
    <t>Optimum Healthcare IT LLC</t>
  </si>
  <si>
    <t>70539802</t>
  </si>
  <si>
    <t>PIT Chile SpA</t>
  </si>
  <si>
    <t>153600018292</t>
  </si>
  <si>
    <t>U.S. Bank National Association</t>
  </si>
  <si>
    <t>362427</t>
  </si>
  <si>
    <t>Banque Nationale Du Canada</t>
  </si>
  <si>
    <t>RHEA INC</t>
  </si>
  <si>
    <t>177229000100003</t>
  </si>
  <si>
    <t>GetCon Hungary Zrt</t>
  </si>
  <si>
    <t>7725477</t>
  </si>
  <si>
    <t>Regions Bank</t>
  </si>
  <si>
    <t>5477</t>
  </si>
  <si>
    <t>REGIONS COMMERCIAL EQUIPMENT</t>
  </si>
  <si>
    <t>817381817310001</t>
  </si>
  <si>
    <t>Shenzhen Sunway Hightech Technology</t>
  </si>
  <si>
    <t>120202270990022000</t>
  </si>
  <si>
    <t>Industrial and Commercial Bank of China Co., Ltd.</t>
  </si>
  <si>
    <t>HangZhou Kintiger Information Tech</t>
  </si>
  <si>
    <t>50200087626432</t>
  </si>
  <si>
    <t>HDFC Bank</t>
  </si>
  <si>
    <t>6432</t>
  </si>
  <si>
    <t>ANAKAGE TECHNOLOGIES PRIVATE LIMITE</t>
  </si>
  <si>
    <t>266551904</t>
  </si>
  <si>
    <t>Dynatrace B.V.</t>
  </si>
  <si>
    <t>62393</t>
  </si>
  <si>
    <t>Banco BPM S.p.A.</t>
  </si>
  <si>
    <t>2393</t>
  </si>
  <si>
    <t>CAST ITALIA SRL</t>
  </si>
  <si>
    <t>Komprise Incorporation</t>
  </si>
  <si>
    <t>357040470811</t>
  </si>
  <si>
    <t>0811</t>
  </si>
  <si>
    <t>COENOBIUM ADVISORS LTD</t>
  </si>
  <si>
    <t>5654564232</t>
  </si>
  <si>
    <t>Olinda</t>
  </si>
  <si>
    <t>4232</t>
  </si>
  <si>
    <t>Confia Consulting GbR</t>
  </si>
  <si>
    <t>5100996024</t>
  </si>
  <si>
    <t>6024</t>
  </si>
  <si>
    <t>PARK PLACE TECHNOLOGIES URUGUAY SRL</t>
  </si>
  <si>
    <t>5235148813003</t>
  </si>
  <si>
    <t>JOEUNSYSTEM. CO.LTD</t>
  </si>
  <si>
    <t>201117681</t>
  </si>
  <si>
    <t>STANDARD BANK OF SOUTH AFRICA</t>
  </si>
  <si>
    <t>7681</t>
  </si>
  <si>
    <t>Ernst &amp; Young Advisory Services</t>
  </si>
  <si>
    <t>124180002596590000</t>
  </si>
  <si>
    <t>CISCO SYSTEMS DE MEXICO</t>
  </si>
  <si>
    <t>923020055648051</t>
  </si>
  <si>
    <t>8051</t>
  </si>
  <si>
    <t>CYRAAC SERVICES PRIVATE LIMITED</t>
  </si>
  <si>
    <t>21180070022795000</t>
  </si>
  <si>
    <t>NTT MEXICO COMMERCE CENTRE SA DE CV</t>
  </si>
  <si>
    <t>296066225</t>
  </si>
  <si>
    <t>6225</t>
  </si>
  <si>
    <t>Greenview, LLC</t>
  </si>
  <si>
    <t>502310978495</t>
  </si>
  <si>
    <t>株式会社菱友システムサービス</t>
  </si>
  <si>
    <t>4731844460</t>
  </si>
  <si>
    <t>NetApp U.S. Public Sector, Inc.</t>
  </si>
  <si>
    <t>121949718810506</t>
  </si>
  <si>
    <t>0506</t>
  </si>
  <si>
    <t>Shanghai Pu Yue Digital Technology</t>
  </si>
  <si>
    <t>42891002883104</t>
  </si>
  <si>
    <t>JC1 CORPORATION</t>
  </si>
  <si>
    <t>140013852484</t>
  </si>
  <si>
    <t>IMECO Co., Ltd.</t>
  </si>
  <si>
    <t>982519303977</t>
  </si>
  <si>
    <t>株式会社ボールド</t>
  </si>
  <si>
    <t>50200012202540</t>
  </si>
  <si>
    <t>Cloudaction Technology Services</t>
  </si>
  <si>
    <t>38258322</t>
  </si>
  <si>
    <t>NB Ventures Inc</t>
  </si>
  <si>
    <t>2001158191</t>
  </si>
  <si>
    <t>IP Fabric s.r.o.</t>
  </si>
  <si>
    <t>18396620</t>
  </si>
  <si>
    <t>6620</t>
  </si>
  <si>
    <t>Digital Realty Netherlands BV</t>
  </si>
  <si>
    <t>645769001</t>
  </si>
  <si>
    <t>Evernex Australia Pty Ltd</t>
  </si>
  <si>
    <t>5385178248</t>
  </si>
  <si>
    <t>Convergint India Private Limited</t>
  </si>
  <si>
    <t>1005100933077</t>
  </si>
  <si>
    <t>JNESS INC.</t>
  </si>
  <si>
    <t>110949191710901</t>
  </si>
  <si>
    <t>CIeNET Communications</t>
  </si>
  <si>
    <t>3969057</t>
  </si>
  <si>
    <t>NYKREDIT BANK AS</t>
  </si>
  <si>
    <t>9057</t>
  </si>
  <si>
    <t>Structure Works Denmark APS</t>
  </si>
  <si>
    <t>907086679</t>
  </si>
  <si>
    <t>6679</t>
  </si>
  <si>
    <t>Binary Defense Systems, Inc</t>
  </si>
  <si>
    <t>39289715</t>
  </si>
  <si>
    <t>Swarmnetics Pte. Ltd.</t>
  </si>
  <si>
    <t>26005200311019</t>
  </si>
  <si>
    <t>Ernst &amp; Young LLC</t>
  </si>
  <si>
    <t>1772472</t>
  </si>
  <si>
    <t>2472</t>
  </si>
  <si>
    <t>PNC Vendor Finance Corporation</t>
  </si>
  <si>
    <t>4000012996</t>
  </si>
  <si>
    <t>2996</t>
  </si>
  <si>
    <t>Park Place Technologies Canada ULC</t>
  </si>
  <si>
    <t>4000012998</t>
  </si>
  <si>
    <t>10001932</t>
  </si>
  <si>
    <t>Wolt Cyprus Limited Cyprus</t>
  </si>
  <si>
    <t>200089208</t>
  </si>
  <si>
    <t>CaixaBank, S.A.</t>
  </si>
  <si>
    <t>9208</t>
  </si>
  <si>
    <t>EBRAND SPAIN S.A.</t>
  </si>
  <si>
    <t>1001742</t>
  </si>
  <si>
    <t>Evanya Consulting Ltd</t>
  </si>
  <si>
    <t>537510037969</t>
  </si>
  <si>
    <t>7969</t>
  </si>
  <si>
    <t>株式会社ボイス</t>
  </si>
  <si>
    <t>933073519</t>
  </si>
  <si>
    <t>AveriSource, LLC</t>
  </si>
  <si>
    <t>16603001107765</t>
  </si>
  <si>
    <t>7765</t>
  </si>
  <si>
    <t>Antilooppi Ky</t>
  </si>
  <si>
    <t>2809977</t>
  </si>
  <si>
    <t>Unicredit S.P.A</t>
  </si>
  <si>
    <t>9977</t>
  </si>
  <si>
    <t>N&amp;C SRL</t>
  </si>
  <si>
    <t>100000008154</t>
  </si>
  <si>
    <t>8154</t>
  </si>
  <si>
    <t>BNP Paribas Lease Group SA</t>
  </si>
  <si>
    <t>48587039</t>
  </si>
  <si>
    <t>LVI AG</t>
  </si>
  <si>
    <t>35896</t>
  </si>
  <si>
    <t>BANCO BPM SPA</t>
  </si>
  <si>
    <t>Asystel-BDF S.p.a.</t>
  </si>
  <si>
    <t>39650039</t>
  </si>
  <si>
    <t>Prologic Ltd.</t>
  </si>
  <si>
    <t>2102001986</t>
  </si>
  <si>
    <t>Pixley s.r.o.</t>
  </si>
  <si>
    <t>4885827379</t>
  </si>
  <si>
    <t>ApiTree s.r.o.</t>
  </si>
  <si>
    <t>1028281</t>
  </si>
  <si>
    <t>Compugen Inc</t>
  </si>
  <si>
    <t>526940</t>
  </si>
  <si>
    <t>6940</t>
  </si>
  <si>
    <t>Darzi Clean</t>
  </si>
  <si>
    <t>60110840929</t>
  </si>
  <si>
    <t>0929</t>
  </si>
  <si>
    <t>Experis AS</t>
  </si>
  <si>
    <t>1302339004</t>
  </si>
  <si>
    <t>PromethistAI a.s.</t>
  </si>
  <si>
    <t>513136200</t>
  </si>
  <si>
    <t>TIM AG</t>
  </si>
  <si>
    <t>068-9506701-49</t>
  </si>
  <si>
    <t>1-49</t>
  </si>
  <si>
    <t>Cofiserv BV</t>
  </si>
  <si>
    <t>200048667</t>
  </si>
  <si>
    <t>BANCO BILBAO VIZCAYA ARGENTARIA, S.A</t>
  </si>
  <si>
    <t>NEARBY COMPUTING SL</t>
  </si>
  <si>
    <t>2501004180</t>
  </si>
  <si>
    <t>Coding Bear s.r.o.</t>
  </si>
  <si>
    <t>5300069</t>
  </si>
  <si>
    <t>0069</t>
  </si>
  <si>
    <t>Ashgur Consulting Services Inc</t>
  </si>
  <si>
    <t>974214705562</t>
  </si>
  <si>
    <t>5562</t>
  </si>
  <si>
    <t>株式会社Ｔｉｅｒｒａ</t>
  </si>
  <si>
    <t>5083507014</t>
  </si>
  <si>
    <t>BT Colombia Ltda</t>
  </si>
  <si>
    <t>40911901</t>
  </si>
  <si>
    <t>Akamai Technologies International</t>
  </si>
  <si>
    <t>733939299</t>
  </si>
  <si>
    <t>9299</t>
  </si>
  <si>
    <t>Workplace Options LLC</t>
  </si>
  <si>
    <t>259000073</t>
  </si>
  <si>
    <t>Apex Companies, LLC</t>
  </si>
  <si>
    <t>617438001</t>
  </si>
  <si>
    <t>ALLEGIS GROUP AUSTRALIA PTY LTD</t>
  </si>
  <si>
    <t>7539584</t>
  </si>
  <si>
    <t>9584</t>
  </si>
  <si>
    <t>MARKETHINGS MARKETING E EVENTOS</t>
  </si>
  <si>
    <t>305359001</t>
  </si>
  <si>
    <t>Global Rusalka S.L</t>
  </si>
  <si>
    <t>19072204</t>
  </si>
  <si>
    <t>BeathChapman (Pte. Ltd.)</t>
  </si>
  <si>
    <t>5347990</t>
  </si>
  <si>
    <t>7990</t>
  </si>
  <si>
    <t>Systemscope Inc.</t>
  </si>
  <si>
    <t>10013740823</t>
  </si>
  <si>
    <t>CBRE GWS Austria GmbH</t>
  </si>
  <si>
    <t>106180000138270000</t>
  </si>
  <si>
    <t>CISCO CAPITAL MEXICO S DE RL DE CV</t>
  </si>
  <si>
    <t>143839579001</t>
  </si>
  <si>
    <t>Nulink Solutions Limited</t>
  </si>
  <si>
    <t>570-1340355-67</t>
  </si>
  <si>
    <t>5-67</t>
  </si>
  <si>
    <t>Hitachi Vantara Belgium NV</t>
  </si>
  <si>
    <t>50204714640</t>
  </si>
  <si>
    <t>4640</t>
  </si>
  <si>
    <t>Innowise Sp. z o.o (d/b/a Innowise)</t>
  </si>
  <si>
    <t>28752501700</t>
  </si>
  <si>
    <t>SPIRIT/21 IT Services &amp; Solutions G</t>
  </si>
  <si>
    <t>7900015461</t>
  </si>
  <si>
    <t>PNC CANDA BRANCH</t>
  </si>
  <si>
    <t>5461</t>
  </si>
  <si>
    <t>Granite Telecommunications, LLC</t>
  </si>
  <si>
    <t>100008166160347</t>
  </si>
  <si>
    <t>0347</t>
  </si>
  <si>
    <t>BT Argentina SRL</t>
  </si>
  <si>
    <t>35599738</t>
  </si>
  <si>
    <t>9738</t>
  </si>
  <si>
    <t>SITECORE INTERNATIONAL A/S</t>
  </si>
  <si>
    <t>1075943901</t>
  </si>
  <si>
    <t>EUROBANK EFG BULGARIA</t>
  </si>
  <si>
    <t>Dinova Rusev &amp; Partners Law Office</t>
  </si>
  <si>
    <t>493634500</t>
  </si>
  <si>
    <t>WAGY S.A.</t>
  </si>
  <si>
    <t>4007316</t>
  </si>
  <si>
    <t>7316</t>
  </si>
  <si>
    <t>Corsa Technology Inc</t>
  </si>
  <si>
    <t>73652</t>
  </si>
  <si>
    <t>BRFIBRA TELECOMUNICACOES LTDA</t>
  </si>
  <si>
    <t>23771725</t>
  </si>
  <si>
    <t>Strategic Moves Consultancy</t>
  </si>
  <si>
    <t>1055795</t>
  </si>
  <si>
    <t>5795</t>
  </si>
  <si>
    <t>Commvault Systems (Belgium) BVBA</t>
  </si>
  <si>
    <t>6709020950</t>
  </si>
  <si>
    <t>0950</t>
  </si>
  <si>
    <t>uniXecure Technology Corporation</t>
  </si>
  <si>
    <t>982519194030</t>
  </si>
  <si>
    <t>ZeeVaa Comunications Inc.</t>
  </si>
  <si>
    <t>520000000297022</t>
  </si>
  <si>
    <t>IT PATAGONIA S.A.</t>
  </si>
  <si>
    <t>72180002167141000</t>
  </si>
  <si>
    <t>OODOO Soluciones y Servicios</t>
  </si>
  <si>
    <t>62580001021211500</t>
  </si>
  <si>
    <t>Banca Afirme SA</t>
  </si>
  <si>
    <t>SERVICIO DE REDES ESTRUCTURADOS</t>
  </si>
  <si>
    <t>1952189</t>
  </si>
  <si>
    <t>Anson McCade Ltd</t>
  </si>
  <si>
    <t>465768296</t>
  </si>
  <si>
    <t>8296</t>
  </si>
  <si>
    <t>Randstad RiseSmart BV</t>
  </si>
  <si>
    <t>7001005006040000</t>
  </si>
  <si>
    <t>Verizon Peru S.R.L.</t>
  </si>
  <si>
    <t>502944000</t>
  </si>
  <si>
    <t>T4 GROUP LIMITED</t>
  </si>
  <si>
    <t>10900501</t>
  </si>
  <si>
    <t>RISESMART FRANCE</t>
  </si>
  <si>
    <t>8853118476</t>
  </si>
  <si>
    <t>8476</t>
  </si>
  <si>
    <t>Digital Hands LLC</t>
  </si>
  <si>
    <t>4059303</t>
  </si>
  <si>
    <t>BANK OF TOKYO MITSUBISHI UFJ LTD</t>
  </si>
  <si>
    <t>9303</t>
  </si>
  <si>
    <t>pitneybowesjapan</t>
  </si>
  <si>
    <t>316066702</t>
  </si>
  <si>
    <t>6702</t>
  </si>
  <si>
    <t>Michael Clarke LLC</t>
  </si>
  <si>
    <t>86017179898</t>
  </si>
  <si>
    <t>Ernst &amp;Young Compliance Services AS</t>
  </si>
  <si>
    <t>8492431617</t>
  </si>
  <si>
    <t>1617</t>
  </si>
  <si>
    <t>ScaleCapacity, Inc</t>
  </si>
  <si>
    <t>22632210015</t>
  </si>
  <si>
    <t>Halian Labor Supply O B A A S O P C</t>
  </si>
  <si>
    <t>667954142</t>
  </si>
  <si>
    <t>MuniConS GmbH</t>
  </si>
  <si>
    <t>13004651</t>
  </si>
  <si>
    <t>BARCLAYS BANK UK PLC</t>
  </si>
  <si>
    <t>Bloop AI Limited</t>
  </si>
  <si>
    <t>1935840</t>
  </si>
  <si>
    <t>Best Buy Canada Ltd.</t>
  </si>
  <si>
    <t>563028643631</t>
  </si>
  <si>
    <t>3631</t>
  </si>
  <si>
    <t>Thinker Engineering Sdn Bhd</t>
  </si>
  <si>
    <t>1996295</t>
  </si>
  <si>
    <t>6295</t>
  </si>
  <si>
    <t>Dynamic Horizons Innovative</t>
  </si>
  <si>
    <t>624540154025</t>
  </si>
  <si>
    <t>JLEAD Information Co., Ltd.</t>
  </si>
  <si>
    <t>20480100020961</t>
  </si>
  <si>
    <t>TAISHIN INTERNATIONAL BANK CO.,LTD.</t>
  </si>
  <si>
    <t>ECO INTELLIGENCE THINKTANK CO., LTD</t>
  </si>
  <si>
    <t>3303045621</t>
  </si>
  <si>
    <t>5621</t>
  </si>
  <si>
    <t>FireMon, LLC</t>
  </si>
  <si>
    <t>16042926</t>
  </si>
  <si>
    <t>2926</t>
  </si>
  <si>
    <t>Altair Engineering Software PTY LTD</t>
  </si>
  <si>
    <t>20000056054406</t>
  </si>
  <si>
    <t>4406</t>
  </si>
  <si>
    <t>INTERCONNECT SA</t>
  </si>
  <si>
    <t>920022389138</t>
  </si>
  <si>
    <t>9138</t>
  </si>
  <si>
    <t>SCSK Security Corporation</t>
  </si>
  <si>
    <t>142415</t>
  </si>
  <si>
    <t>FC Hyperautomation Consultoria Ltda</t>
  </si>
  <si>
    <t>102322</t>
  </si>
  <si>
    <t>Mizuho Bank</t>
  </si>
  <si>
    <t>NTT DATA Luweave Corporation</t>
  </si>
  <si>
    <t>5305007459</t>
  </si>
  <si>
    <t>Mastercom Technology Service India</t>
  </si>
  <si>
    <t>50818605888800</t>
  </si>
  <si>
    <t>BLUE TECHNOLOGY DIGITAL</t>
  </si>
  <si>
    <t>9321020</t>
  </si>
  <si>
    <t>Alex &amp; Gross GmbH</t>
  </si>
  <si>
    <t>HDI BRASIL MIDIABOOKS LTDA</t>
  </si>
  <si>
    <t>11586000100068500</t>
  </si>
  <si>
    <t>SERMICRO PERU SAC</t>
  </si>
  <si>
    <t>4157160002</t>
  </si>
  <si>
    <t>Ensure Services Arabia LLC</t>
  </si>
  <si>
    <t>4011740538</t>
  </si>
  <si>
    <t>0538</t>
  </si>
  <si>
    <t>CyberArk Software Canada Inc</t>
  </si>
  <si>
    <t>5152704439</t>
  </si>
  <si>
    <t>BRANCH BANKING AND TRUST</t>
  </si>
  <si>
    <t>Recovery Point Systems, Inc.</t>
  </si>
  <si>
    <t>617620001619</t>
  </si>
  <si>
    <t>1619</t>
  </si>
  <si>
    <t>IDEA HELIX Inc</t>
  </si>
  <si>
    <t>12180001117021300</t>
  </si>
  <si>
    <t>Delete Technology, S.A de C.V.</t>
  </si>
  <si>
    <t>41034120</t>
  </si>
  <si>
    <t>Flexera Software Limited</t>
  </si>
  <si>
    <t>100493600</t>
  </si>
  <si>
    <t>Sedus Stoll Gesellschaft m.b.H.</t>
  </si>
  <si>
    <t>76810500000284</t>
  </si>
  <si>
    <t>0284</t>
  </si>
  <si>
    <t>Edge Business Solutions Pvt Ltd</t>
  </si>
  <si>
    <t>1016044891501</t>
  </si>
  <si>
    <t>Emirated NBD</t>
  </si>
  <si>
    <t>Spire Solutions Saudi for Communica</t>
  </si>
  <si>
    <t>340152838</t>
  </si>
  <si>
    <t>Nethub Online Limited</t>
  </si>
  <si>
    <t>36938603</t>
  </si>
  <si>
    <t>8603</t>
  </si>
  <si>
    <t>IPC Network Services Ltd</t>
  </si>
  <si>
    <t>537248003</t>
  </si>
  <si>
    <t>AMAZON WEB SERVICES AUSTRALIA</t>
  </si>
  <si>
    <t>129027</t>
  </si>
  <si>
    <t>Mahlab Media Pty Ltd</t>
  </si>
  <si>
    <t>41296056</t>
  </si>
  <si>
    <t>Tanium UK Ltd</t>
  </si>
  <si>
    <t>353078042</t>
  </si>
  <si>
    <t>8042</t>
  </si>
  <si>
    <t>Backbase Services B.V.</t>
  </si>
  <si>
    <t>4011742281</t>
  </si>
  <si>
    <t>DBRS Limited</t>
  </si>
  <si>
    <t>52598090130</t>
  </si>
  <si>
    <t>BANCA SELLA</t>
  </si>
  <si>
    <t>SOLVE.IT S.p.A.</t>
  </si>
  <si>
    <t>27811176101G</t>
  </si>
  <si>
    <t>101G</t>
  </si>
  <si>
    <t>Flexoffice (Schweiz) AG</t>
  </si>
  <si>
    <t>4280477522</t>
  </si>
  <si>
    <t>Partner Assessment Corporation</t>
  </si>
  <si>
    <t>100030698319</t>
  </si>
  <si>
    <t>8319</t>
  </si>
  <si>
    <t>SIG PARTNERS CO., LTD</t>
  </si>
  <si>
    <t>2180002316040060</t>
  </si>
  <si>
    <t>Verizon Servicios Empresariales Méx</t>
  </si>
  <si>
    <t>130752248</t>
  </si>
  <si>
    <t>CBRE SERVICOS DO BRASIL LTDA</t>
  </si>
  <si>
    <t>4628344995</t>
  </si>
  <si>
    <t>Definitive Healthcare LLC</t>
  </si>
  <si>
    <t>254859984</t>
  </si>
  <si>
    <t>9984</t>
  </si>
  <si>
    <t>CommVault Systems International B.V</t>
  </si>
  <si>
    <t>000004183x52</t>
  </si>
  <si>
    <t>BANCA POPOLARE DI SONDRIO SOCIETA PER AZIONI</t>
  </si>
  <si>
    <t>3x52</t>
  </si>
  <si>
    <t>Cloudtel Srl</t>
  </si>
  <si>
    <t>33910036</t>
  </si>
  <si>
    <t>Leumi</t>
  </si>
  <si>
    <t>OpenLegacy Technologies Ltd</t>
  </si>
  <si>
    <t>5146792</t>
  </si>
  <si>
    <t>Banco BTG Pactual S.A.</t>
  </si>
  <si>
    <t>6792</t>
  </si>
  <si>
    <t>ICTS DESENVOLVIMENTO DE SISTEMAS E</t>
  </si>
  <si>
    <t>511771150247</t>
  </si>
  <si>
    <t>Physter Technology, a.s.</t>
  </si>
  <si>
    <t>984185744</t>
  </si>
  <si>
    <t>Ostrich Cyber-Risk</t>
  </si>
  <si>
    <t>42619319</t>
  </si>
  <si>
    <t>VALLEY NATIONAL BANK</t>
  </si>
  <si>
    <t>9319</t>
  </si>
  <si>
    <t>JAVOR LLC</t>
  </si>
  <si>
    <t>4406068800</t>
  </si>
  <si>
    <t>Cymulate Inc</t>
  </si>
  <si>
    <t>220000015975731</t>
  </si>
  <si>
    <t>Pulsar Consulting SRL</t>
  </si>
  <si>
    <t>32111927214</t>
  </si>
  <si>
    <t>QUADRA SAS</t>
  </si>
  <si>
    <t>1000176975547</t>
  </si>
  <si>
    <t>5547</t>
  </si>
  <si>
    <t>Optomi LLC</t>
  </si>
  <si>
    <t>1036729</t>
  </si>
  <si>
    <t>BANQUE NATIONALE DU CANADA</t>
  </si>
  <si>
    <t>6729</t>
  </si>
  <si>
    <t>BH Telecom Corp. d.b.a.FlexNetworks</t>
  </si>
  <si>
    <t>4980301902</t>
  </si>
  <si>
    <t>Niagaprima Paramitra</t>
  </si>
  <si>
    <t>1008610634</t>
  </si>
  <si>
    <t>Synovus Bank</t>
  </si>
  <si>
    <t>The Source Recovery Company, Inc</t>
  </si>
  <si>
    <t>2000020515803</t>
  </si>
  <si>
    <t>5803</t>
  </si>
  <si>
    <t>Seaprompt Corporation f/a DAS</t>
  </si>
  <si>
    <t>79569</t>
  </si>
  <si>
    <t>9569</t>
  </si>
  <si>
    <t>META SERVICOS EM INFORMATICA S/A</t>
  </si>
  <si>
    <t>780158157</t>
  </si>
  <si>
    <t>8157</t>
  </si>
  <si>
    <t>LMNTRIX, LLC</t>
  </si>
  <si>
    <t>5047523003</t>
  </si>
  <si>
    <t>Verizon Taiwan Co. Limited</t>
  </si>
  <si>
    <t>12029861</t>
  </si>
  <si>
    <t>Plan B DKApS</t>
  </si>
  <si>
    <t>88000793</t>
  </si>
  <si>
    <t>0793</t>
  </si>
  <si>
    <t>QUALYS TECHNOLOGIES S.A</t>
  </si>
  <si>
    <t>115538032</t>
  </si>
  <si>
    <t>North Island Credit Union</t>
  </si>
  <si>
    <t>Professional Recruiting Offices Inc</t>
  </si>
  <si>
    <t>267143583</t>
  </si>
  <si>
    <t>3583</t>
  </si>
  <si>
    <t>LoopUp LLC</t>
  </si>
  <si>
    <t>80003979994</t>
  </si>
  <si>
    <t>9994</t>
  </si>
  <si>
    <t>Maxval Group, Inc.</t>
  </si>
  <si>
    <t>808378673838</t>
  </si>
  <si>
    <t>eTeam Workforce Limited</t>
  </si>
  <si>
    <t>1008275</t>
  </si>
  <si>
    <t>8275</t>
  </si>
  <si>
    <t>Online Enterprises Inc.</t>
  </si>
  <si>
    <t>48096387</t>
  </si>
  <si>
    <t>FIRST HAWAIIAN BANK</t>
  </si>
  <si>
    <t>6387</t>
  </si>
  <si>
    <t>DK Tech Solutions</t>
  </si>
  <si>
    <t>8026429629</t>
  </si>
  <si>
    <t>RedSeal,Inc.</t>
  </si>
  <si>
    <t>545010001000</t>
  </si>
  <si>
    <t>PT Mastersystem Infotama Tbk</t>
  </si>
  <si>
    <t>60402411</t>
  </si>
  <si>
    <t>AF STEELCASE S.A.</t>
  </si>
  <si>
    <t>64334733</t>
  </si>
  <si>
    <t>4733</t>
  </si>
  <si>
    <t>GMO GlobalSign Ltd</t>
  </si>
  <si>
    <t>230094205763391</t>
  </si>
  <si>
    <t>3391</t>
  </si>
  <si>
    <t>NODOS DIVERSIDAD EQUIDAD</t>
  </si>
  <si>
    <t>000013625X71</t>
  </si>
  <si>
    <t>BANCA POPOLARE DI SONDRIO SOCIETA' PER AZIONI</t>
  </si>
  <si>
    <t>5X71</t>
  </si>
  <si>
    <t>HWG Sababa S.r.l.</t>
  </si>
  <si>
    <t>4582233369</t>
  </si>
  <si>
    <t>Bank BCA</t>
  </si>
  <si>
    <t>3369</t>
  </si>
  <si>
    <t>KAP Purwantono, Sungkoro &amp; Surja</t>
  </si>
  <si>
    <t>26733668</t>
  </si>
  <si>
    <t>3668</t>
  </si>
  <si>
    <t>Jumar Technology Ltd</t>
  </si>
  <si>
    <t>9800458746</t>
  </si>
  <si>
    <t>8746</t>
  </si>
  <si>
    <t>Blue Wireless Americas LLC</t>
  </si>
  <si>
    <t>71540011300</t>
  </si>
  <si>
    <t>LOGICALIS SINGAPORE PTE. LTD.</t>
  </si>
  <si>
    <t>1089412</t>
  </si>
  <si>
    <t>DOCES DA NESSA</t>
  </si>
  <si>
    <t>7001000002113100</t>
  </si>
  <si>
    <t>Microsoft Peru SRL</t>
  </si>
  <si>
    <t>30761006</t>
  </si>
  <si>
    <t>Climb Channel Solutions Ireland</t>
  </si>
  <si>
    <t>102020</t>
  </si>
  <si>
    <t>Volksbank Salzburg</t>
  </si>
  <si>
    <t>ÖWD Österreichischer Wachdienst</t>
  </si>
  <si>
    <t>3124413904</t>
  </si>
  <si>
    <t>Asesoría Seguridad y Vigilancia</t>
  </si>
  <si>
    <t>705950</t>
  </si>
  <si>
    <t>Mivtach Simon Insurance Agency Ltd</t>
  </si>
  <si>
    <t>121911818610507</t>
  </si>
  <si>
    <t>China Merchants Bank</t>
  </si>
  <si>
    <t>0507</t>
  </si>
  <si>
    <t>TimaNetworks Technology Co., Ltd.</t>
  </si>
  <si>
    <t>967118762398</t>
  </si>
  <si>
    <t>Ｅａｒｔｈ　Ｔｅｃｈｎｏｌｏｇｙ株式会社</t>
  </si>
  <si>
    <t>9611671</t>
  </si>
  <si>
    <t>1671</t>
  </si>
  <si>
    <t xml:space="preserve"> BeFrank PPI N.V.</t>
  </si>
  <si>
    <t>3666201</t>
  </si>
  <si>
    <t>6201</t>
  </si>
  <si>
    <t>DXC Technology NZ Limited</t>
  </si>
  <si>
    <t>5228380</t>
  </si>
  <si>
    <t>Vallen Canada, Inc</t>
  </si>
  <si>
    <t>36196422579</t>
  </si>
  <si>
    <t>VSERV Infosystems Pvt Ltd</t>
  </si>
  <si>
    <t>2005259696</t>
  </si>
  <si>
    <t>9696</t>
  </si>
  <si>
    <t>EVERNEX SA</t>
  </si>
  <si>
    <t>932221739</t>
  </si>
  <si>
    <t>1739</t>
  </si>
  <si>
    <t>Socure Inc.</t>
  </si>
  <si>
    <t>1111426</t>
  </si>
  <si>
    <t>1426</t>
  </si>
  <si>
    <t>Calian Cyber Solutions Ltd</t>
  </si>
  <si>
    <t>111380571170</t>
  </si>
  <si>
    <t>1170</t>
  </si>
  <si>
    <t>Volkan Akturk DC-IST</t>
  </si>
  <si>
    <t>145313300</t>
  </si>
  <si>
    <t>EY GmbH &amp; Co. KG</t>
  </si>
  <si>
    <t>10003621010</t>
  </si>
  <si>
    <t>Worldline (Taiwan) Ltd.</t>
  </si>
  <si>
    <t>909283051</t>
  </si>
  <si>
    <t>BANCO DEL AUSTRO</t>
  </si>
  <si>
    <t>3051</t>
  </si>
  <si>
    <t>DENEB-TECNOLOGIA S.A.S</t>
  </si>
  <si>
    <t>37453902</t>
  </si>
  <si>
    <t>Dell Products Unlimited Co</t>
  </si>
  <si>
    <t>513311864631</t>
  </si>
  <si>
    <t>株式会社セールスフォース・ジャパン</t>
  </si>
  <si>
    <t>12180001521208900</t>
  </si>
  <si>
    <t>Allied Universal Private Security</t>
  </si>
  <si>
    <t>4045002101942400</t>
  </si>
  <si>
    <t>Seceon Networks Private limted.</t>
  </si>
  <si>
    <t>7520490553</t>
  </si>
  <si>
    <t>0553</t>
  </si>
  <si>
    <t>Infinite Corporation</t>
  </si>
  <si>
    <t>466013110288</t>
  </si>
  <si>
    <t>0288</t>
  </si>
  <si>
    <t>ApexaIQ Inc</t>
  </si>
  <si>
    <t>2010955011</t>
  </si>
  <si>
    <t>GOOGLE CLOUD CANADA CORPORATION</t>
  </si>
  <si>
    <t>267673</t>
  </si>
  <si>
    <t>7673</t>
  </si>
  <si>
    <t>TEMPEST SERVICOS DE INFORMATICA SA</t>
  </si>
  <si>
    <t>3784</t>
  </si>
  <si>
    <t>Spread Sistemas e Automação Ltda</t>
  </si>
  <si>
    <t>100000000185</t>
  </si>
  <si>
    <t>0185</t>
  </si>
  <si>
    <t>Lynx S.p.A.</t>
  </si>
  <si>
    <t>4011169</t>
  </si>
  <si>
    <t>1169</t>
  </si>
  <si>
    <t>Avantune USA Inc.</t>
  </si>
  <si>
    <t>445584594361</t>
  </si>
  <si>
    <t>4361</t>
  </si>
  <si>
    <t>Shanghai Lanma</t>
  </si>
  <si>
    <t>42394064001</t>
  </si>
  <si>
    <t>NEUREALM PRIVATE LIMITED</t>
  </si>
  <si>
    <t>960521021368</t>
  </si>
  <si>
    <t>1368</t>
  </si>
  <si>
    <t>三機工業株式会社</t>
  </si>
  <si>
    <t>50200073634401</t>
  </si>
  <si>
    <t>4401</t>
  </si>
  <si>
    <t>AQUASoft Software India Private LTD</t>
  </si>
  <si>
    <t>79001034818</t>
  </si>
  <si>
    <t>Land Bank of Taiwan</t>
  </si>
  <si>
    <t>4818</t>
  </si>
  <si>
    <t>AFASTOR CORP</t>
  </si>
  <si>
    <t>500084946</t>
  </si>
  <si>
    <t>Apogeoits srl</t>
  </si>
  <si>
    <t>45255971</t>
  </si>
  <si>
    <t>BIZNET IT</t>
  </si>
  <si>
    <t>14180825007219600</t>
  </si>
  <si>
    <t>POWERNETMEX SA DE CV</t>
  </si>
  <si>
    <t>17159011</t>
  </si>
  <si>
    <t>Dynatrace Asia Pacific Pty. Ltd</t>
  </si>
  <si>
    <t>61224750</t>
  </si>
  <si>
    <t>Adecco Recursos Humanos S.A.</t>
  </si>
  <si>
    <t>1070192</t>
  </si>
  <si>
    <t>0192</t>
  </si>
  <si>
    <t>Dasro Consulting Inc.</t>
  </si>
  <si>
    <t>5097393003</t>
  </si>
  <si>
    <t>Verizon Korea ltd</t>
  </si>
  <si>
    <t>127538838</t>
  </si>
  <si>
    <t>NTQ Hong Kong Limited</t>
  </si>
  <si>
    <t>695708203</t>
  </si>
  <si>
    <t>JP Morgan Chase bank NA</t>
  </si>
  <si>
    <t>8203</t>
  </si>
  <si>
    <t>Critical Path Software, LLC</t>
  </si>
  <si>
    <t>9007394</t>
  </si>
  <si>
    <t>TD Equipment Finance, Inc.</t>
  </si>
  <si>
    <t>795817698</t>
  </si>
  <si>
    <t>7698</t>
  </si>
  <si>
    <t>Cryptosoft Inc.</t>
  </si>
  <si>
    <t>322501988836000000</t>
  </si>
  <si>
    <t>CHINA CONSTRUCTION BANK CORPORATION</t>
  </si>
  <si>
    <t>Suzhou YingTianDi Information</t>
  </si>
  <si>
    <t>325156646378</t>
  </si>
  <si>
    <t>ALTNIX LLC</t>
  </si>
  <si>
    <t>100704180003702</t>
  </si>
  <si>
    <t>SVC CO-OPERATIVE BANK LTD</t>
  </si>
  <si>
    <t>CS Infocomm Pvt Ltd</t>
  </si>
  <si>
    <t>555711653763</t>
  </si>
  <si>
    <t>ユー・アイ・ソリューションズ株式会社</t>
  </si>
  <si>
    <t>106429705</t>
  </si>
  <si>
    <t>9705</t>
  </si>
  <si>
    <t>Deda Cloud srl</t>
  </si>
  <si>
    <t>115262000</t>
  </si>
  <si>
    <t>Hyper Island Executive Education LL</t>
  </si>
  <si>
    <t>21091131</t>
  </si>
  <si>
    <t>1131</t>
  </si>
  <si>
    <t>Badal.io Inc</t>
  </si>
  <si>
    <t>910111243491</t>
  </si>
  <si>
    <t>3491</t>
  </si>
  <si>
    <t>株式会社パソナ日本総務部</t>
  </si>
  <si>
    <t>201562162</t>
  </si>
  <si>
    <t>2162</t>
  </si>
  <si>
    <t>MULTIVERSE COMPUTING S.L.</t>
  </si>
  <si>
    <t>23118003201N</t>
  </si>
  <si>
    <t>201N</t>
  </si>
  <si>
    <t>Green Datacenter AG</t>
  </si>
  <si>
    <t>8367866</t>
  </si>
  <si>
    <t>7866</t>
  </si>
  <si>
    <t>VELASCO TREINAMENTO</t>
  </si>
  <si>
    <t>1111001082504970</t>
  </si>
  <si>
    <t>Bank Polska Kasa Opieki SA</t>
  </si>
  <si>
    <t>4970</t>
  </si>
  <si>
    <t>Vertex Solutions sp. z o.o</t>
  </si>
  <si>
    <t>70000842</t>
  </si>
  <si>
    <t>0842</t>
  </si>
  <si>
    <t>Microsoft Srl</t>
  </si>
  <si>
    <t>8001081285</t>
  </si>
  <si>
    <t>LAND BANK OF TAIWAN</t>
  </si>
  <si>
    <t>Chyuan-Toong Logistics Co. Ltd.</t>
  </si>
  <si>
    <t>3376200040017550</t>
  </si>
  <si>
    <t>Shanghai Dophy Info&amp;Tech Co.,LTD</t>
  </si>
  <si>
    <t>1401072</t>
  </si>
  <si>
    <t>1072</t>
  </si>
  <si>
    <t>PagerDuty KK</t>
  </si>
  <si>
    <t>8011496</t>
  </si>
  <si>
    <t>Bank of New York Mellon</t>
  </si>
  <si>
    <t>Verizon Communications Inc.</t>
  </si>
  <si>
    <t>4010211693</t>
  </si>
  <si>
    <t>ALTEN SOLUCIONES PRODUCTOS</t>
  </si>
  <si>
    <t>158111060</t>
  </si>
  <si>
    <t>The Impact Group BV</t>
  </si>
  <si>
    <t>001-4761353-87</t>
  </si>
  <si>
    <t>3-87</t>
  </si>
  <si>
    <t>INNO.COM (BV)</t>
  </si>
  <si>
    <t>113014229310</t>
  </si>
  <si>
    <t>株式会社Dr.健康経営</t>
  </si>
  <si>
    <t>532120173320</t>
  </si>
  <si>
    <t>3320</t>
  </si>
  <si>
    <t>TIS System Service Inc.</t>
  </si>
  <si>
    <t>842620110000280</t>
  </si>
  <si>
    <t>BlueSquare Management Consultants</t>
  </si>
  <si>
    <t>113011307511</t>
  </si>
  <si>
    <t>森ビルエステートサービス株式会社</t>
  </si>
  <si>
    <t>217313007</t>
  </si>
  <si>
    <t>Hitachi Vantara GmbH</t>
  </si>
  <si>
    <t>2300436004</t>
  </si>
  <si>
    <t>Amazon Web Services Canada, Inc</t>
  </si>
  <si>
    <t>2300436005</t>
  </si>
  <si>
    <t>6005</t>
  </si>
  <si>
    <t>435905000359</t>
  </si>
  <si>
    <t>0359</t>
  </si>
  <si>
    <t>Diversified Network &amp; Infra</t>
  </si>
  <si>
    <t>30094601000</t>
  </si>
  <si>
    <t>BANQUE DE NOUVELLE CALEDONIE</t>
  </si>
  <si>
    <t>Geodis FF New Caledonia</t>
  </si>
  <si>
    <t>3140730430</t>
  </si>
  <si>
    <t>0430</t>
  </si>
  <si>
    <t>FPS-ENP SDN. BHD.</t>
  </si>
  <si>
    <t>606572821</t>
  </si>
  <si>
    <t>2821</t>
  </si>
  <si>
    <t>U2 Science Labs, Inc.</t>
  </si>
  <si>
    <t>16755103</t>
  </si>
  <si>
    <t>ZeroFox Holdings, Inc</t>
  </si>
  <si>
    <t>130005287</t>
  </si>
  <si>
    <t>BANCO SANTANDER (BRASIL) S.A.</t>
  </si>
  <si>
    <t>UNIAO DE TECNOLOGIA E INFORMACAO DO</t>
  </si>
  <si>
    <t>435029029213</t>
  </si>
  <si>
    <t>9213</t>
  </si>
  <si>
    <t>FocalCXM LLC</t>
  </si>
  <si>
    <t>207726886</t>
  </si>
  <si>
    <t>DeepSeas, LLC</t>
  </si>
  <si>
    <t>147286295</t>
  </si>
  <si>
    <t>CSI Companies, Inc.</t>
  </si>
  <si>
    <t>2306281553</t>
  </si>
  <si>
    <t>1553</t>
  </si>
  <si>
    <t>Lukas Minarovic</t>
  </si>
  <si>
    <t>20110098535</t>
  </si>
  <si>
    <t>FIRST BANK</t>
  </si>
  <si>
    <t>8535</t>
  </si>
  <si>
    <t>EPIC CLOUD CO., LTD.</t>
  </si>
  <si>
    <t>5197536</t>
  </si>
  <si>
    <t>7536</t>
  </si>
  <si>
    <t>e-Portal Holding K.C.S.C.</t>
  </si>
  <si>
    <t>3655178</t>
  </si>
  <si>
    <t>BPER Banca S.p.A</t>
  </si>
  <si>
    <t>5178</t>
  </si>
  <si>
    <t>IVS ITALIA SPA</t>
  </si>
  <si>
    <t>2500049568</t>
  </si>
  <si>
    <t>SERVEIS INTEGRALS DE FINQUES URBANE</t>
  </si>
  <si>
    <t>1865722070000000</t>
  </si>
  <si>
    <t>IBA Poland Sp. z o.o.</t>
  </si>
  <si>
    <t>720000003843406</t>
  </si>
  <si>
    <t>3406</t>
  </si>
  <si>
    <t>Powersis tecnologia S.A.S</t>
  </si>
  <si>
    <t>79168688</t>
  </si>
  <si>
    <t>Iron Mountain Philippines Inc</t>
  </si>
  <si>
    <t>84001106594001</t>
  </si>
  <si>
    <t>National Environment Recycling</t>
  </si>
  <si>
    <t>2625271</t>
  </si>
  <si>
    <t>5271</t>
  </si>
  <si>
    <t>NTT DATA SPAIN INFRASTRUCTURE</t>
  </si>
  <si>
    <t>701277011</t>
  </si>
  <si>
    <t>Mimecast North America, Inc</t>
  </si>
  <si>
    <t>50200020566760</t>
  </si>
  <si>
    <t>HDFC Bank Limited</t>
  </si>
  <si>
    <t>6760</t>
  </si>
  <si>
    <t>ERASMITH TECHNOLOGIES PRIVATE LTD</t>
  </si>
  <si>
    <t>2200287435</t>
  </si>
  <si>
    <t>Fusion Business Solutions Iberia</t>
  </si>
  <si>
    <t>932860056</t>
  </si>
  <si>
    <t>Couchbase, Inc.</t>
  </si>
  <si>
    <t>42303450000</t>
  </si>
  <si>
    <t>Caisse Médico Complémentaire Mutual</t>
  </si>
  <si>
    <t>2766731</t>
  </si>
  <si>
    <t>Ampcus Inc</t>
  </si>
  <si>
    <t>24452</t>
  </si>
  <si>
    <t>4452</t>
  </si>
  <si>
    <t>MDM SOLUCOES LTDA (PULSUS)</t>
  </si>
  <si>
    <t>103658266566</t>
  </si>
  <si>
    <t>6566</t>
  </si>
  <si>
    <t>1st Net Real Estate Services, Inc.</t>
  </si>
  <si>
    <t>7653168</t>
  </si>
  <si>
    <t>Risona Bank</t>
  </si>
  <si>
    <t>Ftime Corporation</t>
  </si>
  <si>
    <t>13400</t>
  </si>
  <si>
    <t>Global Technologies Italia srl</t>
  </si>
  <si>
    <t>666620117315</t>
  </si>
  <si>
    <t>BANK NOVA SCOTIA</t>
  </si>
  <si>
    <t>Mayfield Technology Group Inc</t>
  </si>
  <si>
    <t>453062007944</t>
  </si>
  <si>
    <t>Awareson Sp. z o.o.</t>
  </si>
  <si>
    <t>553710350687</t>
  </si>
  <si>
    <t>株式会社ダイアログ</t>
  </si>
  <si>
    <t>436345</t>
  </si>
  <si>
    <t>Raiffeisen Regionalbank</t>
  </si>
  <si>
    <t>6345</t>
  </si>
  <si>
    <t>cloudWerkstatt GmbH</t>
  </si>
  <si>
    <t>1052448</t>
  </si>
  <si>
    <t>2448</t>
  </si>
  <si>
    <t>Focus Systems Inc</t>
  </si>
  <si>
    <t>1271207711</t>
  </si>
  <si>
    <t>Software Licensing Consultants Corp</t>
  </si>
  <si>
    <t>889031835</t>
  </si>
  <si>
    <t>1835</t>
  </si>
  <si>
    <t>GAVS TECHNOLOGIES N.A., INC.</t>
  </si>
  <si>
    <t>992542314</t>
  </si>
  <si>
    <t>ProOne Solutions Consulting Company</t>
  </si>
  <si>
    <t>9473404383</t>
  </si>
  <si>
    <t>Imprivata, Inc.</t>
  </si>
  <si>
    <t>BEIJING JINZHI TECHNOLOGY</t>
  </si>
  <si>
    <t>684027629</t>
  </si>
  <si>
    <t>7629</t>
  </si>
  <si>
    <t>Viewpointe Archive Services LLC</t>
  </si>
  <si>
    <t>1662071308</t>
  </si>
  <si>
    <t>1308</t>
  </si>
  <si>
    <t>GSPANN TECHNOLOGIES, INC</t>
  </si>
  <si>
    <t>40714872</t>
  </si>
  <si>
    <t>Virtual Planet Limited</t>
  </si>
  <si>
    <t>42891002489105</t>
  </si>
  <si>
    <t>9105</t>
  </si>
  <si>
    <t>WENET Systems Co., Ltd.</t>
  </si>
  <si>
    <t>7710263760</t>
  </si>
  <si>
    <t>UNIBANK</t>
  </si>
  <si>
    <t>Geisel Software, Inc.</t>
  </si>
  <si>
    <t>50200003196103</t>
  </si>
  <si>
    <t>HDFC Bank LTD</t>
  </si>
  <si>
    <t>Deshwal waste Management Pvt Ltd</t>
  </si>
  <si>
    <t>3003728737</t>
  </si>
  <si>
    <t>8737</t>
  </si>
  <si>
    <t>Tenshaw Network Technology</t>
  </si>
  <si>
    <t>15089008</t>
  </si>
  <si>
    <t>Rocket Software TECHNOLOGIES INC SU</t>
  </si>
  <si>
    <t>3184371031</t>
  </si>
  <si>
    <t>Michael Page Poland</t>
  </si>
  <si>
    <t>51365990</t>
  </si>
  <si>
    <t>5990</t>
  </si>
  <si>
    <t>Exertis Ireland Limited</t>
  </si>
  <si>
    <t>504710963707</t>
  </si>
  <si>
    <t>3707</t>
  </si>
  <si>
    <t>Yonemoto Corporation</t>
  </si>
  <si>
    <t>2565005</t>
  </si>
  <si>
    <t>Hitachi Vantara Austria GmbH</t>
  </si>
  <si>
    <t>6161521528</t>
  </si>
  <si>
    <t>1528</t>
  </si>
  <si>
    <t>Park Place Technologies Gmbh</t>
  </si>
  <si>
    <t>17683601000</t>
  </si>
  <si>
    <t>BANQUE DE TAHITI</t>
  </si>
  <si>
    <t>KPMG ENTREPRISES S.A.S.</t>
  </si>
  <si>
    <t>201566795</t>
  </si>
  <si>
    <t>Atos Holding Iberia SLU</t>
  </si>
  <si>
    <t>9440058912</t>
  </si>
  <si>
    <t>WIO BANK P.J.S.C.</t>
  </si>
  <si>
    <t>8912</t>
  </si>
  <si>
    <t>Print More for printing</t>
  </si>
  <si>
    <t>59600698001016</t>
  </si>
  <si>
    <t>Neteer Systems</t>
  </si>
  <si>
    <t>6601019033</t>
  </si>
  <si>
    <t>FRANKFURTER VOLKSBANK EG</t>
  </si>
  <si>
    <t>9033</t>
  </si>
  <si>
    <t>Global Union Consulting GmbH</t>
  </si>
  <si>
    <t>833303362</t>
  </si>
  <si>
    <t>Merative</t>
  </si>
  <si>
    <t>31193677</t>
  </si>
  <si>
    <t>Persistent Systems Ltd</t>
  </si>
  <si>
    <t>489353</t>
  </si>
  <si>
    <t>9353</t>
  </si>
  <si>
    <t>Origina PTY LTD</t>
  </si>
  <si>
    <t>2951614</t>
  </si>
  <si>
    <t>Groupsoft Canada Inc.</t>
  </si>
  <si>
    <t>202249221</t>
  </si>
  <si>
    <t>9221</t>
  </si>
  <si>
    <t>Hewlett Packard Enterprise</t>
  </si>
  <si>
    <t>100000006409</t>
  </si>
  <si>
    <t>Everience</t>
  </si>
  <si>
    <t>12146398</t>
  </si>
  <si>
    <t>6398</t>
  </si>
  <si>
    <t>Rocket Software AMC UK Ltd</t>
  </si>
  <si>
    <t>200065966</t>
  </si>
  <si>
    <t>VIDACAIXA SA DE SEGUROS</t>
  </si>
  <si>
    <t>104041196</t>
  </si>
  <si>
    <t>Leathwaite International Inc.</t>
  </si>
  <si>
    <t>788348436</t>
  </si>
  <si>
    <t>8436</t>
  </si>
  <si>
    <t>Beijing Eascon Technology Co., Ltd.</t>
  </si>
  <si>
    <t>2138824</t>
  </si>
  <si>
    <t>8824</t>
  </si>
  <si>
    <t>LAMDA  MERIDIAN SL</t>
  </si>
  <si>
    <t>80017528120</t>
  </si>
  <si>
    <t>ExitCertified LLC</t>
  </si>
  <si>
    <t>1810433101014</t>
  </si>
  <si>
    <t>DaeshinNS Co., Ltd.</t>
  </si>
  <si>
    <t>141933</t>
  </si>
  <si>
    <t>1933</t>
  </si>
  <si>
    <t>Caja de Compensación de Asignación</t>
  </si>
  <si>
    <t>1048899</t>
  </si>
  <si>
    <t>8899</t>
  </si>
  <si>
    <t>NIIT Brazil LTDA</t>
  </si>
  <si>
    <t>61295001</t>
  </si>
  <si>
    <t>AXWAY SOFTWARE DO BRASIL LTDA</t>
  </si>
  <si>
    <t>650090021744450</t>
  </si>
  <si>
    <t>4450</t>
  </si>
  <si>
    <t>HYDSOFT PTE. LTD.</t>
  </si>
  <si>
    <t>202315965534</t>
  </si>
  <si>
    <t>5534</t>
  </si>
  <si>
    <t>Litmus Automation Inc.</t>
  </si>
  <si>
    <t>IBM FRANCE - Bureau de NOUMEA</t>
  </si>
  <si>
    <t>40200120024235</t>
  </si>
  <si>
    <t>4235</t>
  </si>
  <si>
    <t>Netapp G.K.</t>
  </si>
  <si>
    <t>1500257801002</t>
  </si>
  <si>
    <t>Rapid e-Suite Pte Ltd</t>
  </si>
  <si>
    <t>65571413546</t>
  </si>
  <si>
    <t>Volksbank - Banca Popolare Alto Adige</t>
  </si>
  <si>
    <t>3546</t>
  </si>
  <si>
    <t>Sindice Italia srl</t>
  </si>
  <si>
    <t>835208633901</t>
  </si>
  <si>
    <t>Akkodis Switzerland SA</t>
  </si>
  <si>
    <t>46902771004017</t>
  </si>
  <si>
    <t>TWO LINE Code Inc.</t>
  </si>
  <si>
    <t>491596</t>
  </si>
  <si>
    <t>1596</t>
  </si>
  <si>
    <t>FUNCIONAL HEALTH TECH SOLUCOES</t>
  </si>
  <si>
    <t>496351479</t>
  </si>
  <si>
    <t>1479</t>
  </si>
  <si>
    <t>WAVE Design Consulting Pty Ltd</t>
  </si>
  <si>
    <t>659659042</t>
  </si>
  <si>
    <t>9042</t>
  </si>
  <si>
    <t>NIIT (Ireland) Limited</t>
  </si>
  <si>
    <t>22382054</t>
  </si>
  <si>
    <t>2054</t>
  </si>
  <si>
    <t>NIIT (Ireland),Limited</t>
  </si>
  <si>
    <t>14979168</t>
  </si>
  <si>
    <t>8770001068</t>
  </si>
  <si>
    <t>1068</t>
  </si>
  <si>
    <t>65013</t>
  </si>
  <si>
    <t>BDO LLP</t>
  </si>
  <si>
    <t>100000008332</t>
  </si>
  <si>
    <t>INTESA SANPAOLO</t>
  </si>
  <si>
    <t>PORINI s.r.l.</t>
  </si>
  <si>
    <t>514833405751</t>
  </si>
  <si>
    <t>5751</t>
  </si>
  <si>
    <t xml:space="preserve"> R7 INTERNATIONAL SDN BHD</t>
  </si>
  <si>
    <t>500212322507</t>
  </si>
  <si>
    <t>2507</t>
  </si>
  <si>
    <t>Skywill.Inc</t>
  </si>
  <si>
    <t>3190486424</t>
  </si>
  <si>
    <t>Splendour Innovations Sdn Bhd</t>
  </si>
  <si>
    <t>330332374</t>
  </si>
  <si>
    <t>IBERCAJA BANCO, S.A.</t>
  </si>
  <si>
    <t>AEON INGENIERIA SL</t>
  </si>
  <si>
    <t>Anubex NV</t>
  </si>
  <si>
    <t>110820059575</t>
  </si>
  <si>
    <t>9575</t>
  </si>
  <si>
    <t>株式会社コスメディア</t>
  </si>
  <si>
    <t>CBRE GWS NORWAY AS</t>
  </si>
  <si>
    <t>580738044</t>
  </si>
  <si>
    <t>NIIT Learning Systems Limited</t>
  </si>
  <si>
    <t>3700893</t>
  </si>
  <si>
    <t>NIIT Limited UK</t>
  </si>
  <si>
    <t>4524187</t>
  </si>
  <si>
    <t>4187</t>
  </si>
  <si>
    <t>41195991001</t>
  </si>
  <si>
    <t>STEELCASE OFFICE SOLUTIONS PTE. LTD</t>
  </si>
  <si>
    <t>38691002007404</t>
  </si>
  <si>
    <t>SOLMON Co., Ltd</t>
  </si>
  <si>
    <t>202156002</t>
  </si>
  <si>
    <t>NIIT Ireland, South Africa Branch</t>
  </si>
  <si>
    <t>53375201</t>
  </si>
  <si>
    <t>NIIT Learning Solutions Canada</t>
  </si>
  <si>
    <t>82508915</t>
  </si>
  <si>
    <t>Elysian Search Consulting LTD</t>
  </si>
  <si>
    <t>9250340321</t>
  </si>
  <si>
    <t>CITIBANK FEDERAL SAVINGS BANK</t>
  </si>
  <si>
    <t>Beacon Global Strategies LLC</t>
  </si>
  <si>
    <t>7940009</t>
  </si>
  <si>
    <t>EDI-LABS SISTEMAS LTDA</t>
  </si>
  <si>
    <t>13106080301016</t>
  </si>
  <si>
    <t>WIGO Co.,Ltd.</t>
  </si>
  <si>
    <t>103592038</t>
  </si>
  <si>
    <t>Saviynt Singapore Pte Ltd</t>
  </si>
  <si>
    <t>21180040686757400</t>
  </si>
  <si>
    <t>NIIT Mexico  S.de.R.L de.C.V</t>
  </si>
  <si>
    <t>8013580178</t>
  </si>
  <si>
    <t>BDO USA, P.C</t>
  </si>
  <si>
    <t>201602535</t>
  </si>
  <si>
    <t>Eagle Training Spain SL</t>
  </si>
  <si>
    <t>3301426137</t>
  </si>
  <si>
    <t>6137</t>
  </si>
  <si>
    <t>Ordr Inc.</t>
  </si>
  <si>
    <t>111638122</t>
  </si>
  <si>
    <t>8122</t>
  </si>
  <si>
    <t>HEWLETT-PACKARD SINGAPORE</t>
  </si>
  <si>
    <t>3625117138323</t>
  </si>
  <si>
    <t>株式会社イノーバ</t>
  </si>
  <si>
    <t>83011018885</t>
  </si>
  <si>
    <t>8885</t>
  </si>
  <si>
    <t>NIIT Ltd (Norway Branch)</t>
  </si>
  <si>
    <t>117819019</t>
  </si>
  <si>
    <t>NIIT Malaysia Sdn Bhd</t>
  </si>
  <si>
    <t>520116347013</t>
  </si>
  <si>
    <t>NIIT (USA) Inc. - Australia Branch</t>
  </si>
  <si>
    <t>2640078901</t>
  </si>
  <si>
    <t>8901</t>
  </si>
  <si>
    <t>CAST SA</t>
  </si>
  <si>
    <t>2019142238</t>
  </si>
  <si>
    <t>2238</t>
  </si>
  <si>
    <t>602232018</t>
  </si>
  <si>
    <t>Oracle (Philippines) Corporation</t>
  </si>
  <si>
    <t>36180500492270200</t>
  </si>
  <si>
    <t>DG &amp; TIC CONSULTING SA DE CV</t>
  </si>
  <si>
    <t>5045968008</t>
  </si>
  <si>
    <t>30963486494254</t>
  </si>
  <si>
    <t>4254</t>
  </si>
  <si>
    <t>NIIT Limited, UK</t>
  </si>
  <si>
    <t>690538</t>
  </si>
  <si>
    <t>Curupira S.A</t>
  </si>
  <si>
    <t>50031700055</t>
  </si>
  <si>
    <t>Banque Socredo SAEM</t>
  </si>
  <si>
    <t>0055</t>
  </si>
  <si>
    <t>IBM FRANCE - Bureau de PAPEETE TAHI</t>
  </si>
  <si>
    <t>250622682</t>
  </si>
  <si>
    <t>2682</t>
  </si>
  <si>
    <t>Penta Group, LLC</t>
  </si>
  <si>
    <t>74288188</t>
  </si>
  <si>
    <t>Barclays Bank PLC Market Place</t>
  </si>
  <si>
    <t>8188</t>
  </si>
  <si>
    <t>MigrationWare</t>
  </si>
  <si>
    <t>770200537690</t>
  </si>
  <si>
    <t>CC Infonet Systems Integration LTD</t>
  </si>
  <si>
    <t>73279553</t>
  </si>
  <si>
    <t>Cpl Talent Solutions Ltd</t>
  </si>
  <si>
    <t>1005302624565</t>
  </si>
  <si>
    <t>4565</t>
  </si>
  <si>
    <t>COMES</t>
  </si>
  <si>
    <t>192032</t>
  </si>
  <si>
    <t>2032</t>
  </si>
  <si>
    <t>GreenView Gv Engenharia &amp; Consultor</t>
  </si>
  <si>
    <t>446859234967</t>
  </si>
  <si>
    <t>NIIT China (Shanghai) Limited</t>
  </si>
  <si>
    <t>456409473838</t>
  </si>
  <si>
    <t>Set Sail Venture Limited</t>
  </si>
  <si>
    <t>508831591001</t>
  </si>
  <si>
    <t>OVERSEA-CHINESE BANKING CORPORATION LIMITED</t>
  </si>
  <si>
    <t>Accion Labs Pte. Ltd.</t>
  </si>
  <si>
    <t>922020023452081</t>
  </si>
  <si>
    <t>TREOHM ANALYTICS PRIVATE LIMITED</t>
  </si>
  <si>
    <t>4003640</t>
  </si>
  <si>
    <t>SANDY SPRING NATIONAL BANK OF MARYLAND</t>
  </si>
  <si>
    <t>3640</t>
  </si>
  <si>
    <t>3Sixty Holdings LLC dba AIS Network</t>
  </si>
  <si>
    <t>60100810</t>
  </si>
  <si>
    <t>0810</t>
  </si>
  <si>
    <t>NIIT Ireland Italy Branch</t>
  </si>
  <si>
    <t>169040</t>
  </si>
  <si>
    <t>BANK HAPOALIM B.M.</t>
  </si>
  <si>
    <t>Globus Ltd</t>
  </si>
  <si>
    <t>5441662433</t>
  </si>
  <si>
    <t>2433</t>
  </si>
  <si>
    <t>VirtualZ Computing Corporation</t>
  </si>
  <si>
    <t>202381527070</t>
  </si>
  <si>
    <t>Stark Lab, Inc.</t>
  </si>
  <si>
    <t>111156069</t>
  </si>
  <si>
    <t>MERCER CONSULTING CHILE LTDA</t>
  </si>
  <si>
    <t>3200003001864890</t>
  </si>
  <si>
    <t>KST MEDIA S.R.L.</t>
  </si>
  <si>
    <t>100000000154</t>
  </si>
  <si>
    <t>0154</t>
  </si>
  <si>
    <t>Tinexta Cyber S.p.A.</t>
  </si>
  <si>
    <t>186244</t>
  </si>
  <si>
    <t>6244</t>
  </si>
  <si>
    <t>Aon Holdings LTDA</t>
  </si>
  <si>
    <t>2193001753326170</t>
  </si>
  <si>
    <t>6170</t>
  </si>
  <si>
    <t>KEOS LLC S.A.C.</t>
  </si>
  <si>
    <t>605572921</t>
  </si>
  <si>
    <t>Said Differently Consulting, LLC</t>
  </si>
  <si>
    <t>18391004448604</t>
  </si>
  <si>
    <t>SHI Singapore Solutions Pte. Ltd.</t>
  </si>
  <si>
    <t>504052572001</t>
  </si>
  <si>
    <t>Atreides Solutions Pte Ltd</t>
  </si>
  <si>
    <t>61579274</t>
  </si>
  <si>
    <t>9274</t>
  </si>
  <si>
    <t>90 Seconds Ltd</t>
  </si>
  <si>
    <t>5368599093</t>
  </si>
  <si>
    <t>9093</t>
  </si>
  <si>
    <t>Deepgram, Inc</t>
  </si>
  <si>
    <t>901980018</t>
  </si>
  <si>
    <t>Kyndryl Federal LLC</t>
  </si>
  <si>
    <t>1291941206</t>
  </si>
  <si>
    <t>1206</t>
  </si>
  <si>
    <t>31102060</t>
  </si>
  <si>
    <t>Leathwaite Human Capital Limited</t>
  </si>
  <si>
    <t>1001593</t>
  </si>
  <si>
    <t>Versatil BPI Inc.</t>
  </si>
  <si>
    <t>484469580838</t>
  </si>
  <si>
    <t>Omnichat Limited</t>
  </si>
  <si>
    <t>53092309</t>
  </si>
  <si>
    <t>2309</t>
  </si>
  <si>
    <t>S.P DATA LTD</t>
  </si>
  <si>
    <t>50200088821592</t>
  </si>
  <si>
    <t>1592</t>
  </si>
  <si>
    <t>AEROPT CONSULTING PRIVATE LIMITED</t>
  </si>
  <si>
    <t>621259539010</t>
  </si>
  <si>
    <t>NIIT (USA) Inc. (Singapore Branch)</t>
  </si>
  <si>
    <t>34405004192</t>
  </si>
  <si>
    <t>4192</t>
  </si>
  <si>
    <t>Sattrix Information Security Ltd</t>
  </si>
  <si>
    <t>1001326788420000</t>
  </si>
  <si>
    <t>Apostrophy DMCC</t>
  </si>
  <si>
    <t>7013493020</t>
  </si>
  <si>
    <t>EQUINIX ITALIA S.R.L.</t>
  </si>
  <si>
    <t>10900131110206</t>
  </si>
  <si>
    <t>HIGHLY INFORMATION INDUSTRY CO.,LTD</t>
  </si>
  <si>
    <t>769300260001</t>
  </si>
  <si>
    <t>Hang Seng Bank Limited</t>
  </si>
  <si>
    <t>Beehire Personnel Limited</t>
  </si>
  <si>
    <t>100000001390</t>
  </si>
  <si>
    <t>1390</t>
  </si>
  <si>
    <t>Arslogica Sistemi Srl</t>
  </si>
  <si>
    <t>50169085115</t>
  </si>
  <si>
    <t>5115</t>
  </si>
  <si>
    <t>PersekutuanPerdataEYLawIndonesia</t>
  </si>
  <si>
    <t>1230067878787</t>
  </si>
  <si>
    <t>PT Juke Solusi Teknologi</t>
  </si>
  <si>
    <t>1047313195744</t>
  </si>
  <si>
    <t>株式会社エニシアス</t>
  </si>
  <si>
    <t>158007304951340</t>
  </si>
  <si>
    <t>Vakıfbank A.Ş.  </t>
  </si>
  <si>
    <t>1340</t>
  </si>
  <si>
    <t>NIIT (IRELAND) LIMITED MERKEZİ</t>
  </si>
  <si>
    <t>577193856</t>
  </si>
  <si>
    <t>3856</t>
  </si>
  <si>
    <t>Oversticht Beheer BV.</t>
  </si>
  <si>
    <t>59591010</t>
  </si>
  <si>
    <t>17443003</t>
  </si>
  <si>
    <t>Leathwaite International (Germany)</t>
  </si>
  <si>
    <t>13756179920002</t>
  </si>
  <si>
    <t>ADCB Bank</t>
  </si>
  <si>
    <t>ESOL CONSULTING L.L.C</t>
  </si>
  <si>
    <t>141428110001</t>
  </si>
  <si>
    <t>Leathwaite International</t>
  </si>
  <si>
    <t>105112078206</t>
  </si>
  <si>
    <t>8206</t>
  </si>
  <si>
    <t>RAY WOOD SYSTEMS, K.K.</t>
  </si>
  <si>
    <t>665856542</t>
  </si>
  <si>
    <t>6542</t>
  </si>
  <si>
    <t>STACK8 TECHNOLOGIES (USA) INC</t>
  </si>
  <si>
    <t>1005730000</t>
  </si>
  <si>
    <t>Schneider Electric Schweiz AG</t>
  </si>
  <si>
    <t>83523011</t>
  </si>
  <si>
    <t>808504201</t>
  </si>
  <si>
    <t>CBRE Global Workplace Solutions s.r</t>
  </si>
  <si>
    <t>301346123</t>
  </si>
  <si>
    <t>6123</t>
  </si>
  <si>
    <t>Savex Technologies Private Limited</t>
  </si>
  <si>
    <t>9899961997</t>
  </si>
  <si>
    <t>BRILLIANTOFFICE SOLUTIONS PVT LTD</t>
  </si>
  <si>
    <t>135602213104968</t>
  </si>
  <si>
    <t>株式会社コロン</t>
  </si>
  <si>
    <t>51018272</t>
  </si>
  <si>
    <t>8272</t>
  </si>
  <si>
    <t>Bupa Insurance Services Limited</t>
  </si>
  <si>
    <t>502000004422042</t>
  </si>
  <si>
    <t>2042</t>
  </si>
  <si>
    <t>ADECOMM S.A.</t>
  </si>
  <si>
    <t>353488539101</t>
  </si>
  <si>
    <t>Exclusive Networks Malaysia Sdn Bhd</t>
  </si>
  <si>
    <t>12180001124914500</t>
  </si>
  <si>
    <t>Seidor Mexico SAPI de CV</t>
  </si>
  <si>
    <t>414680001</t>
  </si>
  <si>
    <t>Hong Kong &amp; Shanghai Banking Corporation Limited</t>
  </si>
  <si>
    <t>KanHan Technologies Limited</t>
  </si>
  <si>
    <t>3393646</t>
  </si>
  <si>
    <t>3646</t>
  </si>
  <si>
    <t>Azest,Inc.</t>
  </si>
  <si>
    <t>25467782</t>
  </si>
  <si>
    <t>7782</t>
  </si>
  <si>
    <t>CBRE GWS s.r.o</t>
  </si>
  <si>
    <t>32910685146</t>
  </si>
  <si>
    <t>5146</t>
  </si>
  <si>
    <t>Elibo Engineering Ltd</t>
  </si>
  <si>
    <t>3300511800411</t>
  </si>
  <si>
    <t>0411</t>
  </si>
  <si>
    <t>Huge Next Inc.</t>
  </si>
  <si>
    <t>695431124</t>
  </si>
  <si>
    <t>China Minsheng Banking Corp., Ltd.</t>
  </si>
  <si>
    <t>Shanghai Todayclouds Info Tech</t>
  </si>
  <si>
    <t>145580003724202000</t>
  </si>
  <si>
    <t>Dotech S.A. de C.V.</t>
  </si>
  <si>
    <t>2580076818707970</t>
  </si>
  <si>
    <t>7970</t>
  </si>
  <si>
    <t>36727011</t>
  </si>
  <si>
    <t>Cloudera Spain SL</t>
  </si>
  <si>
    <t>680202327415</t>
  </si>
  <si>
    <t>EUROBANK</t>
  </si>
  <si>
    <t>7415</t>
  </si>
  <si>
    <t>Solidity Technology Services S.A</t>
  </si>
  <si>
    <t>66913701004211</t>
  </si>
  <si>
    <t>4211</t>
  </si>
  <si>
    <t>Inforin</t>
  </si>
  <si>
    <t>151203149201000USD</t>
  </si>
  <si>
    <t>SBI(Mauritius) Ltd</t>
  </si>
  <si>
    <t>0USD</t>
  </si>
  <si>
    <t>Big Blue Ventures</t>
  </si>
  <si>
    <t>60398659</t>
  </si>
  <si>
    <t>Deloitte LLP</t>
  </si>
  <si>
    <t>637157009</t>
  </si>
  <si>
    <t>SECURITAS SICHERHEITSDIENSTLEISTUNG</t>
  </si>
  <si>
    <t>58603054401019</t>
  </si>
  <si>
    <t>Hinfo Co., Ltd.</t>
  </si>
  <si>
    <t>22209510001017</t>
  </si>
  <si>
    <t>SMIT</t>
  </si>
  <si>
    <t>1002302</t>
  </si>
  <si>
    <t>BSC Business Systems Consulting Inc</t>
  </si>
  <si>
    <t>310066603018170000</t>
  </si>
  <si>
    <t>Bank of Communications</t>
  </si>
  <si>
    <t>Paishan Business Information</t>
  </si>
  <si>
    <t>9020991000</t>
  </si>
  <si>
    <t>Toma Facility Danmark ApS</t>
  </si>
  <si>
    <t>BANCA NAZIONALE DEL LAVORO - BNL</t>
  </si>
  <si>
    <t>Aruba Spa</t>
  </si>
  <si>
    <t>1104181985</t>
  </si>
  <si>
    <t>1985</t>
  </si>
  <si>
    <t>CBRE GWS Croatia d.o.o.</t>
  </si>
  <si>
    <t>374000279318</t>
  </si>
  <si>
    <t>RED SKY Consulting LLC</t>
  </si>
  <si>
    <t>ASB</t>
  </si>
  <si>
    <t>Yarken Limited</t>
  </si>
  <si>
    <t>5036493587</t>
  </si>
  <si>
    <t>3587</t>
  </si>
  <si>
    <t>Renewtech ApS</t>
  </si>
  <si>
    <t>23206945804014</t>
  </si>
  <si>
    <t>4014</t>
  </si>
  <si>
    <t>DELTASYSTEM</t>
  </si>
  <si>
    <t>100039496</t>
  </si>
  <si>
    <t>Bankinter</t>
  </si>
  <si>
    <t>9496</t>
  </si>
  <si>
    <t>NESS ENERGY GESTION, S.L.</t>
  </si>
  <si>
    <t>325077136035</t>
  </si>
  <si>
    <t>Variphy, Inc</t>
  </si>
  <si>
    <t>3810611238292</t>
  </si>
  <si>
    <t>Techro Co., Ltd.</t>
  </si>
  <si>
    <t>12180001754930500</t>
  </si>
  <si>
    <t>LICENCIAS ON LINE MEXICO SA DE CV</t>
  </si>
  <si>
    <t>1522323487</t>
  </si>
  <si>
    <t>3487</t>
  </si>
  <si>
    <t>CBRE Corporate Outsourcing EOOD</t>
  </si>
  <si>
    <t>227695402</t>
  </si>
  <si>
    <t>Oracle East Central Europe Limited</t>
  </si>
  <si>
    <t>508610420833</t>
  </si>
  <si>
    <t>株式会社システムフロンティア</t>
  </si>
  <si>
    <t>924516758001</t>
  </si>
  <si>
    <t>株式会社マネジメントソリューションズ</t>
  </si>
  <si>
    <t>140014601855</t>
  </si>
  <si>
    <t>Sejong Networks,INC.</t>
  </si>
  <si>
    <t>9100911257000</t>
  </si>
  <si>
    <t>Pluxee Luxembourg SA</t>
  </si>
  <si>
    <t>1362672</t>
  </si>
  <si>
    <t>2672</t>
  </si>
  <si>
    <t>KeyData Associates Inc.</t>
  </si>
  <si>
    <t>390163767553</t>
  </si>
  <si>
    <t>Revolut Bank UAB Vilnius</t>
  </si>
  <si>
    <t>7553</t>
  </si>
  <si>
    <t>M.T.D. Technology SRL</t>
  </si>
  <si>
    <t>976328738335</t>
  </si>
  <si>
    <t>8335</t>
  </si>
  <si>
    <t>EXEO Group, Inc.</t>
  </si>
  <si>
    <t>70359025</t>
  </si>
  <si>
    <t>Dynatrace Asia-Pacific Pte Ltd</t>
  </si>
  <si>
    <t>36441182813001</t>
  </si>
  <si>
    <t>Korea Total Safety co.,Ltd..</t>
  </si>
  <si>
    <t>755926957810901</t>
  </si>
  <si>
    <t>Uwin Technologies (shenzhen) Co.,</t>
  </si>
  <si>
    <t>816250010571</t>
  </si>
  <si>
    <t>0571</t>
  </si>
  <si>
    <t>MCSTEC CO..LTD</t>
  </si>
  <si>
    <t>110811289650</t>
  </si>
  <si>
    <t>株式会社ＭＯＮＯ－Ｘ</t>
  </si>
  <si>
    <t>962318521022</t>
  </si>
  <si>
    <t>JP東京・アンド・カンパニー株式会社</t>
  </si>
  <si>
    <t>819156000</t>
  </si>
  <si>
    <t>TD SYNNEX AS Poland sp. z o.o.</t>
  </si>
  <si>
    <t>3302116860</t>
  </si>
  <si>
    <t>6860</t>
  </si>
  <si>
    <t>Wasabi Technologies LLC</t>
  </si>
  <si>
    <t>224589402</t>
  </si>
  <si>
    <t>GO STORE SPA</t>
  </si>
  <si>
    <t>6580122205</t>
  </si>
  <si>
    <t xml:space="preserve">Convergint (Thailand) Ltd.							</t>
  </si>
  <si>
    <t>45605903469</t>
  </si>
  <si>
    <t>STANDARD CHARTERED BNK</t>
  </si>
  <si>
    <t>Transworld International</t>
  </si>
  <si>
    <t>8830005371</t>
  </si>
  <si>
    <t>JPMorgan Chase Bank N.A. , Singapore Branch</t>
  </si>
  <si>
    <t>5371</t>
  </si>
  <si>
    <t xml:space="preserve">Convergint Singapore Pte. Ltd.					</t>
  </si>
  <si>
    <t>00000001-15051733</t>
  </si>
  <si>
    <t>CBRE Global Workplace Solutions Kft</t>
  </si>
  <si>
    <t>1987956</t>
  </si>
  <si>
    <t>7956</t>
  </si>
  <si>
    <t>DATA COMMUNICATIONS MANAGEMENT CORP</t>
  </si>
  <si>
    <t>1601095381</t>
  </si>
  <si>
    <t>TMBThanachart Bank Public Co., Ltd.</t>
  </si>
  <si>
    <t>5381</t>
  </si>
  <si>
    <t>E-C.O.P (Thailand) Limited</t>
  </si>
  <si>
    <t>50200031069302</t>
  </si>
  <si>
    <t>9302</t>
  </si>
  <si>
    <t>VSoft Technologies Pvt Ltd</t>
  </si>
  <si>
    <t>52671120893</t>
  </si>
  <si>
    <t>SEB</t>
  </si>
  <si>
    <t>EP Center Management AB</t>
  </si>
  <si>
    <t>488059133757</t>
  </si>
  <si>
    <t>3757</t>
  </si>
  <si>
    <t>Mergen IT LLC</t>
  </si>
  <si>
    <t>6161515710</t>
  </si>
  <si>
    <t>5710</t>
  </si>
  <si>
    <t>CommVault Systems GmbH</t>
  </si>
  <si>
    <t>595773257</t>
  </si>
  <si>
    <t>3257</t>
  </si>
  <si>
    <t>Celonis, Inc.</t>
  </si>
  <si>
    <t>200485806</t>
  </si>
  <si>
    <t>5806</t>
  </si>
  <si>
    <t>MediaRange GmbH</t>
  </si>
  <si>
    <t>450102137618</t>
  </si>
  <si>
    <t>7618</t>
  </si>
  <si>
    <t>Intelligence Taiwan Co., Ltd</t>
  </si>
  <si>
    <t>1111001109945100</t>
  </si>
  <si>
    <t>BRIDGE Sp. z o.o.</t>
  </si>
  <si>
    <t>555814597684</t>
  </si>
  <si>
    <t>ユニバーサル・スペック株式会社</t>
  </si>
  <si>
    <t>65563400000959</t>
  </si>
  <si>
    <t>YES BANK Ltd</t>
  </si>
  <si>
    <t>A &amp; T STATIONERS PRIVATE LIMITED</t>
  </si>
  <si>
    <t>837512331</t>
  </si>
  <si>
    <t>2331</t>
  </si>
  <si>
    <t>Interactive Pty Ltd</t>
  </si>
  <si>
    <t>40173017437326</t>
  </si>
  <si>
    <t>7326</t>
  </si>
  <si>
    <t>Vodafone Global Enterprise (Japan)</t>
  </si>
  <si>
    <t>100000001182</t>
  </si>
  <si>
    <t>GMD Technologies srl</t>
  </si>
  <si>
    <t>20141900021715</t>
  </si>
  <si>
    <t>1715</t>
  </si>
  <si>
    <t>PS Global Services Sdn Bhd</t>
  </si>
  <si>
    <t>100017360800</t>
  </si>
  <si>
    <t>AIA Life Insurance Co Ltd</t>
  </si>
  <si>
    <t>1160108036801</t>
  </si>
  <si>
    <t>Metlife Europe d.a.c. Cyprus Branch</t>
  </si>
  <si>
    <t>8010212543</t>
  </si>
  <si>
    <t>INT NETWORK SOLUTION SDN BHD</t>
  </si>
  <si>
    <t>3643053711</t>
  </si>
  <si>
    <t>UOB Limited</t>
  </si>
  <si>
    <t>3711</t>
  </si>
  <si>
    <t>Greeen Pte Ltd</t>
  </si>
  <si>
    <t>8413931966</t>
  </si>
  <si>
    <t>CustomerXPs Software Pvt. Ltd</t>
  </si>
  <si>
    <t>8175783023</t>
  </si>
  <si>
    <t>SELECCION Consulting LLC</t>
  </si>
  <si>
    <t>497045</t>
  </si>
  <si>
    <t>7045</t>
  </si>
  <si>
    <t>FlowX.AI. Business systems S.R.L</t>
  </si>
  <si>
    <t>384068529328</t>
  </si>
  <si>
    <t>100032095018633000</t>
  </si>
  <si>
    <t>Bank Al Jazira</t>
  </si>
  <si>
    <t>Branch of Global Knowledge Training</t>
  </si>
  <si>
    <t>22114573</t>
  </si>
  <si>
    <t>4573</t>
  </si>
  <si>
    <t>Expleo UK Limited</t>
  </si>
  <si>
    <t>33713704008485</t>
  </si>
  <si>
    <t>8485</t>
  </si>
  <si>
    <t>ONESIS Inc.</t>
  </si>
  <si>
    <t>10747052115</t>
  </si>
  <si>
    <t>2115</t>
  </si>
  <si>
    <t>STANTON CHASE INTERNATIONAL SA</t>
  </si>
  <si>
    <t>5345913459</t>
  </si>
  <si>
    <t>3459</t>
  </si>
  <si>
    <t>Gemini Communication Limited</t>
  </si>
  <si>
    <t>2606617304021</t>
  </si>
  <si>
    <t>GowIT Co., Ltd.</t>
  </si>
  <si>
    <t>1229940022869</t>
  </si>
  <si>
    <t>E.SUN BANK</t>
  </si>
  <si>
    <t>2869</t>
  </si>
  <si>
    <t>Talentvis Taiwan Pte Ltd</t>
  </si>
  <si>
    <t>5318038037</t>
  </si>
  <si>
    <t>VITRO INC.</t>
  </si>
  <si>
    <t>965311379695</t>
  </si>
  <si>
    <t>9695</t>
  </si>
  <si>
    <t>GroupM Japan K.K.</t>
  </si>
  <si>
    <t>3301242983</t>
  </si>
  <si>
    <t>2983</t>
  </si>
  <si>
    <t>One Model Inc.</t>
  </si>
  <si>
    <t>851103023</t>
  </si>
  <si>
    <t>Google Asia Pacific Pte. Ltd</t>
  </si>
  <si>
    <t>54773679</t>
  </si>
  <si>
    <t>C-Net Systems AB</t>
  </si>
  <si>
    <t>51038674</t>
  </si>
  <si>
    <t>Anduril Industries, Inc.</t>
  </si>
  <si>
    <t>140036450</t>
  </si>
  <si>
    <t>Avidbank</t>
  </si>
  <si>
    <t>6450</t>
  </si>
  <si>
    <t>TopBloc, LLC</t>
  </si>
  <si>
    <t>396442</t>
  </si>
  <si>
    <t>6442</t>
  </si>
  <si>
    <t>Birrang Cyber Solutions Pty Ltd</t>
  </si>
  <si>
    <t>11117000100113700</t>
  </si>
  <si>
    <t>E2E SOLUTIONS S.A.C.</t>
  </si>
  <si>
    <t>22901800165055</t>
  </si>
  <si>
    <t>5055</t>
  </si>
  <si>
    <t>LocalTapiola General Mutual Insuran</t>
  </si>
  <si>
    <t>146624813</t>
  </si>
  <si>
    <t>4813</t>
  </si>
  <si>
    <t>LeasePlan Portugal</t>
  </si>
  <si>
    <t>200413111123751</t>
  </si>
  <si>
    <t>株式会社トゥモロー・ネット</t>
  </si>
  <si>
    <t>15505005831</t>
  </si>
  <si>
    <t>5831</t>
  </si>
  <si>
    <t>TREAT HOMES PRIVATE LIMITED</t>
  </si>
  <si>
    <t>1638620000043</t>
  </si>
  <si>
    <t>HDFC BANK LTD.</t>
  </si>
  <si>
    <t>Printstop India Pvt Ltd</t>
  </si>
  <si>
    <t>15233000004309</t>
  </si>
  <si>
    <t>Merita Pankki</t>
  </si>
  <si>
    <t>4309</t>
  </si>
  <si>
    <t>Raka-Tuki Oy</t>
  </si>
  <si>
    <t>2078931363</t>
  </si>
  <si>
    <t>BairesDev LLC</t>
  </si>
  <si>
    <t>1042688</t>
  </si>
  <si>
    <t>Plan IT Search Inc.</t>
  </si>
  <si>
    <t>320000000548168</t>
  </si>
  <si>
    <t>8168</t>
  </si>
  <si>
    <t>COVENCO ARGENTINA S.A.</t>
  </si>
  <si>
    <t>10571261</t>
  </si>
  <si>
    <t>1261</t>
  </si>
  <si>
    <t>Hewlett-Packard (Schweiz) GmbH</t>
  </si>
  <si>
    <t>13757000000108700</t>
  </si>
  <si>
    <t>Hua Xia Bank CO.,Limited</t>
  </si>
  <si>
    <t>Better Information Technology</t>
  </si>
  <si>
    <t>3526755</t>
  </si>
  <si>
    <t>Five Star Bank</t>
  </si>
  <si>
    <t>6755</t>
  </si>
  <si>
    <t>DevRabbit IT Solutions Inc</t>
  </si>
  <si>
    <t>405569494</t>
  </si>
  <si>
    <t>Dhwani Rural Information Systems</t>
  </si>
  <si>
    <t>1005703676250</t>
  </si>
  <si>
    <t>6250</t>
  </si>
  <si>
    <t>Pure Soft tec. Co., LTD</t>
  </si>
  <si>
    <t>100004572</t>
  </si>
  <si>
    <t>4572</t>
  </si>
  <si>
    <t>Genomcore SL</t>
  </si>
  <si>
    <t>53080990</t>
  </si>
  <si>
    <t>SPARKASSE</t>
  </si>
  <si>
    <t>B1 Systems GmbH</t>
  </si>
  <si>
    <t>520000000342418</t>
  </si>
  <si>
    <t>2418</t>
  </si>
  <si>
    <t>Ketos Delphin SA</t>
  </si>
  <si>
    <t>50200001472615</t>
  </si>
  <si>
    <t>2615</t>
  </si>
  <si>
    <t>Mobileware Technologies Private Ltd</t>
  </si>
  <si>
    <t>12160330000160</t>
  </si>
  <si>
    <t>Bahwan CyberTek Pvt.Ltd</t>
  </si>
  <si>
    <t>549775099</t>
  </si>
  <si>
    <t>5099</t>
  </si>
  <si>
    <t>Schuberg Philis</t>
  </si>
  <si>
    <t>121945265010902</t>
  </si>
  <si>
    <t>0902</t>
  </si>
  <si>
    <t>Shanghai Luminary Software CO., LTD</t>
  </si>
  <si>
    <t>923413979262</t>
  </si>
  <si>
    <t>株式会社タイムクリエイターズ</t>
  </si>
  <si>
    <t>22105083972</t>
  </si>
  <si>
    <t>3972</t>
  </si>
  <si>
    <t>First Meridian Global Services Pvt</t>
  </si>
  <si>
    <t>69032871</t>
  </si>
  <si>
    <t>GROUP-IB GLOBAL PRIVATE LIMITED</t>
  </si>
  <si>
    <t>88005155</t>
  </si>
  <si>
    <t>5155</t>
  </si>
  <si>
    <t>Partner Engineering and Science B.V</t>
  </si>
  <si>
    <t>9218200848</t>
  </si>
  <si>
    <t>0848</t>
  </si>
  <si>
    <t>Ramesh Awtaney Advisory Services</t>
  </si>
  <si>
    <t>80000000-15067012</t>
  </si>
  <si>
    <t>7012</t>
  </si>
  <si>
    <t>Haworth Hungary Irodabútor Ker. Kft</t>
  </si>
  <si>
    <t>50828888068</t>
  </si>
  <si>
    <t>PT ECS Indo Jaya</t>
  </si>
  <si>
    <t>606963119872</t>
  </si>
  <si>
    <t>9872</t>
  </si>
  <si>
    <t>KST Data Inc. Mexico</t>
  </si>
  <si>
    <t>628520838</t>
  </si>
  <si>
    <t>Information Union World Company</t>
  </si>
  <si>
    <t>115008700002499</t>
  </si>
  <si>
    <t>2499</t>
  </si>
  <si>
    <t>SISL Infotech Private Limited</t>
  </si>
  <si>
    <t>9250339593</t>
  </si>
  <si>
    <t>Siyaton Global Solutions Inc.</t>
  </si>
  <si>
    <t>11240377</t>
  </si>
  <si>
    <t>0377</t>
  </si>
  <si>
    <t>Indigeco Pty Ltd</t>
  </si>
  <si>
    <t>685-8265012-01</t>
  </si>
  <si>
    <t>2-01</t>
  </si>
  <si>
    <t>Dynatrace BV</t>
  </si>
  <si>
    <t>514486122311</t>
  </si>
  <si>
    <t>Pacific Intech Distribution Sdn Bhd</t>
  </si>
  <si>
    <t>42049722</t>
  </si>
  <si>
    <t>9722</t>
  </si>
  <si>
    <t>INDIGENOUS TECHNOLOGY PTY LTD</t>
  </si>
  <si>
    <t>52816584002</t>
  </si>
  <si>
    <t>Niva Bupa Health Insurance Company</t>
  </si>
  <si>
    <t>1101377</t>
  </si>
  <si>
    <t>1377</t>
  </si>
  <si>
    <t>VirtaMove Corp</t>
  </si>
  <si>
    <t>14180655062411800</t>
  </si>
  <si>
    <t>Selectio Busqueda y Gestion</t>
  </si>
  <si>
    <t>50200054363927</t>
  </si>
  <si>
    <t>3927</t>
  </si>
  <si>
    <t>Collabera Talent Solutions Pvt Ltd</t>
  </si>
  <si>
    <t>39440111</t>
  </si>
  <si>
    <t>0111</t>
  </si>
  <si>
    <t>Avensys Consulting Pte Ltd</t>
  </si>
  <si>
    <t>114612730191</t>
  </si>
  <si>
    <t>0191</t>
  </si>
  <si>
    <t>IDC Frontier Inc.</t>
  </si>
  <si>
    <t>445SV16008204450</t>
  </si>
  <si>
    <t>ALTEN SI - TECHNO ROMANIA SRL</t>
  </si>
  <si>
    <t>445SV16008554450</t>
  </si>
  <si>
    <t>81174880026</t>
  </si>
  <si>
    <t>Cibicom A/S</t>
  </si>
  <si>
    <t>5019313</t>
  </si>
  <si>
    <t>9313</t>
  </si>
  <si>
    <t>Keyush Consulting Limited</t>
  </si>
  <si>
    <t>48722201</t>
  </si>
  <si>
    <t>Trend Micro Canada Technologies Inc</t>
  </si>
  <si>
    <t>52319101</t>
  </si>
  <si>
    <t>Dynatrace Canada ULC</t>
  </si>
  <si>
    <t>11804000</t>
  </si>
  <si>
    <t>SAS Institute (NZ) Limited</t>
  </si>
  <si>
    <t>14180655087684700</t>
  </si>
  <si>
    <t>Tecnologia en sistemas de computo</t>
  </si>
  <si>
    <t>7633033346</t>
  </si>
  <si>
    <t>3346</t>
  </si>
  <si>
    <t>Appcentric Solutions Inc.</t>
  </si>
  <si>
    <t>1005901440778</t>
  </si>
  <si>
    <t>0778</t>
  </si>
  <si>
    <t>Itian corporation</t>
  </si>
  <si>
    <t>4451424778</t>
  </si>
  <si>
    <t>4778</t>
  </si>
  <si>
    <t>Lee Hecht Harrison</t>
  </si>
  <si>
    <t>255319</t>
  </si>
  <si>
    <t>5319</t>
  </si>
  <si>
    <t>SoftwareOne, Inc.</t>
  </si>
  <si>
    <t>1101158746</t>
  </si>
  <si>
    <t>Codyright d.o.o.</t>
  </si>
  <si>
    <t>892027444</t>
  </si>
  <si>
    <t>Procurri LLC</t>
  </si>
  <si>
    <t>277648610217</t>
  </si>
  <si>
    <t>Drakas s.r.o.</t>
  </si>
  <si>
    <t>200295795</t>
  </si>
  <si>
    <t>BRANDthro, Inc.</t>
  </si>
  <si>
    <t>34102000011869</t>
  </si>
  <si>
    <t>DAWNING TECHNOLOGY INC.</t>
  </si>
  <si>
    <t>99999881231028</t>
  </si>
  <si>
    <t>NEHISH SOFTWARE SOLUTIONS (OPC)</t>
  </si>
  <si>
    <t>576710282233</t>
  </si>
  <si>
    <t>2233</t>
  </si>
  <si>
    <t>Lynx Inc.</t>
  </si>
  <si>
    <t>1100413286</t>
  </si>
  <si>
    <t>Iron Mountain Hrvatska d.o.o.</t>
  </si>
  <si>
    <t>203202731</t>
  </si>
  <si>
    <t>Albright Stonebridge Group LLC</t>
  </si>
  <si>
    <t>2839223</t>
  </si>
  <si>
    <t>9223</t>
  </si>
  <si>
    <t>Sunset Learning Institute</t>
  </si>
  <si>
    <t>1311953238</t>
  </si>
  <si>
    <t>KOTAK MAHINDRA BANK</t>
  </si>
  <si>
    <t>3238</t>
  </si>
  <si>
    <t>Aethilus Private Limited</t>
  </si>
  <si>
    <t>557010048151</t>
  </si>
  <si>
    <t>8151</t>
  </si>
  <si>
    <t>Kaien Inc.</t>
  </si>
  <si>
    <t>149944</t>
  </si>
  <si>
    <t>WESTPAC BANKING CO</t>
  </si>
  <si>
    <t>Canon Australia Pty Ltd</t>
  </si>
  <si>
    <t>732691998</t>
  </si>
  <si>
    <t>Mountain Goat Software, LLC</t>
  </si>
  <si>
    <t>738017965</t>
  </si>
  <si>
    <t>7965</t>
  </si>
  <si>
    <t>International Institute for</t>
  </si>
  <si>
    <t>8112039997</t>
  </si>
  <si>
    <t>9997</t>
  </si>
  <si>
    <t>Acer e-Enabling Data Center Inc.</t>
  </si>
  <si>
    <t>528304</t>
  </si>
  <si>
    <t>ESTIA TREINAMENTO EM</t>
  </si>
  <si>
    <t>1008861</t>
  </si>
  <si>
    <t>8861</t>
  </si>
  <si>
    <t>Visionet Canada Inc.</t>
  </si>
  <si>
    <t>8800410931623470</t>
  </si>
  <si>
    <t>PT Indonesia Comnets Plus</t>
  </si>
  <si>
    <t>552810030840</t>
  </si>
  <si>
    <t>0840</t>
  </si>
  <si>
    <t>Howtelevision, Inc.</t>
  </si>
  <si>
    <t>50135015</t>
  </si>
  <si>
    <t>130235932</t>
  </si>
  <si>
    <t>LINSTRAM, spol. s r.o.</t>
  </si>
  <si>
    <t>21978019</t>
  </si>
  <si>
    <t>Recorded Future GmbH</t>
  </si>
  <si>
    <t>4888488888</t>
  </si>
  <si>
    <t>8888</t>
  </si>
  <si>
    <t>PT Hipernet Indodata</t>
  </si>
  <si>
    <t>999773119856</t>
  </si>
  <si>
    <t>9856</t>
  </si>
  <si>
    <t>KST Data Inc. Switzerland</t>
  </si>
  <si>
    <t>4011812386</t>
  </si>
  <si>
    <t>2386</t>
  </si>
  <si>
    <t>Denodo Technologies Corporation</t>
  </si>
  <si>
    <t>570625765549</t>
  </si>
  <si>
    <t>5549</t>
  </si>
  <si>
    <t>Open Text Software Belux</t>
  </si>
  <si>
    <t>562175008</t>
  </si>
  <si>
    <t>Successive Technologies Private</t>
  </si>
  <si>
    <t>137091</t>
  </si>
  <si>
    <t>7091</t>
  </si>
  <si>
    <t>Ynner Treinamentos Ltda.</t>
  </si>
  <si>
    <t>2782396973</t>
  </si>
  <si>
    <t>Siam Commercial Bank</t>
  </si>
  <si>
    <t>6973</t>
  </si>
  <si>
    <t>Cloud Fission Company Limited</t>
  </si>
  <si>
    <t>380816</t>
  </si>
  <si>
    <t>DATA2GO MARKETING E INTELIGENCIA</t>
  </si>
  <si>
    <t>7301132655</t>
  </si>
  <si>
    <t>FIRST COMMONWEALTH BANK</t>
  </si>
  <si>
    <t>2655</t>
  </si>
  <si>
    <t>ProTech Professional Technical</t>
  </si>
  <si>
    <t>278904</t>
  </si>
  <si>
    <t>8904</t>
  </si>
  <si>
    <t>SoftwareOne AB</t>
  </si>
  <si>
    <t>292257</t>
  </si>
  <si>
    <t>SoftwareOne Denmark Aps</t>
  </si>
  <si>
    <t>5100187525</t>
  </si>
  <si>
    <t>7525</t>
  </si>
  <si>
    <t>SoftwareOne Chile SpA</t>
  </si>
  <si>
    <t>200329884</t>
  </si>
  <si>
    <t>"CaixaBank, S.A."</t>
  </si>
  <si>
    <t>9884</t>
  </si>
  <si>
    <t>IBERSYS HEALTH AND SAFETY, LIMITED</t>
  </si>
  <si>
    <t>50200031139259</t>
  </si>
  <si>
    <t>9259</t>
  </si>
  <si>
    <t>Archery Technocrats private Limited</t>
  </si>
  <si>
    <t>59213909999999</t>
  </si>
  <si>
    <t>9999</t>
  </si>
  <si>
    <t>Pioneer Infotech Private Limited</t>
  </si>
  <si>
    <t>502017064274</t>
  </si>
  <si>
    <t>4274</t>
  </si>
  <si>
    <t>PCCW Global Limited</t>
  </si>
  <si>
    <t>1078670017</t>
  </si>
  <si>
    <t>Smith &amp; Associates Far East Limited</t>
  </si>
  <si>
    <t>255351</t>
  </si>
  <si>
    <t>5351</t>
  </si>
  <si>
    <t>SoftwareOne Canada Inc.</t>
  </si>
  <si>
    <t>5194130001005000</t>
  </si>
  <si>
    <t>MBH Bank Nyrt.</t>
  </si>
  <si>
    <t>AV Spring Kft</t>
  </si>
  <si>
    <t>202840200100009</t>
  </si>
  <si>
    <t>738027839</t>
  </si>
  <si>
    <t>SoftwareOne Australia Pty Ltd</t>
  </si>
  <si>
    <t>265306</t>
  </si>
  <si>
    <t>5306</t>
  </si>
  <si>
    <t>SWON IT Services Mexico SA de CV</t>
  </si>
  <si>
    <t>375018609526</t>
  </si>
  <si>
    <t>9526</t>
  </si>
  <si>
    <t>Articulus, LLC</t>
  </si>
  <si>
    <t>278866</t>
  </si>
  <si>
    <t>8866</t>
  </si>
  <si>
    <t>SoftwareOne Norway AS</t>
  </si>
  <si>
    <t>2000012984154</t>
  </si>
  <si>
    <t>4154</t>
  </si>
  <si>
    <t>Executive Jet Management Inc</t>
  </si>
  <si>
    <t>25714704</t>
  </si>
  <si>
    <t>4704</t>
  </si>
  <si>
    <t>GTIE INDUSTRIE</t>
  </si>
  <si>
    <t>1012681305</t>
  </si>
  <si>
    <t>SoftwareOne Philippines Corporation</t>
  </si>
  <si>
    <t>16603000052715</t>
  </si>
  <si>
    <t>Cinia Oy</t>
  </si>
  <si>
    <t>5162072619</t>
  </si>
  <si>
    <t>2619</t>
  </si>
  <si>
    <t>SoftwareONE Japan K.K.</t>
  </si>
  <si>
    <t>002300022207760J</t>
  </si>
  <si>
    <t>760J</t>
  </si>
  <si>
    <t>SoftwareOne AG</t>
  </si>
  <si>
    <t>302699001</t>
  </si>
  <si>
    <t>VML Young &amp; Rubicam S.L.U.</t>
  </si>
  <si>
    <t>109786010063950</t>
  </si>
  <si>
    <t>Bank Handlowy w Warszawie</t>
  </si>
  <si>
    <t>3950</t>
  </si>
  <si>
    <t>2BITS Sp. z o.o.</t>
  </si>
  <si>
    <t>10170000006551</t>
  </si>
  <si>
    <t>ESAF SMALL FINANCE BANK</t>
  </si>
  <si>
    <t>6551</t>
  </si>
  <si>
    <t>GramPro Business Services (P) Ltd</t>
  </si>
  <si>
    <t>31054053</t>
  </si>
  <si>
    <t>SoftwareOne Co., Ltd.</t>
  </si>
  <si>
    <t>23469162</t>
  </si>
  <si>
    <t>9162</t>
  </si>
  <si>
    <t>SoftwareOne BE B.V</t>
  </si>
  <si>
    <t>1161811079</t>
  </si>
  <si>
    <t>SoftwareONE Czech Republic s.r.o.</t>
  </si>
  <si>
    <t>24763178</t>
  </si>
  <si>
    <t>INE Holdings, LLC</t>
  </si>
  <si>
    <t>824349</t>
  </si>
  <si>
    <t>Tetris Design &amp; Build Srl</t>
  </si>
  <si>
    <t>23469235</t>
  </si>
  <si>
    <t>9235</t>
  </si>
  <si>
    <t>SoftwareOne Osterreich GmbH</t>
  </si>
  <si>
    <t>440200081441</t>
  </si>
  <si>
    <t>1441</t>
  </si>
  <si>
    <t>Oktabit S.A.</t>
  </si>
  <si>
    <t>100000015228</t>
  </si>
  <si>
    <t>5228</t>
  </si>
  <si>
    <t>Avangarde ENTERPRISE SRL</t>
  </si>
  <si>
    <t>11117000100141000</t>
  </si>
  <si>
    <t>Pyramid Consulting S.A.C.</t>
  </si>
  <si>
    <t>565313950644</t>
  </si>
  <si>
    <t>0644</t>
  </si>
  <si>
    <t>テクバン株式会社</t>
  </si>
  <si>
    <t>520000013257073</t>
  </si>
  <si>
    <t>7073</t>
  </si>
  <si>
    <t>Synergia Logistica SRL</t>
  </si>
  <si>
    <t>1102235003</t>
  </si>
  <si>
    <t>SoftwareOne Polska Sp.z o.o.</t>
  </si>
  <si>
    <t>770019</t>
  </si>
  <si>
    <t>SoftwareOne Italia Srl</t>
  </si>
  <si>
    <t>271241</t>
  </si>
  <si>
    <t>1241</t>
  </si>
  <si>
    <t>SoftwareOne UK Ltd</t>
  </si>
  <si>
    <t>4010219905</t>
  </si>
  <si>
    <t>SoftwareOne Spain S.A.</t>
  </si>
  <si>
    <t>82617200</t>
  </si>
  <si>
    <t>SoftwareOne Licensing Experts SRL</t>
  </si>
  <si>
    <t>Mercer Health &amp; Benefits LLC</t>
  </si>
  <si>
    <t>2540730055</t>
  </si>
  <si>
    <t>SoftwareOne Pte Ltd</t>
  </si>
  <si>
    <t>27698320</t>
  </si>
  <si>
    <t>8320</t>
  </si>
  <si>
    <t>SoftwareOne Taiwan Limited</t>
  </si>
  <si>
    <t>531644838</t>
  </si>
  <si>
    <t>Leathwaite International Limited</t>
  </si>
  <si>
    <t>1900017300</t>
  </si>
  <si>
    <t>DE-CIX Global Solutions GmbH</t>
  </si>
  <si>
    <t>36237105020</t>
  </si>
  <si>
    <t>Aubay Portugal, S.A.</t>
  </si>
  <si>
    <t>97635014</t>
  </si>
  <si>
    <t>Green Cabbage Inc</t>
  </si>
  <si>
    <t>836747</t>
  </si>
  <si>
    <t>BTI Executive Search Pty Ltd</t>
  </si>
  <si>
    <t>3010153824321</t>
  </si>
  <si>
    <t>4321</t>
  </si>
  <si>
    <t>FRENTREE Co.,Ltd.</t>
  </si>
  <si>
    <t>1531789050</t>
  </si>
  <si>
    <t>SoftwareOne India Pvt. Ltd.</t>
  </si>
  <si>
    <t>870394010</t>
  </si>
  <si>
    <t>DAVIVIENDA INTERNATIONAL</t>
  </si>
  <si>
    <t>SERBAN COLOMBIA SAS</t>
  </si>
  <si>
    <t>893028118</t>
  </si>
  <si>
    <t>8118</t>
  </si>
  <si>
    <t>Human Magic Inc</t>
  </si>
  <si>
    <t>271250</t>
  </si>
  <si>
    <t>Software Pipeline Ireland Limited</t>
  </si>
  <si>
    <t>98605001215</t>
  </si>
  <si>
    <t>1215</t>
  </si>
  <si>
    <t>CALSOFT PRIVATE LIMITED</t>
  </si>
  <si>
    <t>1018020949</t>
  </si>
  <si>
    <t>NPI, LLC</t>
  </si>
  <si>
    <t>20693</t>
  </si>
  <si>
    <t>EVOLUTION IT SERVICES LTDA</t>
  </si>
  <si>
    <t>237035894326</t>
  </si>
  <si>
    <t>4326</t>
  </si>
  <si>
    <t>Innovien Solutions LLC</t>
  </si>
  <si>
    <t>292265</t>
  </si>
  <si>
    <t>2265</t>
  </si>
  <si>
    <t>SoftwareOne Finland Oy</t>
  </si>
  <si>
    <t>21180001610196000</t>
  </si>
  <si>
    <t>Edenred México S.A. de C.V.</t>
  </si>
  <si>
    <t>23659769</t>
  </si>
  <si>
    <t>9769</t>
  </si>
  <si>
    <t>K2 Partnering Solutions Inc</t>
  </si>
  <si>
    <t>10510966003</t>
  </si>
  <si>
    <t>SoftwareOne France SAS</t>
  </si>
  <si>
    <t>124599</t>
  </si>
  <si>
    <t>4599</t>
  </si>
  <si>
    <t>K2 PARTNERING SOLUTIONS DO BRASIL</t>
  </si>
  <si>
    <t>10007754</t>
  </si>
  <si>
    <t>BANK OF CHINA (HONG KONG)</t>
  </si>
  <si>
    <t>Alliance Technology Development Ltd</t>
  </si>
  <si>
    <t>1450576</t>
  </si>
  <si>
    <t>0576</t>
  </si>
  <si>
    <t>EY Tax GmbH</t>
  </si>
  <si>
    <t>1650001864991</t>
  </si>
  <si>
    <t>4991</t>
  </si>
  <si>
    <t>PT Accord Innovations Indonesia</t>
  </si>
  <si>
    <t>100000019675</t>
  </si>
  <si>
    <t>9675</t>
  </si>
  <si>
    <t>KeyPartners Italy S.r.l.</t>
  </si>
  <si>
    <t>23469219</t>
  </si>
  <si>
    <t>SoftwareOne Netherlands B.V.</t>
  </si>
  <si>
    <t>822091028</t>
  </si>
  <si>
    <t>Annunziata + Desai Advisors LLC</t>
  </si>
  <si>
    <t>570019250</t>
  </si>
  <si>
    <t>The Weather Company Aviation, LLC</t>
  </si>
  <si>
    <t>251081000623482</t>
  </si>
  <si>
    <t>SoftwareOne Hungary Kft.</t>
  </si>
  <si>
    <t>11339200</t>
  </si>
  <si>
    <t>Royal Bank od Scotland</t>
  </si>
  <si>
    <t>McNally Recruitment Limited</t>
  </si>
  <si>
    <t>2078403060</t>
  </si>
  <si>
    <t>Provisio, s.r.o.</t>
  </si>
  <si>
    <t>250931</t>
  </si>
  <si>
    <t>0931</t>
  </si>
  <si>
    <t>SOFTWAREONE COM SERV INF LTDA</t>
  </si>
  <si>
    <t>7001000006313100</t>
  </si>
  <si>
    <t>SoftwareOne Peru S.A.C</t>
  </si>
  <si>
    <t>7815086801</t>
  </si>
  <si>
    <t>FIRST AMERICAN BANK</t>
  </si>
  <si>
    <t>Bacula Systems Corporation</t>
  </si>
  <si>
    <t>613381065</t>
  </si>
  <si>
    <t>1065</t>
  </si>
  <si>
    <t>Five Rivers IT, Inc.</t>
  </si>
  <si>
    <t>20453124</t>
  </si>
  <si>
    <t>3124</t>
  </si>
  <si>
    <t>Sopra Steria</t>
  </si>
  <si>
    <t>7185566932</t>
  </si>
  <si>
    <t>6932</t>
  </si>
  <si>
    <t>Reinholt Tree Care INC</t>
  </si>
  <si>
    <t>3544863000</t>
  </si>
  <si>
    <t>DEUTSCHE BANK CHINA CO LTD</t>
  </si>
  <si>
    <t>SoftwareOne Trading Co. Ltd.</t>
  </si>
  <si>
    <t>5214625</t>
  </si>
  <si>
    <t>4625</t>
  </si>
  <si>
    <t>Fokis Services Inc.</t>
  </si>
  <si>
    <t>941068</t>
  </si>
  <si>
    <t>UNION SISTEMAS E ENERGIA LTDA</t>
  </si>
  <si>
    <t>65315696777</t>
  </si>
  <si>
    <t>Ascrudos SAS</t>
  </si>
  <si>
    <t>373665598</t>
  </si>
  <si>
    <t>Penta Infra ApS</t>
  </si>
  <si>
    <t>1817711</t>
  </si>
  <si>
    <t>1005503392404</t>
  </si>
  <si>
    <t>Exanadu</t>
  </si>
  <si>
    <t>829250031353</t>
  </si>
  <si>
    <t>1353</t>
  </si>
  <si>
    <t>MACPLUS CO.,LTD.</t>
  </si>
  <si>
    <t>164131</t>
  </si>
  <si>
    <t>4131</t>
  </si>
  <si>
    <t>NISKA Produções Culturais Ltda</t>
  </si>
  <si>
    <t>1005503375282</t>
  </si>
  <si>
    <t>5282</t>
  </si>
  <si>
    <t>EY Consulting LLC</t>
  </si>
  <si>
    <t>40173029904670</t>
  </si>
  <si>
    <t>4670</t>
  </si>
  <si>
    <t>NICE JAPAN LTD.</t>
  </si>
  <si>
    <t>1701048566</t>
  </si>
  <si>
    <t>KRUNG THAI BANK PUBLIC COMPANY LIMITED</t>
  </si>
  <si>
    <t xml:space="preserve"> T.C.C. Technology Co., Ltd</t>
  </si>
  <si>
    <t>001-9788005-05</t>
  </si>
  <si>
    <t>5-05</t>
  </si>
  <si>
    <t>ADISTA BELGIQUE</t>
  </si>
  <si>
    <t>31467981</t>
  </si>
  <si>
    <t>Russell Reynolds Associates, Inc.</t>
  </si>
  <si>
    <t>8026333993</t>
  </si>
  <si>
    <t>3993</t>
  </si>
  <si>
    <t>Partners In Leadership, LLC</t>
  </si>
  <si>
    <t>450783489669</t>
  </si>
  <si>
    <t>Ascend IT Co.,Ltd</t>
  </si>
  <si>
    <t>53020514236349</t>
  </si>
  <si>
    <t>6349</t>
  </si>
  <si>
    <t>株式会社ティー・アンド・エス・システムズT&amp;S SYSTEMS CO.</t>
  </si>
  <si>
    <t>5346727</t>
  </si>
  <si>
    <t>THE TORONTO-DOMINION BANK</t>
  </si>
  <si>
    <t>CorGTA Inc.</t>
  </si>
  <si>
    <t>5179566700</t>
  </si>
  <si>
    <t>Ernst &amp; Young Slovakia,</t>
  </si>
  <si>
    <t>73301021</t>
  </si>
  <si>
    <t>Linksap Europe Ltd</t>
  </si>
  <si>
    <t>3688002496</t>
  </si>
  <si>
    <t>2496</t>
  </si>
  <si>
    <t>Martindale Technologies Inc.</t>
  </si>
  <si>
    <t>504510032949</t>
  </si>
  <si>
    <t>2949</t>
  </si>
  <si>
    <t>K2 Partnering Solutions, K.K.</t>
  </si>
  <si>
    <t>2627224402</t>
  </si>
  <si>
    <t>4402</t>
  </si>
  <si>
    <t>Ticket Service, s.r.o.</t>
  </si>
  <si>
    <t>23469200</t>
  </si>
  <si>
    <t>SoftwareOne Luxembourg SARL</t>
  </si>
  <si>
    <t>737-0559705-58</t>
  </si>
  <si>
    <t>5-58</t>
  </si>
  <si>
    <t>Power Accelerate BV</t>
  </si>
  <si>
    <t>582357265838</t>
  </si>
  <si>
    <t>IOTERA TECHNOLOGIES LIMITED</t>
  </si>
  <si>
    <t>30942051</t>
  </si>
  <si>
    <t>Hunston Partners Limited</t>
  </si>
  <si>
    <t>8331487027</t>
  </si>
  <si>
    <t>5230540</t>
  </si>
  <si>
    <t>0540</t>
  </si>
  <si>
    <t>Turtle Island Technology Solutions</t>
  </si>
  <si>
    <t>16048834</t>
  </si>
  <si>
    <t>Commvault Systems (Australia) Pty L</t>
  </si>
  <si>
    <t>2100008041</t>
  </si>
  <si>
    <t>SoftwareOne Ecuador Soluciones S.A.</t>
  </si>
  <si>
    <t>8914103757</t>
  </si>
  <si>
    <t>Hadrian Security B.V.</t>
  </si>
  <si>
    <t>620200979873</t>
  </si>
  <si>
    <t>VERTOYO OE</t>
  </si>
  <si>
    <t>10122939</t>
  </si>
  <si>
    <t>2939</t>
  </si>
  <si>
    <t>bluewaveSELECT Ltd</t>
  </si>
  <si>
    <t>472825002372</t>
  </si>
  <si>
    <t>2372</t>
  </si>
  <si>
    <t>3R Technology, LLC</t>
  </si>
  <si>
    <t>2130013011</t>
  </si>
  <si>
    <t>UnionBank of the Philippines</t>
  </si>
  <si>
    <t>LANCESOFT PHILIPPINES LIMITED INC.</t>
  </si>
  <si>
    <t>1000115118912</t>
  </si>
  <si>
    <t>Orange Romania S.A.</t>
  </si>
  <si>
    <t>1303283006</t>
  </si>
  <si>
    <t>Benefit Systems Slovakia, Ltd.</t>
  </si>
  <si>
    <t>4122355761</t>
  </si>
  <si>
    <t>5761</t>
  </si>
  <si>
    <t>FALCONSTOR INC.</t>
  </si>
  <si>
    <t>1416716375</t>
  </si>
  <si>
    <t>6375</t>
  </si>
  <si>
    <t>Achievers LLC</t>
  </si>
  <si>
    <t>11485989</t>
  </si>
  <si>
    <t>5989</t>
  </si>
  <si>
    <t>ECR Global Limited</t>
  </si>
  <si>
    <t>73202118</t>
  </si>
  <si>
    <t>2118</t>
  </si>
  <si>
    <t>AGEAS SOCIEDADE GESTORA DE FUNDOS D</t>
  </si>
  <si>
    <t>131916121</t>
  </si>
  <si>
    <t>AGEAS SOCIEDADE GESTORA DE FUNDOS</t>
  </si>
  <si>
    <t>262083137</t>
  </si>
  <si>
    <t>16676705</t>
  </si>
  <si>
    <t>6705</t>
  </si>
  <si>
    <t>545376</t>
  </si>
  <si>
    <t>LAKE FOREST BANK &amp; TRUST</t>
  </si>
  <si>
    <t>Heritage Werks, Inc</t>
  </si>
  <si>
    <t>6813801096</t>
  </si>
  <si>
    <t>Pan Industrial LLC</t>
  </si>
  <si>
    <t>142005500154</t>
  </si>
  <si>
    <t>ICICI Bank LTD</t>
  </si>
  <si>
    <t>Yethi Consulting Pvt Ltd</t>
  </si>
  <si>
    <t>5622421559</t>
  </si>
  <si>
    <t>JP Morgan Chase Bank N.A</t>
  </si>
  <si>
    <t>Bottle Lab Technologies Pvt Ltd</t>
  </si>
  <si>
    <t>918020053375160</t>
  </si>
  <si>
    <t>5160</t>
  </si>
  <si>
    <t>Qualitest Infotech Pvt Ltd</t>
  </si>
  <si>
    <t>50200053995497</t>
  </si>
  <si>
    <t>5497</t>
  </si>
  <si>
    <t>Technobind Solutions Private Ltd</t>
  </si>
  <si>
    <t>506211085663</t>
  </si>
  <si>
    <t>5663</t>
  </si>
  <si>
    <t>スターシステムズ株式会社</t>
  </si>
  <si>
    <t>1057615</t>
  </si>
  <si>
    <t>7615</t>
  </si>
  <si>
    <t>Professional Quality Assurance</t>
  </si>
  <si>
    <t>2571435331</t>
  </si>
  <si>
    <t>5331</t>
  </si>
  <si>
    <t>Made in the Shade Gardening Service</t>
  </si>
  <si>
    <t>40315152</t>
  </si>
  <si>
    <t>Sparkasse Coburg Lichtenfels</t>
  </si>
  <si>
    <t>5152</t>
  </si>
  <si>
    <t>Raz-Lee Security GmbH</t>
  </si>
  <si>
    <t>96890122228200</t>
  </si>
  <si>
    <t>Cloud Safe Co., Ltd.</t>
  </si>
  <si>
    <t>41100920533151</t>
  </si>
  <si>
    <t>3151</t>
  </si>
  <si>
    <t>ＳＴｈｒｅｅ株式会社</t>
  </si>
  <si>
    <t>10738238</t>
  </si>
  <si>
    <t>Xref (AU) Pty Ltd</t>
  </si>
  <si>
    <t>110026358</t>
  </si>
  <si>
    <t>CARVER FEDERAL SAVINGS BANK</t>
  </si>
  <si>
    <t>6358</t>
  </si>
  <si>
    <t>Athari Recruiting, Inc.</t>
  </si>
  <si>
    <t>100111579856</t>
  </si>
  <si>
    <t>ALSOK　SOUEI　Co.,Ltd.</t>
  </si>
  <si>
    <t>722022270</t>
  </si>
  <si>
    <t>Union Bank</t>
  </si>
  <si>
    <t>Nezda Services Inc.</t>
  </si>
  <si>
    <t>12005980</t>
  </si>
  <si>
    <t>5980</t>
  </si>
  <si>
    <t>The River Partnership Executive</t>
  </si>
  <si>
    <t>10433000102104</t>
  </si>
  <si>
    <t>DNA Oyj</t>
  </si>
  <si>
    <t>573644</t>
  </si>
  <si>
    <t>3644</t>
  </si>
  <si>
    <t>CH CONSULTORIA E TREINAMENTO LTDA</t>
  </si>
  <si>
    <t>1027411441474</t>
  </si>
  <si>
    <t>1474</t>
  </si>
  <si>
    <t>株式会社アクシスウェア</t>
  </si>
  <si>
    <t>1416417772</t>
  </si>
  <si>
    <t>7772</t>
  </si>
  <si>
    <t>Nutanix</t>
  </si>
  <si>
    <t>43962689</t>
  </si>
  <si>
    <t>2689</t>
  </si>
  <si>
    <t>Innovate Recruitment Limited</t>
  </si>
  <si>
    <t>69503701001794</t>
  </si>
  <si>
    <t>KB Kookmin Bank</t>
  </si>
  <si>
    <t>1794</t>
  </si>
  <si>
    <t>AM&amp;C Co.,Ltd</t>
  </si>
  <si>
    <t>1113687979</t>
  </si>
  <si>
    <t>Military Commercial Joint Stock Bank</t>
  </si>
  <si>
    <t>BLUE SKY TRAVEL JOINT STOCK COMPANY</t>
  </si>
  <si>
    <t>21040325</t>
  </si>
  <si>
    <t>0325</t>
  </si>
  <si>
    <t>PARK ROAD LTD</t>
  </si>
  <si>
    <t>5192417</t>
  </si>
  <si>
    <t>Monzo Bank</t>
  </si>
  <si>
    <t>Straight Source Solutions</t>
  </si>
  <si>
    <t>2949097987</t>
  </si>
  <si>
    <t>7987</t>
  </si>
  <si>
    <t>RetPol, s.r.o.</t>
  </si>
  <si>
    <t>6161538787</t>
  </si>
  <si>
    <t>Zoho Corporation GmbH</t>
  </si>
  <si>
    <t>69151477</t>
  </si>
  <si>
    <t>1477</t>
  </si>
  <si>
    <t>StaffHost Ltd.</t>
  </si>
  <si>
    <t>56533833</t>
  </si>
  <si>
    <t>69442911</t>
  </si>
  <si>
    <t>2911</t>
  </si>
  <si>
    <t>47261111</t>
  </si>
  <si>
    <t>34053710001</t>
  </si>
  <si>
    <t>Collab – Soluções Informáticas</t>
  </si>
  <si>
    <t>114611384848</t>
  </si>
  <si>
    <t>UNICUL International, Inc.</t>
  </si>
  <si>
    <t>623905034014</t>
  </si>
  <si>
    <t>AMRUT SOFTWARE PRIVATE LIMITED</t>
  </si>
  <si>
    <t>3116328</t>
  </si>
  <si>
    <t>COMMERCE BANK OF WA</t>
  </si>
  <si>
    <t>6328</t>
  </si>
  <si>
    <t>The Software Revolution, Inc.</t>
  </si>
  <si>
    <t>12180001733284600</t>
  </si>
  <si>
    <t>ACKERMANN EXECUTIVE SEARCH SA DE CV</t>
  </si>
  <si>
    <t>42012872</t>
  </si>
  <si>
    <t>2872</t>
  </si>
  <si>
    <t>Morrow Sodali LLC</t>
  </si>
  <si>
    <t>39502004</t>
  </si>
  <si>
    <t>U-BTech Solutions Ltd</t>
  </si>
  <si>
    <t>762705500229</t>
  </si>
  <si>
    <t>0229</t>
  </si>
  <si>
    <t>EPITOME CORPORATION PRIVATE LIMITED</t>
  </si>
  <si>
    <t>7302926632</t>
  </si>
  <si>
    <t>6632</t>
  </si>
  <si>
    <t>Datafarm Co., Ltd.</t>
  </si>
  <si>
    <t>921912077072</t>
  </si>
  <si>
    <t>7072</t>
  </si>
  <si>
    <t>株式会社アイビズ</t>
  </si>
  <si>
    <t>001-6221111-92</t>
  </si>
  <si>
    <t>1-92</t>
  </si>
  <si>
    <t>BNP Paribas Belgium Branch</t>
  </si>
  <si>
    <t>1134302</t>
  </si>
  <si>
    <t>4302</t>
  </si>
  <si>
    <t>SOUZA LIMA SEGURANCA PATRIMONIAL</t>
  </si>
  <si>
    <t>85100</t>
  </si>
  <si>
    <t>SOUZA LIMA TERCEIRIZACOES LTDA</t>
  </si>
  <si>
    <t>12580001237330300</t>
  </si>
  <si>
    <t>Ankbyte SA de CV</t>
  </si>
  <si>
    <t>718901833</t>
  </si>
  <si>
    <t>ToolbarStudio Inc.</t>
  </si>
  <si>
    <t>357042060726</t>
  </si>
  <si>
    <t>TSIAKKASTEL OFFICE SOLUTIONS LTD</t>
  </si>
  <si>
    <t>561614539868</t>
  </si>
  <si>
    <t>OpenWork Inc.</t>
  </si>
  <si>
    <t>778350012061</t>
  </si>
  <si>
    <t>2061</t>
  </si>
  <si>
    <t>Antute (Beijing) Technology Limited</t>
  </si>
  <si>
    <t>2194002258179190</t>
  </si>
  <si>
    <t>VCS Soluciones S.A.C.</t>
  </si>
  <si>
    <t>22430680</t>
  </si>
  <si>
    <t>0680</t>
  </si>
  <si>
    <t>Metropolitan Life Insurance Company</t>
  </si>
  <si>
    <t>138125092182</t>
  </si>
  <si>
    <t>2182</t>
  </si>
  <si>
    <t>RHONDOS, LLC</t>
  </si>
  <si>
    <t>110942062110801</t>
  </si>
  <si>
    <t>Denodo Software (Beijing) Co. Ltd</t>
  </si>
  <si>
    <t>Crowd Services</t>
  </si>
  <si>
    <t>41983584</t>
  </si>
  <si>
    <t>3584</t>
  </si>
  <si>
    <t>Qurium Solutions Inc</t>
  </si>
  <si>
    <t>8858210000031270</t>
  </si>
  <si>
    <t>1270</t>
  </si>
  <si>
    <t>Westconcomstor International</t>
  </si>
  <si>
    <t>45295879</t>
  </si>
  <si>
    <t>5879</t>
  </si>
  <si>
    <t>Join Talent Solutions Limited</t>
  </si>
  <si>
    <t>733-0454279-58</t>
  </si>
  <si>
    <t>9-58</t>
  </si>
  <si>
    <t>Afore Consulting Srl</t>
  </si>
  <si>
    <t>2901766061</t>
  </si>
  <si>
    <t>CREATITY S.R.O.</t>
  </si>
  <si>
    <t>1388261020028</t>
  </si>
  <si>
    <t>0028</t>
  </si>
  <si>
    <t>Talbros Infotech</t>
  </si>
  <si>
    <t>031-03-503073-8</t>
  </si>
  <si>
    <t>73-8</t>
  </si>
  <si>
    <t>PERFORM GLOBAL INCORPORATED</t>
  </si>
  <si>
    <t>18110010796036</t>
  </si>
  <si>
    <t>6036</t>
  </si>
  <si>
    <t>アイ・エス・ケー株式会社</t>
  </si>
  <si>
    <t>916911033339</t>
  </si>
  <si>
    <t>3339</t>
  </si>
  <si>
    <t>株式会社ソフト・サポート</t>
  </si>
  <si>
    <t>2214245452</t>
  </si>
  <si>
    <t>5452</t>
  </si>
  <si>
    <t>FUNDACION UNIVERSIDAD EMPRESA UNIVE</t>
  </si>
  <si>
    <t>24801212391</t>
  </si>
  <si>
    <t>VESTFOLD SPAREBANK</t>
  </si>
  <si>
    <t>2391</t>
  </si>
  <si>
    <t>Sperton Global AS</t>
  </si>
  <si>
    <t>2947085157</t>
  </si>
  <si>
    <t>5157</t>
  </si>
  <si>
    <t>MannaFactory s.r.o.,r.s.p.</t>
  </si>
  <si>
    <t>1243525</t>
  </si>
  <si>
    <t>Banco Sabadell</t>
  </si>
  <si>
    <t>LOYAL INFINITY SL</t>
  </si>
  <si>
    <t>42067677</t>
  </si>
  <si>
    <t>7677</t>
  </si>
  <si>
    <t>Eursap Limited</t>
  </si>
  <si>
    <t>40173019904578</t>
  </si>
  <si>
    <t>4578</t>
  </si>
  <si>
    <t>Russell Reynolds Associates Japan,</t>
  </si>
  <si>
    <t>10448475077</t>
  </si>
  <si>
    <t>5077</t>
  </si>
  <si>
    <t>Emirates Integrated</t>
  </si>
  <si>
    <t>311201522952</t>
  </si>
  <si>
    <t>2952</t>
  </si>
  <si>
    <t>Nearshore Services Poland</t>
  </si>
  <si>
    <t>99660563</t>
  </si>
  <si>
    <t>HAYS RECRUTAMENTO E SELECAO LTDA</t>
  </si>
  <si>
    <t>6161520306</t>
  </si>
  <si>
    <t>Sims Lifecycle Services GmbH</t>
  </si>
  <si>
    <t>37026291</t>
  </si>
  <si>
    <t>6291</t>
  </si>
  <si>
    <t>Global Deployment Solutions LLC</t>
  </si>
  <si>
    <t>45531164263</t>
  </si>
  <si>
    <t>4263</t>
  </si>
  <si>
    <t>Reditus Cis - Consultancy</t>
  </si>
  <si>
    <t>124180701172697000</t>
  </si>
  <si>
    <t>Akam Mexico Technologies S de RL</t>
  </si>
  <si>
    <t>318000024</t>
  </si>
  <si>
    <t>Onapsis, Inc</t>
  </si>
  <si>
    <t>14000349408</t>
  </si>
  <si>
    <t>9408</t>
  </si>
  <si>
    <t>BE IN SANTORINI Private Company</t>
  </si>
  <si>
    <t>15060892226</t>
  </si>
  <si>
    <t>2226</t>
  </si>
  <si>
    <t>Relocate to Norway AS</t>
  </si>
  <si>
    <t>54136675</t>
  </si>
  <si>
    <t>6675</t>
  </si>
  <si>
    <t>Successive Technologies LLC</t>
  </si>
  <si>
    <t>000027325X04</t>
  </si>
  <si>
    <t>5X04</t>
  </si>
  <si>
    <t>Schiattarella Consulting S.r.l</t>
  </si>
  <si>
    <t>814458</t>
  </si>
  <si>
    <t>Barclays Bank PLC Pall Mall</t>
  </si>
  <si>
    <t>ADECCO UK LIMITED</t>
  </si>
  <si>
    <t>557513</t>
  </si>
  <si>
    <t>Randstad Sourceright Limited</t>
  </si>
  <si>
    <t>5235321</t>
  </si>
  <si>
    <t>5321</t>
  </si>
  <si>
    <t>Cynet Systems Canada Inc.</t>
  </si>
  <si>
    <t>202440019160</t>
  </si>
  <si>
    <t>Nova AI Software Inc.</t>
  </si>
  <si>
    <t>13004034</t>
  </si>
  <si>
    <t>Tecnocomp Tecnologia e Servicos</t>
  </si>
  <si>
    <t>741107783838</t>
  </si>
  <si>
    <t>Pivotal Technologies Limited</t>
  </si>
  <si>
    <t>500111159393</t>
  </si>
  <si>
    <t>9393</t>
  </si>
  <si>
    <t>Egon Zhender Co., Ltd.</t>
  </si>
  <si>
    <t>194358</t>
  </si>
  <si>
    <t>4358</t>
  </si>
  <si>
    <t>Nuveto Comunicacoes Ltda</t>
  </si>
  <si>
    <t>530090536</t>
  </si>
  <si>
    <t>0536</t>
  </si>
  <si>
    <t>Zaavya LLC</t>
  </si>
  <si>
    <t>6550205600</t>
  </si>
  <si>
    <t>NetApp Austria GmbH</t>
  </si>
  <si>
    <t>1291193686</t>
  </si>
  <si>
    <t>Arctera US LLC</t>
  </si>
  <si>
    <t>233391061</t>
  </si>
  <si>
    <t xml:space="preserve"> Korn Ferry (NZ)</t>
  </si>
  <si>
    <t>10137490050</t>
  </si>
  <si>
    <t>BP1 Elso Utem Zrt</t>
  </si>
  <si>
    <t>10137490005</t>
  </si>
  <si>
    <t>269165</t>
  </si>
  <si>
    <t>SCALE BANK</t>
  </si>
  <si>
    <t>Vibrant Technologies, Inc.</t>
  </si>
  <si>
    <t>3303236698</t>
  </si>
  <si>
    <t>6698</t>
  </si>
  <si>
    <t>Knapsack Company</t>
  </si>
  <si>
    <t>64529146</t>
  </si>
  <si>
    <t>9146</t>
  </si>
  <si>
    <t>TEKsystems Global Services (UK) Ltd</t>
  </si>
  <si>
    <t>106614299631</t>
  </si>
  <si>
    <t>9631</t>
  </si>
  <si>
    <t>TECH OCEAN Co.,Ltd</t>
  </si>
  <si>
    <t>11059032</t>
  </si>
  <si>
    <t>9032</t>
  </si>
  <si>
    <t>Sympulse s.r.o.</t>
  </si>
  <si>
    <t>86095165</t>
  </si>
  <si>
    <t>5165</t>
  </si>
  <si>
    <t>Equinix Chile SPA</t>
  </si>
  <si>
    <t>100124720930014000</t>
  </si>
  <si>
    <t>ShanghaiLongyiInformation</t>
  </si>
  <si>
    <t>13401813410059</t>
  </si>
  <si>
    <t>エッジテクノロジー株式会社</t>
  </si>
  <si>
    <t>2401513041</t>
  </si>
  <si>
    <t>3041</t>
  </si>
  <si>
    <t>i-Development s.r.o.</t>
  </si>
  <si>
    <t>13832216386100</t>
  </si>
  <si>
    <t>トランスウェア株式会社</t>
  </si>
  <si>
    <t>13460107162</t>
  </si>
  <si>
    <t>7162</t>
  </si>
  <si>
    <t>SalesOnly Sverige AB</t>
  </si>
  <si>
    <t>103-00-1159510-1</t>
  </si>
  <si>
    <t>10-1</t>
  </si>
  <si>
    <t>PT AVENSYS CONSULTING INDONESIA</t>
  </si>
  <si>
    <t>923414500870</t>
  </si>
  <si>
    <t>株式会社アルテニカ</t>
  </si>
  <si>
    <t>2410048579</t>
  </si>
  <si>
    <t>8579</t>
  </si>
  <si>
    <t>MYCLOUDDOOR SOLUTIONS SL</t>
  </si>
  <si>
    <t>932332882</t>
  </si>
  <si>
    <t>2882</t>
  </si>
  <si>
    <t>DataBahn, Inc.</t>
  </si>
  <si>
    <t>5785103113</t>
  </si>
  <si>
    <t>caixa economica federal</t>
  </si>
  <si>
    <t>N &amp; C Do Brasil</t>
  </si>
  <si>
    <t>461944001</t>
  </si>
  <si>
    <t>Korn Ferry (AU) Pty Ltd</t>
  </si>
  <si>
    <t>1059316285179</t>
  </si>
  <si>
    <t>5179</t>
  </si>
  <si>
    <t>PEGASUS HOLDINGS Co., Ltd</t>
  </si>
  <si>
    <t>574911031356</t>
  </si>
  <si>
    <t>アイビーシー株式会社</t>
  </si>
  <si>
    <t>513710444748</t>
  </si>
  <si>
    <t>4748</t>
  </si>
  <si>
    <t>Icon consulting Japan K.K.</t>
  </si>
  <si>
    <t>50507253</t>
  </si>
  <si>
    <t>Bank and Trust company</t>
  </si>
  <si>
    <t>Marucco, Stoddard, Ferenbach</t>
  </si>
  <si>
    <t>68721514</t>
  </si>
  <si>
    <t>Penta Consulting Limited</t>
  </si>
  <si>
    <t>210-0233410-80</t>
  </si>
  <si>
    <t>0-80</t>
  </si>
  <si>
    <t>Aon Belgium BV</t>
  </si>
  <si>
    <t>49139851</t>
  </si>
  <si>
    <t>9851</t>
  </si>
  <si>
    <t>Omnis Partners Ltd</t>
  </si>
  <si>
    <t>140639870</t>
  </si>
  <si>
    <t>9870</t>
  </si>
  <si>
    <t>GRUTEC CONSULTORIA EM INFORMÁTICA</t>
  </si>
  <si>
    <t>80007388913</t>
  </si>
  <si>
    <t>8913</t>
  </si>
  <si>
    <t>Move 37 Marketing, LLC</t>
  </si>
  <si>
    <t>2943045852</t>
  </si>
  <si>
    <t>5852</t>
  </si>
  <si>
    <t>Health Services Group, s. r. o.</t>
  </si>
  <si>
    <t>30093873</t>
  </si>
  <si>
    <t>Be Shaping The Future,</t>
  </si>
  <si>
    <t>325107999964</t>
  </si>
  <si>
    <t>mLogica, LLC</t>
  </si>
  <si>
    <t>20048143</t>
  </si>
  <si>
    <t>HSBC Innovation Banking</t>
  </si>
  <si>
    <t>8143</t>
  </si>
  <si>
    <t>Bright Network UK Ltd</t>
  </si>
  <si>
    <t>266111007</t>
  </si>
  <si>
    <t>Kontron SI, d.o.o.</t>
  </si>
  <si>
    <t>12180001934360600</t>
  </si>
  <si>
    <t>K2 Partnering Solutions de México</t>
  </si>
  <si>
    <t>10045926</t>
  </si>
  <si>
    <t>Korn Ferry (UK) Limited</t>
  </si>
  <si>
    <t>23015121104013</t>
  </si>
  <si>
    <t>Woo Young Placon</t>
  </si>
  <si>
    <t>11301800115689</t>
  </si>
  <si>
    <t>Bank SinoPac Company Limited</t>
  </si>
  <si>
    <t>Major Biotech Co., Ltd</t>
  </si>
  <si>
    <t>435056505852</t>
  </si>
  <si>
    <t>IsAdvice &amp; Consulting LLC</t>
  </si>
  <si>
    <t>8249746887</t>
  </si>
  <si>
    <t>6887</t>
  </si>
  <si>
    <t>Corent Technology Inc.</t>
  </si>
  <si>
    <t>4101403789</t>
  </si>
  <si>
    <t>3789</t>
  </si>
  <si>
    <t>327538317</t>
  </si>
  <si>
    <t>TGR Partners LLC</t>
  </si>
  <si>
    <t>902560003412</t>
  </si>
  <si>
    <t>3412</t>
  </si>
  <si>
    <t>Network Bullstudy Private Limited</t>
  </si>
  <si>
    <t>962525126143</t>
  </si>
  <si>
    <t>6143</t>
  </si>
  <si>
    <t>富士ソフトサービスビューロ株式会社</t>
  </si>
  <si>
    <t>10031168</t>
  </si>
  <si>
    <t>STENA RECYCLING A/S</t>
  </si>
  <si>
    <t>5382174</t>
  </si>
  <si>
    <t>2174</t>
  </si>
  <si>
    <t>ALD AUTOMOTIVE ITALIA S.R.L. </t>
  </si>
  <si>
    <t>35043120</t>
  </si>
  <si>
    <t>CHAIN SERVICES TI. CIA. LTDA. CSTI</t>
  </si>
  <si>
    <t>40173019904989</t>
  </si>
  <si>
    <t>NIIT Limited (Japan Branch)</t>
  </si>
  <si>
    <t>100511145127</t>
  </si>
  <si>
    <t>5127</t>
  </si>
  <si>
    <t>富士テレコム株式会社</t>
  </si>
  <si>
    <t>365452001001</t>
  </si>
  <si>
    <t>Gvidado Polska sp. zo.o. SP. K</t>
  </si>
  <si>
    <t>200239495</t>
  </si>
  <si>
    <t>"CAIXABANK, S.A."</t>
  </si>
  <si>
    <t>9495</t>
  </si>
  <si>
    <t>Foreworth, S.L</t>
  </si>
  <si>
    <t>&lt;IBAN&gt;000000000002</t>
  </si>
  <si>
    <t>Ernst &amp; Young Croatia d.o.o.</t>
  </si>
  <si>
    <t>20206539</t>
  </si>
  <si>
    <t>6539</t>
  </si>
  <si>
    <t>RocheMartin Operations (UK) Limited</t>
  </si>
  <si>
    <t>75928019</t>
  </si>
  <si>
    <t>Lifecycle Sourcing Ltd</t>
  </si>
  <si>
    <t>6709015953</t>
  </si>
  <si>
    <t>G-Trend Integration Corp.</t>
  </si>
  <si>
    <t>21180040710113800</t>
  </si>
  <si>
    <t>Korn Ferry Mexico S.C</t>
  </si>
  <si>
    <t>658607343</t>
  </si>
  <si>
    <t>7343</t>
  </si>
  <si>
    <t>Jumar Solutions Australia Pty Ltd</t>
  </si>
  <si>
    <t>106362146</t>
  </si>
  <si>
    <t>CLOUDSECURITY S.r.l.</t>
  </si>
  <si>
    <t>50717898</t>
  </si>
  <si>
    <t>Security Risk Advisors Intl, LLC</t>
  </si>
  <si>
    <t>8649694</t>
  </si>
  <si>
    <t>9694</t>
  </si>
  <si>
    <t>Socomec BV</t>
  </si>
  <si>
    <t>939329355</t>
  </si>
  <si>
    <t>Ibis Public Sector, Inc.</t>
  </si>
  <si>
    <t>924516694224</t>
  </si>
  <si>
    <t>4224</t>
  </si>
  <si>
    <t>テクノブレイブ株式会社</t>
  </si>
  <si>
    <t>11586923</t>
  </si>
  <si>
    <t>Robert Walters Pty Ltd</t>
  </si>
  <si>
    <t>860379001</t>
  </si>
  <si>
    <t>OVERSEA CHINESE BANKING CORP</t>
  </si>
  <si>
    <t>Hexadius Consulting Pte Ltd</t>
  </si>
  <si>
    <t>419591</t>
  </si>
  <si>
    <t>9591</t>
  </si>
  <si>
    <t>ePaper Ltd</t>
  </si>
  <si>
    <t>1047910698714</t>
  </si>
  <si>
    <t>8714</t>
  </si>
  <si>
    <t>株式会社アイネスリレーションズ</t>
  </si>
  <si>
    <t>1403010079</t>
  </si>
  <si>
    <t>0079</t>
  </si>
  <si>
    <t>PrimeStaff Management Services</t>
  </si>
  <si>
    <t>3873155947</t>
  </si>
  <si>
    <t>Accord Innovations Pte Ltd</t>
  </si>
  <si>
    <t>202306141165</t>
  </si>
  <si>
    <t>1165</t>
  </si>
  <si>
    <t>Buried Wins LLC</t>
  </si>
  <si>
    <t>21454583</t>
  </si>
  <si>
    <t>WALDORF-CATERING Kft</t>
  </si>
  <si>
    <t>37004587</t>
  </si>
  <si>
    <t>4587</t>
  </si>
  <si>
    <t>Affinity Financial Network Ltd</t>
  </si>
  <si>
    <t>65163390</t>
  </si>
  <si>
    <t>Axity Chile SpA</t>
  </si>
  <si>
    <t>2269314783</t>
  </si>
  <si>
    <t>Amazon Web Services Korea</t>
  </si>
  <si>
    <t>10213821</t>
  </si>
  <si>
    <t>inDmand</t>
  </si>
  <si>
    <t>30001037190</t>
  </si>
  <si>
    <t>Mattig-Schauer GmbH</t>
  </si>
  <si>
    <t>10018889</t>
  </si>
  <si>
    <t>8889</t>
  </si>
  <si>
    <t>Dell A/S</t>
  </si>
  <si>
    <t>4222876015</t>
  </si>
  <si>
    <t>Global Market Solutions GmbH</t>
  </si>
  <si>
    <t>121111733764</t>
  </si>
  <si>
    <t>3764</t>
  </si>
  <si>
    <t>CTC　TECHNOLOGY　Corpration</t>
  </si>
  <si>
    <t>46786002</t>
  </si>
  <si>
    <t>NATIONAL AUSTRALIAN BANK LTD</t>
  </si>
  <si>
    <t>ACA Pacific Pty Ltd</t>
  </si>
  <si>
    <t>8001833472</t>
  </si>
  <si>
    <t>United Overseas Bank (Thai)</t>
  </si>
  <si>
    <t>Empower All SEA Co., Ltd.</t>
  </si>
  <si>
    <t>141140947001</t>
  </si>
  <si>
    <t>HSBC Bank</t>
  </si>
  <si>
    <t>Exeo Global Pte Ltd</t>
  </si>
  <si>
    <t>100125400900545000</t>
  </si>
  <si>
    <t>China Telecom Corporation Limited</t>
  </si>
  <si>
    <t>16196010</t>
  </si>
  <si>
    <t>VOLKSBANK DUESSELDORF NEUSS EG</t>
  </si>
  <si>
    <t>Pro Investa Projektentwicklung GmbH</t>
  </si>
  <si>
    <t>42184747020</t>
  </si>
  <si>
    <t>CIPHER-CONSULTORIA EM SEGURANCA DE</t>
  </si>
  <si>
    <t>10058680</t>
  </si>
  <si>
    <t>Move Solutions</t>
  </si>
  <si>
    <t>1005201392376</t>
  </si>
  <si>
    <t>2376</t>
  </si>
  <si>
    <t>NETAND CO., LTD</t>
  </si>
  <si>
    <t>1436193</t>
  </si>
  <si>
    <t>Resona Bank</t>
  </si>
  <si>
    <t>6193</t>
  </si>
  <si>
    <t>Blue Brain Networks Corp.</t>
  </si>
  <si>
    <t>6180350001</t>
  </si>
  <si>
    <t>Aquis Search Private Limited</t>
  </si>
  <si>
    <t>288289</t>
  </si>
  <si>
    <t>8289</t>
  </si>
  <si>
    <t>DELFIA S.A</t>
  </si>
  <si>
    <t>000K55961002</t>
  </si>
  <si>
    <t>Bacula Systems S.A.</t>
  </si>
  <si>
    <t>50200012691805</t>
  </si>
  <si>
    <t>1805</t>
  </si>
  <si>
    <t>Globex Digital Solutions PVT LTD</t>
  </si>
  <si>
    <t>166048</t>
  </si>
  <si>
    <t>6048</t>
  </si>
  <si>
    <t>QUALISIGN INFORMATICA S A</t>
  </si>
  <si>
    <t>23731800009055</t>
  </si>
  <si>
    <t>Nordea Bank Oyj</t>
  </si>
  <si>
    <t>9055</t>
  </si>
  <si>
    <t>Frends Technology OY</t>
  </si>
  <si>
    <t>201651840</t>
  </si>
  <si>
    <t>1840</t>
  </si>
  <si>
    <t>Goodthinking Design And Development</t>
  </si>
  <si>
    <t>140013182169</t>
  </si>
  <si>
    <t>2169</t>
  </si>
  <si>
    <t>Dmove Co.,Ltd.</t>
  </si>
  <si>
    <t>110060868013007000</t>
  </si>
  <si>
    <t>BANK OF COMMUNICATIONS CO LTD</t>
  </si>
  <si>
    <t>Beijing Deepbay Technology Company</t>
  </si>
  <si>
    <t>1214659</t>
  </si>
  <si>
    <t>4659</t>
  </si>
  <si>
    <t>Siemens Canada Ltd</t>
  </si>
  <si>
    <t>1100033506471</t>
  </si>
  <si>
    <t>Suntrust</t>
  </si>
  <si>
    <t>6471</t>
  </si>
  <si>
    <t>Qualex Consulting Services Inc.</t>
  </si>
  <si>
    <t>104045248</t>
  </si>
  <si>
    <t>5248</t>
  </si>
  <si>
    <t>Oliver James Associate LLC</t>
  </si>
  <si>
    <t>100012517</t>
  </si>
  <si>
    <t>Structure Works Colombia SaS</t>
  </si>
  <si>
    <t>416355</t>
  </si>
  <si>
    <t>6355</t>
  </si>
  <si>
    <t>Studio Graphene Limited</t>
  </si>
  <si>
    <t>9949166181</t>
  </si>
  <si>
    <t>INTEGRA OFFICE SOLUTIONS</t>
  </si>
  <si>
    <t>1997647</t>
  </si>
  <si>
    <t>7647</t>
  </si>
  <si>
    <t>S.i Systems Partnership</t>
  </si>
  <si>
    <t>936119012</t>
  </si>
  <si>
    <t>Jasper AI, Inc.</t>
  </si>
  <si>
    <t>81102325</t>
  </si>
  <si>
    <t>EMSS Inc</t>
  </si>
  <si>
    <t>9223994014</t>
  </si>
  <si>
    <t>Randstad Digital Germany AG</t>
  </si>
  <si>
    <t>510448657</t>
  </si>
  <si>
    <t>Arrpwere Consulting Pty Ltd</t>
  </si>
  <si>
    <t>3304347916</t>
  </si>
  <si>
    <t>7916</t>
  </si>
  <si>
    <t>Amplify-Now Inc.</t>
  </si>
  <si>
    <t>839156916</t>
  </si>
  <si>
    <t>6916</t>
  </si>
  <si>
    <t>Cognitive BI Inc</t>
  </si>
  <si>
    <t>2562494</t>
  </si>
  <si>
    <t>Frazier &amp; Deeter, LLC</t>
  </si>
  <si>
    <t>31010111171355</t>
  </si>
  <si>
    <t>Digon株式会社　</t>
  </si>
  <si>
    <t>9199810</t>
  </si>
  <si>
    <t>BDO Canada LLP</t>
  </si>
  <si>
    <t>32305009994</t>
  </si>
  <si>
    <t>MINOSHA PRINT SOLUTIONS PVT LTD</t>
  </si>
  <si>
    <t>3103100621</t>
  </si>
  <si>
    <t>IT - SELF PTE. LTD.</t>
  </si>
  <si>
    <t>3483062654</t>
  </si>
  <si>
    <t>2654</t>
  </si>
  <si>
    <t xml:space="preserve">WOCH STUDIO PTE LTD							</t>
  </si>
  <si>
    <t>88467328</t>
  </si>
  <si>
    <t>7328</t>
  </si>
  <si>
    <t>FIN-ARBORETUM LIMITED</t>
  </si>
  <si>
    <t>385000711920</t>
  </si>
  <si>
    <t>Global Source LLC</t>
  </si>
  <si>
    <t>2393598704</t>
  </si>
  <si>
    <t>Swimm Inc</t>
  </si>
  <si>
    <t>164020411</t>
  </si>
  <si>
    <t>Horizontal Talent Australia Pty Ltd</t>
  </si>
  <si>
    <t>52905128857</t>
  </si>
  <si>
    <t>8857</t>
  </si>
  <si>
    <t>Studio Graphene Private Limited</t>
  </si>
  <si>
    <t>505310037822</t>
  </si>
  <si>
    <t>7822</t>
  </si>
  <si>
    <t>株式会社テトラ・コミュニケーションズ</t>
  </si>
  <si>
    <t>2757110298</t>
  </si>
  <si>
    <t>Korn Ferry International Korea</t>
  </si>
  <si>
    <t>182101200471058</t>
  </si>
  <si>
    <t>1058</t>
  </si>
  <si>
    <t>EHR Human Resources management LTD</t>
  </si>
  <si>
    <t>902626201445</t>
  </si>
  <si>
    <t>1445</t>
  </si>
  <si>
    <t>J-broad Co., Ltd</t>
  </si>
  <si>
    <t>820000000565536</t>
  </si>
  <si>
    <t>PEDETECH SA</t>
  </si>
  <si>
    <t>17433603</t>
  </si>
  <si>
    <t>GL Global Limited</t>
  </si>
  <si>
    <t>749172753726356</t>
  </si>
  <si>
    <t>COLUMN N A</t>
  </si>
  <si>
    <t>Cloudran Communication LLC</t>
  </si>
  <si>
    <t>1081109685</t>
  </si>
  <si>
    <t>9685</t>
  </si>
  <si>
    <t>INDEX NOSLUŠ s.r.o.</t>
  </si>
  <si>
    <t>609927474552</t>
  </si>
  <si>
    <t>Richmond County Savings Bank</t>
  </si>
  <si>
    <t>Digital Strategy Group, LLC</t>
  </si>
  <si>
    <t>70388157</t>
  </si>
  <si>
    <t>HireRight Ltd</t>
  </si>
  <si>
    <t>454431025</t>
  </si>
  <si>
    <t>Lyreco CE, SE,</t>
  </si>
  <si>
    <t>998349</t>
  </si>
  <si>
    <t>Reponto Consultoria de Gestao</t>
  </si>
  <si>
    <t>32705548601022</t>
  </si>
  <si>
    <t>ESTsecurity corp.</t>
  </si>
  <si>
    <t>902715148052</t>
  </si>
  <si>
    <t>8052</t>
  </si>
  <si>
    <t>Kyujin Journal Co., Ltd</t>
  </si>
  <si>
    <t>111013351460</t>
  </si>
  <si>
    <t>Minshu Corporation</t>
  </si>
  <si>
    <t>112180000031510000</t>
  </si>
  <si>
    <t>Secure Nextgen Systems SA de CV</t>
  </si>
  <si>
    <t>99729</t>
  </si>
  <si>
    <t>9729</t>
  </si>
  <si>
    <t>SUL AMERICA SERVICOS DE SAUDE SA</t>
  </si>
  <si>
    <t>621272563012</t>
  </si>
  <si>
    <t>Achievers Employee Engagement</t>
  </si>
  <si>
    <t>56347207</t>
  </si>
  <si>
    <t>Achievers Solutions Inc.</t>
  </si>
  <si>
    <t>4178088378</t>
  </si>
  <si>
    <t>Alliance Support Services, LLC</t>
  </si>
  <si>
    <t>75317967</t>
  </si>
  <si>
    <t>7967</t>
  </si>
  <si>
    <t>Greenpeas Resourcing Ltd.</t>
  </si>
  <si>
    <t>145592436086</t>
  </si>
  <si>
    <t>US BANK</t>
  </si>
  <si>
    <t>6086</t>
  </si>
  <si>
    <t>Grapevine Designs LLC</t>
  </si>
  <si>
    <t>120000030551631</t>
  </si>
  <si>
    <t>1631</t>
  </si>
  <si>
    <t>TEC FIRE S.R.L.</t>
  </si>
  <si>
    <t>2685914</t>
  </si>
  <si>
    <t>Cask Canada Consulting ULC</t>
  </si>
  <si>
    <t>13058303</t>
  </si>
  <si>
    <t>M3CORP SOLUCOES PERSONALIZADAS EM</t>
  </si>
  <si>
    <t>3905020451</t>
  </si>
  <si>
    <t>Techaim Information Technologies</t>
  </si>
  <si>
    <t>1030210383307</t>
  </si>
  <si>
    <t>株式会社ビジョン・コンサルティング</t>
  </si>
  <si>
    <t>432847454</t>
  </si>
  <si>
    <t>7454</t>
  </si>
  <si>
    <t>Forecross Corporation</t>
  </si>
  <si>
    <t>932210278084</t>
  </si>
  <si>
    <t>株式会社システム・キープ・ヤード</t>
  </si>
  <si>
    <t>202563902199</t>
  </si>
  <si>
    <t>2199</t>
  </si>
  <si>
    <t>Morpheus Talent Solutions Inc.</t>
  </si>
  <si>
    <t>50862053</t>
  </si>
  <si>
    <t>2053</t>
  </si>
  <si>
    <t>McKinsey and Company UK Inc.</t>
  </si>
  <si>
    <t>46998391</t>
  </si>
  <si>
    <t>8391</t>
  </si>
  <si>
    <t>Global Counsel</t>
  </si>
  <si>
    <t>84863010</t>
  </si>
  <si>
    <t>Achievers Solutions UK Ltd</t>
  </si>
  <si>
    <t>6825070558</t>
  </si>
  <si>
    <t>0558</t>
  </si>
  <si>
    <t>Hostdime .com.co SAS </t>
  </si>
  <si>
    <t>918020002294739</t>
  </si>
  <si>
    <t>4739</t>
  </si>
  <si>
    <t>PROCEED DATA MANAGEMENT SOLUTIONS</t>
  </si>
  <si>
    <t>910020019002277</t>
  </si>
  <si>
    <t>Resource Power Consultancy</t>
  </si>
  <si>
    <t>1059514309802</t>
  </si>
  <si>
    <t>株式会社フェーズワン</t>
  </si>
  <si>
    <t>36034066</t>
  </si>
  <si>
    <t>4066</t>
  </si>
  <si>
    <t>WorkStuffAI Limited</t>
  </si>
  <si>
    <t>1505040</t>
  </si>
  <si>
    <t>HCM Works Inc.</t>
  </si>
  <si>
    <t>55806908299650</t>
  </si>
  <si>
    <t>eCloudvalley Digital Technology Co.</t>
  </si>
  <si>
    <t>47308938</t>
  </si>
  <si>
    <t>8938</t>
  </si>
  <si>
    <t>TAS S.p.A.</t>
  </si>
  <si>
    <t>737781697</t>
  </si>
  <si>
    <t>Redwood Software, Inc.</t>
  </si>
  <si>
    <t>9627975859</t>
  </si>
  <si>
    <t>Hudson RPO Middle East LLC - FZ</t>
  </si>
  <si>
    <t>1100164700</t>
  </si>
  <si>
    <t>The Engineering &amp; Commercial</t>
  </si>
  <si>
    <t>18947019</t>
  </si>
  <si>
    <t>Achievers Solutions Holding</t>
  </si>
  <si>
    <t>1021725616</t>
  </si>
  <si>
    <t>5616</t>
  </si>
  <si>
    <t>EDENRED BULGARIA</t>
  </si>
  <si>
    <t>3303703118</t>
  </si>
  <si>
    <t>Chainguard, Inc.</t>
  </si>
  <si>
    <t>932252205</t>
  </si>
  <si>
    <t>Cyberhaven, Inc.</t>
  </si>
  <si>
    <t>8853798000</t>
  </si>
  <si>
    <t>Sabio World Pte Ltd</t>
  </si>
  <si>
    <t>7066727</t>
  </si>
  <si>
    <t>Alliance Technologies GmbH</t>
  </si>
  <si>
    <t>4501376416</t>
  </si>
  <si>
    <t>Concinnity Talent LLC</t>
  </si>
  <si>
    <t>578135330</t>
  </si>
  <si>
    <t>5330</t>
  </si>
  <si>
    <t>Sema4.ai Inc.</t>
  </si>
  <si>
    <t>91401090829965</t>
  </si>
  <si>
    <t>Taishin International Bank</t>
  </si>
  <si>
    <t>CARPLUS AUTO LEASING CORPORATION</t>
  </si>
  <si>
    <t>521080242838</t>
  </si>
  <si>
    <t>HSBC HK</t>
  </si>
  <si>
    <t>Square Bear Limited</t>
  </si>
  <si>
    <t>10023252</t>
  </si>
  <si>
    <t>Stena Confidential Oy</t>
  </si>
  <si>
    <t>54003653</t>
  </si>
  <si>
    <t>3653</t>
  </si>
  <si>
    <t>Hays US Corporation</t>
  </si>
  <si>
    <t>2038391335</t>
  </si>
  <si>
    <t>1335</t>
  </si>
  <si>
    <t>Infinigate Belgium BV</t>
  </si>
  <si>
    <t>793629285</t>
  </si>
  <si>
    <t>WORKIVA INC.</t>
  </si>
  <si>
    <t>48235015380</t>
  </si>
  <si>
    <t>5380</t>
  </si>
  <si>
    <t>9305-2231 Québec Inc</t>
  </si>
  <si>
    <t>927612291009</t>
  </si>
  <si>
    <t>株式会社サクセス・ＩＴ・コンサルティング</t>
  </si>
  <si>
    <t>10000665381</t>
  </si>
  <si>
    <t>First Mile Consulting Pvt Ltd</t>
  </si>
  <si>
    <t>277787</t>
  </si>
  <si>
    <t>Bank Hapoalim B.M</t>
  </si>
  <si>
    <t>Kost Forer Gabbay and Kaiserer</t>
  </si>
  <si>
    <t>13330472</t>
  </si>
  <si>
    <t>Matrix IT Ltd</t>
  </si>
  <si>
    <t>202488392430</t>
  </si>
  <si>
    <t>2430</t>
  </si>
  <si>
    <t>IMRS LLC</t>
  </si>
  <si>
    <t>620205014100</t>
  </si>
  <si>
    <t>QuickBird Software Solutions</t>
  </si>
  <si>
    <t>1025796304702</t>
  </si>
  <si>
    <t>4702</t>
  </si>
  <si>
    <t>White Crow Research DMCC</t>
  </si>
  <si>
    <t>609001327</t>
  </si>
  <si>
    <t>1327</t>
  </si>
  <si>
    <t>Steelcase IdF SAS</t>
  </si>
  <si>
    <t>67357938</t>
  </si>
  <si>
    <t>7938</t>
  </si>
  <si>
    <t>MMT UK (Pty) Ltd</t>
  </si>
  <si>
    <t>14052003</t>
  </si>
  <si>
    <t>Open Text Software SL</t>
  </si>
  <si>
    <t>18692010</t>
  </si>
  <si>
    <t>Trend Micro Deutschland GmbH</t>
  </si>
  <si>
    <t>225170113</t>
  </si>
  <si>
    <t>CLM SOFTWARE CHILE SpA</t>
  </si>
  <si>
    <t>50200031160481</t>
  </si>
  <si>
    <t>0481</t>
  </si>
  <si>
    <t>People Prime Worldwide Pvt Ltd</t>
  </si>
  <si>
    <t>50200046420022</t>
  </si>
  <si>
    <t>Teamlease Regtech Private Limited</t>
  </si>
  <si>
    <t>483046561340</t>
  </si>
  <si>
    <t>Zabbix LLC</t>
  </si>
  <si>
    <t>8275362</t>
  </si>
  <si>
    <t>Simul Business Communications, Inc.</t>
  </si>
  <si>
    <t>3001360052355010</t>
  </si>
  <si>
    <t>Societe Generale Bank Cyprus</t>
  </si>
  <si>
    <t>CBRE GWS Cyprus Limited</t>
  </si>
  <si>
    <t>777138850</t>
  </si>
  <si>
    <t>8850</t>
  </si>
  <si>
    <t>Verint Americas, Inc</t>
  </si>
  <si>
    <t>54780104050383</t>
  </si>
  <si>
    <t>0383</t>
  </si>
  <si>
    <t>United Software Inc.</t>
  </si>
  <si>
    <t>86131389</t>
  </si>
  <si>
    <t>1389</t>
  </si>
  <si>
    <t>ROCKET SOFTWARE DO BRASIL LTDA</t>
  </si>
  <si>
    <t>2193009858259180</t>
  </si>
  <si>
    <t>Dynatrace Peru S.A.C.</t>
  </si>
  <si>
    <t>140051004</t>
  </si>
  <si>
    <t>BackBox Software US Inc</t>
  </si>
  <si>
    <t>2012488036</t>
  </si>
  <si>
    <t>Russell Reynolds Associates, Co.</t>
  </si>
  <si>
    <t>504312373716</t>
  </si>
  <si>
    <t>Globalway, Inc.</t>
  </si>
  <si>
    <t>236004007</t>
  </si>
  <si>
    <t>EnterpriseDB Australia Pty Limited</t>
  </si>
  <si>
    <t>20042928</t>
  </si>
  <si>
    <t>2928</t>
  </si>
  <si>
    <t>Virtel SAS</t>
  </si>
  <si>
    <t>184305001291</t>
  </si>
  <si>
    <t>Gong Labs Private Limited</t>
  </si>
  <si>
    <t>50200094289409</t>
  </si>
  <si>
    <t>Flexi Careers India Private Limited</t>
  </si>
  <si>
    <t>47898870</t>
  </si>
  <si>
    <t>8870</t>
  </si>
  <si>
    <t>TechSavi IT Ltd</t>
  </si>
  <si>
    <t>100001561</t>
  </si>
  <si>
    <t xml:space="preserve"> Ackermann Executive SL</t>
  </si>
  <si>
    <t>124180087000014000</t>
  </si>
  <si>
    <t>HEWLETT-PACKARD MEXICO</t>
  </si>
  <si>
    <t>73878197</t>
  </si>
  <si>
    <t>8197</t>
  </si>
  <si>
    <t>Onnec Group UK Limited</t>
  </si>
  <si>
    <t>3040035320</t>
  </si>
  <si>
    <t>"ABANCA CORPORACION BANCARIA, S.A."</t>
  </si>
  <si>
    <t>5320</t>
  </si>
  <si>
    <t>Decskill Espana SLU</t>
  </si>
  <si>
    <t>20080746</t>
  </si>
  <si>
    <t>Florian Mantione Institut SARL</t>
  </si>
  <si>
    <t>201002806717</t>
  </si>
  <si>
    <t>Induslnd Bank</t>
  </si>
  <si>
    <t>6717</t>
  </si>
  <si>
    <t>Inclusion First Consultancy</t>
  </si>
  <si>
    <t>140003579476</t>
  </si>
  <si>
    <t>9476</t>
  </si>
  <si>
    <t>IT Expert Group Co.,Ltd</t>
  </si>
  <si>
    <t>103300912</t>
  </si>
  <si>
    <t>0912</t>
  </si>
  <si>
    <t>Nextar srl</t>
  </si>
  <si>
    <t>88590</t>
  </si>
  <si>
    <t>Golan Nahum Twingo Ltd</t>
  </si>
  <si>
    <t>2173001771</t>
  </si>
  <si>
    <t>1771</t>
  </si>
  <si>
    <t>PT Ekagrata Data Gemilang</t>
  </si>
  <si>
    <t>105763300000472</t>
  </si>
  <si>
    <t>Yes Bank</t>
  </si>
  <si>
    <t>SDNA Global</t>
  </si>
  <si>
    <t>2110003877</t>
  </si>
  <si>
    <t>3877</t>
  </si>
  <si>
    <t>The Finder Company SL</t>
  </si>
  <si>
    <t>5104102929703</t>
  </si>
  <si>
    <t>Piraeus bank</t>
  </si>
  <si>
    <t>9703</t>
  </si>
  <si>
    <t>ALEF DISTRIBUTION GR M.I.K.E</t>
  </si>
  <si>
    <t>985550</t>
  </si>
  <si>
    <t>ACS PRO SOLUCOES EM TI LTDA</t>
  </si>
  <si>
    <t>6140512658</t>
  </si>
  <si>
    <t>Pacific Premier Bank</t>
  </si>
  <si>
    <t>2658</t>
  </si>
  <si>
    <t>Luminex Software, LLC</t>
  </si>
  <si>
    <t>3300515973148</t>
  </si>
  <si>
    <t>カルチャーラボ株式会社</t>
  </si>
  <si>
    <t>12180001207321300</t>
  </si>
  <si>
    <t>GTDSOFT MÉXICO S.A DE C.V</t>
  </si>
  <si>
    <t>615151310</t>
  </si>
  <si>
    <t>Kong, Inc.</t>
  </si>
  <si>
    <t>3035027679</t>
  </si>
  <si>
    <t>7679</t>
  </si>
  <si>
    <t>INFOTECH International Corporation</t>
  </si>
  <si>
    <t>342002001</t>
  </si>
  <si>
    <t>Websparks Pte Ltd</t>
  </si>
  <si>
    <t>826858372</t>
  </si>
  <si>
    <t>8372</t>
  </si>
  <si>
    <t>Inoltra Consulting LLC</t>
  </si>
  <si>
    <t>961917823054</t>
  </si>
  <si>
    <t>3054</t>
  </si>
  <si>
    <t>株式会社Ｓｅｅｄ</t>
  </si>
  <si>
    <t>39150907074</t>
  </si>
  <si>
    <t>State Bank Of India</t>
  </si>
  <si>
    <t>7074</t>
  </si>
  <si>
    <t>RPA Infotech India Private Limited</t>
  </si>
  <si>
    <t>214193113185</t>
  </si>
  <si>
    <t>Lead Bank</t>
  </si>
  <si>
    <t>3185</t>
  </si>
  <si>
    <t>Domotz, Inc.</t>
  </si>
  <si>
    <t>6005015283</t>
  </si>
  <si>
    <t>5283</t>
  </si>
  <si>
    <t>K-Logix Partnering Solutions Pvt Lt</t>
  </si>
  <si>
    <t>19000313127108</t>
  </si>
  <si>
    <t>ＳＧプラス株式会社</t>
  </si>
  <si>
    <t>55500102115600</t>
  </si>
  <si>
    <t>Chang Hwa Commercial Bank</t>
  </si>
  <si>
    <t>SAHARA., LTD</t>
  </si>
  <si>
    <t>1642889002</t>
  </si>
  <si>
    <t>Fundacion Pais Digital</t>
  </si>
  <si>
    <t>240000115295</t>
  </si>
  <si>
    <t>Goldman Sachs Bank USA</t>
  </si>
  <si>
    <t>BMC HELIX, INC.</t>
  </si>
  <si>
    <t>20033101</t>
  </si>
  <si>
    <t>Select T.T.</t>
  </si>
  <si>
    <t>557602</t>
  </si>
  <si>
    <t>Randstad Solutions Ltd</t>
  </si>
  <si>
    <t>116211769155</t>
  </si>
  <si>
    <t>9155</t>
  </si>
  <si>
    <t>Kotora Co. Ltd.</t>
  </si>
  <si>
    <t>2889049657</t>
  </si>
  <si>
    <t>Percept Solutions Pte Ltd</t>
  </si>
  <si>
    <t>15556200110</t>
  </si>
  <si>
    <t>OLIVETEL, S.A.</t>
  </si>
  <si>
    <t>195598949</t>
  </si>
  <si>
    <t>Randstad II - Prestação de Serviços</t>
  </si>
  <si>
    <t>10345893</t>
  </si>
  <si>
    <t>5893</t>
  </si>
  <si>
    <t>EPSYL</t>
  </si>
  <si>
    <t>50200001328149</t>
  </si>
  <si>
    <t>HDFC BANK LIMITED</t>
  </si>
  <si>
    <t>8149</t>
  </si>
  <si>
    <t xml:space="preserve"> SYBERGATE TECHNOLOGIES PRIVATE LTD</t>
  </si>
  <si>
    <t>1030210253294</t>
  </si>
  <si>
    <t>3294</t>
  </si>
  <si>
    <t>スマートメディカル株式会社</t>
  </si>
  <si>
    <t>593139843001</t>
  </si>
  <si>
    <t>924517124978</t>
  </si>
  <si>
    <t>4978</t>
  </si>
  <si>
    <t>Lead Innovation KK</t>
  </si>
  <si>
    <t>Randstad Digital LLC</t>
  </si>
  <si>
    <t>1523461267</t>
  </si>
  <si>
    <t>Adecco Bulgaria EOOD</t>
  </si>
  <si>
    <t>050-281088-068</t>
  </si>
  <si>
    <t>-068</t>
  </si>
  <si>
    <t>PT. Hemmersbach Information</t>
  </si>
  <si>
    <t>1563003</t>
  </si>
  <si>
    <t>CAADS, Inc.</t>
  </si>
  <si>
    <t>116553279</t>
  </si>
  <si>
    <t>3279</t>
  </si>
  <si>
    <t>BMC Helix Distribution BV</t>
  </si>
  <si>
    <t>921020041267516</t>
  </si>
  <si>
    <t>7516</t>
  </si>
  <si>
    <t>INNOWORQ INFOTECH PRIVATE LIMITED</t>
  </si>
  <si>
    <t>7923</t>
  </si>
  <si>
    <t>COMP.SYS srl</t>
  </si>
  <si>
    <t>52018648</t>
  </si>
  <si>
    <t>8648</t>
  </si>
  <si>
    <t>RANDSTAD ITALIA S.p.A</t>
  </si>
  <si>
    <t>325000513492</t>
  </si>
  <si>
    <t>3492</t>
  </si>
  <si>
    <t>Infobahn Softworld, Inc</t>
  </si>
  <si>
    <t>930822005918</t>
  </si>
  <si>
    <t>5918</t>
  </si>
  <si>
    <t>Japan Waste Corporation</t>
  </si>
  <si>
    <t>22655161001</t>
  </si>
  <si>
    <t>First Point Middle East Recruitment</t>
  </si>
  <si>
    <t>380620583</t>
  </si>
  <si>
    <t>Smart Solutions Tech One SAS</t>
  </si>
  <si>
    <t>33710500000025</t>
  </si>
  <si>
    <t>Ekaga Futuristics Private Limited</t>
  </si>
  <si>
    <t>10987868</t>
  </si>
  <si>
    <t>7868</t>
  </si>
  <si>
    <t>Investigo Limited</t>
  </si>
  <si>
    <t>1929310</t>
  </si>
  <si>
    <t>MNP Digital Inc.</t>
  </si>
  <si>
    <t>771157101</t>
  </si>
  <si>
    <t>SB Technology, Inc.</t>
  </si>
  <si>
    <t>13401713478202</t>
  </si>
  <si>
    <t>Shahani Associates Ltd.</t>
  </si>
  <si>
    <t>1218002100027870</t>
  </si>
  <si>
    <t>7870</t>
  </si>
  <si>
    <t>Ratein Infotech India Private Ltd</t>
  </si>
  <si>
    <t>200291527</t>
  </si>
  <si>
    <t>1527</t>
  </si>
  <si>
    <t>Tecdata Engineering SL</t>
  </si>
  <si>
    <t>2010799388</t>
  </si>
  <si>
    <t>9388</t>
  </si>
  <si>
    <t>TWINBEE-HOME SLU</t>
  </si>
  <si>
    <t>5145767</t>
  </si>
  <si>
    <t>Grafton S.r.l.</t>
  </si>
  <si>
    <t>72180003652627600</t>
  </si>
  <si>
    <t>APPLIANCE TECHNOLOGIES MEXICO</t>
  </si>
  <si>
    <t>65079073142</t>
  </si>
  <si>
    <t>CRCAM DE PARIS ET D ILE DE FRANCE</t>
  </si>
  <si>
    <t>3142</t>
  </si>
  <si>
    <t>X-PM Transition Partners</t>
  </si>
  <si>
    <t>932852913</t>
  </si>
  <si>
    <t>2913</t>
  </si>
  <si>
    <t>Canva US, Inc</t>
  </si>
  <si>
    <t>4795194067</t>
  </si>
  <si>
    <t>ORO Labs, Inc</t>
  </si>
  <si>
    <t>843801778</t>
  </si>
  <si>
    <t>1778</t>
  </si>
  <si>
    <t>ATEC America Inc</t>
  </si>
  <si>
    <t>52013130001</t>
  </si>
  <si>
    <t>FBCPS - Business Consulting and</t>
  </si>
  <si>
    <t>61447035538</t>
  </si>
  <si>
    <t>INTRACOM SINGLE MEMBER SA</t>
  </si>
  <si>
    <t>1013384118</t>
  </si>
  <si>
    <t>"Bangkok Bank Public Co.,Ltd"</t>
  </si>
  <si>
    <t>4118</t>
  </si>
  <si>
    <t>BTI Executive Placement (Thailand)</t>
  </si>
  <si>
    <t>6247568</t>
  </si>
  <si>
    <t>HAGER Executive Consulting GmbH</t>
  </si>
  <si>
    <t>219129</t>
  </si>
  <si>
    <t>Banco Safra  SA</t>
  </si>
  <si>
    <t>SAMM TECNOLOGIA E TELECOMUNICACOES</t>
  </si>
  <si>
    <t>154605</t>
  </si>
  <si>
    <t>4605</t>
  </si>
  <si>
    <t>PHORON DO BRASIL CONSULTORIA</t>
  </si>
  <si>
    <t>60900059</t>
  </si>
  <si>
    <t>Commvault Systems International BV</t>
  </si>
  <si>
    <t>924020034958680</t>
  </si>
  <si>
    <t>Mergen Corporates Private Limited</t>
  </si>
  <si>
    <t>596246819001</t>
  </si>
  <si>
    <t>TDCX Talent Solutions Pte Ltd</t>
  </si>
  <si>
    <t>200219782</t>
  </si>
  <si>
    <t>The Bank of South Carolina</t>
  </si>
  <si>
    <t>9782</t>
  </si>
  <si>
    <t>TaxForce Inc</t>
  </si>
  <si>
    <t>280095040</t>
  </si>
  <si>
    <t>Lloyd McGill Pte Ltd</t>
  </si>
  <si>
    <t>33010001103027</t>
  </si>
  <si>
    <t>Oy Dell Ab</t>
  </si>
  <si>
    <t>40630261972228000</t>
  </si>
  <si>
    <t>OpenAI, L.L.C</t>
  </si>
  <si>
    <t>543314836774</t>
  </si>
  <si>
    <t>6774</t>
  </si>
  <si>
    <t>Advantage Risk Management Co.,Ltd.</t>
  </si>
  <si>
    <t>325011422543</t>
  </si>
  <si>
    <t>Avocado Systems</t>
  </si>
  <si>
    <t>3041167404</t>
  </si>
  <si>
    <t>MEDICINA PARA EL ECUADOR</t>
  </si>
  <si>
    <t>001-7716596-31</t>
  </si>
  <si>
    <t>6-31</t>
  </si>
  <si>
    <t>SPRL JAVRY</t>
  </si>
  <si>
    <t>1398506</t>
  </si>
  <si>
    <t>8506</t>
  </si>
  <si>
    <t>Tokyo CMC. Co,Ltd.</t>
  </si>
  <si>
    <t>510410001575</t>
  </si>
  <si>
    <t>1575</t>
  </si>
  <si>
    <t>Concord Executive Group Inc.</t>
  </si>
  <si>
    <t>50200007334483</t>
  </si>
  <si>
    <t>4483</t>
  </si>
  <si>
    <t>PeopleLogic Business Solution P Ltd</t>
  </si>
  <si>
    <t>741278758838</t>
  </si>
  <si>
    <t>Pinnacle Lead Consulting Limited</t>
  </si>
  <si>
    <t>601466410201</t>
  </si>
  <si>
    <t>Ahrefs Pte. Ltd.</t>
  </si>
  <si>
    <t>13920067</t>
  </si>
  <si>
    <t>Bank Leumi Le-israel B.M</t>
  </si>
  <si>
    <t>MANPOWER ISRAEL  LTD</t>
  </si>
  <si>
    <t>466017979920</t>
  </si>
  <si>
    <t>Solo.io, Inc.</t>
  </si>
  <si>
    <t>927314950878</t>
  </si>
  <si>
    <t>0878</t>
  </si>
  <si>
    <t>Levtech Co., Ltd</t>
  </si>
  <si>
    <t>221018028</t>
  </si>
  <si>
    <t>Panaya Germany Gmbh</t>
  </si>
  <si>
    <t>63973107</t>
  </si>
  <si>
    <t>3107</t>
  </si>
  <si>
    <t>Phi Partners International Limited</t>
  </si>
  <si>
    <t>31767</t>
  </si>
  <si>
    <t>Indeed Recruit Partners Co., Ltd.</t>
  </si>
  <si>
    <t>967-1939971-34</t>
  </si>
  <si>
    <t>1-34</t>
  </si>
  <si>
    <t>Silverdale Partner Ltd</t>
  </si>
  <si>
    <t>10135674</t>
  </si>
  <si>
    <t>DZ BANK AG Deutsche Zentral Genossenschaftsbank</t>
  </si>
  <si>
    <t>WISAG Gebäudereinigung Frankfurt</t>
  </si>
  <si>
    <t>888878</t>
  </si>
  <si>
    <t>MUFG Bank, Ltd.</t>
  </si>
  <si>
    <t>8878</t>
  </si>
  <si>
    <t>INET-TECHNOLOGY'S Co., Ltd.</t>
  </si>
  <si>
    <t>19591751100089</t>
  </si>
  <si>
    <t>Ping An Bank</t>
  </si>
  <si>
    <t>Ping An Property &amp; Casualty</t>
  </si>
  <si>
    <t>2745927600</t>
  </si>
  <si>
    <t>Cyera US Inc</t>
  </si>
  <si>
    <t>32358249061</t>
  </si>
  <si>
    <t>9061</t>
  </si>
  <si>
    <t>Elitser Technologies LLC</t>
  </si>
  <si>
    <t>23190047</t>
  </si>
  <si>
    <t>ISP Work Environment Services Ltd</t>
  </si>
  <si>
    <t>60962028</t>
  </si>
  <si>
    <t>Arctera International Limited</t>
  </si>
  <si>
    <t>700143</t>
  </si>
  <si>
    <t>Lee Hecht Harrison Consultoria</t>
  </si>
  <si>
    <t>1000002291035030</t>
  </si>
  <si>
    <t>Randstad Polska Sp. z o.o.</t>
  </si>
  <si>
    <t>68610777</t>
  </si>
  <si>
    <t>Empiric Solutions Limited</t>
  </si>
  <si>
    <t>10511439000</t>
  </si>
  <si>
    <t>TETRIS SAS</t>
  </si>
  <si>
    <t>1027411478526</t>
  </si>
  <si>
    <t>8526</t>
  </si>
  <si>
    <t>ネイチャーインサイト株式会社</t>
  </si>
  <si>
    <t>8600735926</t>
  </si>
  <si>
    <t>CIMB Islamic Bank Berhad</t>
  </si>
  <si>
    <t>The eCEOS SDN BHD</t>
  </si>
  <si>
    <t>3100010518</t>
  </si>
  <si>
    <t>Norlys Mobil A/S</t>
  </si>
  <si>
    <t>270215190</t>
  </si>
  <si>
    <t>5190</t>
  </si>
  <si>
    <t>Lee Hecht Harrison Nederland B.V.</t>
  </si>
  <si>
    <t>681754907</t>
  </si>
  <si>
    <t>4907</t>
  </si>
  <si>
    <t>Lyreco Nederland B.V.</t>
  </si>
  <si>
    <t>201429</t>
  </si>
  <si>
    <t>1429</t>
  </si>
  <si>
    <t>NTT Com Asia Limited</t>
  </si>
  <si>
    <t>10049436</t>
  </si>
  <si>
    <t>9436</t>
  </si>
  <si>
    <t>Nixil Pty Ltd</t>
  </si>
  <si>
    <t>554017082</t>
  </si>
  <si>
    <t>St George Bank</t>
  </si>
  <si>
    <t>7082</t>
  </si>
  <si>
    <t>APCD Ploy Pty Ltd trading as Ploy</t>
  </si>
  <si>
    <t>783250</t>
  </si>
  <si>
    <t>3250</t>
  </si>
  <si>
    <t>Kinetic Defence Services Pty Ltd</t>
  </si>
  <si>
    <t>113450001102</t>
  </si>
  <si>
    <t>BDO Unibank Inc.</t>
  </si>
  <si>
    <t>K2 Partnering Solutions Inc.</t>
  </si>
  <si>
    <t>99999833908079</t>
  </si>
  <si>
    <t>8079</t>
  </si>
  <si>
    <t>True View Technologies Pvt Ltd</t>
  </si>
  <si>
    <t>855000108603196</t>
  </si>
  <si>
    <t>3196</t>
  </si>
  <si>
    <t>DRAMS Technology S.A.</t>
  </si>
  <si>
    <t>5163206481</t>
  </si>
  <si>
    <t>The Asia Group LLC</t>
  </si>
  <si>
    <t>8902000002319</t>
  </si>
  <si>
    <t>INDIAN OVERSEAS BANK</t>
  </si>
  <si>
    <t>Tech First Gulf Trading Pvt Ltd</t>
  </si>
  <si>
    <t>908810451000155</t>
  </si>
  <si>
    <t>0155</t>
  </si>
  <si>
    <t>Randstad Digital Private Limited</t>
  </si>
  <si>
    <t>953072499</t>
  </si>
  <si>
    <t>PT Berkah Jaya Sentosa</t>
  </si>
  <si>
    <t>86131982</t>
  </si>
  <si>
    <t>Russell Reynolds Associates Ltda.</t>
  </si>
  <si>
    <t>110001250851</t>
  </si>
  <si>
    <t>0851</t>
  </si>
  <si>
    <t>DataStore AG</t>
  </si>
  <si>
    <t>3300512705411</t>
  </si>
  <si>
    <t>5411</t>
  </si>
  <si>
    <t>Yot　LLC</t>
  </si>
  <si>
    <t>9311647546</t>
  </si>
  <si>
    <t>Fidel Softech Limited</t>
  </si>
  <si>
    <t>688-1003980-35</t>
  </si>
  <si>
    <t>0-35</t>
  </si>
  <si>
    <t>AXUS NV/SA</t>
  </si>
  <si>
    <t>51905500883</t>
  </si>
  <si>
    <t>0883</t>
  </si>
  <si>
    <t>FutureA4</t>
  </si>
  <si>
    <t>16575400</t>
  </si>
  <si>
    <t>Nokia UK Limited England and Wales</t>
  </si>
  <si>
    <t>580186</t>
  </si>
  <si>
    <t>IK ECOSSISTEMA DA INOVACAO LTDA</t>
  </si>
  <si>
    <t>36574019</t>
  </si>
  <si>
    <t>Nokia Solutions and Networks India</t>
  </si>
  <si>
    <t>2095920</t>
  </si>
  <si>
    <t>Centric System Brazil Software Ltda</t>
  </si>
  <si>
    <t>15795018</t>
  </si>
  <si>
    <t>Checkmarx Germany GmbH</t>
  </si>
  <si>
    <t>198046700</t>
  </si>
  <si>
    <t>DataArt Solutions, Inc.</t>
  </si>
  <si>
    <t>5011108729</t>
  </si>
  <si>
    <t>8729</t>
  </si>
  <si>
    <t>E.A. ProScapes LLC</t>
  </si>
  <si>
    <t>110587007</t>
  </si>
  <si>
    <t>SRKAY Consulting Group Sdn Bhd</t>
  </si>
  <si>
    <t>676152023</t>
  </si>
  <si>
    <t>De Staffing Groep Nederland B.V.</t>
  </si>
  <si>
    <t>905-3743958-56</t>
  </si>
  <si>
    <t>Wise Europe SA</t>
  </si>
  <si>
    <t>8-56</t>
  </si>
  <si>
    <t>Blue Wireless (Europe) B.V.</t>
  </si>
  <si>
    <t>Barclays Bank Ireland Plc</t>
  </si>
  <si>
    <t>Hays S.r.l.</t>
  </si>
  <si>
    <t>50200021458421</t>
  </si>
  <si>
    <t>8421</t>
  </si>
  <si>
    <t>Quiklrn Private Limited</t>
  </si>
  <si>
    <t>ROCKET SOFTWARE CONNECTIVITY</t>
  </si>
  <si>
    <t>63567733</t>
  </si>
  <si>
    <t>7733</t>
  </si>
  <si>
    <t>Select Tech LTD</t>
  </si>
  <si>
    <t>110180000776462000</t>
  </si>
  <si>
    <t>Zohocorp Mexico SA de CV</t>
  </si>
  <si>
    <t>5159984</t>
  </si>
  <si>
    <t>Spencer Stuart Japan Ltd.</t>
  </si>
  <si>
    <t>896621478</t>
  </si>
  <si>
    <t>ALBERTA TREASURY BRANCHES</t>
  </si>
  <si>
    <t>1478</t>
  </si>
  <si>
    <t>Aligned Outcomes Corporation</t>
  </si>
  <si>
    <t>949-0068550-24</t>
  </si>
  <si>
    <t>0-24</t>
  </si>
  <si>
    <t>Willis Towers Watson Consulting BV</t>
  </si>
  <si>
    <t>10136460100</t>
  </si>
  <si>
    <t>Exclusive Networks Austria GmbH</t>
  </si>
  <si>
    <t>668633</t>
  </si>
  <si>
    <t>8633</t>
  </si>
  <si>
    <t>LiNKX, Inc.</t>
  </si>
  <si>
    <t>546127001</t>
  </si>
  <si>
    <t>GUARDX PTE. LTD.</t>
  </si>
  <si>
    <t>4011784711</t>
  </si>
  <si>
    <t>Merative Canada</t>
  </si>
  <si>
    <t>35660984</t>
  </si>
  <si>
    <t>BAYERISCHE VEREINSBANK</t>
  </si>
  <si>
    <t>0984</t>
  </si>
  <si>
    <t>Camunda Services GmbH</t>
  </si>
  <si>
    <t>AVANTA PREVENCION INTEGRAL SLU</t>
  </si>
  <si>
    <t>15412174</t>
  </si>
  <si>
    <t>BDO Services Pty Ltd</t>
  </si>
  <si>
    <t>720104617</t>
  </si>
  <si>
    <t>INMORPHIS SERVICE PTE LTD</t>
  </si>
  <si>
    <t>1042920426721</t>
  </si>
  <si>
    <t>神戸ダイヤメンテナンス株式会社</t>
  </si>
  <si>
    <t>43762505</t>
  </si>
  <si>
    <t>AutogenAI Limited</t>
  </si>
  <si>
    <t>121955258710009</t>
  </si>
  <si>
    <t>China Merchants Bank Shanghai</t>
  </si>
  <si>
    <t>LHH FESCO Talent Consulting Co., Lt</t>
  </si>
  <si>
    <t>5548929905</t>
  </si>
  <si>
    <t>KOTAK MAHINDRA LIFE</t>
  </si>
  <si>
    <t>514347018034</t>
  </si>
  <si>
    <t>AMK TECHNOLOGY SDN. BHD</t>
  </si>
  <si>
    <t>296863</t>
  </si>
  <si>
    <t>BANK OF CHINA (HONG KONG) LIMITED</t>
  </si>
  <si>
    <t>China Telecom Global Limited</t>
  </si>
  <si>
    <t>922020045576679</t>
  </si>
  <si>
    <t>M-Tech Logic Consulting</t>
  </si>
  <si>
    <t>377751</t>
  </si>
  <si>
    <t>"MUFG BANK,LTD."</t>
  </si>
  <si>
    <t>7751</t>
  </si>
  <si>
    <t>SL&amp;A Japan Inc.</t>
  </si>
  <si>
    <t>2014333</t>
  </si>
  <si>
    <t>"North Pacific Bank,Ltd."</t>
  </si>
  <si>
    <t>HOKKAIDENKO CORPORATION</t>
  </si>
  <si>
    <t>272201746</t>
  </si>
  <si>
    <t>Ahead, Inc.</t>
  </si>
  <si>
    <t>3053502171</t>
  </si>
  <si>
    <t>2171</t>
  </si>
  <si>
    <t>DataShield OEM Solutions Inc</t>
  </si>
  <si>
    <t>9518796</t>
  </si>
  <si>
    <t>8796</t>
  </si>
  <si>
    <t>BDO OUTSOURCING SAS BIC</t>
  </si>
  <si>
    <t>277939291</t>
  </si>
  <si>
    <t>9291</t>
  </si>
  <si>
    <t>Enterprise Performance</t>
  </si>
  <si>
    <t>508620944841</t>
  </si>
  <si>
    <t>4841</t>
  </si>
  <si>
    <t>DAIICHI COMPUTER RESOURCE Co.,Ltd.</t>
  </si>
  <si>
    <t>76341200</t>
  </si>
  <si>
    <t>Nityo Infotech Limited</t>
  </si>
  <si>
    <t>8590105</t>
  </si>
  <si>
    <t>"Mizuho Bank, Ltd."</t>
  </si>
  <si>
    <t>COMWARE CO.,LTD.</t>
  </si>
  <si>
    <t>861530189148</t>
  </si>
  <si>
    <t>ICBC (Asia) Limited</t>
  </si>
  <si>
    <t>9148</t>
  </si>
  <si>
    <t>Hi Sun Fintech Global Limited</t>
  </si>
  <si>
    <t>269771201</t>
  </si>
  <si>
    <t>M.Tech Products (HK) Pte Limited</t>
  </si>
  <si>
    <t>266527108</t>
  </si>
  <si>
    <t>Wesco Anixter Netherlands B.V.</t>
  </si>
  <si>
    <t>8612800003000000</t>
  </si>
  <si>
    <t>Korn Ferry (PL) Sp. z o.o.</t>
  </si>
  <si>
    <t>100000000933</t>
  </si>
  <si>
    <t>V-Valley S.r.l.</t>
  </si>
  <si>
    <t>3302159761</t>
  </si>
  <si>
    <t>9761</t>
  </si>
  <si>
    <t>Contrast Security, Inc.</t>
  </si>
  <si>
    <t>986708</t>
  </si>
  <si>
    <t>6708</t>
  </si>
  <si>
    <t>SUPORTE REMOTO DO BRASIL LTDA</t>
  </si>
  <si>
    <t>2011722012</t>
  </si>
  <si>
    <t>NSC GLOBAL NETWORK SERVICES INC.</t>
  </si>
  <si>
    <t>200049130</t>
  </si>
  <si>
    <t>9130</t>
  </si>
  <si>
    <t>Quiron Prevención SLU</t>
  </si>
  <si>
    <t>132180000078670000</t>
  </si>
  <si>
    <t>Banco Multiva</t>
  </si>
  <si>
    <t>INNDOT  SAPI DE CV</t>
  </si>
  <si>
    <t>726404994</t>
  </si>
  <si>
    <t>4994</t>
  </si>
  <si>
    <t>Datalens Pte Ltd</t>
  </si>
  <si>
    <t>4840356794</t>
  </si>
  <si>
    <t>Itera Colombia SAS</t>
  </si>
  <si>
    <t>905007342</t>
  </si>
  <si>
    <t>7342</t>
  </si>
  <si>
    <t>ADP India Private Limited</t>
  </si>
  <si>
    <t>79170106</t>
  </si>
  <si>
    <t>"JPMorgan Chase Bank N.A., Manila Branch"</t>
  </si>
  <si>
    <t>CONVERGINT PHILIPPINES, INC.</t>
  </si>
  <si>
    <t>87-070108-7</t>
  </si>
  <si>
    <t>08-7</t>
  </si>
  <si>
    <t>Swisslinx AG</t>
  </si>
  <si>
    <t>504314738544</t>
  </si>
  <si>
    <t>8544</t>
  </si>
  <si>
    <t>プロフィットキューブ株式会社</t>
  </si>
  <si>
    <t>100039575</t>
  </si>
  <si>
    <t>"BANKINTER, S.A"</t>
  </si>
  <si>
    <t>ASLAM TECHNOLOGICAL INNOVATION SL</t>
  </si>
  <si>
    <t>95499212</t>
  </si>
  <si>
    <t>Revolut Limited</t>
  </si>
  <si>
    <t>9212</t>
  </si>
  <si>
    <t>Agentix Global Limited</t>
  </si>
  <si>
    <t>549033804</t>
  </si>
  <si>
    <t>3804</t>
  </si>
  <si>
    <t>Alfa Connections Pte Ltd</t>
  </si>
  <si>
    <t>549552861000</t>
  </si>
  <si>
    <t>NSI Luxembourg PSF S.A</t>
  </si>
  <si>
    <t>819229000</t>
  </si>
  <si>
    <t>SCHNEIDER ELECTRIC POLSKA SP. Z O.O</t>
  </si>
  <si>
    <t>3029496</t>
  </si>
  <si>
    <t>CSE CO., LTD.</t>
  </si>
  <si>
    <t>2351420030</t>
  </si>
  <si>
    <t>FACTOCIC</t>
  </si>
  <si>
    <t>SAS METALINE IT</t>
  </si>
  <si>
    <t>101069407</t>
  </si>
  <si>
    <t>TOPLIFE S.R.L.</t>
  </si>
  <si>
    <t>853116</t>
  </si>
  <si>
    <t>Tranzformd Pty Ltd</t>
  </si>
  <si>
    <t>43003752</t>
  </si>
  <si>
    <t>Redis EMEA Ltd</t>
  </si>
  <si>
    <t>237882075</t>
  </si>
  <si>
    <t>BMC HELIX (AUSTRALIA) PTY. LTD</t>
  </si>
  <si>
    <t>44748977</t>
  </si>
  <si>
    <t>8977</t>
  </si>
  <si>
    <t>E92Plus BV</t>
  </si>
  <si>
    <t>3251 8670 8273</t>
  </si>
  <si>
    <t>8273</t>
  </si>
  <si>
    <t>Backupta Inc</t>
  </si>
  <si>
    <t>6262755</t>
  </si>
  <si>
    <t>SBI Shinsei Bank</t>
  </si>
  <si>
    <t>Braithwaite Steiner Pretty Japan KK</t>
  </si>
  <si>
    <t>731-0175651-56</t>
  </si>
  <si>
    <t>1-56</t>
  </si>
  <si>
    <t>NUBERA</t>
  </si>
  <si>
    <t>124180002330020000</t>
  </si>
  <si>
    <t>Hays S.A de C.V.</t>
  </si>
  <si>
    <t>30150900005866900</t>
  </si>
  <si>
    <t>BANCO DEL BAJIO</t>
  </si>
  <si>
    <t>MADATA IT SA DE CV</t>
  </si>
  <si>
    <t>11285494</t>
  </si>
  <si>
    <t>Curvature LLC</t>
  </si>
  <si>
    <t>31214036</t>
  </si>
  <si>
    <t>4036</t>
  </si>
  <si>
    <t>TD SYNNEX CALA, Inc,</t>
  </si>
  <si>
    <t>330042668</t>
  </si>
  <si>
    <t>2668</t>
  </si>
  <si>
    <t>IDOO TECH SL</t>
  </si>
  <si>
    <t>6881767961</t>
  </si>
  <si>
    <t>AutogenAI Inc</t>
  </si>
  <si>
    <t>144170671</t>
  </si>
  <si>
    <t>0671</t>
  </si>
  <si>
    <t>Red Carpet Nederland BV</t>
  </si>
  <si>
    <t>20900016400</t>
  </si>
  <si>
    <t>Hong Leong Bank Berhad (HLBB)</t>
  </si>
  <si>
    <t>LAVU TECH SOLUTIONS SDN BHD</t>
  </si>
  <si>
    <t>4660445</t>
  </si>
  <si>
    <t>0445</t>
  </si>
  <si>
    <t>Morgan McKinley K.K.</t>
  </si>
  <si>
    <t>2314763</t>
  </si>
  <si>
    <t>4763</t>
  </si>
  <si>
    <t>Direct Soucing Inc.</t>
  </si>
  <si>
    <t>3805992</t>
  </si>
  <si>
    <t>5992</t>
  </si>
  <si>
    <t>PKSHA Technology Inc.</t>
  </si>
  <si>
    <t>00000095-41410002</t>
  </si>
  <si>
    <t>Kortarsak Kft.</t>
  </si>
  <si>
    <t>140280034888</t>
  </si>
  <si>
    <t>"TAICHUNG COMMERCIAL BANK Co., Ltd."</t>
  </si>
  <si>
    <t>Odin information Co., Ltd.</t>
  </si>
  <si>
    <t>1730844000</t>
  </si>
  <si>
    <t>VOLKSBANK BAD NEUENAHRAHRWEILER</t>
  </si>
  <si>
    <t>arcana solutions GmbH</t>
  </si>
  <si>
    <t>1820614</t>
  </si>
  <si>
    <t>0614</t>
  </si>
  <si>
    <t>Entrust Limited</t>
  </si>
  <si>
    <t>430101651910021000</t>
  </si>
  <si>
    <t>CHINA INFORMATION CONSULTING &amp;</t>
  </si>
  <si>
    <t>12180001122878800</t>
  </si>
  <si>
    <t>INSAITE SAPI DE CV</t>
  </si>
  <si>
    <t>100040732</t>
  </si>
  <si>
    <t>bankinter</t>
  </si>
  <si>
    <t>LAZARUS TECHNOLOGY, S.L.</t>
  </si>
  <si>
    <t>100119491150081000</t>
  </si>
  <si>
    <t>ICBC Shanghai Branch Zhangjiang</t>
  </si>
  <si>
    <t>372409</t>
  </si>
  <si>
    <t>AMERICAN EXPRESS AUSTRALIA LMT</t>
  </si>
  <si>
    <t>164487011000</t>
  </si>
  <si>
    <t>Swisscard AECS GmbH</t>
  </si>
  <si>
    <t>159604001</t>
  </si>
  <si>
    <t>American Express International Inc</t>
  </si>
  <si>
    <t>14710103123</t>
  </si>
  <si>
    <t>American Express International</t>
  </si>
  <si>
    <t>1013470060</t>
  </si>
  <si>
    <t>American Express Intl Inc</t>
  </si>
  <si>
    <t>IIN Name changed</t>
  </si>
  <si>
    <t>Swiss Re International SE</t>
  </si>
  <si>
    <t>174079168</t>
  </si>
  <si>
    <t>Hogan Lovells Lee and Lee</t>
  </si>
  <si>
    <t>201040639</t>
  </si>
  <si>
    <t>0639</t>
  </si>
  <si>
    <t>InfoPro Business Solutions Inc</t>
  </si>
  <si>
    <t>661008800</t>
  </si>
  <si>
    <t>BDO Unibank Inc</t>
  </si>
  <si>
    <t>Hi Think Dalian Software Service</t>
  </si>
  <si>
    <t>927300100397</t>
  </si>
  <si>
    <t>0397</t>
  </si>
  <si>
    <t>RICHLY LEADER LIMITED</t>
  </si>
  <si>
    <t>410000053001</t>
  </si>
  <si>
    <t>HSBC Amanah Malaysia Berhad</t>
  </si>
  <si>
    <t>BANDAR UTAMA CITY SDNBHD</t>
  </si>
  <si>
    <t>310104844457</t>
  </si>
  <si>
    <t>4457</t>
  </si>
  <si>
    <t>ELECTRABEL SA</t>
  </si>
  <si>
    <t>L.5314.67.78</t>
  </si>
  <si>
    <t>7.78</t>
  </si>
  <si>
    <t>LFO SA</t>
  </si>
  <si>
    <t>0000004070M87</t>
  </si>
  <si>
    <t>0M87</t>
  </si>
  <si>
    <t>COMPASS GROUP France</t>
  </si>
  <si>
    <t>210000004395</t>
  </si>
  <si>
    <t>ES FINANCE SA</t>
  </si>
  <si>
    <t>3400453878</t>
  </si>
  <si>
    <t>Hannes Snellman Advokatbyrå AB</t>
  </si>
  <si>
    <t>1035886</t>
  </si>
  <si>
    <t>Post Danmark A/S</t>
  </si>
  <si>
    <t>84625495500</t>
  </si>
  <si>
    <t>PF + DN Gastronomie GmbH</t>
  </si>
  <si>
    <t>778350033466</t>
  </si>
  <si>
    <t>Global Law Office</t>
  </si>
  <si>
    <t>15-154832-6</t>
  </si>
  <si>
    <t>32-6</t>
  </si>
  <si>
    <t>Fidel Gastro AG</t>
  </si>
  <si>
    <t>514356527794</t>
  </si>
  <si>
    <t>7794</t>
  </si>
  <si>
    <t>HEALTH DIGITAL TECHNOLOGIES</t>
  </si>
  <si>
    <t>9102753036</t>
  </si>
  <si>
    <t>American Express Travel Related Ser</t>
  </si>
  <si>
    <t>118596 01 00012</t>
  </si>
  <si>
    <t>PT ANZ PANIN BANK</t>
  </si>
  <si>
    <t>DELOITTE TOUCHE SOLUTIONS</t>
  </si>
  <si>
    <t>523-0809008-06</t>
  </si>
  <si>
    <t>Triodos Bank NV</t>
  </si>
  <si>
    <t>8-06</t>
  </si>
  <si>
    <t>ENGIE Sun4Business 1 SA</t>
  </si>
  <si>
    <t>8673780</t>
  </si>
  <si>
    <t>3780</t>
  </si>
  <si>
    <t>Elia Transmission Belgium</t>
  </si>
  <si>
    <t>24065689803Q</t>
  </si>
  <si>
    <t>803Q</t>
  </si>
  <si>
    <t>LALIVE SA</t>
  </si>
  <si>
    <t>14011445325</t>
  </si>
  <si>
    <t>SIME DARBY RENT A CAR SDN BHD</t>
  </si>
  <si>
    <t>10-293-7</t>
  </si>
  <si>
    <t>93-7</t>
  </si>
  <si>
    <t>ADMINISTARTION COMMUNE DE PRILLY</t>
  </si>
  <si>
    <t>610289092673</t>
  </si>
  <si>
    <t>SPARKASSE ZUERCHER OBERLAND</t>
  </si>
  <si>
    <t>2673</t>
  </si>
  <si>
    <t>ANWALTSKANZLEI DEBRA DAVATZ HOERLER</t>
  </si>
  <si>
    <t>626104541011</t>
  </si>
  <si>
    <t>The Executive Centre Beijing Co Ltd</t>
  </si>
  <si>
    <t>88007893001</t>
  </si>
  <si>
    <t>The Executive Shanghai Business</t>
  </si>
  <si>
    <t>SP SERVICES LTD</t>
  </si>
  <si>
    <t>662967615</t>
  </si>
  <si>
    <t>KENNEDY VAN DER LAAN</t>
  </si>
  <si>
    <t>20410330</t>
  </si>
  <si>
    <t>0330</t>
  </si>
  <si>
    <t>AUGUST DEBOUZY</t>
  </si>
  <si>
    <t>101407757</t>
  </si>
  <si>
    <t>7757</t>
  </si>
  <si>
    <t>548626839</t>
  </si>
  <si>
    <t>6839</t>
  </si>
  <si>
    <t>ITC HOOFDDORP BV</t>
  </si>
  <si>
    <t>391190100100008000</t>
  </si>
  <si>
    <t>Huiye Law Firm Guangzhou Office</t>
  </si>
  <si>
    <t>1011456</t>
  </si>
  <si>
    <t>1456</t>
  </si>
  <si>
    <t>Empire Security Consultants Corp.</t>
  </si>
  <si>
    <t>128810221</t>
  </si>
  <si>
    <t>0221</t>
  </si>
  <si>
    <t>Lustenberger Rechtsanwaelte KLG</t>
  </si>
  <si>
    <t>311041005115640000</t>
  </si>
  <si>
    <t>China Mobile Liaoning Co Ltd Dalian</t>
  </si>
  <si>
    <t>97500734322</t>
  </si>
  <si>
    <t>4322</t>
  </si>
  <si>
    <t>Tietoevry Tech Services Norway AS</t>
  </si>
  <si>
    <t>409040441001</t>
  </si>
  <si>
    <t>BANDAR UTAMA CITY CORPORATION SDNBH</t>
  </si>
  <si>
    <t>23055234301E</t>
  </si>
  <si>
    <t>301E</t>
  </si>
  <si>
    <t>Wartmann Merker Ltd</t>
  </si>
  <si>
    <t>1949000060</t>
  </si>
  <si>
    <t>Workday Bank key for 194905</t>
  </si>
  <si>
    <t>Nedbank PTY LTD</t>
  </si>
  <si>
    <t>111300047191</t>
  </si>
  <si>
    <t>MME Legal AG</t>
  </si>
  <si>
    <t>110000091717</t>
  </si>
  <si>
    <t>Zuercher Kantonalbank</t>
  </si>
  <si>
    <t>PricewaterhouseCoopers AG</t>
  </si>
  <si>
    <t>1282297</t>
  </si>
  <si>
    <t>AMEX Bank of Canada</t>
  </si>
  <si>
    <t>500160900</t>
  </si>
  <si>
    <t>American Express Europe S.A.</t>
  </si>
  <si>
    <t>69132011764</t>
  </si>
  <si>
    <t>Workday Bank Key for 15006914</t>
  </si>
  <si>
    <t>1764</t>
  </si>
  <si>
    <t>American Express Argentina SA</t>
  </si>
  <si>
    <t>050-189190-068</t>
  </si>
  <si>
    <t>PT Cushman &amp; Wakefield Indonesia</t>
  </si>
  <si>
    <t>2382028564</t>
  </si>
  <si>
    <t>The Siam Commercial Bank Public Co., Ltd.</t>
  </si>
  <si>
    <t>8564</t>
  </si>
  <si>
    <t>Tilleke &amp; Gibbins International Ltd</t>
  </si>
  <si>
    <t>91960</t>
  </si>
  <si>
    <t>Mellon</t>
  </si>
  <si>
    <t>1960</t>
  </si>
  <si>
    <t>American Express</t>
  </si>
  <si>
    <t>481162004</t>
  </si>
  <si>
    <t>925912185293</t>
  </si>
  <si>
    <t>Sumitomo Mitsui Bank (Mitsui Sumitomo Bank)</t>
  </si>
  <si>
    <t>5293</t>
  </si>
  <si>
    <t>52205899087</t>
  </si>
  <si>
    <t>9087</t>
  </si>
  <si>
    <t>888082</t>
  </si>
  <si>
    <t>American Express Services Europe Li</t>
  </si>
  <si>
    <t>3582022313009</t>
  </si>
  <si>
    <t>AMEX (MIDDLE EAST) B.S.C.</t>
  </si>
  <si>
    <t>0000484818W</t>
  </si>
  <si>
    <t>818W</t>
  </si>
  <si>
    <t>SLAS FACTORHY AVOCATS</t>
  </si>
  <si>
    <t>30609623041</t>
  </si>
  <si>
    <t>KAP Rintis Jumadi, Rianto Rekan</t>
  </si>
  <si>
    <t>230EW1014230</t>
  </si>
  <si>
    <t>4230</t>
  </si>
  <si>
    <t>Swiss Prime Site Immobilien AG</t>
  </si>
  <si>
    <t>198845-21</t>
  </si>
  <si>
    <t>5-21</t>
  </si>
  <si>
    <t>WINCASA AG</t>
  </si>
  <si>
    <t>30529200</t>
  </si>
  <si>
    <t>Hamburg Chamber of Commerce</t>
  </si>
  <si>
    <t>261-7-26150794-0</t>
  </si>
  <si>
    <t>94-0</t>
  </si>
  <si>
    <t>MREIT INC.</t>
  </si>
  <si>
    <t>ManpowerGroup Solutions</t>
  </si>
  <si>
    <t>26009003294000</t>
  </si>
  <si>
    <t>ING BANK UKRAINE</t>
  </si>
  <si>
    <t>Kyiv Plaza LLC</t>
  </si>
  <si>
    <t>622048380</t>
  </si>
  <si>
    <t>BRED Banque Populaire</t>
  </si>
  <si>
    <t>DESCODEUSES</t>
  </si>
  <si>
    <t>93722115657623</t>
  </si>
  <si>
    <t>EAGLE BANK</t>
  </si>
  <si>
    <t>7623</t>
  </si>
  <si>
    <t>Paypool LLC</t>
  </si>
  <si>
    <t>99981234005356</t>
  </si>
  <si>
    <t>5356</t>
  </si>
  <si>
    <t>Anybill Financial Services, Inc.</t>
  </si>
  <si>
    <t>23050407401V</t>
  </si>
  <si>
    <t>401V</t>
  </si>
  <si>
    <t>NIEDERER KRAFT FREY AG</t>
  </si>
  <si>
    <t>988000035328968</t>
  </si>
  <si>
    <t>8968</t>
  </si>
  <si>
    <t>DANONI NAHUEL</t>
  </si>
  <si>
    <t>2000109935692</t>
  </si>
  <si>
    <t>5692</t>
  </si>
  <si>
    <t>1470988</t>
  </si>
  <si>
    <t>LLOYDS TSB PLC</t>
  </si>
  <si>
    <t>0988</t>
  </si>
  <si>
    <t>CONFEDERATION OF BRITISH INDUSTRY</t>
  </si>
  <si>
    <t>36033596</t>
  </si>
  <si>
    <t>3596</t>
  </si>
  <si>
    <t>techUK Limited</t>
  </si>
  <si>
    <t>80211729</t>
  </si>
  <si>
    <t>1729</t>
  </si>
  <si>
    <t>BUSINESS IN THE COMMUNITY</t>
  </si>
  <si>
    <t>20085979</t>
  </si>
  <si>
    <t>5979</t>
  </si>
  <si>
    <t>Legal and General Assurance Society</t>
  </si>
  <si>
    <t>55</t>
  </si>
  <si>
    <t>Gemeinde Ehningen</t>
  </si>
  <si>
    <t>20243952002</t>
  </si>
  <si>
    <t>GUIDE SHARE EUROPE</t>
  </si>
  <si>
    <t>112010100000000</t>
  </si>
  <si>
    <t>PricewaterhouseCoopers</t>
  </si>
  <si>
    <t>2668386</t>
  </si>
  <si>
    <t>8386</t>
  </si>
  <si>
    <t>VDE VERLAG GMBH</t>
  </si>
  <si>
    <t>110015505</t>
  </si>
  <si>
    <t>5505</t>
  </si>
  <si>
    <t>BERUFSGENOSSENSCHAFT ENERGIE TEXTIL</t>
  </si>
  <si>
    <t>20001522</t>
  </si>
  <si>
    <t>DEUTSCHE BUNDESBANK HAUPTVERWALTUNG HAMBURG</t>
  </si>
  <si>
    <t>JUSTIZKASSE HAMBURG</t>
  </si>
  <si>
    <t>589812700</t>
  </si>
  <si>
    <t>PricewaterhouseCoopers GmbH</t>
  </si>
  <si>
    <t>8006505</t>
  </si>
  <si>
    <t>INDUSTRIE- UND HANDELSKAMMER ZU</t>
  </si>
  <si>
    <t>700616043</t>
  </si>
  <si>
    <t>6043</t>
  </si>
  <si>
    <t>RELX INC</t>
  </si>
  <si>
    <t>27019067592</t>
  </si>
  <si>
    <t>Banque Populaire Mediterranee</t>
  </si>
  <si>
    <t>7592</t>
  </si>
  <si>
    <t>AMETRA 06</t>
  </si>
  <si>
    <t>0124305Y032</t>
  </si>
  <si>
    <t>CENTRE DE CHEQUES POSTAUX</t>
  </si>
  <si>
    <t>Y032</t>
  </si>
  <si>
    <t>SERVICE DE SANTE AU TRAVAIL DE LA</t>
  </si>
  <si>
    <t>21566301</t>
  </si>
  <si>
    <t>CAISSE FEDERALE DE CREDIT MUTUEL</t>
  </si>
  <si>
    <t>ALSACE SANTE AU TRAVAIL</t>
  </si>
  <si>
    <t>1675404507</t>
  </si>
  <si>
    <t>4507</t>
  </si>
  <si>
    <t>PROMEOM</t>
  </si>
  <si>
    <t>8000376306</t>
  </si>
  <si>
    <t>CAISSE D EPARGNE D AUVERGNE ET DULIMOUSIN</t>
  </si>
  <si>
    <t>AIST LA PREVENTION ACTIVE</t>
  </si>
  <si>
    <t>3550006950</t>
  </si>
  <si>
    <t>SPARKASSE CHEMNITZ</t>
  </si>
  <si>
    <t>6950</t>
  </si>
  <si>
    <t>Industrie- und Handelskammer</t>
  </si>
  <si>
    <t>310-1802069-89</t>
  </si>
  <si>
    <t>9-89</t>
  </si>
  <si>
    <t>AMERICAN CHAMBER OF COMMERCE TO THE</t>
  </si>
  <si>
    <t>47506</t>
  </si>
  <si>
    <t>BAYERISCHE LANDESBANK</t>
  </si>
  <si>
    <t>Flughafen Muenchen GmbH</t>
  </si>
  <si>
    <t>1000854400840</t>
  </si>
  <si>
    <t>"Banco Santander, S.A."</t>
  </si>
  <si>
    <t>BANCO SANTANDER SA.</t>
  </si>
  <si>
    <t>200180291</t>
  </si>
  <si>
    <t>ASOC PROFESIONAL DE DIRECTIVOS DE</t>
  </si>
  <si>
    <t>2110033641</t>
  </si>
  <si>
    <t>ASOCIACION PARA EL PROGRESO DE LA</t>
  </si>
  <si>
    <t>2810091703</t>
  </si>
  <si>
    <t>Asociacion de marketing de Espana</t>
  </si>
  <si>
    <t>210219961</t>
  </si>
  <si>
    <t>9961</t>
  </si>
  <si>
    <t>CONFEDERACION ESPANOLA DE</t>
  </si>
  <si>
    <t>711000034</t>
  </si>
  <si>
    <t>2110011007</t>
  </si>
  <si>
    <t>EL CORTE INGLES SA</t>
  </si>
  <si>
    <t>FUNDACION UNIVERSIDAD EMPRESA</t>
  </si>
  <si>
    <t>1150621</t>
  </si>
  <si>
    <t>1002401</t>
  </si>
  <si>
    <t>TELUS COMMUNICATIONS INC</t>
  </si>
  <si>
    <t>DAVIES WARD PHILLIPS and VINEBERG</t>
  </si>
  <si>
    <t>7545819</t>
  </si>
  <si>
    <t>Solid Caddgroup Inc</t>
  </si>
  <si>
    <t>5811619</t>
  </si>
  <si>
    <t>MTS INC</t>
  </si>
  <si>
    <t>ALIANT TELECOM</t>
  </si>
  <si>
    <t>7771000042738</t>
  </si>
  <si>
    <t>2738</t>
  </si>
  <si>
    <t>Ronald McDonald House Toronto</t>
  </si>
  <si>
    <t>1074079</t>
  </si>
  <si>
    <t>ESRI CANADA LIMITED</t>
  </si>
  <si>
    <t>308110</t>
  </si>
  <si>
    <t>8110</t>
  </si>
  <si>
    <t>NEAMSBY INVESTMENT INC</t>
  </si>
  <si>
    <t>17417305157</t>
  </si>
  <si>
    <t>COPP CLARK LTD</t>
  </si>
  <si>
    <t>ENBRIDGE GAS DISTRIBUTION INC</t>
  </si>
  <si>
    <t>6477097</t>
  </si>
  <si>
    <t>POWER LINE SYSTEMS INC</t>
  </si>
  <si>
    <t>1271053</t>
  </si>
  <si>
    <t>1053</t>
  </si>
  <si>
    <t>GOODMANS</t>
  </si>
  <si>
    <t>6900603444</t>
  </si>
  <si>
    <t>3444</t>
  </si>
  <si>
    <t>HICKS MORLEY HAMILTON STEWART</t>
  </si>
  <si>
    <t>C D HOWE INSTITUTE</t>
  </si>
  <si>
    <t>MLT Aikins LLP</t>
  </si>
  <si>
    <t>MCMILLAN LLP</t>
  </si>
  <si>
    <t>5219313</t>
  </si>
  <si>
    <t>OSLER HOSKIN and HARCOURT LLP</t>
  </si>
  <si>
    <t>RETAIL COUNCIL OF CANADA</t>
  </si>
  <si>
    <t>AMEX BANK OF CANADA</t>
  </si>
  <si>
    <t>476961041614</t>
  </si>
  <si>
    <t>FASKEN MARTINEAU DUMOULIN LLP</t>
  </si>
  <si>
    <t>WORKERS COMPENSATION BOARD OF NOVA</t>
  </si>
  <si>
    <t>WORKPLACE HEALTH &amp; SAFETY</t>
  </si>
  <si>
    <t>WORKPLACE SAFETY &amp; INSURANCE BOARD</t>
  </si>
  <si>
    <t>WORKER S COMPENSATION BOARD OF</t>
  </si>
  <si>
    <t>WORKERS COMPENSATION BOARD OF</t>
  </si>
  <si>
    <t>3304020</t>
  </si>
  <si>
    <t>CLUB DE HOCKEY CANADIEN INC</t>
  </si>
  <si>
    <t>5299404</t>
  </si>
  <si>
    <t>9404</t>
  </si>
  <si>
    <t>VIDEOTRON GP</t>
  </si>
  <si>
    <t>1132679</t>
  </si>
  <si>
    <t>2679</t>
  </si>
  <si>
    <t>CANADA POST CORPORATION</t>
  </si>
  <si>
    <t>1992703</t>
  </si>
  <si>
    <t>2703</t>
  </si>
  <si>
    <t>SUPREMEX INC</t>
  </si>
  <si>
    <t>309071</t>
  </si>
  <si>
    <t>9071</t>
  </si>
  <si>
    <t>SHAW CABLE</t>
  </si>
  <si>
    <t>9624414</t>
  </si>
  <si>
    <t>4414</t>
  </si>
  <si>
    <t>The Calgary Airport Authority</t>
  </si>
  <si>
    <t>10101587872</t>
  </si>
  <si>
    <t>CONEXUS CREDIT UNION</t>
  </si>
  <si>
    <t>7872</t>
  </si>
  <si>
    <t>UNIFOR LOCAL 911</t>
  </si>
  <si>
    <t>SASKATCHEWAN CHAMBER OF COMMERCE</t>
  </si>
  <si>
    <t>HENNING BYRNE</t>
  </si>
  <si>
    <t>106496352</t>
  </si>
  <si>
    <t>6352</t>
  </si>
  <si>
    <t>BPSolutions BV</t>
  </si>
  <si>
    <t>844098698</t>
  </si>
  <si>
    <t>8698</t>
  </si>
  <si>
    <t>STICHTING NEDERLANDSE INDUSTRIE</t>
  </si>
  <si>
    <t>1366970</t>
  </si>
  <si>
    <t>6970</t>
  </si>
  <si>
    <t>CHG MERIDIAN AG</t>
  </si>
  <si>
    <t>110498600</t>
  </si>
  <si>
    <t>BRP RENAUD UND PARTNER</t>
  </si>
  <si>
    <t>399509</t>
  </si>
  <si>
    <t>BUNDESANZEIGER VERLAG GMBH</t>
  </si>
  <si>
    <t>ALLIANCE OF PROFESSIONALS</t>
  </si>
  <si>
    <t>229308776</t>
  </si>
  <si>
    <t>8776</t>
  </si>
  <si>
    <t>ELIOR ENTREPRISES</t>
  </si>
  <si>
    <t>20874107</t>
  </si>
  <si>
    <t>4107</t>
  </si>
  <si>
    <t>CMS Cameron McKenna Nabarro Olswang</t>
  </si>
  <si>
    <t>117895300</t>
  </si>
  <si>
    <t>TUEV RHEINLAND AKADEMIE GMBH</t>
  </si>
  <si>
    <t>2310375390</t>
  </si>
  <si>
    <t>CIRCULO DE EMPRESARIOS</t>
  </si>
  <si>
    <t>4000010882</t>
  </si>
  <si>
    <t>0882</t>
  </si>
  <si>
    <t>RAND A TECHNOLOGY CORP</t>
  </si>
  <si>
    <t>1482363421</t>
  </si>
  <si>
    <t>Ogilvy Paris</t>
  </si>
  <si>
    <t>IBM CANADA LTD</t>
  </si>
  <si>
    <t>333880000</t>
  </si>
  <si>
    <t>EUROPEAN PATENT OFFICE</t>
  </si>
  <si>
    <t>3029919</t>
  </si>
  <si>
    <t>9919</t>
  </si>
  <si>
    <t>SCOTTISH WATER BUSINESS STREAM Ltd</t>
  </si>
  <si>
    <t>9401733396</t>
  </si>
  <si>
    <t>3396</t>
  </si>
  <si>
    <t>BLOOMBERG L P</t>
  </si>
  <si>
    <t>213985600</t>
  </si>
  <si>
    <t>Gleiss Lutz Hootz Hirsch</t>
  </si>
  <si>
    <t>IDC Research Inc</t>
  </si>
  <si>
    <t>131431900</t>
  </si>
  <si>
    <t>TUEV Rheinland Industrie Service</t>
  </si>
  <si>
    <t>15003825</t>
  </si>
  <si>
    <t>ODDO BHF Aktiengesellschaft</t>
  </si>
  <si>
    <t>ARAMARK GMBH</t>
  </si>
  <si>
    <t>106141503</t>
  </si>
  <si>
    <t>DEUTSCHE LUFTHANSA AG</t>
  </si>
  <si>
    <t>1006030</t>
  </si>
  <si>
    <t>Gerichtskasse Frankfurt am Main</t>
  </si>
  <si>
    <t>792695800</t>
  </si>
  <si>
    <t>WAF INSTITUT FUER BETRIEBSRAETE</t>
  </si>
  <si>
    <t>5809447</t>
  </si>
  <si>
    <t>9447</t>
  </si>
  <si>
    <t>AMERICAN CHAMBER OF COMMERCE</t>
  </si>
  <si>
    <t>3004488</t>
  </si>
  <si>
    <t>SPARKASSE MUNSTERLAND OST</t>
  </si>
  <si>
    <t>4488</t>
  </si>
  <si>
    <t>POKO INSTITUT OHG</t>
  </si>
  <si>
    <t>7469534505</t>
  </si>
  <si>
    <t>4505</t>
  </si>
  <si>
    <t>LANDESOBERKASSE BADEN WUERTTEMBERG</t>
  </si>
  <si>
    <t>BLOOMBERG INDUSTRY GROUP INC</t>
  </si>
  <si>
    <t>29282601</t>
  </si>
  <si>
    <t>BANQUE CIC NORD OUEST</t>
  </si>
  <si>
    <t>POLE SANTE TRAVAIL</t>
  </si>
  <si>
    <t>27812668</t>
  </si>
  <si>
    <t>Caisse Regionale de Credit Agricole Mutuel de la Guadeloupe</t>
  </si>
  <si>
    <t>ACTUALIS</t>
  </si>
  <si>
    <t>10571929</t>
  </si>
  <si>
    <t>1929</t>
  </si>
  <si>
    <t>INSTITUT DE L ENTREPRISE</t>
  </si>
  <si>
    <t>432695</t>
  </si>
  <si>
    <t>2695</t>
  </si>
  <si>
    <t>WEBBER WENTZEL BOWENS</t>
  </si>
  <si>
    <t>50122474</t>
  </si>
  <si>
    <t>2474</t>
  </si>
  <si>
    <t>NUMEUM</t>
  </si>
  <si>
    <t>5968294101</t>
  </si>
  <si>
    <t>PRO SALES AG</t>
  </si>
  <si>
    <t>1100-0091.717</t>
  </si>
  <si>
    <t>.717</t>
  </si>
  <si>
    <t>8002538190</t>
  </si>
  <si>
    <t>Credit Cooperatif</t>
  </si>
  <si>
    <t>8190</t>
  </si>
  <si>
    <t>AIPALS SERVICE DE SANTE AU TRAVAIL</t>
  </si>
  <si>
    <t>1366598</t>
  </si>
  <si>
    <t>GS1 DENMARK</t>
  </si>
  <si>
    <t>4310170437</t>
  </si>
  <si>
    <t>0437</t>
  </si>
  <si>
    <t>Kromann Reumert</t>
  </si>
  <si>
    <t>15713000023334</t>
  </si>
  <si>
    <t>3334</t>
  </si>
  <si>
    <t>Alma Talent Oy</t>
  </si>
  <si>
    <t>80001400016243</t>
  </si>
  <si>
    <t>Posti Jakelu Oy</t>
  </si>
  <si>
    <t>12283000072437</t>
  </si>
  <si>
    <t>2437</t>
  </si>
  <si>
    <t>Suomen Pakkauskierrätys RINKI Oy</t>
  </si>
  <si>
    <t>81014394281</t>
  </si>
  <si>
    <t>4281</t>
  </si>
  <si>
    <t>PostNord AS</t>
  </si>
  <si>
    <t>90441089170</t>
  </si>
  <si>
    <t>PRICEWATERHOUSECOOPERS AS</t>
  </si>
  <si>
    <t>60110543908</t>
  </si>
  <si>
    <t>3908</t>
  </si>
  <si>
    <t>Advokatfirmaet Wiersholm AS</t>
  </si>
  <si>
    <t>70160501217</t>
  </si>
  <si>
    <t>DEN NORSKE BANK</t>
  </si>
  <si>
    <t>Intrum AS</t>
  </si>
  <si>
    <t>60110577373</t>
  </si>
  <si>
    <t>7373</t>
  </si>
  <si>
    <t>Computer Communications AS</t>
  </si>
  <si>
    <t>618139087</t>
  </si>
  <si>
    <t>RIPE NCC</t>
  </si>
  <si>
    <t>5537360</t>
  </si>
  <si>
    <t>7360</t>
  </si>
  <si>
    <t>Conapto AB</t>
  </si>
  <si>
    <t>100000071602</t>
  </si>
  <si>
    <t>RUCELLAI &amp; RAFFAELLI</t>
  </si>
  <si>
    <t>100309179</t>
  </si>
  <si>
    <t>9179</t>
  </si>
  <si>
    <t>SPOLIDORO</t>
  </si>
  <si>
    <t>4851638</t>
  </si>
  <si>
    <t>ARNOLDO MONDADORI EDITORE SPA</t>
  </si>
  <si>
    <t>1381195</t>
  </si>
  <si>
    <t>1195</t>
  </si>
  <si>
    <t>8127602035</t>
  </si>
  <si>
    <t>SimCorp AS</t>
  </si>
  <si>
    <t>465635000</t>
  </si>
  <si>
    <t>Verlag CH Beck oHG</t>
  </si>
  <si>
    <t>378518</t>
  </si>
  <si>
    <t>CALGARY FLAMES LTD PARTNERSHIP</t>
  </si>
  <si>
    <t>24307702</t>
  </si>
  <si>
    <t>LYONNAISE DE BANQUE</t>
  </si>
  <si>
    <t>EXPERTIS</t>
  </si>
  <si>
    <t>21020474208</t>
  </si>
  <si>
    <t>CREDIT COOPERATIF</t>
  </si>
  <si>
    <t>AIPALS MEDECINE DU TRAVAIL</t>
  </si>
  <si>
    <t>CITY OF REGINA</t>
  </si>
  <si>
    <t>2410034754</t>
  </si>
  <si>
    <t>ASOCIACION DE DIRECTORES DE</t>
  </si>
  <si>
    <t>02620071323308Y</t>
  </si>
  <si>
    <t>308Y</t>
  </si>
  <si>
    <t>Vending Service AG</t>
  </si>
  <si>
    <t>900010434612</t>
  </si>
  <si>
    <t>4612</t>
  </si>
  <si>
    <t>1073</t>
  </si>
  <si>
    <t>COOPERATORS LIFE INSURANCE COMPANY</t>
  </si>
  <si>
    <t>577042</t>
  </si>
  <si>
    <t>Lloyds Bank Plc,</t>
  </si>
  <si>
    <t>British Retail Consortium</t>
  </si>
  <si>
    <t>5380982</t>
  </si>
  <si>
    <t>INSTITUT DE RECHERCHE ET D</t>
  </si>
  <si>
    <t>30420698</t>
  </si>
  <si>
    <t>0698</t>
  </si>
  <si>
    <t>MCKINSEY and CO INC</t>
  </si>
  <si>
    <t>797307910</t>
  </si>
  <si>
    <t>SCULLY SCOTT MURPHY &amp; PRESSER PC</t>
  </si>
  <si>
    <t>METROPOLITAN LIFE INSURANCE CO</t>
  </si>
  <si>
    <t>7900253217</t>
  </si>
  <si>
    <t>SCHMEISER OLSEN &amp; WATTS LLP</t>
  </si>
  <si>
    <t>AMERICAN EXPRESS</t>
  </si>
  <si>
    <t>1233009797</t>
  </si>
  <si>
    <t>9797</t>
  </si>
  <si>
    <t>CAREMARK</t>
  </si>
  <si>
    <t>7239511822</t>
  </si>
  <si>
    <t>HALO BRANDED SOLUTIONS INC</t>
  </si>
  <si>
    <t>2014183097209</t>
  </si>
  <si>
    <t>Project Management Institute</t>
  </si>
  <si>
    <t>110013000</t>
  </si>
  <si>
    <t>VDS Schadenverhuetung</t>
  </si>
  <si>
    <t>47910</t>
  </si>
  <si>
    <t>CDW Direct LLC</t>
  </si>
  <si>
    <t>6900348002</t>
  </si>
  <si>
    <t>WORKER'S COMPENSATION BOARD OF</t>
  </si>
  <si>
    <t>118128</t>
  </si>
  <si>
    <t>Hypertec Cloud Inc.</t>
  </si>
  <si>
    <t>5244175</t>
  </si>
  <si>
    <t>UNIVERSITY OF REGINA</t>
  </si>
  <si>
    <t>4003617240</t>
  </si>
  <si>
    <t>7240</t>
  </si>
  <si>
    <t>CINCINNATI BELL TELEPHONE COMPANY</t>
  </si>
  <si>
    <t>Technation Canada</t>
  </si>
  <si>
    <t>1521067</t>
  </si>
  <si>
    <t>SOFTCHOICE LP</t>
  </si>
  <si>
    <t>1001734</t>
  </si>
  <si>
    <t>SAFE SOFTWARE INC</t>
  </si>
  <si>
    <t>1519514</t>
  </si>
  <si>
    <t>BELL MOBILITY INC</t>
  </si>
  <si>
    <t>5945864683</t>
  </si>
  <si>
    <t>4683</t>
  </si>
  <si>
    <t>AMERICAN REGISTRY FOR INTERNET</t>
  </si>
  <si>
    <t>CITY OF SASKATOON</t>
  </si>
  <si>
    <t>2618225</t>
  </si>
  <si>
    <t>8225</t>
  </si>
  <si>
    <t>Tour cycliste Banque Nationale</t>
  </si>
  <si>
    <t>1002039</t>
  </si>
  <si>
    <t>2039</t>
  </si>
  <si>
    <t>APPLE EXPRESS COURIER LTD</t>
  </si>
  <si>
    <t>Speakers Spotlight Inc</t>
  </si>
  <si>
    <t>1440003448391</t>
  </si>
  <si>
    <t>AMERICAN PRODUCTIVITY and QUALITY</t>
  </si>
  <si>
    <t>1358116</t>
  </si>
  <si>
    <t>DUN and BRADSTREET CANADA LTD</t>
  </si>
  <si>
    <t>WORKPLACE HEALTH SAFETY &amp;</t>
  </si>
  <si>
    <t>1184255</t>
  </si>
  <si>
    <t>4255</t>
  </si>
  <si>
    <t>SECURITIES INDUSTRY AND FINANCIAL</t>
  </si>
  <si>
    <t>110006103008</t>
  </si>
  <si>
    <t>Handelsregisteramt Kanton Zuerich</t>
  </si>
  <si>
    <t>45659071000</t>
  </si>
  <si>
    <t>Swiss-American Chamber of Commerce</t>
  </si>
  <si>
    <t>51723592001</t>
  </si>
  <si>
    <t>FedEx Express Swiss Post GmbH</t>
  </si>
  <si>
    <t>110003804765</t>
  </si>
  <si>
    <t>4765</t>
  </si>
  <si>
    <t>UMB AG</t>
  </si>
  <si>
    <t>1250003832</t>
  </si>
  <si>
    <t>Bundesamt fuer Kommunikation</t>
  </si>
  <si>
    <t>800012405</t>
  </si>
  <si>
    <t>Schenker Schweiz AG</t>
  </si>
  <si>
    <t>230-P0203437.0</t>
  </si>
  <si>
    <t>37.0</t>
  </si>
  <si>
    <t>ZUERICH INSURANCE COMPANY LTD</t>
  </si>
  <si>
    <t>1800000277</t>
  </si>
  <si>
    <t>Entsorgung und Recycling Zuerich</t>
  </si>
  <si>
    <t>30-000037-5</t>
  </si>
  <si>
    <t>37-5</t>
  </si>
  <si>
    <t>Eidgenoessisches Steuerverwaltung</t>
  </si>
  <si>
    <t>5302500</t>
  </si>
  <si>
    <t>IBM DEUTSCHLAND GMBH</t>
  </si>
  <si>
    <t>110001977107</t>
  </si>
  <si>
    <t>SWICO</t>
  </si>
  <si>
    <t>40189602</t>
  </si>
  <si>
    <t>Deutsche POSTBANK AG</t>
  </si>
  <si>
    <t>9602</t>
  </si>
  <si>
    <t>Bund Verlag GmbH</t>
  </si>
  <si>
    <t>PITNEY BOWES INC</t>
  </si>
  <si>
    <t>29211170801N</t>
  </si>
  <si>
    <t>801N</t>
  </si>
  <si>
    <t>UPS United Parcel Service Schweiz</t>
  </si>
  <si>
    <t>206318</t>
  </si>
  <si>
    <t>6318</t>
  </si>
  <si>
    <t>PUROLATOR INC</t>
  </si>
  <si>
    <t>CITYWEST CABLE AND TELPHONE</t>
  </si>
  <si>
    <t>443.040.B2L</t>
  </si>
  <si>
    <t>.B2L</t>
  </si>
  <si>
    <t>Services Industriels de Geneve</t>
  </si>
  <si>
    <t>Gerichtskasse Darmstadt</t>
  </si>
  <si>
    <t>1000002273617700</t>
  </si>
  <si>
    <t>PRICEWATERHOUSECOOPERS POLSKA</t>
  </si>
  <si>
    <t>2416075765</t>
  </si>
  <si>
    <t>5765</t>
  </si>
  <si>
    <t>KPMG ABOGADOS SLP</t>
  </si>
  <si>
    <t>2000018928541</t>
  </si>
  <si>
    <t>Randall Reilly LLC dba Fusable</t>
  </si>
  <si>
    <t>1305054</t>
  </si>
  <si>
    <t>PriceWaterhouseCoopers</t>
  </si>
  <si>
    <t>3015129190</t>
  </si>
  <si>
    <t>Dansk Arbejdsgiverforening</t>
  </si>
  <si>
    <t>59116871</t>
  </si>
  <si>
    <t>Svenska Förpacknings och</t>
  </si>
  <si>
    <t>2840000241</t>
  </si>
  <si>
    <t>SABC TELEVISION</t>
  </si>
  <si>
    <t>3258739</t>
  </si>
  <si>
    <t>Banque de la Poste SA</t>
  </si>
  <si>
    <t>8739</t>
  </si>
  <si>
    <t>59476</t>
  </si>
  <si>
    <t>IBM BELGIUM FINANCIAL SERVICES</t>
  </si>
  <si>
    <t>3003875081</t>
  </si>
  <si>
    <t>Brinks Security Luxembourg SA</t>
  </si>
  <si>
    <t>877670</t>
  </si>
  <si>
    <t>Compass Group Belgilux nv</t>
  </si>
  <si>
    <t>205715</t>
  </si>
  <si>
    <t>5715</t>
  </si>
  <si>
    <t>JETTIE NV</t>
  </si>
  <si>
    <t>Gartner Group Belgium BVBA SPRL</t>
  </si>
  <si>
    <t>2573095396</t>
  </si>
  <si>
    <t>PRISM INTERNATIONAL INC</t>
  </si>
  <si>
    <t>927641324</t>
  </si>
  <si>
    <t>1324</t>
  </si>
  <si>
    <t>Hitachi Energy USA Inc</t>
  </si>
  <si>
    <t>COMED</t>
  </si>
  <si>
    <t>GEORGIA POWER COMPANY</t>
  </si>
  <si>
    <t>31087911</t>
  </si>
  <si>
    <t>Clarivate Analytics Compumark Inc</t>
  </si>
  <si>
    <t>Aon Consulting Inc</t>
  </si>
  <si>
    <t>CITY OF BENTONVILLE</t>
  </si>
  <si>
    <t>5300097195</t>
  </si>
  <si>
    <t>HEALTHCARE INFORMATION and</t>
  </si>
  <si>
    <t>50273142</t>
  </si>
  <si>
    <t>TREASURER STATE OF CONNECTICUT</t>
  </si>
  <si>
    <t>2000017207881</t>
  </si>
  <si>
    <t>7881</t>
  </si>
  <si>
    <t>GEORGIA DEPT OF REVENUE</t>
  </si>
  <si>
    <t>82334700</t>
  </si>
  <si>
    <t>First Tennessee Bank National Association</t>
  </si>
  <si>
    <t>TENNESSEE DEPARTMENT OF REVENUE</t>
  </si>
  <si>
    <t>New York Yankees Partnership</t>
  </si>
  <si>
    <t>6541211</t>
  </si>
  <si>
    <t>1211</t>
  </si>
  <si>
    <t>TransPerfect Document Management In</t>
  </si>
  <si>
    <t>7914578757</t>
  </si>
  <si>
    <t>8757</t>
  </si>
  <si>
    <t>SISCO INC</t>
  </si>
  <si>
    <t>7901035902</t>
  </si>
  <si>
    <t>5902</t>
  </si>
  <si>
    <t>Heslin Rothenberg Farley &amp; MesitiPC</t>
  </si>
  <si>
    <t>134661265</t>
  </si>
  <si>
    <t>1265</t>
  </si>
  <si>
    <t>PRACTISING LAW INSTITUTE</t>
  </si>
  <si>
    <t>1000031565</t>
  </si>
  <si>
    <t>Computershare Trust Company N A</t>
  </si>
  <si>
    <t>1020056</t>
  </si>
  <si>
    <t>CRAVATH SWAINE AND MOORE</t>
  </si>
  <si>
    <t>210032347</t>
  </si>
  <si>
    <t>Quinn Emanuel Urquhart and Sullivan</t>
  </si>
  <si>
    <t>INTERNATIONAL TRADEMARK ASSOCIATION</t>
  </si>
  <si>
    <t>3574449</t>
  </si>
  <si>
    <t>4449</t>
  </si>
  <si>
    <t>NATIONAL SAFETY COUNCIL</t>
  </si>
  <si>
    <t>VERIZON</t>
  </si>
  <si>
    <t>4124656608</t>
  </si>
  <si>
    <t>6608</t>
  </si>
  <si>
    <t>UNITED WAY WORLDWIDE</t>
  </si>
  <si>
    <t>771057718</t>
  </si>
  <si>
    <t>CenturyLink</t>
  </si>
  <si>
    <t>CONNECTICUT DEPARTMENT OF</t>
  </si>
  <si>
    <t>806730</t>
  </si>
  <si>
    <t>GUARANTY BANK &amp; TRUST</t>
  </si>
  <si>
    <t>NEW HINMAN DITCH COMPANY</t>
  </si>
  <si>
    <t>SOCIETY OF WOMEN ENGINEERS</t>
  </si>
  <si>
    <t>100081931</t>
  </si>
  <si>
    <t>191092501</t>
  </si>
  <si>
    <t>2501</t>
  </si>
  <si>
    <t>THE PARTNERSHIP FOR NEW YORK</t>
  </si>
  <si>
    <t>84928563</t>
  </si>
  <si>
    <t>UNITED BANK</t>
  </si>
  <si>
    <t>HR POLICY ASSOCIATION</t>
  </si>
  <si>
    <t>2020080016953</t>
  </si>
  <si>
    <t>6953</t>
  </si>
  <si>
    <t>MCCARTER &amp; ENGLISH LLP</t>
  </si>
  <si>
    <t>2018690260101</t>
  </si>
  <si>
    <t>Carolinas Virginia Minority</t>
  </si>
  <si>
    <t>602268267</t>
  </si>
  <si>
    <t>8267</t>
  </si>
  <si>
    <t>BAKER and MCKENZIE</t>
  </si>
  <si>
    <t>LEFT HAND DITCH CO</t>
  </si>
  <si>
    <t>2000010688096</t>
  </si>
  <si>
    <t>HOGAN LOVELLS US LLP</t>
  </si>
  <si>
    <t>3953137095</t>
  </si>
  <si>
    <t>7095</t>
  </si>
  <si>
    <t>NATIONAL MINORITY SUPPLIER</t>
  </si>
  <si>
    <t>66737419</t>
  </si>
  <si>
    <t>LEVINE BLASZAK BLOCK &amp; BOOTHBY LLP</t>
  </si>
  <si>
    <t>1914206986</t>
  </si>
  <si>
    <t>WOMENS BUSINESS ENTERPRISE NATIONAL</t>
  </si>
  <si>
    <t>926008175</t>
  </si>
  <si>
    <t>8175</t>
  </si>
  <si>
    <t>ASPEN TECHNOLOGY INC</t>
  </si>
  <si>
    <t>8900059745</t>
  </si>
  <si>
    <t>THE BANK OF NEW YORK MELLON</t>
  </si>
  <si>
    <t>9745</t>
  </si>
  <si>
    <t>CABLEVISION LIGHTPATH INC</t>
  </si>
  <si>
    <t>1420011011</t>
  </si>
  <si>
    <t>NORTHERN COLORADO WATER CONSERVANCY</t>
  </si>
  <si>
    <t>858183USD00001</t>
  </si>
  <si>
    <t>SPRUSON &amp; FERGUSON PTY LIMITED</t>
  </si>
  <si>
    <t>30426424</t>
  </si>
  <si>
    <t>FROSS ZELNICK LEHRMAN and ZISSU PC</t>
  </si>
  <si>
    <t>10290654</t>
  </si>
  <si>
    <t>CENTRAL BANK &amp; TRUST CO</t>
  </si>
  <si>
    <t>NATIONAL ASSOCIATION OF STATE</t>
  </si>
  <si>
    <t>2000025155475</t>
  </si>
  <si>
    <t>5475</t>
  </si>
  <si>
    <t>MCGINN INTELLECTUAL PROPERTY LAW</t>
  </si>
  <si>
    <t>5160110203</t>
  </si>
  <si>
    <t>UNITED STATES HISPANIC CHAMBER OF</t>
  </si>
  <si>
    <t>BRYAN CAVE LLP</t>
  </si>
  <si>
    <t>13112847</t>
  </si>
  <si>
    <t>2847</t>
  </si>
  <si>
    <t>ONIX NETWORKING CORP</t>
  </si>
  <si>
    <t>5308646716</t>
  </si>
  <si>
    <t>QUESTEL ORBIT INC</t>
  </si>
  <si>
    <t>5217180</t>
  </si>
  <si>
    <t>FEDERAL EXPRESS</t>
  </si>
  <si>
    <t>FRANKLIN COUNTY TREASURER</t>
  </si>
  <si>
    <t>Ricoh USA Inc</t>
  </si>
  <si>
    <t>938517034</t>
  </si>
  <si>
    <t>7034</t>
  </si>
  <si>
    <t>DELAWARE SECRETARY OF STATE</t>
  </si>
  <si>
    <t>ST JUDE CHILDRENS RESEARCH HOSPITAL</t>
  </si>
  <si>
    <t>ARIZONA DEPT OF TRANSPORTATION</t>
  </si>
  <si>
    <t>1138212975</t>
  </si>
  <si>
    <t>Aetna Life Insurance Company</t>
  </si>
  <si>
    <t>2000028322959</t>
  </si>
  <si>
    <t>2959</t>
  </si>
  <si>
    <t>Aetna Inc</t>
  </si>
  <si>
    <t>20307536</t>
  </si>
  <si>
    <t>SCP FLICHY GRANGE AVOCATS</t>
  </si>
  <si>
    <t>ALASKA COMMUNICATIONS SYSTEMS INC</t>
  </si>
  <si>
    <t>BOSTON COLLEGE</t>
  </si>
  <si>
    <t>2000050592320</t>
  </si>
  <si>
    <t>2320</t>
  </si>
  <si>
    <t>BSA Business Software Alliance Inc</t>
  </si>
  <si>
    <t>8542979</t>
  </si>
  <si>
    <t>2979</t>
  </si>
  <si>
    <t>Sandvik IT Services AB</t>
  </si>
  <si>
    <t>TRANS UNION LLC</t>
  </si>
  <si>
    <t>385015866213</t>
  </si>
  <si>
    <t>6213</t>
  </si>
  <si>
    <t>DELOITTE &amp; TOUCHE LLP</t>
  </si>
  <si>
    <t>2180022141010790</t>
  </si>
  <si>
    <t>0790</t>
  </si>
  <si>
    <t>AMERICAN CHAMBER OF COMMERCE OF</t>
  </si>
  <si>
    <t>TUXEDO UNION FREE SCHOOL DISTRICT</t>
  </si>
  <si>
    <t>20200201260980200</t>
  </si>
  <si>
    <t>AMERICAN INDIAN SCIENCE &amp;</t>
  </si>
  <si>
    <t>10012240</t>
  </si>
  <si>
    <t>ARTHUR COX</t>
  </si>
  <si>
    <t>40424601</t>
  </si>
  <si>
    <t>FORRESTER RESEARCH LTD</t>
  </si>
  <si>
    <t>INTERNATIONAL FOUNDATION OF</t>
  </si>
  <si>
    <t>8765663350</t>
  </si>
  <si>
    <t>Mayer Brown LLP</t>
  </si>
  <si>
    <t>STATE OF LOUISIANA</t>
  </si>
  <si>
    <t>778350014035</t>
  </si>
  <si>
    <t>4035</t>
  </si>
  <si>
    <t>CCPIT PATENT AND TRADEMARK LAW</t>
  </si>
  <si>
    <t>475120051</t>
  </si>
  <si>
    <t>0051</t>
  </si>
  <si>
    <t>SCANA ENERGY</t>
  </si>
  <si>
    <t>THE BUSINESS COUNCIL</t>
  </si>
  <si>
    <t>91057</t>
  </si>
  <si>
    <t>CDW GOVERNMENT LLC</t>
  </si>
  <si>
    <t>14103309</t>
  </si>
  <si>
    <t>VOLKSBANK WIESLOCH</t>
  </si>
  <si>
    <t>Deutschsprachige SAP Anwendergruppe</t>
  </si>
  <si>
    <t>70500645413</t>
  </si>
  <si>
    <t>TietoEVRY Norway AS</t>
  </si>
  <si>
    <t>5551990119</t>
  </si>
  <si>
    <t>TILLEKE and GIBBINS INTERNATIONAL</t>
  </si>
  <si>
    <t>United Way of Palm Beach County</t>
  </si>
  <si>
    <t>355711005171</t>
  </si>
  <si>
    <t>5171</t>
  </si>
  <si>
    <t>Amin Turocy and Watson LLP</t>
  </si>
  <si>
    <t>1600007006</t>
  </si>
  <si>
    <t>SUVA</t>
  </si>
  <si>
    <t>81798711</t>
  </si>
  <si>
    <t>BANK OF AMERICA National Association</t>
  </si>
  <si>
    <t>8711</t>
  </si>
  <si>
    <t>NATIONAL CENTER FOR AMERICAN INDIAN</t>
  </si>
  <si>
    <t>100112499</t>
  </si>
  <si>
    <t>Lynn Pinker Hurst and Schwegmann</t>
  </si>
  <si>
    <t>ARTHUR W PAGE SOCIETY INC</t>
  </si>
  <si>
    <t>JONES DAY ATTORNEYS AT LAW</t>
  </si>
  <si>
    <t>12371288</t>
  </si>
  <si>
    <t>1288</t>
  </si>
  <si>
    <t>EDITIONS FRANCIS LEFEBVRE</t>
  </si>
  <si>
    <t>111600300</t>
  </si>
  <si>
    <t>FLUGHAFEN BERLIN BRANDENBURG GMBH</t>
  </si>
  <si>
    <t>153911124524</t>
  </si>
  <si>
    <t>4524</t>
  </si>
  <si>
    <t>EMPIRE HEALTHCHOICE ASSURANCE</t>
  </si>
  <si>
    <t>81246836</t>
  </si>
  <si>
    <t>6836</t>
  </si>
  <si>
    <t>Edenred UK Group Ltd</t>
  </si>
  <si>
    <t>37252332</t>
  </si>
  <si>
    <t>2332</t>
  </si>
  <si>
    <t>Jackson Lewis P C</t>
  </si>
  <si>
    <t>COMMISSIONER OF FINANCE</t>
  </si>
  <si>
    <t>TOWN OF WARWICK</t>
  </si>
  <si>
    <t>20332191000</t>
  </si>
  <si>
    <t>DHL Express Schweiz AG</t>
  </si>
  <si>
    <t>10000190773</t>
  </si>
  <si>
    <t>0773</t>
  </si>
  <si>
    <t>PRICEWATERHOUSECOOPERS SPA</t>
  </si>
  <si>
    <t>6050090742</t>
  </si>
  <si>
    <t>NEW YORK STATE DEPARTMENT OF</t>
  </si>
  <si>
    <t>CHIME FOUNDATION</t>
  </si>
  <si>
    <t>22683965200</t>
  </si>
  <si>
    <t>Al Tamimi and Company Limited</t>
  </si>
  <si>
    <t>BOULDER COUNTY</t>
  </si>
  <si>
    <t>1310291</t>
  </si>
  <si>
    <t>Verwaltungs Berufsgenossenschaft</t>
  </si>
  <si>
    <t>2014046028</t>
  </si>
  <si>
    <t>6028</t>
  </si>
  <si>
    <t>Agilent Technologies Canada Inc</t>
  </si>
  <si>
    <t>35410060</t>
  </si>
  <si>
    <t>CARIOLA DIEZ PEREZ COTAPOS &amp; CIA</t>
  </si>
  <si>
    <t>387188011</t>
  </si>
  <si>
    <t>UNITED WAY OF NEW YORK CITY</t>
  </si>
  <si>
    <t>378730048</t>
  </si>
  <si>
    <t>VAN LEEUWEN AND VAN LEEUWEN</t>
  </si>
  <si>
    <t>6800693041</t>
  </si>
  <si>
    <t>LENCZNER SLAGHT ROYCE SMITH GRIFFIN</t>
  </si>
  <si>
    <t>100000108183</t>
  </si>
  <si>
    <t>8183</t>
  </si>
  <si>
    <t>Studio Legale Ichino Brugnatelli e</t>
  </si>
  <si>
    <t>97500735647</t>
  </si>
  <si>
    <t>5647</t>
  </si>
  <si>
    <t>Posten Bring AS</t>
  </si>
  <si>
    <t>303633</t>
  </si>
  <si>
    <t>3633</t>
  </si>
  <si>
    <t>BRAVURA SECURITY INC.</t>
  </si>
  <si>
    <t>930737932</t>
  </si>
  <si>
    <t>7932</t>
  </si>
  <si>
    <t>CRAIN COMMUNICATIONS INC</t>
  </si>
  <si>
    <t>2000814453919</t>
  </si>
  <si>
    <t>3919</t>
  </si>
  <si>
    <t>DAVIS LEGAL SEARCH</t>
  </si>
  <si>
    <t>CITY OF BARRIE</t>
  </si>
  <si>
    <t>970509</t>
  </si>
  <si>
    <t>Desjardins (FCDQ-ENTREPRISES)</t>
  </si>
  <si>
    <t>0509</t>
  </si>
  <si>
    <t>NATURAL RESOURCES</t>
  </si>
  <si>
    <t>ROYAL ONTARIO MUSEUM FOUNDATION</t>
  </si>
  <si>
    <t>3808365773</t>
  </si>
  <si>
    <t>SCRIBCOR GLOBAL LEASE</t>
  </si>
  <si>
    <t>53479564</t>
  </si>
  <si>
    <t>Teknikföretagen Service NonPO</t>
  </si>
  <si>
    <t>3046612</t>
  </si>
  <si>
    <t>6612</t>
  </si>
  <si>
    <t>Irish Life Assurance plc</t>
  </si>
  <si>
    <t>14860048</t>
  </si>
  <si>
    <t>William Fry Solicitors</t>
  </si>
  <si>
    <t>18456001</t>
  </si>
  <si>
    <t>MERCER HUMAN RECOURCES CONSULTING</t>
  </si>
  <si>
    <t>POSTMASTER</t>
  </si>
  <si>
    <t>Women Presidents Educational</t>
  </si>
  <si>
    <t>5501371523</t>
  </si>
  <si>
    <t>1523</t>
  </si>
  <si>
    <t>CHAMBER OF COMMERCE OF THE USA</t>
  </si>
  <si>
    <t>3224767285</t>
  </si>
  <si>
    <t>EGN Danmark AS</t>
  </si>
  <si>
    <t>51103448</t>
  </si>
  <si>
    <t>3448</t>
  </si>
  <si>
    <t>ÖHRLINGS PRICEWATERHOUSE COOPERS AB</t>
  </si>
  <si>
    <t>277369-31</t>
  </si>
  <si>
    <t>9-31</t>
  </si>
  <si>
    <t>Flughafen Zuerich AG</t>
  </si>
  <si>
    <t>792144750</t>
  </si>
  <si>
    <t>NEW YORK &amp; NEW JERSEY MINORITY</t>
  </si>
  <si>
    <t>SAINT JUDE CHILDRENS RESEARCH</t>
  </si>
  <si>
    <t>638208015</t>
  </si>
  <si>
    <t>SCHLUMBERGER CANADA LIMITED</t>
  </si>
  <si>
    <t>COX and PALMER</t>
  </si>
  <si>
    <t>NYC DEPARTMENT OF FINANCE</t>
  </si>
  <si>
    <t>100000010056</t>
  </si>
  <si>
    <t>NTT DATA Italia SPA</t>
  </si>
  <si>
    <t>12180001091910800</t>
  </si>
  <si>
    <t>CFE SUMINISTRADOR DE SERVICIOS</t>
  </si>
  <si>
    <t>6152911901</t>
  </si>
  <si>
    <t>LIEBERMAN AND BRANDSDORFER</t>
  </si>
  <si>
    <t>163002</t>
  </si>
  <si>
    <t>FIDELITY INFORMATION SERVICES CO</t>
  </si>
  <si>
    <t>60220508377</t>
  </si>
  <si>
    <t>CBK FILIAL STORTORVET</t>
  </si>
  <si>
    <t>8377</t>
  </si>
  <si>
    <t>GYLDENDAL NORSK FORLAG AS</t>
  </si>
  <si>
    <t>81014358382</t>
  </si>
  <si>
    <t>8382</t>
  </si>
  <si>
    <t>CBRE AS</t>
  </si>
  <si>
    <t>206628380</t>
  </si>
  <si>
    <t>PAUL HASTINGS LLP</t>
  </si>
  <si>
    <t>EDITORIAL ARANZADI SA</t>
  </si>
  <si>
    <t>1454148</t>
  </si>
  <si>
    <t>4148</t>
  </si>
  <si>
    <t>INDICESA LILLA S L</t>
  </si>
  <si>
    <t>1602012</t>
  </si>
  <si>
    <t>Blake Cassels Graydon LLP</t>
  </si>
  <si>
    <t>4095311800</t>
  </si>
  <si>
    <t>Gleiss Lutz Hootz Hirsch PartmbB</t>
  </si>
  <si>
    <t>30-006389-5</t>
  </si>
  <si>
    <t>89-5</t>
  </si>
  <si>
    <t>Staatssekretariat fuer Wirtschaft</t>
  </si>
  <si>
    <t>955136531</t>
  </si>
  <si>
    <t>CLEO COMMUNICATIONS US LLC</t>
  </si>
  <si>
    <t>1005804</t>
  </si>
  <si>
    <t>5804</t>
  </si>
  <si>
    <t>Richardt Patentanwaelte PartG mbB</t>
  </si>
  <si>
    <t>58617390</t>
  </si>
  <si>
    <t>7390</t>
  </si>
  <si>
    <t>INFORMATION SECURITY FORUM LTD</t>
  </si>
  <si>
    <t>Kanton Zuerich</t>
  </si>
  <si>
    <t>30001535606</t>
  </si>
  <si>
    <t>5606</t>
  </si>
  <si>
    <t>Law firm Ellex Valiunas ir</t>
  </si>
  <si>
    <t>182643001</t>
  </si>
  <si>
    <t>TUV SUD PSB PTE LTD</t>
  </si>
  <si>
    <t>2791213</t>
  </si>
  <si>
    <t>1213</t>
  </si>
  <si>
    <t>ashurst australia</t>
  </si>
  <si>
    <t>Etat de Vaud</t>
  </si>
  <si>
    <t>200091141</t>
  </si>
  <si>
    <t>1141</t>
  </si>
  <si>
    <t>PARKING LILLA</t>
  </si>
  <si>
    <t>200010366</t>
  </si>
  <si>
    <t>SAGARDOY ABOGADOS SL</t>
  </si>
  <si>
    <t>1747621</t>
  </si>
  <si>
    <t>7621</t>
  </si>
  <si>
    <t>AON REED STENHOUSE INC</t>
  </si>
  <si>
    <t>554464</t>
  </si>
  <si>
    <t>4464</t>
  </si>
  <si>
    <t>5300056916</t>
  </si>
  <si>
    <t>Schweizerische Bundesbahnen SBB</t>
  </si>
  <si>
    <t>502387435</t>
  </si>
  <si>
    <t>ACHILLES SOUTH EUROPE SLU</t>
  </si>
  <si>
    <t>2003686</t>
  </si>
  <si>
    <t>FUERSTLICH CASTELL'SCHE BANK</t>
  </si>
  <si>
    <t>Mercator Leasing GmbH &amp; Co</t>
  </si>
  <si>
    <t>81011873898</t>
  </si>
  <si>
    <t>3898</t>
  </si>
  <si>
    <t>Norsirk AS</t>
  </si>
  <si>
    <t>2010743008</t>
  </si>
  <si>
    <t>CYME INTERNATIONAL T and D Inc</t>
  </si>
  <si>
    <t>31020469</t>
  </si>
  <si>
    <t>0469</t>
  </si>
  <si>
    <t>200240889</t>
  </si>
  <si>
    <t>0889</t>
  </si>
  <si>
    <t>FICHERO DE CARGOS ESTIRADO SA</t>
  </si>
  <si>
    <t>35403109</t>
  </si>
  <si>
    <t>3109</t>
  </si>
  <si>
    <t>ZILKA-KOTAB PC</t>
  </si>
  <si>
    <t>TORONTO INTERNATIONAL FILM FESTIVAL</t>
  </si>
  <si>
    <t>OUT and EQUAL</t>
  </si>
  <si>
    <t>6905221521</t>
  </si>
  <si>
    <t>1521</t>
  </si>
  <si>
    <t>AIRD and BERLIS LLP</t>
  </si>
  <si>
    <t>6106479230</t>
  </si>
  <si>
    <t>STORAGE ENGINE INC</t>
  </si>
  <si>
    <t>10011439</t>
  </si>
  <si>
    <t>1439</t>
  </si>
  <si>
    <t>CROWN COMMERCIAL SERVICE</t>
  </si>
  <si>
    <t>TELUS Communications Inc</t>
  </si>
  <si>
    <t>6905202411</t>
  </si>
  <si>
    <t>ACRONYM SOLUTIONS INC</t>
  </si>
  <si>
    <t>114805017943</t>
  </si>
  <si>
    <t>Allreal Office AG</t>
  </si>
  <si>
    <t>12180004437552100</t>
  </si>
  <si>
    <t>PRICEWATERHOUSECOOPERS SC</t>
  </si>
  <si>
    <t>127057338</t>
  </si>
  <si>
    <t>7338</t>
  </si>
  <si>
    <t>SIMPSON THACHER and BARTLETT</t>
  </si>
  <si>
    <t>LA FONDATION JEAN DUCEPPE</t>
  </si>
  <si>
    <t>41025158</t>
  </si>
  <si>
    <t>TAUNUS SPARKASSE</t>
  </si>
  <si>
    <t>5158</t>
  </si>
  <si>
    <t>Magistrat der Stadt Eschborn</t>
  </si>
  <si>
    <t>58656315</t>
  </si>
  <si>
    <t>6315</t>
  </si>
  <si>
    <t>CBRE SWEDEN AB</t>
  </si>
  <si>
    <t>Florida State Minority Supplier</t>
  </si>
  <si>
    <t>10-210-5</t>
  </si>
  <si>
    <t>SWISS POST - POSTFINANCE</t>
  </si>
  <si>
    <t>10-5</t>
  </si>
  <si>
    <t>Service des automobiles et de la</t>
  </si>
  <si>
    <t>10-016800-7</t>
  </si>
  <si>
    <t>00-7</t>
  </si>
  <si>
    <t>Etablissement Cantonal d Assurance</t>
  </si>
  <si>
    <t>41407023</t>
  </si>
  <si>
    <t>ROYAL &amp; SUN ALLIANCE INSURANCE PLC</t>
  </si>
  <si>
    <t>54967096</t>
  </si>
  <si>
    <t>Stockholm Vatten AB</t>
  </si>
  <si>
    <t>7304124</t>
  </si>
  <si>
    <t>Intrum Justitia Sverige AB</t>
  </si>
  <si>
    <t>52890100502300</t>
  </si>
  <si>
    <t>FORMOSA TRANSNATIONAL</t>
  </si>
  <si>
    <t>43</t>
  </si>
  <si>
    <t>7210302750</t>
  </si>
  <si>
    <t>TDA Canada Trust</t>
  </si>
  <si>
    <t>WESTMAN COMMUNICATION GROUP</t>
  </si>
  <si>
    <t>1517000760</t>
  </si>
  <si>
    <t>TUTUNJIAN &amp; BITETTO PC</t>
  </si>
  <si>
    <t>36820013</t>
  </si>
  <si>
    <t>CUSHMAN WAKEFIELD SPAIN LIMITED</t>
  </si>
  <si>
    <t>82510001</t>
  </si>
  <si>
    <t>ANAND &amp; ANAND</t>
  </si>
  <si>
    <t>110010856000560000</t>
  </si>
  <si>
    <t>ZHONGZI LAW OFFICE</t>
  </si>
  <si>
    <t>1096262</t>
  </si>
  <si>
    <t>COMPASS GROUP CANADA LTD</t>
  </si>
  <si>
    <t>38208181</t>
  </si>
  <si>
    <t>4451123778</t>
  </si>
  <si>
    <t>LIFE EXTENSION INSTITUTE</t>
  </si>
  <si>
    <t>ST JUDES CHILDRENS HOSPITAL</t>
  </si>
  <si>
    <t>000003291X26</t>
  </si>
  <si>
    <t>1X26</t>
  </si>
  <si>
    <t>A2A ENERGIA SPA</t>
  </si>
  <si>
    <t>57461042629</t>
  </si>
  <si>
    <t>2629</t>
  </si>
  <si>
    <t>ELLEVIO AB</t>
  </si>
  <si>
    <t>546038360</t>
  </si>
  <si>
    <t>8360</t>
  </si>
  <si>
    <t>IBM Global Financing</t>
  </si>
  <si>
    <t>BUSINESS ROUNDTABLE</t>
  </si>
  <si>
    <t>2000029949878</t>
  </si>
  <si>
    <t>9878</t>
  </si>
  <si>
    <t>ABOVENET COMMUNICATIONS INC</t>
  </si>
  <si>
    <t>9009002701</t>
  </si>
  <si>
    <t>JP Morgan Chase Bank NA</t>
  </si>
  <si>
    <t>CLUSIT Associazione Italiana per</t>
  </si>
  <si>
    <t>90941085</t>
  </si>
  <si>
    <t>IMSERV EUROPE LTD</t>
  </si>
  <si>
    <t>198710895</t>
  </si>
  <si>
    <t>CROWN CASTLE FIBER LLC</t>
  </si>
  <si>
    <t>711031018230005000</t>
  </si>
  <si>
    <t>KING &amp; WOOD MALLESONS</t>
  </si>
  <si>
    <t>TSX Inc</t>
  </si>
  <si>
    <t>0000070049F</t>
  </si>
  <si>
    <t>049F</t>
  </si>
  <si>
    <t>Aful Parcs Stationn Mont D Est</t>
  </si>
  <si>
    <t>1005915754</t>
  </si>
  <si>
    <t>5754</t>
  </si>
  <si>
    <t>VERDI BILDUNG UND BERATUNG</t>
  </si>
  <si>
    <t>Business Group on Health</t>
  </si>
  <si>
    <t>101207996</t>
  </si>
  <si>
    <t>7996</t>
  </si>
  <si>
    <t>J A GARRIGUES SLP</t>
  </si>
  <si>
    <t>REGINA OCCUPATIONAL THERAPY</t>
  </si>
  <si>
    <t>CITY OF WINNIPEG</t>
  </si>
  <si>
    <t>PWC CENTRAL ACCOUNTING</t>
  </si>
  <si>
    <t>293616273</t>
  </si>
  <si>
    <t>BANCO ESPANOL DE CREDITO SA</t>
  </si>
  <si>
    <t>6273</t>
  </si>
  <si>
    <t>ASOCIACION ESPANOLA DE USUARIOS DE</t>
  </si>
  <si>
    <t>9130039616000</t>
  </si>
  <si>
    <t>PRICEWATERHOUSECOOPERS</t>
  </si>
  <si>
    <t>53072807</t>
  </si>
  <si>
    <t>2807</t>
  </si>
  <si>
    <t>Stockholm Exergi AB</t>
  </si>
  <si>
    <t>170172201</t>
  </si>
  <si>
    <t>309148</t>
  </si>
  <si>
    <t>ROGERS BUSINESS SOLUTIONS</t>
  </si>
  <si>
    <t>150913767</t>
  </si>
  <si>
    <t>6300886992</t>
  </si>
  <si>
    <t>Elemica Inc</t>
  </si>
  <si>
    <t>51862200</t>
  </si>
  <si>
    <t>KRONOS CANADIAN SYSTEMS INC</t>
  </si>
  <si>
    <t>PricewaterhouseCoopers EzzEldeen</t>
  </si>
  <si>
    <t>121787981018</t>
  </si>
  <si>
    <t>Priora Suisse AG</t>
  </si>
  <si>
    <t>1125008498</t>
  </si>
  <si>
    <t>8498</t>
  </si>
  <si>
    <t>ACRO SERVICE CORPORATION</t>
  </si>
  <si>
    <t>104970001</t>
  </si>
  <si>
    <t>JTC CORPORATION</t>
  </si>
  <si>
    <t>1600306051</t>
  </si>
  <si>
    <t>6051</t>
  </si>
  <si>
    <t>Bragg Communications Inc</t>
  </si>
  <si>
    <t>1963275</t>
  </si>
  <si>
    <t>NORTHWESTEL INC</t>
  </si>
  <si>
    <t>10477401</t>
  </si>
  <si>
    <t>7401</t>
  </si>
  <si>
    <t>BIGNON LEBRAY DELSOL &amp; ASSOCIES</t>
  </si>
  <si>
    <t>813100001001</t>
  </si>
  <si>
    <t>Cash Link ACH Receiver</t>
  </si>
  <si>
    <t>DIRECTOR OF THE US PATENT &amp;</t>
  </si>
  <si>
    <t>1416115161</t>
  </si>
  <si>
    <t>5161</t>
  </si>
  <si>
    <t>CORNERSTONE RESEARCH INC</t>
  </si>
  <si>
    <t>2110041000</t>
  </si>
  <si>
    <t>CAMARA DE COMERCIO DE EE UU</t>
  </si>
  <si>
    <t>833468126</t>
  </si>
  <si>
    <t>AUSTRALIA AND NEW ZEALAND BANKING GROUP LIMITED - ANZ</t>
  </si>
  <si>
    <t>8126</t>
  </si>
  <si>
    <t>7023416402</t>
  </si>
  <si>
    <t>THE MVP GROUP LLC</t>
  </si>
  <si>
    <t>9975399788</t>
  </si>
  <si>
    <t>9788</t>
  </si>
  <si>
    <t>ICE Systems Inc</t>
  </si>
  <si>
    <t>244588000</t>
  </si>
  <si>
    <t>Technologiezentrum Schatzbogen</t>
  </si>
  <si>
    <t>30660525</t>
  </si>
  <si>
    <t>0525</t>
  </si>
  <si>
    <t>Aon Versicherungsmakler Deutschland</t>
  </si>
  <si>
    <t>6015359088</t>
  </si>
  <si>
    <t>CAPITAL CITY SAVINGS</t>
  </si>
  <si>
    <t>9088</t>
  </si>
  <si>
    <t>PARKLAND COUNTY</t>
  </si>
  <si>
    <t>10256352501</t>
  </si>
  <si>
    <t>HSBC Bank Bermuda Limited</t>
  </si>
  <si>
    <t>BM</t>
  </si>
  <si>
    <t>AON BERMUDA LTD</t>
  </si>
  <si>
    <t>18260</t>
  </si>
  <si>
    <t>8260</t>
  </si>
  <si>
    <t>MANZsche Verlags u Universitaets</t>
  </si>
  <si>
    <t>13714</t>
  </si>
  <si>
    <t>SASKATCHEWAN OPPORTUNITIES</t>
  </si>
  <si>
    <t>2600443618</t>
  </si>
  <si>
    <t>CBRE A/S</t>
  </si>
  <si>
    <t>5303669652</t>
  </si>
  <si>
    <t>9652</t>
  </si>
  <si>
    <t>NATIONAL RETAIL FEDERATION INC</t>
  </si>
  <si>
    <t>8055436851</t>
  </si>
  <si>
    <t>6851</t>
  </si>
  <si>
    <t>PANDELL TECHNOLOGY CORPORATION</t>
  </si>
  <si>
    <t>46635195</t>
  </si>
  <si>
    <t>CASSA DI RISPARMIO DI PRMA E PIACENZA SPA</t>
  </si>
  <si>
    <t>5195</t>
  </si>
  <si>
    <t>CORTESI TOMASO</t>
  </si>
  <si>
    <t>PAGENET OF CANADA INC</t>
  </si>
  <si>
    <t>301029773001</t>
  </si>
  <si>
    <t>SKRINE</t>
  </si>
  <si>
    <t>2910021053</t>
  </si>
  <si>
    <t>IBM International Services Center</t>
  </si>
  <si>
    <t>12180001912365900</t>
  </si>
  <si>
    <t>Telefonos de Mexico SAB de CV</t>
  </si>
  <si>
    <t>70059803</t>
  </si>
  <si>
    <t>PROSPERITY BANK</t>
  </si>
  <si>
    <t>YEE &amp; ASSOCIATES PC</t>
  </si>
  <si>
    <t>000011762X65</t>
  </si>
  <si>
    <t>Banca Popolare di Sondrio Societa Cooperativa per Azioni</t>
  </si>
  <si>
    <t>2X65</t>
  </si>
  <si>
    <t>MMW SRL</t>
  </si>
  <si>
    <t>20287001</t>
  </si>
  <si>
    <t>CREDIT INDUSTRIEL ET COMMERCIAL BA MARCEAU</t>
  </si>
  <si>
    <t>JONES DAY AVOCATS AU BARREAU DE</t>
  </si>
  <si>
    <t>50441507026</t>
  </si>
  <si>
    <t>CAISSE REGIONALE DE CREDIT AGRICOLE NORD DE FRANCE</t>
  </si>
  <si>
    <t>SC COFINHOLDER</t>
  </si>
  <si>
    <t>2051175300000000</t>
  </si>
  <si>
    <t>MOL Magyar Olaj es Gazipari</t>
  </si>
  <si>
    <t>SUN LIFE ASSURANCE COMPANY</t>
  </si>
  <si>
    <t>9853932383</t>
  </si>
  <si>
    <t>IP COM 1 LLC</t>
  </si>
  <si>
    <t>50000120223630</t>
  </si>
  <si>
    <t>3630</t>
  </si>
  <si>
    <t>HANSEL OY LTD</t>
  </si>
  <si>
    <t>Wiley Rein LLP</t>
  </si>
  <si>
    <t>1307312</t>
  </si>
  <si>
    <t>7312</t>
  </si>
  <si>
    <t>BENTLEY SYSTEMS INC</t>
  </si>
  <si>
    <t>4011738636</t>
  </si>
  <si>
    <t>Sterling Backcheck Canada Corp</t>
  </si>
  <si>
    <t>Taft Stettinius &amp; Hollister LLP</t>
  </si>
  <si>
    <t>626004455</t>
  </si>
  <si>
    <t>REGUS BUSINESS CENTRES ITALIA SRL</t>
  </si>
  <si>
    <t>7676703</t>
  </si>
  <si>
    <t>BECHTLE ISD GMBH UND CO KG</t>
  </si>
  <si>
    <t>200087358</t>
  </si>
  <si>
    <t>7358</t>
  </si>
  <si>
    <t>Cuatrecasas Goncalves Pereira SLP</t>
  </si>
  <si>
    <t>52302478</t>
  </si>
  <si>
    <t>Solna Vatten AB</t>
  </si>
  <si>
    <t>1000004075</t>
  </si>
  <si>
    <t>4075</t>
  </si>
  <si>
    <t>MOBERLY PROPERTIES LLC</t>
  </si>
  <si>
    <t>370188001001</t>
  </si>
  <si>
    <t>CMS CAMERON MCKENNA NABARRO OLSWANG</t>
  </si>
  <si>
    <t>60354954</t>
  </si>
  <si>
    <t>DIRECTEMPLOYERS ASSOCIATION INC</t>
  </si>
  <si>
    <t>435029165944</t>
  </si>
  <si>
    <t>5944</t>
  </si>
  <si>
    <t>IBFD</t>
  </si>
  <si>
    <t>ROGERS WIRELESS</t>
  </si>
  <si>
    <t>152000500</t>
  </si>
  <si>
    <t>TAYLOR WESSING</t>
  </si>
  <si>
    <t>20643120</t>
  </si>
  <si>
    <t>Obudai Egyetem Nonprofit Kft</t>
  </si>
  <si>
    <t>549224400</t>
  </si>
  <si>
    <t>VDI Wissensforum GmbH</t>
  </si>
  <si>
    <t>PUBLIC SERVICE PENSION PLAN</t>
  </si>
  <si>
    <t>30060143</t>
  </si>
  <si>
    <t>SKADDEN ARPS SLATE MEAGHER AND FLOM</t>
  </si>
  <si>
    <t>279805102</t>
  </si>
  <si>
    <t>THE INTERNATIONAL ASSOCIATION OF</t>
  </si>
  <si>
    <t>British Columbia Transit</t>
  </si>
  <si>
    <t>30999814</t>
  </si>
  <si>
    <t>9814</t>
  </si>
  <si>
    <t>UK Ireland SAP User Group Ltd</t>
  </si>
  <si>
    <t>240-636.162.01F</t>
  </si>
  <si>
    <t>.01F</t>
  </si>
  <si>
    <t>Gigaplex SA</t>
  </si>
  <si>
    <t>GANADO TELEPHONE COMPANY</t>
  </si>
  <si>
    <t>2100012950583</t>
  </si>
  <si>
    <t>THE TRUSTEES OF COLUMBIA UNIVERSITY</t>
  </si>
  <si>
    <t>70200509003</t>
  </si>
  <si>
    <t>DNB NOR BANK SA</t>
  </si>
  <si>
    <t>AMERICAN CHAMBER OF COMMERCE IN</t>
  </si>
  <si>
    <t>1056100</t>
  </si>
  <si>
    <t>JAWL PROPERTIES LTD ITF 3960 QUADRA</t>
  </si>
  <si>
    <t>1257465715</t>
  </si>
  <si>
    <t>ANTHEM BLUE CROSS BLUE SHIELD</t>
  </si>
  <si>
    <t>100064187</t>
  </si>
  <si>
    <t>ESTUDIOS JURIDICOS V2C ABOGADOS S L</t>
  </si>
  <si>
    <t>267056869</t>
  </si>
  <si>
    <t>BUSINESS FOR SOCIAL RESPONSIBILITY</t>
  </si>
  <si>
    <t>40385212</t>
  </si>
  <si>
    <t>5212</t>
  </si>
  <si>
    <t>Fragomen LLP</t>
  </si>
  <si>
    <t>140002495930</t>
  </si>
  <si>
    <t>5930</t>
  </si>
  <si>
    <t>SHIN &amp; KIM</t>
  </si>
  <si>
    <t>257140400</t>
  </si>
  <si>
    <t>Syna GmbH</t>
  </si>
  <si>
    <t>90230251</t>
  </si>
  <si>
    <t>Wiener Zeitung GmbH</t>
  </si>
  <si>
    <t>211113931</t>
  </si>
  <si>
    <t>First Tennessee Bank</t>
  </si>
  <si>
    <t>3931</t>
  </si>
  <si>
    <t>CUENOT FORSYTHE &amp; KIM LLC</t>
  </si>
  <si>
    <t>60631426</t>
  </si>
  <si>
    <t>Barclays Bank</t>
  </si>
  <si>
    <t>MCDONALD BUTLER ASSOCIATES LTD</t>
  </si>
  <si>
    <t>Delaware Employment Training Fund</t>
  </si>
  <si>
    <t>1026806</t>
  </si>
  <si>
    <t>6806</t>
  </si>
  <si>
    <t>BROWN CRAWSHAW INC</t>
  </si>
  <si>
    <t>14530006</t>
  </si>
  <si>
    <t>ADQUIRA ESPANA SA</t>
  </si>
  <si>
    <t>20092900</t>
  </si>
  <si>
    <t>FEDERAL RESERVE BANK OF MINNEAPOLIS</t>
  </si>
  <si>
    <t>DEPARTMENT OF TREASURY</t>
  </si>
  <si>
    <t>590845870</t>
  </si>
  <si>
    <t>FRONTIER SUBSIDIARY TELCO INC</t>
  </si>
  <si>
    <t>777885369</t>
  </si>
  <si>
    <t>5369</t>
  </si>
  <si>
    <t>INNISFREE M &amp; A INC</t>
  </si>
  <si>
    <t>ABC Communications</t>
  </si>
  <si>
    <t>3358111777</t>
  </si>
  <si>
    <t>BRØNDBY FJERNVARME</t>
  </si>
  <si>
    <t>Collector of Revenue</t>
  </si>
  <si>
    <t>135631300100005</t>
  </si>
  <si>
    <t>ArrivaBus Kft</t>
  </si>
  <si>
    <t>385015866187</t>
  </si>
  <si>
    <t>6187</t>
  </si>
  <si>
    <t>DELOITTE FINANCIAL ADVISORY SERVICE</t>
  </si>
  <si>
    <t>6862712842</t>
  </si>
  <si>
    <t>2842</t>
  </si>
  <si>
    <t>EGON ZEHNDER INTERNATIONAL INC</t>
  </si>
  <si>
    <t>588325540000</t>
  </si>
  <si>
    <t>COIN Availability Services</t>
  </si>
  <si>
    <t>811108836</t>
  </si>
  <si>
    <t>Ribbon Communications</t>
  </si>
  <si>
    <t>75001007</t>
  </si>
  <si>
    <t>DEUTSCHE BUNDESBANK HAUPTVERWALTUNG MUNCHEN</t>
  </si>
  <si>
    <t>Bundesnetzagentur fuer</t>
  </si>
  <si>
    <t>4880682929</t>
  </si>
  <si>
    <t>2929</t>
  </si>
  <si>
    <t>PATTERSON and SHERIDAN LLP</t>
  </si>
  <si>
    <t>14362896</t>
  </si>
  <si>
    <t>2896</t>
  </si>
  <si>
    <t>AIG EUROPE SERVICES LIMITED</t>
  </si>
  <si>
    <t>10511001</t>
  </si>
  <si>
    <t>ANZ BANKING GROUP NEW ZEALAND LIMITED</t>
  </si>
  <si>
    <t>Dentons Kensington Swan</t>
  </si>
  <si>
    <t>155455900</t>
  </si>
  <si>
    <t>Tschoepe Schipp Clemenz</t>
  </si>
  <si>
    <t>5401125777</t>
  </si>
  <si>
    <t>MERIT NETWORK INC</t>
  </si>
  <si>
    <t>11424149</t>
  </si>
  <si>
    <t>4149</t>
  </si>
  <si>
    <t>Aviva Life and Pensions UK Limited</t>
  </si>
  <si>
    <t>30105627</t>
  </si>
  <si>
    <t>DENPLAN LIMITED</t>
  </si>
  <si>
    <t>700635407</t>
  </si>
  <si>
    <t>5407</t>
  </si>
  <si>
    <t>PORTFOLIO MEDIA INC</t>
  </si>
  <si>
    <t>37400843</t>
  </si>
  <si>
    <t>0843</t>
  </si>
  <si>
    <t>NASPO ValuePoint</t>
  </si>
  <si>
    <t>WILMINGTON TRUST COMPANY</t>
  </si>
  <si>
    <t>42618141</t>
  </si>
  <si>
    <t>TOTALJOBS GROUP LTD</t>
  </si>
  <si>
    <t>HAWAIIAN TELECOM</t>
  </si>
  <si>
    <t>18203000038489</t>
  </si>
  <si>
    <t>Amcham Finland ry</t>
  </si>
  <si>
    <t>9893445257</t>
  </si>
  <si>
    <t>5257</t>
  </si>
  <si>
    <t>TSMP Law Corporation</t>
  </si>
  <si>
    <t>652487327</t>
  </si>
  <si>
    <t>SOURCING NEDERLAND</t>
  </si>
  <si>
    <t>11121100</t>
  </si>
  <si>
    <t>CLEARY GOTTLIEB STEEN &amp; HAMILTON</t>
  </si>
  <si>
    <t>20309276</t>
  </si>
  <si>
    <t>9276</t>
  </si>
  <si>
    <t>IVY</t>
  </si>
  <si>
    <t>COMMISSIONER OF TAXATION &amp; FINANCE</t>
  </si>
  <si>
    <t>784503810001</t>
  </si>
  <si>
    <t>LIU SHEN &amp; ASSOCIATES</t>
  </si>
  <si>
    <t>9223000000593580</t>
  </si>
  <si>
    <t>DELOITTE  TOUCHE SRL</t>
  </si>
  <si>
    <t>Vladeck Raskin &amp; Clark P C</t>
  </si>
  <si>
    <t>M0377720.0</t>
  </si>
  <si>
    <t>20.0</t>
  </si>
  <si>
    <t>DPD Schweiz AG</t>
  </si>
  <si>
    <t>BDO USA LLP</t>
  </si>
  <si>
    <t>ISM CANADA SOCIAL COMMITTEE</t>
  </si>
  <si>
    <t>385015866200</t>
  </si>
  <si>
    <t>Deloitte Tax LLP</t>
  </si>
  <si>
    <t>ZURICH INSURANCE COMPANY</t>
  </si>
  <si>
    <t>SPRINT</t>
  </si>
  <si>
    <t>CO OPERATORS GENERAL INSURANCE</t>
  </si>
  <si>
    <t>91641123</t>
  </si>
  <si>
    <t>Minority Supplier Development UK</t>
  </si>
  <si>
    <t>709607258</t>
  </si>
  <si>
    <t>7258</t>
  </si>
  <si>
    <t>Wolters Kluwer ELM Solutions</t>
  </si>
  <si>
    <t>100000004389</t>
  </si>
  <si>
    <t>Banca Intesa Spa</t>
  </si>
  <si>
    <t>4389</t>
  </si>
  <si>
    <t>CONSIP SPA</t>
  </si>
  <si>
    <t>4602294265</t>
  </si>
  <si>
    <t>FIDELITY EMPLOYER SERVICES CO</t>
  </si>
  <si>
    <t>72912001000</t>
  </si>
  <si>
    <t>AMAG Automobiles et Moteurs SA</t>
  </si>
  <si>
    <t>43250113</t>
  </si>
  <si>
    <t>IBM UK FINANCIAL SERVICES LTD</t>
  </si>
  <si>
    <t>5529085</t>
  </si>
  <si>
    <t>9085</t>
  </si>
  <si>
    <t>CENTURYLINK</t>
  </si>
  <si>
    <t>1054923</t>
  </si>
  <si>
    <t>4923</t>
  </si>
  <si>
    <t>INVESTMENT INDUSTRY ASSOCIATION OF</t>
  </si>
  <si>
    <t>AT &amp; T DataComm, LLC</t>
  </si>
  <si>
    <t>4451055422</t>
  </si>
  <si>
    <t>GENETEC INC</t>
  </si>
  <si>
    <t>BELL EXPRESSVU</t>
  </si>
  <si>
    <t>4064945761</t>
  </si>
  <si>
    <t>PLATINUM PERSONNEL CC</t>
  </si>
  <si>
    <t>476418</t>
  </si>
  <si>
    <t>ACHILLES INFORMATION LIMITED</t>
  </si>
  <si>
    <t>Executive Leadership Council</t>
  </si>
  <si>
    <t>52494309</t>
  </si>
  <si>
    <t>Post Nord Sverige AB</t>
  </si>
  <si>
    <t>Cobb County Water System</t>
  </si>
  <si>
    <t>13905246</t>
  </si>
  <si>
    <t>5246</t>
  </si>
  <si>
    <t>KPMG GCMS</t>
  </si>
  <si>
    <t>100287981</t>
  </si>
  <si>
    <t>FORETICA</t>
  </si>
  <si>
    <t>4121876700</t>
  </si>
  <si>
    <t>Anybill Financial Services Inc</t>
  </si>
  <si>
    <t>1215564</t>
  </si>
  <si>
    <t>TIME WARNER CABLE</t>
  </si>
  <si>
    <t>24512</t>
  </si>
  <si>
    <t>FIRST NATIONAL BANK SOUTH</t>
  </si>
  <si>
    <t>4512</t>
  </si>
  <si>
    <t>ALMA TELEPHONE COMPANY INC</t>
  </si>
  <si>
    <t>8800443735</t>
  </si>
  <si>
    <t>CENTURYTEL INC</t>
  </si>
  <si>
    <t>Montgomery McCracken</t>
  </si>
  <si>
    <t>Wakefern Food Corporation</t>
  </si>
  <si>
    <t>107999</t>
  </si>
  <si>
    <t>7999</t>
  </si>
  <si>
    <t>AON SOUTH AFRICA PTY LTD</t>
  </si>
  <si>
    <t>370601011759</t>
  </si>
  <si>
    <t>KEY BANK OF OREGON</t>
  </si>
  <si>
    <t>1759</t>
  </si>
  <si>
    <t>EDX WIRELESS INC</t>
  </si>
  <si>
    <t>1301104558</t>
  </si>
  <si>
    <t>Executive Networks Inc</t>
  </si>
  <si>
    <t>000K32495192</t>
  </si>
  <si>
    <t>E-XPERT SOLUTIONS SA</t>
  </si>
  <si>
    <t>738019836</t>
  </si>
  <si>
    <t>Spruson &amp; Ferguson Asia Pte Ltd</t>
  </si>
  <si>
    <t>51257549B</t>
  </si>
  <si>
    <t>549B</t>
  </si>
  <si>
    <t>AK 71 GROSSHANDEL TRANSITHANDEL</t>
  </si>
  <si>
    <t>80003617974</t>
  </si>
  <si>
    <t>7974</t>
  </si>
  <si>
    <t>Sherman IP LLP</t>
  </si>
  <si>
    <t>U0591.97.30</t>
  </si>
  <si>
    <t>7.30</t>
  </si>
  <si>
    <t>CHEMIN DE FER LEB</t>
  </si>
  <si>
    <t>86017179928</t>
  </si>
  <si>
    <t>9928</t>
  </si>
  <si>
    <t>ERNST &amp; YOUNG ADVOKATFIRMA AS</t>
  </si>
  <si>
    <t>15743000029056</t>
  </si>
  <si>
    <t>9056</t>
  </si>
  <si>
    <t>KROGERUS ATTORNEYS LTD</t>
  </si>
  <si>
    <t>754406643</t>
  </si>
  <si>
    <t>WINDSTREAM KENTUCKY EAST INC</t>
  </si>
  <si>
    <t>1724048093</t>
  </si>
  <si>
    <t>Banque Populaire Auvergne Rhone Alpes</t>
  </si>
  <si>
    <t>8093</t>
  </si>
  <si>
    <t>ATRIUM IMMOBILIER</t>
  </si>
  <si>
    <t>100024427</t>
  </si>
  <si>
    <t>4427</t>
  </si>
  <si>
    <t>ASOCIACION DE PROFESIONALES DE LAS</t>
  </si>
  <si>
    <t>599920000</t>
  </si>
  <si>
    <t>VON BOETTICHER RECHTSANWAELTE</t>
  </si>
  <si>
    <t>GE Capital Information Technology</t>
  </si>
  <si>
    <t>AT &amp; T</t>
  </si>
  <si>
    <t>1031079</t>
  </si>
  <si>
    <t>TeraGo Networks Inc</t>
  </si>
  <si>
    <t>15462471</t>
  </si>
  <si>
    <t>Responsible Business Alliance Inc</t>
  </si>
  <si>
    <t>2000031405177</t>
  </si>
  <si>
    <t>The Nasdaq Stock Market LLC</t>
  </si>
  <si>
    <t>2026</t>
  </si>
  <si>
    <t>AON SPA</t>
  </si>
  <si>
    <t>50083791</t>
  </si>
  <si>
    <t>SAP IRELAND LTD</t>
  </si>
  <si>
    <t>800418399</t>
  </si>
  <si>
    <t>8399</t>
  </si>
  <si>
    <t>Kirkland &amp; Ellis LLP</t>
  </si>
  <si>
    <t>4023919251</t>
  </si>
  <si>
    <t>REGUS CORPORATION</t>
  </si>
  <si>
    <t>2000021583038</t>
  </si>
  <si>
    <t>3038</t>
  </si>
  <si>
    <t>TIME WARNER CABLE ENTERPRISES</t>
  </si>
  <si>
    <t>76892482</t>
  </si>
  <si>
    <t>2482</t>
  </si>
  <si>
    <t>AON UK LIMITED</t>
  </si>
  <si>
    <t>Factory Mutual Insurance Company</t>
  </si>
  <si>
    <t>3261924300000000</t>
  </si>
  <si>
    <t>Hungarian Business Leaders Forum</t>
  </si>
  <si>
    <t>Mercer Canada Limited</t>
  </si>
  <si>
    <t>1499487532</t>
  </si>
  <si>
    <t>ATLASSIAN PTY LTD</t>
  </si>
  <si>
    <t>7189194044000</t>
  </si>
  <si>
    <t>FINANCE AND TECHNOLOGY LUXEMBOURG</t>
  </si>
  <si>
    <t>20001581</t>
  </si>
  <si>
    <t>BEZIRKSAMT HAMBURG MITTE</t>
  </si>
  <si>
    <t>51108348</t>
  </si>
  <si>
    <t>8348</t>
  </si>
  <si>
    <t>VATTENFALL KUNDSERVICE AB</t>
  </si>
  <si>
    <t>9415259314</t>
  </si>
  <si>
    <t>9314</t>
  </si>
  <si>
    <t>Shirley Ann Jackson</t>
  </si>
  <si>
    <t>3627009967</t>
  </si>
  <si>
    <t>9967</t>
  </si>
  <si>
    <t>Deloitte &amp; Touche</t>
  </si>
  <si>
    <t>815363043</t>
  </si>
  <si>
    <t>3043</t>
  </si>
  <si>
    <t>AON SINGAPORE PTE LTD</t>
  </si>
  <si>
    <t>936672</t>
  </si>
  <si>
    <t>Lloyds Bank Plc, Grey Street</t>
  </si>
  <si>
    <t>6672</t>
  </si>
  <si>
    <t>Womble Bond Dickinson UK LLP</t>
  </si>
  <si>
    <t>20762071</t>
  </si>
  <si>
    <t>2071</t>
  </si>
  <si>
    <t>ORSEU</t>
  </si>
  <si>
    <t>435922000</t>
  </si>
  <si>
    <t>BITKOM EV</t>
  </si>
  <si>
    <t>0000466310E</t>
  </si>
  <si>
    <t>Credit Lyonnais</t>
  </si>
  <si>
    <t>310E</t>
  </si>
  <si>
    <t>EDISSIMMO</t>
  </si>
  <si>
    <t>4072161682</t>
  </si>
  <si>
    <t>VOLKSKAS</t>
  </si>
  <si>
    <t>National Regulator for Compulsory</t>
  </si>
  <si>
    <t>140024880</t>
  </si>
  <si>
    <t>DOW JONES &amp; COMPANY INC</t>
  </si>
  <si>
    <t>MCI INTERNATIONAL INC</t>
  </si>
  <si>
    <t>200518403</t>
  </si>
  <si>
    <t>8403</t>
  </si>
  <si>
    <t>NARCIS MONTURIOL 10 C B</t>
  </si>
  <si>
    <t>662590546</t>
  </si>
  <si>
    <t>0546</t>
  </si>
  <si>
    <t>NLdigital</t>
  </si>
  <si>
    <t>4000000050130090</t>
  </si>
  <si>
    <t>IBM DATA STORAGE SYSTEMS</t>
  </si>
  <si>
    <t>20468701</t>
  </si>
  <si>
    <t>SCI DUAL CENTER</t>
  </si>
  <si>
    <t>THE HONGKONG ELECTRIC CO LTD.</t>
  </si>
  <si>
    <t>St Jude Childrens Hospital</t>
  </si>
  <si>
    <t>386136001</t>
  </si>
  <si>
    <t>CUSHMAN &amp; WAKEFIELD S PTE LTD</t>
  </si>
  <si>
    <t>20000360901448200</t>
  </si>
  <si>
    <t>Minority Supplier Development</t>
  </si>
  <si>
    <t>1000002273611120</t>
  </si>
  <si>
    <t>Deloitte Doradztwo Podatkowe</t>
  </si>
  <si>
    <t>671258761</t>
  </si>
  <si>
    <t>GARG LAW FIRM PLLC</t>
  </si>
  <si>
    <t>435024706117</t>
  </si>
  <si>
    <t>Society of Hispanic Professional</t>
  </si>
  <si>
    <t>253996356</t>
  </si>
  <si>
    <t>Regions Tradition LLC</t>
  </si>
  <si>
    <t>39918</t>
  </si>
  <si>
    <t>9918</t>
  </si>
  <si>
    <t>Mount Doug Springs</t>
  </si>
  <si>
    <t>51516037</t>
  </si>
  <si>
    <t>6037</t>
  </si>
  <si>
    <t>Chubb European Group Limited Sweden</t>
  </si>
  <si>
    <t>4251304229</t>
  </si>
  <si>
    <t>4229</t>
  </si>
  <si>
    <t>Information Technology Industry</t>
  </si>
  <si>
    <t>1340024692409</t>
  </si>
  <si>
    <t>VENAFI INC</t>
  </si>
  <si>
    <t>104022826</t>
  </si>
  <si>
    <t>2826</t>
  </si>
  <si>
    <t>Studio Professionale Associato a</t>
  </si>
  <si>
    <t>6526767</t>
  </si>
  <si>
    <t>PAUL WEISS RIFKIND WHARTON &amp;</t>
  </si>
  <si>
    <t>87302002</t>
  </si>
  <si>
    <t>3300681455</t>
  </si>
  <si>
    <t>1455</t>
  </si>
  <si>
    <t>TABLEAU SOFTWARE INC</t>
  </si>
  <si>
    <t>198070633427</t>
  </si>
  <si>
    <t>IBM Corporation</t>
  </si>
  <si>
    <t>6275911</t>
  </si>
  <si>
    <t>BERLINER BANK NIEDERLASSUNG DER DEUTSCHE BANK PRIV U GA</t>
  </si>
  <si>
    <t>SCHWEGLER RECHTSANWAELTE</t>
  </si>
  <si>
    <t>2330344574</t>
  </si>
  <si>
    <t>Spar Nord Bank AS</t>
  </si>
  <si>
    <t>K S PRØVENSVEJ 1 BRØNDBY</t>
  </si>
  <si>
    <t>230P02724370</t>
  </si>
  <si>
    <t>4370</t>
  </si>
  <si>
    <t>ALLIANZ SUISSE VERSICHERUNGS</t>
  </si>
  <si>
    <t>000002998X00</t>
  </si>
  <si>
    <t>8X00</t>
  </si>
  <si>
    <t>PUCCI LAURINI BREVEGLIERI</t>
  </si>
  <si>
    <t>Women in Leadership Foundation</t>
  </si>
  <si>
    <t>902909685</t>
  </si>
  <si>
    <t>CORNERSTONE ONDEMAND INC</t>
  </si>
  <si>
    <t>National Association of State</t>
  </si>
  <si>
    <t>426228</t>
  </si>
  <si>
    <t>FONDS PLACEMENT IMMOBILIER COMINAR</t>
  </si>
  <si>
    <t>Fonds des ressources</t>
  </si>
  <si>
    <t>MARKIT GROUP LIMITED</t>
  </si>
  <si>
    <t>4466523745</t>
  </si>
  <si>
    <t>3745</t>
  </si>
  <si>
    <t>EDM COUNCIL INC</t>
  </si>
  <si>
    <t>100000001233</t>
  </si>
  <si>
    <t>CMS ADONNINO ASCOLI CAVASOLA</t>
  </si>
  <si>
    <t>CABLEVISION OF SOUTHERN WESTCHESTER</t>
  </si>
  <si>
    <t>10093000309446</t>
  </si>
  <si>
    <t>Lieke Asianajotoimisto Oy</t>
  </si>
  <si>
    <t>5791148561</t>
  </si>
  <si>
    <t>8561</t>
  </si>
  <si>
    <t>YETTER COLEMAN LLP</t>
  </si>
  <si>
    <t>10766401</t>
  </si>
  <si>
    <t>ASHURST LLP</t>
  </si>
  <si>
    <t>4350068358</t>
  </si>
  <si>
    <t>Calderon Safran and Cole PC</t>
  </si>
  <si>
    <t>8378073962</t>
  </si>
  <si>
    <t>RPX Corporation</t>
  </si>
  <si>
    <t>28847094</t>
  </si>
  <si>
    <t>American Chamber of Commerce in</t>
  </si>
  <si>
    <t>11417444</t>
  </si>
  <si>
    <t>Mercer Limited</t>
  </si>
  <si>
    <t>Ernst and Young China Advisory</t>
  </si>
  <si>
    <t>200454470</t>
  </si>
  <si>
    <t>4470</t>
  </si>
  <si>
    <t>TELEFONICA COMPRAS ELECTRONICAS SL</t>
  </si>
  <si>
    <t>2014174985825</t>
  </si>
  <si>
    <t>5825</t>
  </si>
  <si>
    <t>ACE AMERICAN INSURANCE COMPANY</t>
  </si>
  <si>
    <t>RENSSELAER POLYTECHNIC INSTITUTE</t>
  </si>
  <si>
    <t>1017248019</t>
  </si>
  <si>
    <t>MIT Press Ltd</t>
  </si>
  <si>
    <t>60010515435</t>
  </si>
  <si>
    <t>5435</t>
  </si>
  <si>
    <t>IBM Finans Norge AS</t>
  </si>
  <si>
    <t>1281906</t>
  </si>
  <si>
    <t>1906</t>
  </si>
  <si>
    <t>Toronto Hydro Electric System Ltd</t>
  </si>
  <si>
    <t>200004155</t>
  </si>
  <si>
    <t>4155</t>
  </si>
  <si>
    <t>CESource ACE</t>
  </si>
  <si>
    <t>335560900</t>
  </si>
  <si>
    <t>SILKE HAAS</t>
  </si>
  <si>
    <t>207640</t>
  </si>
  <si>
    <t>7640</t>
  </si>
  <si>
    <t>Roy Chocolate</t>
  </si>
  <si>
    <t>4513140368</t>
  </si>
  <si>
    <t>0368</t>
  </si>
  <si>
    <t>KEPPEL DC SINGAPORE 2 PTE LTD</t>
  </si>
  <si>
    <t>Krung Thai Bank Public Co Ltd</t>
  </si>
  <si>
    <t>TCC TECHNOLOGY CO LTD</t>
  </si>
  <si>
    <t>450200003039</t>
  </si>
  <si>
    <t>Eurobank Ergasias</t>
  </si>
  <si>
    <t>3039</t>
  </si>
  <si>
    <t>DOCULAND AE</t>
  </si>
  <si>
    <t>382387</t>
  </si>
  <si>
    <t>TEXEL LOCALIZATION LTD</t>
  </si>
  <si>
    <t>5025720729</t>
  </si>
  <si>
    <t>0729</t>
  </si>
  <si>
    <t>DENVER GAS &amp; ELECTRIC MMR LLC</t>
  </si>
  <si>
    <t>15498387</t>
  </si>
  <si>
    <t>WEConnect International Inc</t>
  </si>
  <si>
    <t>689101001669</t>
  </si>
  <si>
    <t>JONES LANG LASALLE TAIWAN LIMITED</t>
  </si>
  <si>
    <t>2014174985744</t>
  </si>
  <si>
    <t>ESIS INC</t>
  </si>
  <si>
    <t>583049401</t>
  </si>
  <si>
    <t>Deloitte S.C.</t>
  </si>
  <si>
    <t>220000002314884</t>
  </si>
  <si>
    <t>LIBRERIA COMERCIAL FERNANDEZ S R L</t>
  </si>
  <si>
    <t>3018999104</t>
  </si>
  <si>
    <t>AIG METROPOLITANA CIA DE SEGUROS Y</t>
  </si>
  <si>
    <t>10800277201003100</t>
  </si>
  <si>
    <t>Humaniz Group</t>
  </si>
  <si>
    <t>550007100145163</t>
  </si>
  <si>
    <t>FONDO DE EMPLEADOS AMI COLOMBIA</t>
  </si>
  <si>
    <t>28740002</t>
  </si>
  <si>
    <t>accident compensation corporation</t>
  </si>
  <si>
    <t>20000011178907</t>
  </si>
  <si>
    <t>8907</t>
  </si>
  <si>
    <t>Temple University</t>
  </si>
  <si>
    <t>755903662210274</t>
  </si>
  <si>
    <t>0274</t>
  </si>
  <si>
    <t>CHINA MERCHANTS PROPERTY MANAGEMENT</t>
  </si>
  <si>
    <t>6691863</t>
  </si>
  <si>
    <t>1863</t>
  </si>
  <si>
    <t>BENER HUKUK BUROSU ERIM BENER</t>
  </si>
  <si>
    <t>86513704000472</t>
  </si>
  <si>
    <t>JU KT</t>
  </si>
  <si>
    <t>100025448518</t>
  </si>
  <si>
    <t>SK TELECOM</t>
  </si>
  <si>
    <t>1060362319</t>
  </si>
  <si>
    <t>RAIFFEISENBANK BULGARIA EAD</t>
  </si>
  <si>
    <t>A1 BULGARIA EAD</t>
  </si>
  <si>
    <t>6049869</t>
  </si>
  <si>
    <t>9869</t>
  </si>
  <si>
    <t>Cushman &amp; Wakefield Inc</t>
  </si>
  <si>
    <t>130856800100008</t>
  </si>
  <si>
    <t>Medicover Zrt</t>
  </si>
  <si>
    <t>CR770102000090256</t>
  </si>
  <si>
    <t>0256</t>
  </si>
  <si>
    <t>PRICEWATERHOUSECOOPERS CONSULTORES</t>
  </si>
  <si>
    <t>10500796910792500</t>
  </si>
  <si>
    <t>LARA MARAMBIO &amp; ASOCIADOS</t>
  </si>
  <si>
    <t>1147323</t>
  </si>
  <si>
    <t>Boone County National Bank</t>
  </si>
  <si>
    <t>BOONE COUNTY NATIONAL BANK</t>
  </si>
  <si>
    <t>20000331921001200</t>
  </si>
  <si>
    <t>china united network</t>
  </si>
  <si>
    <t>310015193000500000</t>
  </si>
  <si>
    <t>CHINA UNITED COMMUNICATIONS NETWORK</t>
  </si>
  <si>
    <t>110202010900003000</t>
  </si>
  <si>
    <t>JIANGSU SHENG DIAN XIN YOU XIAN</t>
  </si>
  <si>
    <t>404016721019610000</t>
  </si>
  <si>
    <t>JIN MAO P R C LAWYERS</t>
  </si>
  <si>
    <t>562557543210</t>
  </si>
  <si>
    <t>NEW WORLD DEVELOPMENT WUHAN LTD</t>
  </si>
  <si>
    <t>20004160920002800</t>
  </si>
  <si>
    <t>PricewaterhouseCoopers Zhong Tian</t>
  </si>
  <si>
    <t>31600700300023100</t>
  </si>
  <si>
    <t>BANK OF SHANGHAI CO LTD</t>
  </si>
  <si>
    <t>China Telecommunication Co Ltd</t>
  </si>
  <si>
    <t>807207587808092000</t>
  </si>
  <si>
    <t>SOLOON CONTROLS BEIJING CO LTD</t>
  </si>
  <si>
    <t>7325531</t>
  </si>
  <si>
    <t>BCE NEXXIA CORPORATION</t>
  </si>
  <si>
    <t>65900000450103</t>
  </si>
  <si>
    <t>TRADE CENTRE COMPANY LTD</t>
  </si>
  <si>
    <t>674736001</t>
  </si>
  <si>
    <t>BAKER AND MCKENZIE WONG AND LEOW</t>
  </si>
  <si>
    <t>22810050</t>
  </si>
  <si>
    <t>MEITAR LIQUORNIK GEVA &amp; LESHEM</t>
  </si>
  <si>
    <t>2490133468</t>
  </si>
  <si>
    <t>BIT ON CONSULTORES SL</t>
  </si>
  <si>
    <t>60010682196</t>
  </si>
  <si>
    <t>2196</t>
  </si>
  <si>
    <t>DEN NORSKE DATAFORENING</t>
  </si>
  <si>
    <t>Netania municipaly</t>
  </si>
  <si>
    <t>200400322</t>
  </si>
  <si>
    <t>CAIXA D ESTALVIS I PENSIONS DE BARCELONA</t>
  </si>
  <si>
    <t>IT NOW SA</t>
  </si>
  <si>
    <t>493157641</t>
  </si>
  <si>
    <t>MASHREQBANK</t>
  </si>
  <si>
    <t>Fragomen FZ LLC</t>
  </si>
  <si>
    <t>5289220</t>
  </si>
  <si>
    <t>Sutton Special Risk Inc</t>
  </si>
  <si>
    <t>7159258</t>
  </si>
  <si>
    <t>9258</t>
  </si>
  <si>
    <t>RLG SYSTEMS POLSKA SP ZOO</t>
  </si>
  <si>
    <t>62245947588</t>
  </si>
  <si>
    <t>First National Bank A Division of FirstRand Bank Ltd</t>
  </si>
  <si>
    <t>7588</t>
  </si>
  <si>
    <t>Fragomen Africa Pty Ltd</t>
  </si>
  <si>
    <t>CR920152010010246</t>
  </si>
  <si>
    <t>0246</t>
  </si>
  <si>
    <t>LERC MICROBUSES TRANSPORTES</t>
  </si>
  <si>
    <t>54405007803</t>
  </si>
  <si>
    <t>7803</t>
  </si>
  <si>
    <t>ORIX AUTO INFRASTRUCTURE SERVICES</t>
  </si>
  <si>
    <t>668228537688</t>
  </si>
  <si>
    <t>Handelsbaken</t>
  </si>
  <si>
    <t>7688</t>
  </si>
  <si>
    <t>Stena Recycling AB</t>
  </si>
  <si>
    <t>Postmaster</t>
  </si>
  <si>
    <t>100922900</t>
  </si>
  <si>
    <t>2000035302632</t>
  </si>
  <si>
    <t>Comcast</t>
  </si>
  <si>
    <t>5117771018</t>
  </si>
  <si>
    <t>BAKER AND MCKENZIE LTD</t>
  </si>
  <si>
    <t>200111387</t>
  </si>
  <si>
    <t>AMETIC</t>
  </si>
  <si>
    <t>4258910019</t>
  </si>
  <si>
    <t>K &amp; S Partners</t>
  </si>
  <si>
    <t>527082769</t>
  </si>
  <si>
    <t>MRI SOFTWARE LLC</t>
  </si>
  <si>
    <t>SAUDI ELECTRICITY COMPANY</t>
  </si>
  <si>
    <t>1777366</t>
  </si>
  <si>
    <t>7366</t>
  </si>
  <si>
    <t>Svea Inkasso AB</t>
  </si>
  <si>
    <t>862562730</t>
  </si>
  <si>
    <t>VSS LLC</t>
  </si>
  <si>
    <t>220018</t>
  </si>
  <si>
    <t>PACER SERVICE CENTER</t>
  </si>
  <si>
    <t>875037340000</t>
  </si>
  <si>
    <t>CLOUD COMMUNITY EUROPE LUXEMBOURG</t>
  </si>
  <si>
    <t>50281492068</t>
  </si>
  <si>
    <t>HADIPUTRANTO, HADINOTO and PARTNERS</t>
  </si>
  <si>
    <t>100000068145</t>
  </si>
  <si>
    <t>8145</t>
  </si>
  <si>
    <t>FIAT GROUP AUTOMOBILES SPA</t>
  </si>
  <si>
    <t>848285581001</t>
  </si>
  <si>
    <t>The Hong Kong and Shanghai Banking Corporation Limited</t>
  </si>
  <si>
    <t>Randstad Hong Kong Limited</t>
  </si>
  <si>
    <t>20000362922400100</t>
  </si>
  <si>
    <t>Ping An Annuity Insurance Company</t>
  </si>
  <si>
    <t>1841422049</t>
  </si>
  <si>
    <t>2049</t>
  </si>
  <si>
    <t>Ropo AB</t>
  </si>
  <si>
    <t>11301800113696</t>
  </si>
  <si>
    <t>MJ HEALTH SCRENNING CENTER TAIPEI</t>
  </si>
  <si>
    <t>FINANCIAL ACCOUNTING STANDARDS</t>
  </si>
  <si>
    <t>Public Company Accounting Oversight</t>
  </si>
  <si>
    <t>289304</t>
  </si>
  <si>
    <t>POSTBANK</t>
  </si>
  <si>
    <t>TELEKOM DEUTSCHLAND GMBH</t>
  </si>
  <si>
    <t>2000354</t>
  </si>
  <si>
    <t>Amalgamated Bank</t>
  </si>
  <si>
    <t>0354</t>
  </si>
  <si>
    <t>Trellis Group, Inc.</t>
  </si>
  <si>
    <t>1280367507</t>
  </si>
  <si>
    <t>SCHRAMM MEYER KUHNKE</t>
  </si>
  <si>
    <t>930116797786</t>
  </si>
  <si>
    <t>弁理士法人ピー・エス・ディ</t>
  </si>
  <si>
    <t>2212559390</t>
  </si>
  <si>
    <t>9390</t>
  </si>
  <si>
    <t>ELECTRONICS AND COMPUTER SOFTWARE</t>
  </si>
  <si>
    <t>Mei Netania 2003</t>
  </si>
  <si>
    <t>62840074000</t>
  </si>
  <si>
    <t>Bank J Safra Sarasin Ltd</t>
  </si>
  <si>
    <t>Regus Business Centers AG</t>
  </si>
  <si>
    <t>2010846140</t>
  </si>
  <si>
    <t>AXA Banque</t>
  </si>
  <si>
    <t>INSTITUT MONTAIGNE</t>
  </si>
  <si>
    <t>AT&amp;T</t>
  </si>
  <si>
    <t>TK Events Inc</t>
  </si>
  <si>
    <t>19962138</t>
  </si>
  <si>
    <t>2138</t>
  </si>
  <si>
    <t>AON IRELAND LIMITED</t>
  </si>
  <si>
    <t>140006534707</t>
  </si>
  <si>
    <t>NICE DnB CO LTD</t>
  </si>
  <si>
    <t>2000036907272</t>
  </si>
  <si>
    <t>7272</t>
  </si>
  <si>
    <t>2775301</t>
  </si>
  <si>
    <t>5301</t>
  </si>
  <si>
    <t>Solutions Notarius Inc</t>
  </si>
  <si>
    <t>1371993</t>
  </si>
  <si>
    <t>1993</t>
  </si>
  <si>
    <t>Mayama International Patent Office</t>
  </si>
  <si>
    <t>17</t>
  </si>
  <si>
    <t>LANDRATSAMT BOEBLINGEN</t>
  </si>
  <si>
    <t>1100100002938</t>
  </si>
  <si>
    <t>2938</t>
  </si>
  <si>
    <t>SHINKONG INSURANCE CO LTD</t>
  </si>
  <si>
    <t>18006007</t>
  </si>
  <si>
    <t>Q PARK OPERATIONS GMBH &amp; CO KG</t>
  </si>
  <si>
    <t>59812870</t>
  </si>
  <si>
    <t>2870</t>
  </si>
  <si>
    <t>Halcom D D</t>
  </si>
  <si>
    <t>53105112091</t>
  </si>
  <si>
    <t>PRICE WATERHOUSE AND CO CHARTERED</t>
  </si>
  <si>
    <t>AMERICAN EXPRESS TRAVEL RELATED</t>
  </si>
  <si>
    <t>LUMOS NETWORKS INC</t>
  </si>
  <si>
    <t>Roberts Rehab</t>
  </si>
  <si>
    <t>102144311</t>
  </si>
  <si>
    <t>4311</t>
  </si>
  <si>
    <t>41422009181</t>
  </si>
  <si>
    <t>SK Broadband</t>
  </si>
  <si>
    <t>1000145155502</t>
  </si>
  <si>
    <t>The Institute of Internal Auditors</t>
  </si>
  <si>
    <t>816250015629</t>
  </si>
  <si>
    <t>5629</t>
  </si>
  <si>
    <t>NICE INFORMATION SERVICE CO LTD</t>
  </si>
  <si>
    <t>Charter Communications Holdings LLC</t>
  </si>
  <si>
    <t>732441018260010000</t>
  </si>
  <si>
    <t>Genway I Park Development Co Ltd</t>
  </si>
  <si>
    <t>12550000808052</t>
  </si>
  <si>
    <t>CSF ADVISERS SDN BHD</t>
  </si>
  <si>
    <t>1970507938</t>
  </si>
  <si>
    <t>PT SIGMA CIPTA CARAKA</t>
  </si>
  <si>
    <t>Ministry of Communications</t>
  </si>
  <si>
    <t>53197212</t>
  </si>
  <si>
    <t>BLAKE MORGAN LLP</t>
  </si>
  <si>
    <t>13402779527730400</t>
  </si>
  <si>
    <t>Banesco Banco Universal CA</t>
  </si>
  <si>
    <t>Humanitas de Venezuela CA</t>
  </si>
  <si>
    <t>11505502</t>
  </si>
  <si>
    <t>watercare services limited</t>
  </si>
  <si>
    <t>LEARNINGLITZ INC</t>
  </si>
  <si>
    <t>1160102103601</t>
  </si>
  <si>
    <t>HELLENIC BANK LTD</t>
  </si>
  <si>
    <t>3601</t>
  </si>
  <si>
    <t>Pandora Ogilvy and Mather</t>
  </si>
  <si>
    <t>70430</t>
  </si>
  <si>
    <t>Caixa Geral de DepÃ¢â€°Â¤sitos</t>
  </si>
  <si>
    <t>PLACEGAR Promocao Imobiliaria Lda</t>
  </si>
  <si>
    <t>1216851009</t>
  </si>
  <si>
    <t>SCI SAINT LOUIS</t>
  </si>
  <si>
    <t>4450006632</t>
  </si>
  <si>
    <t>UNION PLANTERS BANK</t>
  </si>
  <si>
    <t>GUIDESOFT INC</t>
  </si>
  <si>
    <t>667535</t>
  </si>
  <si>
    <t>Raiffeisenlandesbank Niederoesterreich Wien AG</t>
  </si>
  <si>
    <t>7535</t>
  </si>
  <si>
    <t>Binder Groesswang Rechtsanwaelte</t>
  </si>
  <si>
    <t>20016047</t>
  </si>
  <si>
    <t>ECOVADIS SAS</t>
  </si>
  <si>
    <t>15030825117</t>
  </si>
  <si>
    <t>5117</t>
  </si>
  <si>
    <t>GOTHIA AS</t>
  </si>
  <si>
    <t>35021280250</t>
  </si>
  <si>
    <t>BANQUE POPULAIRE BRETAGNE ATLANTIQUE</t>
  </si>
  <si>
    <t>ATLANTIQUE MUR REGIONS SCPI</t>
  </si>
  <si>
    <t>9976116</t>
  </si>
  <si>
    <t>RGN MANAGEMENT LIMITED PARTNERSHIP</t>
  </si>
  <si>
    <t>Australian Red Cross</t>
  </si>
  <si>
    <t>1001022967484</t>
  </si>
  <si>
    <t>GRUPO NACION GN SA</t>
  </si>
  <si>
    <t>200402809</t>
  </si>
  <si>
    <t>2809</t>
  </si>
  <si>
    <t>SILC IMMOBLES SA</t>
  </si>
  <si>
    <t>Council on Foreign Relations</t>
  </si>
  <si>
    <t>458558212040</t>
  </si>
  <si>
    <t>2040</t>
  </si>
  <si>
    <t>Suzhou Industrial Park Housing and</t>
  </si>
  <si>
    <t>312143579787</t>
  </si>
  <si>
    <t>1700073700</t>
  </si>
  <si>
    <t>GENERALI LIFE ASSURANCE PHILIPPINES</t>
  </si>
  <si>
    <t>400069132011764</t>
  </si>
  <si>
    <t>AMERICAN EXPRESS ARGENTINA SA</t>
  </si>
  <si>
    <t>106685747</t>
  </si>
  <si>
    <t>Canadian Western Bank</t>
  </si>
  <si>
    <t>5747</t>
  </si>
  <si>
    <t>Atlific Inc for P And E</t>
  </si>
  <si>
    <t>Navigata Communications Ltd</t>
  </si>
  <si>
    <t>405007307</t>
  </si>
  <si>
    <t>ICICI Lombard General Insurance Co</t>
  </si>
  <si>
    <t>Telconet SA</t>
  </si>
  <si>
    <t>33 WEST MONROE ASSOCIATES LLC</t>
  </si>
  <si>
    <t>2126416051</t>
  </si>
  <si>
    <t>Pro Relocation s r o</t>
  </si>
  <si>
    <t>130662</t>
  </si>
  <si>
    <t>TOP CALGARY ASSETS LTD</t>
  </si>
  <si>
    <t>50971505283</t>
  </si>
  <si>
    <t>JSE Limited</t>
  </si>
  <si>
    <t>PEMUNGUT DUTI SETEM</t>
  </si>
  <si>
    <t>PEOPLE FIRST HR SERVICES</t>
  </si>
  <si>
    <t>12822067</t>
  </si>
  <si>
    <t>Thomson Reuters Professional UK Ltd</t>
  </si>
  <si>
    <t>101126904001</t>
  </si>
  <si>
    <t>Pricewaterhouse Coopers</t>
  </si>
  <si>
    <t>57500000311660</t>
  </si>
  <si>
    <t>WADHWA GROUP HOLDINGS PVT LTD</t>
  </si>
  <si>
    <t>8670119732</t>
  </si>
  <si>
    <t>9732</t>
  </si>
  <si>
    <t>ALIXPARTNERS LLP</t>
  </si>
  <si>
    <t>561428001</t>
  </si>
  <si>
    <t>Tuas Power Supply Pte Ltd</t>
  </si>
  <si>
    <t>MAJLIS BANDARAYA PETALING JAYA</t>
  </si>
  <si>
    <t>3229069006</t>
  </si>
  <si>
    <t>AL Tamimi And Company Advocates and</t>
  </si>
  <si>
    <t>9005566176000</t>
  </si>
  <si>
    <t>INSTITUT LUXEMBOURGEOIS DE</t>
  </si>
  <si>
    <t>592140081</t>
  </si>
  <si>
    <t>CCS Ceska spol pro platebni karty</t>
  </si>
  <si>
    <t>7351003</t>
  </si>
  <si>
    <t>SODEXO SVC INDIA PRIVATE LIMITED</t>
  </si>
  <si>
    <t>500571070201</t>
  </si>
  <si>
    <t>CUSHMAN AND WAKEFIELD HK LIMITED</t>
  </si>
  <si>
    <t>3105630404010</t>
  </si>
  <si>
    <t>Digital Daily</t>
  </si>
  <si>
    <t>SOCIAL SECURITY SYSTEM</t>
  </si>
  <si>
    <t>HOME DEVELOPMENT MUTUAL FUND</t>
  </si>
  <si>
    <t>PHILIPPINE HEALTH INSURANCE</t>
  </si>
  <si>
    <t>4427597024</t>
  </si>
  <si>
    <t>World 50 Inc</t>
  </si>
  <si>
    <t>7110132037400</t>
  </si>
  <si>
    <t>COMMON EUROPE LUXEMBOURG ABSL</t>
  </si>
  <si>
    <t>6935260351</t>
  </si>
  <si>
    <t>SALHANE IS MERKEZI YONETICILIGI</t>
  </si>
  <si>
    <t>200003318</t>
  </si>
  <si>
    <t>3318</t>
  </si>
  <si>
    <t>Canal de Isabel II Gestion SA</t>
  </si>
  <si>
    <t>1309183020</t>
  </si>
  <si>
    <t>BackOffice Associates LLC</t>
  </si>
  <si>
    <t>PricewaterhouseCoopers LLP</t>
  </si>
  <si>
    <t>24513966</t>
  </si>
  <si>
    <t>BUSINESS PARK SOFIA 2 EOOD</t>
  </si>
  <si>
    <t>1101281600</t>
  </si>
  <si>
    <t>Bank of Cyprus</t>
  </si>
  <si>
    <t>MEGASTORE STATIONERY LTD</t>
  </si>
  <si>
    <t>3298760</t>
  </si>
  <si>
    <t>NOVA KBM DD</t>
  </si>
  <si>
    <t>ZZI D O O</t>
  </si>
  <si>
    <t>21444600023193</t>
  </si>
  <si>
    <t>3193</t>
  </si>
  <si>
    <t>AGENSI PEKERJAAN PERMIT PRO</t>
  </si>
  <si>
    <t>201522492</t>
  </si>
  <si>
    <t>WEDO IT SOCIEDAD DE TECNOLOGIAS DE</t>
  </si>
  <si>
    <t>9315544124000</t>
  </si>
  <si>
    <t>KPMG Luxembourg Societe cooperative</t>
  </si>
  <si>
    <t>201524900</t>
  </si>
  <si>
    <t>UTE IBM INSA SEIDOR LEY 18 1982</t>
  </si>
  <si>
    <t>96700004113006</t>
  </si>
  <si>
    <t>The Electronic Times Co Ltd</t>
  </si>
  <si>
    <t>14022171</t>
  </si>
  <si>
    <t>NCTM STUDIO LEGALE</t>
  </si>
  <si>
    <t>111263671</t>
  </si>
  <si>
    <t>ASSECO SOLUTIONS AS</t>
  </si>
  <si>
    <t>201612653</t>
  </si>
  <si>
    <t>MAPFRE TECH SA</t>
  </si>
  <si>
    <t>6905445810</t>
  </si>
  <si>
    <t>5810</t>
  </si>
  <si>
    <t>MIDTOWN PLAZA INC</t>
  </si>
  <si>
    <t>488034642959</t>
  </si>
  <si>
    <t>Softlayer Technologies Inc</t>
  </si>
  <si>
    <t>Junior Achievement of Central</t>
  </si>
  <si>
    <t>317118</t>
  </si>
  <si>
    <t>Reserve Bank of Australia</t>
  </si>
  <si>
    <t>7118</t>
  </si>
  <si>
    <t>AUSTRALIAN SECURITIES AND</t>
  </si>
  <si>
    <t>1001307238</t>
  </si>
  <si>
    <t>SKB BANKA DD</t>
  </si>
  <si>
    <t>7238</t>
  </si>
  <si>
    <t>ALD Automotive doo</t>
  </si>
  <si>
    <t>172801601</t>
  </si>
  <si>
    <t>1601</t>
  </si>
  <si>
    <t>Electronics Recycling Alberta</t>
  </si>
  <si>
    <t>101002483001</t>
  </si>
  <si>
    <t>Aon Arabia Insurance Brokers Compan</t>
  </si>
  <si>
    <t>1006708984</t>
  </si>
  <si>
    <t>8984</t>
  </si>
  <si>
    <t>BISTRO ESSART GMBH and CO KG</t>
  </si>
  <si>
    <t>855631916</t>
  </si>
  <si>
    <t>Innovative Industries Pty Ltd</t>
  </si>
  <si>
    <t>1014422</t>
  </si>
  <si>
    <t>4422</t>
  </si>
  <si>
    <t>Ace Hardware Corporation</t>
  </si>
  <si>
    <t>39305013217</t>
  </si>
  <si>
    <t>RELIABLE TECH PARK ESCROW ACCOUNT</t>
  </si>
  <si>
    <t>1027371904</t>
  </si>
  <si>
    <t>JOBTIGER OOD</t>
  </si>
  <si>
    <t>CR880102000091030</t>
  </si>
  <si>
    <t>Deloitte Tax and Legal SA</t>
  </si>
  <si>
    <t>14830085</t>
  </si>
  <si>
    <t>M G KARD LTD</t>
  </si>
  <si>
    <t>55207698</t>
  </si>
  <si>
    <t>INTERZERO Trajnostne resitve za</t>
  </si>
  <si>
    <t>200529560</t>
  </si>
  <si>
    <t>9560</t>
  </si>
  <si>
    <t>WEDER FISCHER DOYURAN</t>
  </si>
  <si>
    <t>64726048</t>
  </si>
  <si>
    <t>BUSINESS IN THE COMMUNITY LTD</t>
  </si>
  <si>
    <t>571802051839</t>
  </si>
  <si>
    <t>United FCU</t>
  </si>
  <si>
    <t>1839</t>
  </si>
  <si>
    <t>Whirlpool Collective Impact Fund</t>
  </si>
  <si>
    <t>6326504442</t>
  </si>
  <si>
    <t>AURA SOLUTIONS LLC</t>
  </si>
  <si>
    <t>964888000087553</t>
  </si>
  <si>
    <t>Akbank T.A.Ş.</t>
  </si>
  <si>
    <t>KPMG Bagimsiz Denetim ve Serbest</t>
  </si>
  <si>
    <t>U S Chamber of Commerce Foundation</t>
  </si>
  <si>
    <t>1121151003</t>
  </si>
  <si>
    <t>SAUDI ARABIAN CO OPERATIVE</t>
  </si>
  <si>
    <t>SYMPHONY COMMUNICATION PUBLIC</t>
  </si>
  <si>
    <t>2775619000</t>
  </si>
  <si>
    <t>BERLINER VOLKSBANK EG</t>
  </si>
  <si>
    <t>Oliver Brod</t>
  </si>
  <si>
    <t>CS LOXINFO PUBLIC COMPANY LIMITED</t>
  </si>
  <si>
    <t>AIGUES DE BARCELONA EMPRESA</t>
  </si>
  <si>
    <t>33500046</t>
  </si>
  <si>
    <t>VESTEL ELEKTRONIK SAN TIC AS</t>
  </si>
  <si>
    <t>CR190102000090477</t>
  </si>
  <si>
    <t>0477</t>
  </si>
  <si>
    <t>Nassar Abogados Costa Rica S A</t>
  </si>
  <si>
    <t>191558</t>
  </si>
  <si>
    <t>AED SOLUTIONS BA</t>
  </si>
  <si>
    <t>10220048832013</t>
  </si>
  <si>
    <t>UADBB Aon Baltic Eesti filiaal</t>
  </si>
  <si>
    <t>363338</t>
  </si>
  <si>
    <t>3338</t>
  </si>
  <si>
    <t>DDG Belgie BV</t>
  </si>
  <si>
    <t>1894554698</t>
  </si>
  <si>
    <t>4698</t>
  </si>
  <si>
    <t>Axiom Global Inc</t>
  </si>
  <si>
    <t>6295545</t>
  </si>
  <si>
    <t>5545</t>
  </si>
  <si>
    <t>TURKKEP KAYITLI ELEKTRONIK POSTA</t>
  </si>
  <si>
    <t>940704</t>
  </si>
  <si>
    <t>0704</t>
  </si>
  <si>
    <t>FAST SHOP SA</t>
  </si>
  <si>
    <t>366277</t>
  </si>
  <si>
    <t>6277</t>
  </si>
  <si>
    <t>APNIC PTY LTD</t>
  </si>
  <si>
    <t>70380009000030900</t>
  </si>
  <si>
    <t>United States Postal Service</t>
  </si>
  <si>
    <t>77556925</t>
  </si>
  <si>
    <t>NATIONAL WESTMINSTERE BANK PLC</t>
  </si>
  <si>
    <t>6925</t>
  </si>
  <si>
    <t>STARSPEED LIMITED</t>
  </si>
  <si>
    <t>15764771</t>
  </si>
  <si>
    <t>4771</t>
  </si>
  <si>
    <t>500588486</t>
  </si>
  <si>
    <t>8486</t>
  </si>
  <si>
    <t>HYDRO QUEBEC</t>
  </si>
  <si>
    <t>Catholic Charities Archdiocese NY</t>
  </si>
  <si>
    <t>3767630000022</t>
  </si>
  <si>
    <t>CONFERENCE ASIA</t>
  </si>
  <si>
    <t>39577010</t>
  </si>
  <si>
    <t>REGUS MANAGEMENT SINGAPORE PTE LTD</t>
  </si>
  <si>
    <t>Bell Aliant</t>
  </si>
  <si>
    <t>100000077833</t>
  </si>
  <si>
    <t>PLENUM CONSULTING GROUP SRL</t>
  </si>
  <si>
    <t>220062720305</t>
  </si>
  <si>
    <t>Banco Popular S A</t>
  </si>
  <si>
    <t>0305</t>
  </si>
  <si>
    <t>EMPRESA DE TELECOMUNICACIONES DE</t>
  </si>
  <si>
    <t>1017946</t>
  </si>
  <si>
    <t>Avetta LLC</t>
  </si>
  <si>
    <t>9102776607</t>
  </si>
  <si>
    <t>6607</t>
  </si>
  <si>
    <t>THE BOEING COMPANY</t>
  </si>
  <si>
    <t>The Leadership Council on Legal</t>
  </si>
  <si>
    <t>SIA ERNST and YOUNG BALTIC</t>
  </si>
  <si>
    <t>FINNno AS</t>
  </si>
  <si>
    <t>2017324042</t>
  </si>
  <si>
    <t>4042</t>
  </si>
  <si>
    <t>DIRECT ENERGY BUSINESS</t>
  </si>
  <si>
    <t>18</t>
  </si>
  <si>
    <t>Alectra Utilities Corporation</t>
  </si>
  <si>
    <t>39330104023230</t>
  </si>
  <si>
    <t>SIFC TOWER THREE DEVELOPMENT YH</t>
  </si>
  <si>
    <t>336611900</t>
  </si>
  <si>
    <t>Hogan Lovells International LLP</t>
  </si>
  <si>
    <t>TORONTO HYDRO</t>
  </si>
  <si>
    <t>136272600100006</t>
  </si>
  <si>
    <t>Medicover Forsakrings AB</t>
  </si>
  <si>
    <t>57803830100995</t>
  </si>
  <si>
    <t>Okopannki OYJ</t>
  </si>
  <si>
    <t>0995</t>
  </si>
  <si>
    <t>TRADEMARKNOW OY</t>
  </si>
  <si>
    <t>MSEDCL170019078140</t>
  </si>
  <si>
    <t>8140</t>
  </si>
  <si>
    <t>MAHARASHTRA STATE ELECTRICITY</t>
  </si>
  <si>
    <t>10071353</t>
  </si>
  <si>
    <t>COUNTRY FIRE AUTHORITY</t>
  </si>
  <si>
    <t>140083645</t>
  </si>
  <si>
    <t>3645</t>
  </si>
  <si>
    <t>NYSE MARKET DE INC</t>
  </si>
  <si>
    <t>1101836000</t>
  </si>
  <si>
    <t>JONES LANG LASALLE SP ZOO</t>
  </si>
  <si>
    <t>5001631</t>
  </si>
  <si>
    <t>TATA AIG GENERAL INSURANCE COMPANY</t>
  </si>
  <si>
    <t>ANGARA ABELLO CONCEPCION REGALA AND</t>
  </si>
  <si>
    <t>4427918535</t>
  </si>
  <si>
    <t>FIBRA PROLOGIS</t>
  </si>
  <si>
    <t>1016336</t>
  </si>
  <si>
    <t>Electronic Products Recycling</t>
  </si>
  <si>
    <t>1005925</t>
  </si>
  <si>
    <t>1006386</t>
  </si>
  <si>
    <t>6386</t>
  </si>
  <si>
    <t>1012376</t>
  </si>
  <si>
    <t>1001056</t>
  </si>
  <si>
    <t>1008895</t>
  </si>
  <si>
    <t>964497200</t>
  </si>
  <si>
    <t>DTCC DERIVATIVES REPOSITORY LTD</t>
  </si>
  <si>
    <t>987506</t>
  </si>
  <si>
    <t>Province Of British Columbia</t>
  </si>
  <si>
    <t>837019731</t>
  </si>
  <si>
    <t>9731</t>
  </si>
  <si>
    <t>Federation University Australia</t>
  </si>
  <si>
    <t>36900008</t>
  </si>
  <si>
    <t>PELEPHON COMMUNICATION LTD</t>
  </si>
  <si>
    <t>960039225</t>
  </si>
  <si>
    <t>PROACTIVE PATENTS LLC</t>
  </si>
  <si>
    <t>50200006820315</t>
  </si>
  <si>
    <t>0315</t>
  </si>
  <si>
    <t>ARISTA CHAMBERS</t>
  </si>
  <si>
    <t>12981002</t>
  </si>
  <si>
    <t>AON HONG KONG LIMITED</t>
  </si>
  <si>
    <t>183474</t>
  </si>
  <si>
    <t>3474</t>
  </si>
  <si>
    <t>Computershare Inc</t>
  </si>
  <si>
    <t>40000006298533</t>
  </si>
  <si>
    <t>PWC BAGIMSIZ DENETIM VE SERBEST</t>
  </si>
  <si>
    <t>20027490</t>
  </si>
  <si>
    <t>GROUPE INDUSTRIE SERVICES INFO</t>
  </si>
  <si>
    <t>100000011315</t>
  </si>
  <si>
    <t>1315</t>
  </si>
  <si>
    <t>ALMALAUREA SRL</t>
  </si>
  <si>
    <t>888100364828200</t>
  </si>
  <si>
    <t>KUZEY YMM VE BAGIMSIZ DENETIM AS</t>
  </si>
  <si>
    <t>744599920029</t>
  </si>
  <si>
    <t>AON MIDDLE EAST LLC</t>
  </si>
  <si>
    <t>113534028</t>
  </si>
  <si>
    <t>WONG and PARTNERS</t>
  </si>
  <si>
    <t>14024748</t>
  </si>
  <si>
    <t>BANCO POPULAR DE PR</t>
  </si>
  <si>
    <t>Municipal Revenue Collection Center</t>
  </si>
  <si>
    <t>39900006295627</t>
  </si>
  <si>
    <t>ATILIM CEVIRI VE DANISMANLIK</t>
  </si>
  <si>
    <t>1000000023274540</t>
  </si>
  <si>
    <t>ORBAK METAL SANAYI VE TICARET</t>
  </si>
  <si>
    <t>279C06231020</t>
  </si>
  <si>
    <t>CBRE GENEVA SA</t>
  </si>
  <si>
    <t>301676026</t>
  </si>
  <si>
    <t>CONG TY TNHH BAO HIEM CHUBB VIET</t>
  </si>
  <si>
    <t>50008319335</t>
  </si>
  <si>
    <t>9335</t>
  </si>
  <si>
    <t>ZAB Ellex Klavins SIA</t>
  </si>
  <si>
    <t>34001108206</t>
  </si>
  <si>
    <t>E DA Hospital</t>
  </si>
  <si>
    <t>2012224300003280</t>
  </si>
  <si>
    <t>3280</t>
  </si>
  <si>
    <t>MEDIFAIR Kft</t>
  </si>
  <si>
    <t>20000045066328</t>
  </si>
  <si>
    <t>Arizona Department of</t>
  </si>
  <si>
    <t>830030362011001</t>
  </si>
  <si>
    <t>BANCO MACRO S.A.</t>
  </si>
  <si>
    <t>2150003849</t>
  </si>
  <si>
    <t>3849</t>
  </si>
  <si>
    <t>HI PRECISION DIAGNOSTIC CENTER INC</t>
  </si>
  <si>
    <t>435034893816</t>
  </si>
  <si>
    <t>3816</t>
  </si>
  <si>
    <t>Decisions LLC</t>
  </si>
  <si>
    <t>1504919</t>
  </si>
  <si>
    <t>4919</t>
  </si>
  <si>
    <t>Public Employees Pension Plan</t>
  </si>
  <si>
    <t>101000415309</t>
  </si>
  <si>
    <t>5309</t>
  </si>
  <si>
    <t>Silvacom LTD</t>
  </si>
  <si>
    <t>9400000914</t>
  </si>
  <si>
    <t>BILBAO BIZKAIA KUTXA</t>
  </si>
  <si>
    <t>0914</t>
  </si>
  <si>
    <t>KUTXABANK SA</t>
  </si>
  <si>
    <t>3830750431</t>
  </si>
  <si>
    <t>KARTERA 1 SL</t>
  </si>
  <si>
    <t>921255469</t>
  </si>
  <si>
    <t>Centurylink Communications LLC</t>
  </si>
  <si>
    <t>110775</t>
  </si>
  <si>
    <t>RESERVE BANK OF AUSTRALIA</t>
  </si>
  <si>
    <t>Department of Defence</t>
  </si>
  <si>
    <t>130003350</t>
  </si>
  <si>
    <t>CAMKAR SERVICOS E TRANSPORTES LTDA</t>
  </si>
  <si>
    <t>9111492540</t>
  </si>
  <si>
    <t>TORRE IBERDROLA A I E</t>
  </si>
  <si>
    <t>U S CHAMBER OF COMMERCE ACCOUNT FOR</t>
  </si>
  <si>
    <t>3248158940</t>
  </si>
  <si>
    <t>8940</t>
  </si>
  <si>
    <t>Info Tech Research Group Inc</t>
  </si>
  <si>
    <t>912454501</t>
  </si>
  <si>
    <t>Fabian and Clendenin P C</t>
  </si>
  <si>
    <t>304700065</t>
  </si>
  <si>
    <t>Macquarie Bank Limited</t>
  </si>
  <si>
    <t>0065</t>
  </si>
  <si>
    <t>Maddocks</t>
  </si>
  <si>
    <t>205927</t>
  </si>
  <si>
    <t>WESTPAC BANKING COPRORATION</t>
  </si>
  <si>
    <t>5927</t>
  </si>
  <si>
    <t>PARRALLEL TRADES PTY LTD T A</t>
  </si>
  <si>
    <t>91010155260000000</t>
  </si>
  <si>
    <t>Beijing JunZeJun Law Offices</t>
  </si>
  <si>
    <t>530978720</t>
  </si>
  <si>
    <t>8720</t>
  </si>
  <si>
    <t>American Australian Association Inc</t>
  </si>
  <si>
    <t>4001010023450</t>
  </si>
  <si>
    <t>3450</t>
  </si>
  <si>
    <t>TRUNG TAM KINH DOANH VNPT TP HCM CN</t>
  </si>
  <si>
    <t>219161351</t>
  </si>
  <si>
    <t>SMG HEALTH PTY LTD</t>
  </si>
  <si>
    <t>100030056</t>
  </si>
  <si>
    <t>PEREZ LLORCA ABOGADOS S L P Y CIA S</t>
  </si>
  <si>
    <t>21245140086087</t>
  </si>
  <si>
    <t>SIRIM QAS INTERNATIONAL SDN BHD</t>
  </si>
  <si>
    <t>23021985301V</t>
  </si>
  <si>
    <t>301V</t>
  </si>
  <si>
    <t>Bouygues E and S InTec Schweiz AG</t>
  </si>
  <si>
    <t>16161200</t>
  </si>
  <si>
    <t>VOK DAMS Events GmbH</t>
  </si>
  <si>
    <t>3111432022</t>
  </si>
  <si>
    <t>EY Doradztwo Podatkowe Krupa</t>
  </si>
  <si>
    <t>Generali Insurance Malaysia Berhad</t>
  </si>
  <si>
    <t>8248707917</t>
  </si>
  <si>
    <t>7917</t>
  </si>
  <si>
    <t>OnePak Inc</t>
  </si>
  <si>
    <t>ERNST AND YOUNG ISRAEL LTD</t>
  </si>
  <si>
    <t>3806686840</t>
  </si>
  <si>
    <t>SECOND CITY WORKS INC</t>
  </si>
  <si>
    <t>51799</t>
  </si>
  <si>
    <t>1799</t>
  </si>
  <si>
    <t>3120004386</t>
  </si>
  <si>
    <t>4386</t>
  </si>
  <si>
    <t>WageWorks Inc</t>
  </si>
  <si>
    <t>1416212407</t>
  </si>
  <si>
    <t>2407</t>
  </si>
  <si>
    <t>Diligent Corporation</t>
  </si>
  <si>
    <t>ERGO Life Insurance</t>
  </si>
  <si>
    <t>1976950</t>
  </si>
  <si>
    <t>Axia SuperNet Ltd</t>
  </si>
  <si>
    <t>860529619</t>
  </si>
  <si>
    <t>360Science Inc</t>
  </si>
  <si>
    <t>John R Ames CTA</t>
  </si>
  <si>
    <t>7294236</t>
  </si>
  <si>
    <t>4236</t>
  </si>
  <si>
    <t>Whitelane Research bvba</t>
  </si>
  <si>
    <t>0000060261S</t>
  </si>
  <si>
    <t>261S</t>
  </si>
  <si>
    <t>ONET SERVICES</t>
  </si>
  <si>
    <t>1916993</t>
  </si>
  <si>
    <t>6993</t>
  </si>
  <si>
    <t>FUNDACIO CERCLE TECNOLOGIC DE</t>
  </si>
  <si>
    <t>4636863756</t>
  </si>
  <si>
    <t>3756</t>
  </si>
  <si>
    <t>Anaqua Services Inc</t>
  </si>
  <si>
    <t>8026543878</t>
  </si>
  <si>
    <t>Conga Corporation</t>
  </si>
  <si>
    <t>100000000995</t>
  </si>
  <si>
    <t>Cassamagnaghi Stefano Angelo</t>
  </si>
  <si>
    <t>50200010047362</t>
  </si>
  <si>
    <t>7362</t>
  </si>
  <si>
    <t>Dhruv A and Co</t>
  </si>
  <si>
    <t>216050001</t>
  </si>
  <si>
    <t>Cushman AND Wakefield NSW Pty Ltd</t>
  </si>
  <si>
    <t>25280200000245</t>
  </si>
  <si>
    <t>MILESTONE BUILDCON PRIVATE LIMITED</t>
  </si>
  <si>
    <t>50200054165558</t>
  </si>
  <si>
    <t>BANGALORE CHAMBER OF INDUSTRY AND</t>
  </si>
  <si>
    <t>DIRECTV</t>
  </si>
  <si>
    <t>13247977</t>
  </si>
  <si>
    <t>7977</t>
  </si>
  <si>
    <t>Frontier Florida LLC</t>
  </si>
  <si>
    <t>The Centers for Habilitation TCH</t>
  </si>
  <si>
    <t>10052004761008</t>
  </si>
  <si>
    <t>Ergo Life Insurance SE Eesti fi</t>
  </si>
  <si>
    <t>Constellation NEW ENERGY INC</t>
  </si>
  <si>
    <t>754888000001476</t>
  </si>
  <si>
    <t>1476</t>
  </si>
  <si>
    <t>AVUKAT ALI SAYDI</t>
  </si>
  <si>
    <t>50200012805334</t>
  </si>
  <si>
    <t>INTELLIGENT COMMUNITY MANAGEMENT</t>
  </si>
  <si>
    <t>205591514</t>
  </si>
  <si>
    <t>Avasant Foundation</t>
  </si>
  <si>
    <t>7841001316</t>
  </si>
  <si>
    <t>1316</t>
  </si>
  <si>
    <t>Nippon Parking Development Thailand</t>
  </si>
  <si>
    <t>489120651100005</t>
  </si>
  <si>
    <t>VT BRG Kft</t>
  </si>
  <si>
    <t>54182399</t>
  </si>
  <si>
    <t>PANAYA INC</t>
  </si>
  <si>
    <t>800555500</t>
  </si>
  <si>
    <t>Lufthansa Technik</t>
  </si>
  <si>
    <t>4101555912</t>
  </si>
  <si>
    <t>5912</t>
  </si>
  <si>
    <t>Franz Hille</t>
  </si>
  <si>
    <t>200120032069806000</t>
  </si>
  <si>
    <t>Bank of Chengdu Co Ltd</t>
  </si>
  <si>
    <t>CDHTI Century Property Services Co</t>
  </si>
  <si>
    <t>5622420866</t>
  </si>
  <si>
    <t>DECCAN REAL VENTURES PRIVATE</t>
  </si>
  <si>
    <t>Brazosport Safety Council Inc</t>
  </si>
  <si>
    <t>13690200008004</t>
  </si>
  <si>
    <t>The Federal Bank Limited</t>
  </si>
  <si>
    <t>AASHISH CABLE NET INDIA PVT LTD</t>
  </si>
  <si>
    <t>10610968</t>
  </si>
  <si>
    <t>0968</t>
  </si>
  <si>
    <t>HOGAN LOVELLS INTERNATIONAL LLP</t>
  </si>
  <si>
    <t>17222032334</t>
  </si>
  <si>
    <t>HWAWOO</t>
  </si>
  <si>
    <t>6101594312</t>
  </si>
  <si>
    <t>Market Resource Partners</t>
  </si>
  <si>
    <t>260167221</t>
  </si>
  <si>
    <t>7221</t>
  </si>
  <si>
    <t>IBM GLOBAL FINANCING HONG KONG</t>
  </si>
  <si>
    <t>14564029</t>
  </si>
  <si>
    <t>SoftLayer Technologies Italia Srl</t>
  </si>
  <si>
    <t>2611783402</t>
  </si>
  <si>
    <t>3402</t>
  </si>
  <si>
    <t>P L G INCUBATION SERVICES PRIVATE</t>
  </si>
  <si>
    <t>16603001097222</t>
  </si>
  <si>
    <t>IBM Global Financing Finland Oy</t>
  </si>
  <si>
    <t>4280051871</t>
  </si>
  <si>
    <t>BANCO DE ORO-BDO</t>
  </si>
  <si>
    <t>1871</t>
  </si>
  <si>
    <t>AVENTUS MEDICAL CARE INC</t>
  </si>
  <si>
    <t>51097640</t>
  </si>
  <si>
    <t>IBM Global Financing Sweden AB</t>
  </si>
  <si>
    <t>4389797230</t>
  </si>
  <si>
    <t>7230</t>
  </si>
  <si>
    <t>IBM Global Financing Danmark ApS</t>
  </si>
  <si>
    <t>11423840030</t>
  </si>
  <si>
    <t>CMS Cameron McKenna LLP Hungarian</t>
  </si>
  <si>
    <t>1499287699</t>
  </si>
  <si>
    <t>7699</t>
  </si>
  <si>
    <t>DIGITAL LOUDOUN PARKWAY CENTER</t>
  </si>
  <si>
    <t>101002320020108</t>
  </si>
  <si>
    <t>AON Greece S A</t>
  </si>
  <si>
    <t>2065139200000000</t>
  </si>
  <si>
    <t>OTP Bank ( National Savings Bank)</t>
  </si>
  <si>
    <t>DR KOCZKA ERIKA</t>
  </si>
  <si>
    <t>44910062865</t>
  </si>
  <si>
    <t>STANDARD CHARTERED BANK HK LTD</t>
  </si>
  <si>
    <t>QUALITY HEALTHCARE MEDICAL SERVICES</t>
  </si>
  <si>
    <t>166575100</t>
  </si>
  <si>
    <t>IBM Global Financing Deutschland</t>
  </si>
  <si>
    <t>644414369</t>
  </si>
  <si>
    <t>Horizon Bank National Association</t>
  </si>
  <si>
    <t>Humane Society Of Midland County</t>
  </si>
  <si>
    <t>61112000081</t>
  </si>
  <si>
    <t>Wing Lung Bank Limited</t>
  </si>
  <si>
    <t>HONG KONG SANATORIUM AND HOSPITAL</t>
  </si>
  <si>
    <t>842610110002469</t>
  </si>
  <si>
    <t>2469</t>
  </si>
  <si>
    <t>SOFTWARE TECHNOLOGY PARKS OF INDIA</t>
  </si>
  <si>
    <t>50525461678</t>
  </si>
  <si>
    <t>GRAND CANYON SEZ PRIVATE LIMITED</t>
  </si>
  <si>
    <t>5080111546</t>
  </si>
  <si>
    <t>5010095028</t>
  </si>
  <si>
    <t>INSURANCE COMPANY OF NORTH AMERICA</t>
  </si>
  <si>
    <t>3183233032</t>
  </si>
  <si>
    <t>3032</t>
  </si>
  <si>
    <t>IBM Global Financing Polska Sp z o</t>
  </si>
  <si>
    <t>4893189977</t>
  </si>
  <si>
    <t>Delphix Corp</t>
  </si>
  <si>
    <t>497801010000247</t>
  </si>
  <si>
    <t>KINGS CANYON SEZ PRIVATE LIMITED</t>
  </si>
  <si>
    <t>426555783</t>
  </si>
  <si>
    <t>5783</t>
  </si>
  <si>
    <t>LAWYERS ON DEMAND AUSTRALIA PTY</t>
  </si>
  <si>
    <t>2180002332780090</t>
  </si>
  <si>
    <t>IBM CAPITAL MEXICO I S DE R L DE. C</t>
  </si>
  <si>
    <t>105092621101</t>
  </si>
  <si>
    <t>AON INSURANCE BROKERS MALAYSIA SDN</t>
  </si>
  <si>
    <t>QUISUMBING TORRES</t>
  </si>
  <si>
    <t>4010289146</t>
  </si>
  <si>
    <t>IBM GLOBAL FINANCING ESPANA SLU</t>
  </si>
  <si>
    <t>10183324</t>
  </si>
  <si>
    <t>3324</t>
  </si>
  <si>
    <t>RLG RELECTRA POLSKA OOSEE SA</t>
  </si>
  <si>
    <t>130047705</t>
  </si>
  <si>
    <t>KPMG Assessores Ltda</t>
  </si>
  <si>
    <t>PIEDMONT 750 W JOHN CARPENTER LLC</t>
  </si>
  <si>
    <t>553010200004503</t>
  </si>
  <si>
    <t>4503</t>
  </si>
  <si>
    <t>PHOENIX INFOCITY PRIVATE LIMITED</t>
  </si>
  <si>
    <t>50200009518883</t>
  </si>
  <si>
    <t>ZNET TECHNOLOGIES PRIVATE LIMITED</t>
  </si>
  <si>
    <t>AMERICAN EXPRESS CORPORATE SERVICES</t>
  </si>
  <si>
    <t>770436</t>
  </si>
  <si>
    <t>IBM CAPITAL ITALIA SRL</t>
  </si>
  <si>
    <t>SOCIAL SECURITY FUND</t>
  </si>
  <si>
    <t>S P BUILDING COMPANY LIMITED</t>
  </si>
  <si>
    <t>THE PHYA THAI II HOSPITAL COMPANY</t>
  </si>
  <si>
    <t>DEJ UDOM AND ASSOCIATES LTD</t>
  </si>
  <si>
    <t>Pluxee Česká republika a.s.</t>
  </si>
  <si>
    <t>51773315</t>
  </si>
  <si>
    <t>Fastighetsaktiebolaget Kista</t>
  </si>
  <si>
    <t>23250674301V</t>
  </si>
  <si>
    <t>Avadis Vorsorge AG</t>
  </si>
  <si>
    <t>THE GOVERNMENT OF THE HONG KONG</t>
  </si>
  <si>
    <t>520501800</t>
  </si>
  <si>
    <t>Flughafen Bremen GmbH</t>
  </si>
  <si>
    <t>168881100</t>
  </si>
  <si>
    <t>Lufthansa Global Business Services</t>
  </si>
  <si>
    <t>1101377012</t>
  </si>
  <si>
    <t>Lufthansa Systems Poland Sp z o o</t>
  </si>
  <si>
    <t>119529587</t>
  </si>
  <si>
    <t>BANQUE POPULAIRE DU SUD OUEST</t>
  </si>
  <si>
    <t>9587</t>
  </si>
  <si>
    <t>ASS AHI 33 SERVICE DE SANTE AU</t>
  </si>
  <si>
    <t>117695236</t>
  </si>
  <si>
    <t>5236</t>
  </si>
  <si>
    <t>Intelletek Law Group PLLC</t>
  </si>
  <si>
    <t>Charter Communications Inc</t>
  </si>
  <si>
    <t>855585459</t>
  </si>
  <si>
    <t>TELMMA GRIE CAPITOLE</t>
  </si>
  <si>
    <t>2394400400000000</t>
  </si>
  <si>
    <t>RiverPark Ingatlanfejesztesi</t>
  </si>
  <si>
    <t>4023539269</t>
  </si>
  <si>
    <t>MALATA PRUZINSKY HEGEDUS AND</t>
  </si>
  <si>
    <t>CREDIT AGRICOLE IMMOBILIER NICE</t>
  </si>
  <si>
    <t>ERNST AND YOUNG BULGARIA EOOD</t>
  </si>
  <si>
    <t>2046990109</t>
  </si>
  <si>
    <t>2031102</t>
  </si>
  <si>
    <t>AirIt Services GmbH</t>
  </si>
  <si>
    <t>12283000004745</t>
  </si>
  <si>
    <t>4745</t>
  </si>
  <si>
    <t>Vastuu Group Oy</t>
  </si>
  <si>
    <t>10089149</t>
  </si>
  <si>
    <t>PASQUIN LUCCHINI</t>
  </si>
  <si>
    <t>1100054708</t>
  </si>
  <si>
    <t>4708</t>
  </si>
  <si>
    <t>LIMES PLUS D O O</t>
  </si>
  <si>
    <t>34953072</t>
  </si>
  <si>
    <t>3072</t>
  </si>
  <si>
    <t>GENERALI ZAVAROVALNICA DD LJUBLJANA</t>
  </si>
  <si>
    <t>800505011</t>
  </si>
  <si>
    <t>DPLK MANULIFE INDONESIA</t>
  </si>
  <si>
    <t>48781968</t>
  </si>
  <si>
    <t>1968</t>
  </si>
  <si>
    <t>TRIGLAV. ZDRAVSTVENA. ZAVAROVALNICA</t>
  </si>
  <si>
    <t>400744900088811</t>
  </si>
  <si>
    <t>8811</t>
  </si>
  <si>
    <t>Lufthansa Systems Hungaria KFT</t>
  </si>
  <si>
    <t>32510005822</t>
  </si>
  <si>
    <t>STANDARD CHARTERED FIRST BANK KOREA LIMITED</t>
  </si>
  <si>
    <t>Samil PricewaterhouseCoopers</t>
  </si>
  <si>
    <t>911939819</t>
  </si>
  <si>
    <t>9819</t>
  </si>
  <si>
    <t>GOLFLINK EMBASSY BUSINESS PARK</t>
  </si>
  <si>
    <t>269002320001292</t>
  </si>
  <si>
    <t>1292</t>
  </si>
  <si>
    <t>Attikes Trofodosies A E</t>
  </si>
  <si>
    <t>1150011588</t>
  </si>
  <si>
    <t>REPUBLIKA HRVATSKA JAVNI BILJEZNIK</t>
  </si>
  <si>
    <t>1040015301</t>
  </si>
  <si>
    <t>EUROBANK EFG BULGARIA AD</t>
  </si>
  <si>
    <t>American University Bulgaria</t>
  </si>
  <si>
    <t>1002080006</t>
  </si>
  <si>
    <t>Total Bank</t>
  </si>
  <si>
    <t>Ostos Velazquez y Asociados</t>
  </si>
  <si>
    <t>137325100100007</t>
  </si>
  <si>
    <t>Ad Valorem Hungary Kft</t>
  </si>
  <si>
    <t>3340300040023080</t>
  </si>
  <si>
    <t>Zurich General Insurance Company</t>
  </si>
  <si>
    <t>826481001</t>
  </si>
  <si>
    <t>INFO COMMUNICATIONS MEDIA</t>
  </si>
  <si>
    <t>Chandler MHM Limited</t>
  </si>
  <si>
    <t>528900000233</t>
  </si>
  <si>
    <t>PT PLAZA INDONESIA REALTY TBK</t>
  </si>
  <si>
    <t>ASPCA</t>
  </si>
  <si>
    <t>6000000314</t>
  </si>
  <si>
    <t>Banka Slovenije</t>
  </si>
  <si>
    <t>AGENCIJA RS ZA JAVNOPRAVNE EVIDENCE</t>
  </si>
  <si>
    <t>30340035827</t>
  </si>
  <si>
    <t>5827</t>
  </si>
  <si>
    <t>ARTHA INFRATECH PRIVATE LIMITED</t>
  </si>
  <si>
    <t>1459271497</t>
  </si>
  <si>
    <t>1497</t>
  </si>
  <si>
    <t>DIGITAL REALTY TRUST LP</t>
  </si>
  <si>
    <t>PRICEWATERHOUSECOOPERS ABAS LIMITED</t>
  </si>
  <si>
    <t>80161942</t>
  </si>
  <si>
    <t>1942</t>
  </si>
  <si>
    <t>Castle Water Ltd</t>
  </si>
  <si>
    <t>26005500130688</t>
  </si>
  <si>
    <t>0688</t>
  </si>
  <si>
    <t>SOFTCOM CENTR PROGRAMNOGO</t>
  </si>
  <si>
    <t>21529010</t>
  </si>
  <si>
    <t>menora mivtachim insurance ltd</t>
  </si>
  <si>
    <t>3301418746</t>
  </si>
  <si>
    <t>Sovos Compliance LLC</t>
  </si>
  <si>
    <t>270200992794</t>
  </si>
  <si>
    <t>Eurobank Ergasias S A</t>
  </si>
  <si>
    <t>2794</t>
  </si>
  <si>
    <t>THOMAIDIS ANDREAS GEORGE</t>
  </si>
  <si>
    <t>3012766127001</t>
  </si>
  <si>
    <t>MICHELIN POLSKA S A</t>
  </si>
  <si>
    <t>13466742</t>
  </si>
  <si>
    <t>RLG REPACK POLSKA ORGANIZACJA</t>
  </si>
  <si>
    <t>10538083</t>
  </si>
  <si>
    <t>8083</t>
  </si>
  <si>
    <t>DUBLIN LESBIAN GAY BISEXUAL</t>
  </si>
  <si>
    <t>95726527</t>
  </si>
  <si>
    <t>6527</t>
  </si>
  <si>
    <t>BNP PARIBAS REAL ESTATE ADVISORY &amp;</t>
  </si>
  <si>
    <t>2722197</t>
  </si>
  <si>
    <t>2197</t>
  </si>
  <si>
    <t>KARRIERE AT</t>
  </si>
  <si>
    <t>1330451300</t>
  </si>
  <si>
    <t>DIFP The Park Building 2 s r o</t>
  </si>
  <si>
    <t>4011741084</t>
  </si>
  <si>
    <t>1084</t>
  </si>
  <si>
    <t>1301046664</t>
  </si>
  <si>
    <t>Asociacion Multinacionales por</t>
  </si>
  <si>
    <t>41100001066</t>
  </si>
  <si>
    <t>1066</t>
  </si>
  <si>
    <t>PRICEWATERHOUSECOOPERS LTD</t>
  </si>
  <si>
    <t>4121674501</t>
  </si>
  <si>
    <t>SPIRIT REALTY LP</t>
  </si>
  <si>
    <t>Daniel R Stern Speakers LLC</t>
  </si>
  <si>
    <t>1015007</t>
  </si>
  <si>
    <t>8001363884</t>
  </si>
  <si>
    <t>CAISSE D EPARGNE DE BOURGOGNE</t>
  </si>
  <si>
    <t>SCPI EPARGNE PIERRE</t>
  </si>
  <si>
    <t>23733</t>
  </si>
  <si>
    <t>LHR gmbh u Co KG</t>
  </si>
  <si>
    <t>56422028</t>
  </si>
  <si>
    <t>MOMENTIVE EUROPE UC</t>
  </si>
  <si>
    <t>1267529</t>
  </si>
  <si>
    <t>Dr Thomas Kessler</t>
  </si>
  <si>
    <t>CR690151202100100</t>
  </si>
  <si>
    <t>Cabletica SA</t>
  </si>
  <si>
    <t>79041500</t>
  </si>
  <si>
    <t>IBM GLOBAL FINANCING IRELAND</t>
  </si>
  <si>
    <t>154481</t>
  </si>
  <si>
    <t>4481</t>
  </si>
  <si>
    <t>G Briner and Sons</t>
  </si>
  <si>
    <t>1003776900000</t>
  </si>
  <si>
    <t>CHAMBRE DE COMMERCE</t>
  </si>
  <si>
    <t>100057162</t>
  </si>
  <si>
    <t>Digitales Asociacion Espanola para</t>
  </si>
  <si>
    <t>CR510126201030100</t>
  </si>
  <si>
    <t>Banco General Costa Rica S A</t>
  </si>
  <si>
    <t>ASSA Compania de Seguros SA</t>
  </si>
  <si>
    <t>20005435</t>
  </si>
  <si>
    <t>CHILEWSKI ET GODARD AVOCATS AARPI</t>
  </si>
  <si>
    <t>1101BULSTR</t>
  </si>
  <si>
    <t>LSTR</t>
  </si>
  <si>
    <t>BULSTRAD VIENNA INSURANCE GROUP</t>
  </si>
  <si>
    <t>59722</t>
  </si>
  <si>
    <t>PRICEWATERHOUSECOOPERS AUDITORES</t>
  </si>
  <si>
    <t>554928</t>
  </si>
  <si>
    <t>4928</t>
  </si>
  <si>
    <t>RAYES E FAGUNDES ADVOGADOS</t>
  </si>
  <si>
    <t>4247644018</t>
  </si>
  <si>
    <t>Atrium Ljungberg Borgarfjord 3 AB</t>
  </si>
  <si>
    <t>Ring Central Inc</t>
  </si>
  <si>
    <t>9170000003603170</t>
  </si>
  <si>
    <t>3170</t>
  </si>
  <si>
    <t>Gaveglio Aparicio y Asociados</t>
  </si>
  <si>
    <t>Enterprise Networks Solutions Inc</t>
  </si>
  <si>
    <t>CR240152013620012</t>
  </si>
  <si>
    <t>ASOCIACION DE EMPRESAS DE ZONAS</t>
  </si>
  <si>
    <t>72180001831862500</t>
  </si>
  <si>
    <t>OPERADORA DE PROGRAMAS DE ABASTO</t>
  </si>
  <si>
    <t>2193000253467070</t>
  </si>
  <si>
    <t>SGS Del Peru SAC</t>
  </si>
  <si>
    <t>1012108351</t>
  </si>
  <si>
    <t>8351</t>
  </si>
  <si>
    <t>M Communications LLC</t>
  </si>
  <si>
    <t>1233297212</t>
  </si>
  <si>
    <t>ISS Corporate Solutions Inc</t>
  </si>
  <si>
    <t>1132695</t>
  </si>
  <si>
    <t>MOVIMENTO BRASIL COMPETITIVO MBC</t>
  </si>
  <si>
    <t>543348001</t>
  </si>
  <si>
    <t>Halcyon Knights Pte Ltd</t>
  </si>
  <si>
    <t>2800413427</t>
  </si>
  <si>
    <t>Prague Pride Z S</t>
  </si>
  <si>
    <t>3322636</t>
  </si>
  <si>
    <t>2636</t>
  </si>
  <si>
    <t>Asociacion Centro De Direccion De</t>
  </si>
  <si>
    <t>1158129002</t>
  </si>
  <si>
    <t>SC Upscale Development SRL</t>
  </si>
  <si>
    <t>CC&amp;P DEVELOPERS INC</t>
  </si>
  <si>
    <t>4000011732</t>
  </si>
  <si>
    <t>NTT DATA CANADA INC</t>
  </si>
  <si>
    <t>11179</t>
  </si>
  <si>
    <t>ENGIE BRASIL ENERGIA</t>
  </si>
  <si>
    <t>38334</t>
  </si>
  <si>
    <t>8334</t>
  </si>
  <si>
    <t>Condominio Tech Town</t>
  </si>
  <si>
    <t>52275294</t>
  </si>
  <si>
    <t>5294</t>
  </si>
  <si>
    <t>M2 Gruppen Kista AB</t>
  </si>
  <si>
    <t>4981000523</t>
  </si>
  <si>
    <t>Scotiabank Colpatria SA</t>
  </si>
  <si>
    <t>0523</t>
  </si>
  <si>
    <t>PWC CONTADORES Y AUDITORES LTDA</t>
  </si>
  <si>
    <t>1001024511825</t>
  </si>
  <si>
    <t>ASOCIACION COALICION COSTARRICENSE</t>
  </si>
  <si>
    <t>CR350102000090340</t>
  </si>
  <si>
    <t>EBS EMPLOYEE BENEFITS SOLUTIONS</t>
  </si>
  <si>
    <t>130077784</t>
  </si>
  <si>
    <t>7784</t>
  </si>
  <si>
    <t>MCI BRASIL LTDA</t>
  </si>
  <si>
    <t>FEI Canada</t>
  </si>
  <si>
    <t>7374900000305320</t>
  </si>
  <si>
    <t>Generali Zycie T U S A</t>
  </si>
  <si>
    <t>15035023280</t>
  </si>
  <si>
    <t>Sundtkvartalet AS</t>
  </si>
  <si>
    <t>CR760151045100260</t>
  </si>
  <si>
    <t>LOS ARALLANES SA</t>
  </si>
  <si>
    <t>CR510152010010442</t>
  </si>
  <si>
    <t>ASOCIACION CONSEJO PARA LA</t>
  </si>
  <si>
    <t>7374900000305490</t>
  </si>
  <si>
    <t>5490</t>
  </si>
  <si>
    <t>7374900000305280</t>
  </si>
  <si>
    <t>5280</t>
  </si>
  <si>
    <t>Generali.Zycie T U S A</t>
  </si>
  <si>
    <t>7374900000305480</t>
  </si>
  <si>
    <t>479175221</t>
  </si>
  <si>
    <t>LifeCycle Delivery Services Inc</t>
  </si>
  <si>
    <t>7374900000305390</t>
  </si>
  <si>
    <t>7374900000305330</t>
  </si>
  <si>
    <t>432897389</t>
  </si>
  <si>
    <t>Bridgepointe Technologies Inc</t>
  </si>
  <si>
    <t>551003391702</t>
  </si>
  <si>
    <t>UADBB AON BALTIC LATVIJAS FILIALE.</t>
  </si>
  <si>
    <t>76695759</t>
  </si>
  <si>
    <t>5759</t>
  </si>
  <si>
    <t>HVG KIADO ZRT</t>
  </si>
  <si>
    <t>MSEDHT050000990438</t>
  </si>
  <si>
    <t>201057700</t>
  </si>
  <si>
    <t>100589648</t>
  </si>
  <si>
    <t>9648</t>
  </si>
  <si>
    <t>VALIDA CONSULTING GESMBH</t>
  </si>
  <si>
    <t>56069</t>
  </si>
  <si>
    <t>BUSINESS UPPER AUSTRIA OO</t>
  </si>
  <si>
    <t>14362685</t>
  </si>
  <si>
    <t>2685</t>
  </si>
  <si>
    <t>Aringer Herbst Winklbauer</t>
  </si>
  <si>
    <t>8523357</t>
  </si>
  <si>
    <t>3357</t>
  </si>
  <si>
    <t>CHUBB EUROPEAN GROUP LIMITED</t>
  </si>
  <si>
    <t>31005100600</t>
  </si>
  <si>
    <t>CMS REICH ROHRWIG HAINZ</t>
  </si>
  <si>
    <t>705061</t>
  </si>
  <si>
    <t>Oberoesterreichische Landesbank AG</t>
  </si>
  <si>
    <t>BUNDESBESCHAFFUNG GMBH</t>
  </si>
  <si>
    <t>91004417</t>
  </si>
  <si>
    <t>4417</t>
  </si>
  <si>
    <t>PWC WIRTSCHAFTSPRUEFUNG GMBH</t>
  </si>
  <si>
    <t>10035408391</t>
  </si>
  <si>
    <t>WIENER ARBEITNEHMERINNEN FORDERUNGS</t>
  </si>
  <si>
    <t>663018000</t>
  </si>
  <si>
    <t>INDUSTRIELLENVEREINIGUNG WIEN</t>
  </si>
  <si>
    <t>7284025</t>
  </si>
  <si>
    <t>WKO WIRTSCHAFTSKAMMER WIEN UMLAGE</t>
  </si>
  <si>
    <t>1036280194</t>
  </si>
  <si>
    <t>DEUTSCHE KREDITBANK AG</t>
  </si>
  <si>
    <t>Dr Hendrik Heitmann</t>
  </si>
  <si>
    <t>1340004074849</t>
  </si>
  <si>
    <t>4849</t>
  </si>
  <si>
    <t>Beroe Holdings Inc</t>
  </si>
  <si>
    <t>2100053688</t>
  </si>
  <si>
    <t>CORRAL Y ROSALES CIA LTDA</t>
  </si>
  <si>
    <t>Orchestre Metropolitain</t>
  </si>
  <si>
    <t>5566327</t>
  </si>
  <si>
    <t>6327</t>
  </si>
  <si>
    <t>CoreNet Global EU</t>
  </si>
  <si>
    <t>1842560002290</t>
  </si>
  <si>
    <t>2290</t>
  </si>
  <si>
    <t>MARKOS AND CO</t>
  </si>
  <si>
    <t>CR870151000100261</t>
  </si>
  <si>
    <t>American Chamber of Commerce</t>
  </si>
  <si>
    <t>12180004513182400</t>
  </si>
  <si>
    <t>NETMEDIA SA DE CV</t>
  </si>
  <si>
    <t>12180001020861800</t>
  </si>
  <si>
    <t>Aplica Tecnologia Avanzada SA de CV</t>
  </si>
  <si>
    <t>610755297506</t>
  </si>
  <si>
    <t>DAVATZ LEGAL AG</t>
  </si>
  <si>
    <t>6905523536</t>
  </si>
  <si>
    <t>3536</t>
  </si>
  <si>
    <t>ZAYO CANADA INC</t>
  </si>
  <si>
    <t>SWISS RE CORPORATE SOLUTIONS BRASIL</t>
  </si>
  <si>
    <t>2017248015</t>
  </si>
  <si>
    <t>13735081</t>
  </si>
  <si>
    <t>SVAZ PRUMYSLU A DOPRAVY CR</t>
  </si>
  <si>
    <t>1076593750217</t>
  </si>
  <si>
    <t>BPS Byznys Pro Spolecnost ZS</t>
  </si>
  <si>
    <t>1814962</t>
  </si>
  <si>
    <t>4962</t>
  </si>
  <si>
    <t>HAVEL HOLASEK AND PARTNERS S R O</t>
  </si>
  <si>
    <t>274576780247</t>
  </si>
  <si>
    <t>HR FORUM S R O</t>
  </si>
  <si>
    <t>512665620297</t>
  </si>
  <si>
    <t>PRAGUE BUSINESS CLUB S R O</t>
  </si>
  <si>
    <t>3056150044</t>
  </si>
  <si>
    <t>SANTA FE RELOCATION SERVICES SPOL S</t>
  </si>
  <si>
    <t>31036081</t>
  </si>
  <si>
    <t>6081</t>
  </si>
  <si>
    <t>PEOPLE MANAGEMENT FORUM</t>
  </si>
  <si>
    <t>90748011</t>
  </si>
  <si>
    <t>JUDR MILOS PROFOUS</t>
  </si>
  <si>
    <t>1118090237</t>
  </si>
  <si>
    <t>DELIKOMAT S R O</t>
  </si>
  <si>
    <t>238636244</t>
  </si>
  <si>
    <t>ICT UNIE O S</t>
  </si>
  <si>
    <t>75070505</t>
  </si>
  <si>
    <t>MGR OTAKAR MARTINEC</t>
  </si>
  <si>
    <t>111043273</t>
  </si>
  <si>
    <t>3273</t>
  </si>
  <si>
    <t>VYSOKE UCENI TECHNICKE V. BRNE.</t>
  </si>
  <si>
    <t>4742283001</t>
  </si>
  <si>
    <t>BRNENSKE VODARNY A KANALIZACIE A S</t>
  </si>
  <si>
    <t>190032606621</t>
  </si>
  <si>
    <t>6621</t>
  </si>
  <si>
    <t>TEPLARNY BRNO A S</t>
  </si>
  <si>
    <t>133790245</t>
  </si>
  <si>
    <t>CESKA POSTA S P</t>
  </si>
  <si>
    <t>127089559</t>
  </si>
  <si>
    <t>VYSOKA SKOLA BANSKA TECHNICKA</t>
  </si>
  <si>
    <t>2000508882</t>
  </si>
  <si>
    <t>8882</t>
  </si>
  <si>
    <t>IAESTE LC BRNO</t>
  </si>
  <si>
    <t>1208952401</t>
  </si>
  <si>
    <t>11001234101</t>
  </si>
  <si>
    <t>Arenco Real Estate Co. LLC</t>
  </si>
  <si>
    <t>2802361800</t>
  </si>
  <si>
    <t>Fio banka a s</t>
  </si>
  <si>
    <t>Správa telovýchovných a rekreačných</t>
  </si>
  <si>
    <t>175126457</t>
  </si>
  <si>
    <t>6457</t>
  </si>
  <si>
    <t>KOOPERATIVA POISTOVNA A S VIENNA</t>
  </si>
  <si>
    <t>5188539069</t>
  </si>
  <si>
    <t>9069</t>
  </si>
  <si>
    <t>MARATONSKY KLUB KOSICE</t>
  </si>
  <si>
    <t>4005485359</t>
  </si>
  <si>
    <t>5359</t>
  </si>
  <si>
    <t>BE COOL SRO</t>
  </si>
  <si>
    <t>7000074503</t>
  </si>
  <si>
    <t>Statna Pokladnica</t>
  </si>
  <si>
    <t>EKONOMICKA UNIVERZITA V BRATISLAVE</t>
  </si>
  <si>
    <t>1011215001</t>
  </si>
  <si>
    <t>GEBRUEDER WEISS S R O</t>
  </si>
  <si>
    <t>2721062753</t>
  </si>
  <si>
    <t>2753</t>
  </si>
  <si>
    <t>NADACIA PONTIS</t>
  </si>
  <si>
    <t>1000000092858710</t>
  </si>
  <si>
    <t>8710</t>
  </si>
  <si>
    <t>KPMG YEMINLI MALI MUSAVIRLIK AS</t>
  </si>
  <si>
    <t>1100081560</t>
  </si>
  <si>
    <t>1560</t>
  </si>
  <si>
    <t>EUROCENTER D O O</t>
  </si>
  <si>
    <t>1100043344</t>
  </si>
  <si>
    <t>PARTNER BANKA DD</t>
  </si>
  <si>
    <t>1100092490</t>
  </si>
  <si>
    <t>IN TIME D O O</t>
  </si>
  <si>
    <t>1100291680</t>
  </si>
  <si>
    <t>WIENER OSIGURANJE VIENNA INSURANCE</t>
  </si>
  <si>
    <t>1100617449</t>
  </si>
  <si>
    <t>7449</t>
  </si>
  <si>
    <t>LIDER MEDIA DOO</t>
  </si>
  <si>
    <t>1100491170</t>
  </si>
  <si>
    <t>USTANOVA ZA ZDRAVSTVENU SKRB</t>
  </si>
  <si>
    <t>6300109972</t>
  </si>
  <si>
    <t>REPUBLIKA SLOVENIJA</t>
  </si>
  <si>
    <t>1000570649</t>
  </si>
  <si>
    <t>0649</t>
  </si>
  <si>
    <t>CARDIAL D O O</t>
  </si>
  <si>
    <t>90950979</t>
  </si>
  <si>
    <t>0979</t>
  </si>
  <si>
    <t>PALSIT DOO</t>
  </si>
  <si>
    <t>3808150001003000</t>
  </si>
  <si>
    <t>BUDAPEST HITEL ES FEJLESZTESI BANK RT</t>
  </si>
  <si>
    <t>INFORMATIKAI TAVKOZLESI ES</t>
  </si>
  <si>
    <t>488005772586</t>
  </si>
  <si>
    <t>ISN SOFTWARE CORPORATION</t>
  </si>
  <si>
    <t>10500168810162900</t>
  </si>
  <si>
    <t>COMEDORES GOURMET CA</t>
  </si>
  <si>
    <t>5231692129</t>
  </si>
  <si>
    <t>OnSolve LLC</t>
  </si>
  <si>
    <t>1000000702938280</t>
  </si>
  <si>
    <t>COMMON POLSKA</t>
  </si>
  <si>
    <t>503863006</t>
  </si>
  <si>
    <t>GESTIN POLSKA SP Z O O</t>
  </si>
  <si>
    <t>1111001015659990</t>
  </si>
  <si>
    <t>EDISON NEXT POLAND SP ZOO</t>
  </si>
  <si>
    <t>453017923027</t>
  </si>
  <si>
    <t>ICAN SPOLKA Z.ORGANICZONA</t>
  </si>
  <si>
    <t>92052231000000</t>
  </si>
  <si>
    <t>Narodowy Bank Polski</t>
  </si>
  <si>
    <t>AGENCJA.BEZPIECZENSTWA WEWNETRZNEGO</t>
  </si>
  <si>
    <t>1103019000</t>
  </si>
  <si>
    <t>KYNDRYL POLSKA BUSINESS SERVICES SP</t>
  </si>
  <si>
    <t>720200086215</t>
  </si>
  <si>
    <t>ZWIAZEK BANKOW POLSKICH</t>
  </si>
  <si>
    <t>1103020000</t>
  </si>
  <si>
    <t>KYNDRYL GLOBAL SERVICES DELIVERY</t>
  </si>
  <si>
    <t>1211200096910000</t>
  </si>
  <si>
    <t>Bank Zachodni WBK S A</t>
  </si>
  <si>
    <t>CENTRUM PRAWA BANKOWEGO I</t>
  </si>
  <si>
    <t>8141000004079490</t>
  </si>
  <si>
    <t>Bank Gospodarstwa Krajowego BGK National Economy Bank NEB</t>
  </si>
  <si>
    <t>URZAD DOZORU TECHNICZNEGO</t>
  </si>
  <si>
    <t>1000009032057790</t>
  </si>
  <si>
    <t>7790</t>
  </si>
  <si>
    <t>P3 BLONIE PARK SP Z O O</t>
  </si>
  <si>
    <t>1000009032068440</t>
  </si>
  <si>
    <t>ZWIAZEK LIDEROW SEKTORA USLUG</t>
  </si>
  <si>
    <t>1111001074397140</t>
  </si>
  <si>
    <t>ABSOLVENT PL SP Z O O</t>
  </si>
  <si>
    <t>5120006501086600</t>
  </si>
  <si>
    <t>MEDICOVER S P Z O O</t>
  </si>
  <si>
    <t>1040161600204550</t>
  </si>
  <si>
    <t>Bank Pocztowy SA</t>
  </si>
  <si>
    <t>4550</t>
  </si>
  <si>
    <t>POCZTA POLSKA S A</t>
  </si>
  <si>
    <t>4138916</t>
  </si>
  <si>
    <t>8916</t>
  </si>
  <si>
    <t>BENEFIT SYSTEMS SA</t>
  </si>
  <si>
    <t>520200074138</t>
  </si>
  <si>
    <t>Powszechna Kasa Osz Banki Pol SA</t>
  </si>
  <si>
    <t>WALBRZYSKA SPECJALNA STREFA</t>
  </si>
  <si>
    <t>291465001001</t>
  </si>
  <si>
    <t>WOJDYLA BUSINESS PARK S A</t>
  </si>
  <si>
    <t>1000000202113050</t>
  </si>
  <si>
    <t>POLITECHNIKA SLASKA</t>
  </si>
  <si>
    <t>134646210</t>
  </si>
  <si>
    <t>FUNDACJA MANUS</t>
  </si>
  <si>
    <t>206179001001</t>
  </si>
  <si>
    <t>MYBENEFIT SP Z O O</t>
  </si>
  <si>
    <t>382274001001</t>
  </si>
  <si>
    <t>FUNDACJA EVEREST</t>
  </si>
  <si>
    <t>1111001083631420</t>
  </si>
  <si>
    <t>1420</t>
  </si>
  <si>
    <t>A4. BUSINESS PARK SPOLKA Z.</t>
  </si>
  <si>
    <t>320279638196</t>
  </si>
  <si>
    <t>8196</t>
  </si>
  <si>
    <t>FIT TENIS MARIA BRANIECKA</t>
  </si>
  <si>
    <t>1200653700</t>
  </si>
  <si>
    <t>CHAMBER BUILDING OF COMMERCE AND</t>
  </si>
  <si>
    <t>501618700</t>
  </si>
  <si>
    <t>Bank of Cyprus Public Company</t>
  </si>
  <si>
    <t>PROGRESSIVE ASFALISTIKH</t>
  </si>
  <si>
    <t>19648414928</t>
  </si>
  <si>
    <t>RETAS HELLENIC SHIPP TECH AND TOURI</t>
  </si>
  <si>
    <t>6558101865340</t>
  </si>
  <si>
    <t>PRICEWATERHOUSECOOPERS AE</t>
  </si>
  <si>
    <t>349002320001129</t>
  </si>
  <si>
    <t>1129</t>
  </si>
  <si>
    <t>DIKIGORIKI ETERIA ZEPOS AND GIANNOP</t>
  </si>
  <si>
    <t>194002320001269</t>
  </si>
  <si>
    <t>SARDELAS LIARIKOS AND ASSOCIATES</t>
  </si>
  <si>
    <t>290200607897</t>
  </si>
  <si>
    <t>INTERASCO AEGA</t>
  </si>
  <si>
    <t>1751637900195000</t>
  </si>
  <si>
    <t>SALHANE EMLAK YATIRIM ANONIM SIRKET</t>
  </si>
  <si>
    <t>111110037250</t>
  </si>
  <si>
    <t>KANYON YONETIM ISLETIM PAZARLAME VE</t>
  </si>
  <si>
    <t>1000000065352830</t>
  </si>
  <si>
    <t>2830</t>
  </si>
  <si>
    <t>YKS TESIS YONETIM HIZ A S</t>
  </si>
  <si>
    <t>111110005874</t>
  </si>
  <si>
    <t>5874</t>
  </si>
  <si>
    <t>ANADOLU ANONIM TURK SIGORTA SIRKETI</t>
  </si>
  <si>
    <t>26009002217000</t>
  </si>
  <si>
    <t>AMERICAN CHAMBER OF COMMERCE IN UKR</t>
  </si>
  <si>
    <t>26503014691</t>
  </si>
  <si>
    <t>Ukrgazbank</t>
  </si>
  <si>
    <t>UKRAINIAN INSURANCE GROUP</t>
  </si>
  <si>
    <t>1042000206</t>
  </si>
  <si>
    <t>1013804505</t>
  </si>
  <si>
    <t>ICONOMEDIA</t>
  </si>
  <si>
    <t>1060549315</t>
  </si>
  <si>
    <t>9315</t>
  </si>
  <si>
    <t>ADVOKATSKO BUREAU BRAIKOV</t>
  </si>
  <si>
    <t>1000173013</t>
  </si>
  <si>
    <t>ING BANK N.V.</t>
  </si>
  <si>
    <t>PRICEWATERHOUSECOOPERS AUDIT O</t>
  </si>
  <si>
    <t>1043401502</t>
  </si>
  <si>
    <t>Eurobank Bulgaria AD</t>
  </si>
  <si>
    <t>1502</t>
  </si>
  <si>
    <t>METLIFE EUROPE LIMITED BRANCH</t>
  </si>
  <si>
    <t>1010683713</t>
  </si>
  <si>
    <t>NKC RESHENIE OOD</t>
  </si>
  <si>
    <t>METLIFE LIFE INSURANCE COMPANY</t>
  </si>
  <si>
    <t>COMPANIA NACIONAL DE FUERZA Y LUZ</t>
  </si>
  <si>
    <t>2400448356</t>
  </si>
  <si>
    <t>8356</t>
  </si>
  <si>
    <t>SK pre Radost oz</t>
  </si>
  <si>
    <t>502000109777049</t>
  </si>
  <si>
    <t>7049</t>
  </si>
  <si>
    <t>CREDITO Y CAUCION SA COMPANIA DE</t>
  </si>
  <si>
    <t>502000004183347</t>
  </si>
  <si>
    <t>3347</t>
  </si>
  <si>
    <t>CHUBB SEGUROS ARGENTINA SA</t>
  </si>
  <si>
    <t>130002958</t>
  </si>
  <si>
    <t>BRASSCOM ASSOCIACAO BRASILEIRA DAS</t>
  </si>
  <si>
    <t>2194002054439110</t>
  </si>
  <si>
    <t>Estudio Echecopar SRL</t>
  </si>
  <si>
    <t>160267607</t>
  </si>
  <si>
    <t>Citibank, N.A.,</t>
  </si>
  <si>
    <t>Verizon Japan Ltd</t>
  </si>
  <si>
    <t>2180701077540810</t>
  </si>
  <si>
    <t>De La vega y Martinez Rojas S C</t>
  </si>
  <si>
    <t>2027820104</t>
  </si>
  <si>
    <t>UNITED PARCEL SERVICE CZECH</t>
  </si>
  <si>
    <t>20640407</t>
  </si>
  <si>
    <t>Australian Disability Network Ltd</t>
  </si>
  <si>
    <t>335029</t>
  </si>
  <si>
    <t>5029</t>
  </si>
  <si>
    <t>ORIGIN ENERGY ELECTRICITY LTD</t>
  </si>
  <si>
    <t>129764</t>
  </si>
  <si>
    <t>9764</t>
  </si>
  <si>
    <t>AUSTRALIAN INFORMATION INDUSTRY</t>
  </si>
  <si>
    <t>50134865068</t>
  </si>
  <si>
    <t>PT AON INDONESIA</t>
  </si>
  <si>
    <t>6352014</t>
  </si>
  <si>
    <t>ACE INSURANCE</t>
  </si>
  <si>
    <t>15689000078205</t>
  </si>
  <si>
    <t>KOREA INFORMATION INDUSTRY</t>
  </si>
  <si>
    <t>71650002</t>
  </si>
  <si>
    <t>AON NEW ZEALAND LIMITED</t>
  </si>
  <si>
    <t>2510691000</t>
  </si>
  <si>
    <t>SINGAPORE AIRLINES LIMITED</t>
  </si>
  <si>
    <t>3010595</t>
  </si>
  <si>
    <t>ANZ Bank Vietnam Limited</t>
  </si>
  <si>
    <t>0595</t>
  </si>
  <si>
    <t>CHI NHANH CONG TY TNHH PWC VIET NAM</t>
  </si>
  <si>
    <t>842100001187</t>
  </si>
  <si>
    <t>1187</t>
  </si>
  <si>
    <t>SHIN KONG WU HO-SU MEMORIAL</t>
  </si>
  <si>
    <t>5056705100610</t>
  </si>
  <si>
    <t>0610</t>
  </si>
  <si>
    <t>PRICEWATERHOUSECOOPERS TAIWAN</t>
  </si>
  <si>
    <t>92100011917900</t>
  </si>
  <si>
    <t>SHINKONG LIFE REAL ESTATE SERVICE</t>
  </si>
  <si>
    <t>OFFICE OF THE COMMUNICATIONS</t>
  </si>
  <si>
    <t>180111238943158</t>
  </si>
  <si>
    <t>PRICEWATERHOUSECOOPERS.</t>
  </si>
  <si>
    <t>EASTWOOD CYBERONE CORPORATION</t>
  </si>
  <si>
    <t>IBM PLAZA CONDOMINIUM ASSOCIATION,</t>
  </si>
  <si>
    <t>4508003661</t>
  </si>
  <si>
    <t>MANILA BULLETIN PUBLISHING</t>
  </si>
  <si>
    <t>AON (THAILAND) LIMITED</t>
  </si>
  <si>
    <t>9800129545</t>
  </si>
  <si>
    <t>THAILAND  POST CO.,LTD.</t>
  </si>
  <si>
    <t>LABOR INSURANCE BUREAU</t>
  </si>
  <si>
    <t>CENTER HEALTH BUREAU</t>
  </si>
  <si>
    <t>CHI HSIN CLINIC</t>
  </si>
  <si>
    <t>INTERNATIONAL COMMERCIAL BANK OF</t>
  </si>
  <si>
    <t>BG1701C0042198929</t>
  </si>
  <si>
    <t>8929</t>
  </si>
  <si>
    <t>BAJAJ ALLIANZ GENERAL INSURANCE</t>
  </si>
  <si>
    <t>923020021115659</t>
  </si>
  <si>
    <t>5659</t>
  </si>
  <si>
    <t>BIP DEVELOPERS PRIVATE LTD</t>
  </si>
  <si>
    <t>30350015521</t>
  </si>
  <si>
    <t>BOULEVARD SERVICES PRIVATE LIMITED</t>
  </si>
  <si>
    <t>96405000420</t>
  </si>
  <si>
    <t>CONFEDERATION OF INDIAN INDUSTRY</t>
  </si>
  <si>
    <t>51408789002</t>
  </si>
  <si>
    <t>CUSHMAN AND WAKEFIELD INDIA PVT.</t>
  </si>
  <si>
    <t>39713927709</t>
  </si>
  <si>
    <t>7709</t>
  </si>
  <si>
    <t>DLF CYBER CITY DEVELOPERS LTD</t>
  </si>
  <si>
    <t>5622420650</t>
  </si>
  <si>
    <t>INFORMATION TECHNOLOGY PARK LTD</t>
  </si>
  <si>
    <t>341060044</t>
  </si>
  <si>
    <t>INTERNATIONAL MARKET ASSESSMENT</t>
  </si>
  <si>
    <t>3372320000939</t>
  </si>
  <si>
    <t>0939</t>
  </si>
  <si>
    <t>JDM CREDIT SERVICES PRIVATE LIMITED</t>
  </si>
  <si>
    <t>1722560001223</t>
  </si>
  <si>
    <t>1223</t>
  </si>
  <si>
    <t>KOTAK MAHINDRA PRIME LTD</t>
  </si>
  <si>
    <t>840930100040086</t>
  </si>
  <si>
    <t>BANK OF INDIA</t>
  </si>
  <si>
    <t>0086</t>
  </si>
  <si>
    <t>M A BRAGANZA AND ASSOCIATES</t>
  </si>
  <si>
    <t>35702801164</t>
  </si>
  <si>
    <t>MILAN VAKARIA</t>
  </si>
  <si>
    <t>705000008</t>
  </si>
  <si>
    <t>NASSCOM</t>
  </si>
  <si>
    <t>860110100006898</t>
  </si>
  <si>
    <t>R RENUKA</t>
  </si>
  <si>
    <t>60034350164</t>
  </si>
  <si>
    <t>S S B AND ASSOCIATES</t>
  </si>
  <si>
    <t>5032090000051</t>
  </si>
  <si>
    <t>SGC SERVICES PVT LTD</t>
  </si>
  <si>
    <t>36200100007953</t>
  </si>
  <si>
    <t>The Saraswat Co Operative Bank Ltd</t>
  </si>
  <si>
    <t>7953</t>
  </si>
  <si>
    <t>SUMATI ANIL ATRE</t>
  </si>
  <si>
    <t>821050044037</t>
  </si>
  <si>
    <t>SUSANNA PRABHU</t>
  </si>
  <si>
    <t>142000013806</t>
  </si>
  <si>
    <t>3806</t>
  </si>
  <si>
    <t>TCG FACILITIES MANAGEMENT SERVICES</t>
  </si>
  <si>
    <t>301101010555831</t>
  </si>
  <si>
    <t>ZEST CONSULTANTS</t>
  </si>
  <si>
    <t>53311100003226</t>
  </si>
  <si>
    <t>A O (CASH),BSNL A/C PGMTD,</t>
  </si>
  <si>
    <t>442401010035522</t>
  </si>
  <si>
    <t>5522</t>
  </si>
  <si>
    <t>A O CASH BSNL PGMTD NAGPUR</t>
  </si>
  <si>
    <t>18460200000529</t>
  </si>
  <si>
    <t>0529</t>
  </si>
  <si>
    <t>A O CASH BSNL GMTD KANPUR</t>
  </si>
  <si>
    <t>7910200001274</t>
  </si>
  <si>
    <t>1274</t>
  </si>
  <si>
    <t>A O CASH BSNL PUNE</t>
  </si>
  <si>
    <t>67521010000011</t>
  </si>
  <si>
    <t>BSNL,CHENNAI TELEPHONES</t>
  </si>
  <si>
    <t>BSNL LTD</t>
  </si>
  <si>
    <t>166550293001</t>
  </si>
  <si>
    <t>DLF Assets Limited</t>
  </si>
  <si>
    <t>6502000001396</t>
  </si>
  <si>
    <t>MAHANAGAR TELEPHONE NIGHAM LTD</t>
  </si>
  <si>
    <t>MEBBA630020002313A</t>
  </si>
  <si>
    <t>313A</t>
  </si>
  <si>
    <t>MANYATA PROMOTERS PVT LTD</t>
  </si>
  <si>
    <t>1002127114</t>
  </si>
  <si>
    <t>Mediant Communications Inc</t>
  </si>
  <si>
    <t>59811</t>
  </si>
  <si>
    <t>9811</t>
  </si>
  <si>
    <t>PRICEWATERHOUSECOOPERS CONTADORES</t>
  </si>
  <si>
    <t>788000004912918</t>
  </si>
  <si>
    <t>2918</t>
  </si>
  <si>
    <t>JORGE ALBERTO MONTINI</t>
  </si>
  <si>
    <t>100005932504350</t>
  </si>
  <si>
    <t>4350</t>
  </si>
  <si>
    <t>LEHMANN SUSANA MARIA</t>
  </si>
  <si>
    <t>20000050156986</t>
  </si>
  <si>
    <t>FLORENCIA BELLO</t>
  </si>
  <si>
    <t>100009000330281</t>
  </si>
  <si>
    <t>0281</t>
  </si>
  <si>
    <t>ESTUDIO BECCAR VARELA</t>
  </si>
  <si>
    <t>400069133679246</t>
  </si>
  <si>
    <t>ARGENCON ASOC DE EMP PROM DE LA EXP</t>
  </si>
  <si>
    <t>16564006</t>
  </si>
  <si>
    <t>LM SPA</t>
  </si>
  <si>
    <t>1349638439</t>
  </si>
  <si>
    <t>8439</t>
  </si>
  <si>
    <t>RAMON ALBERTO LOZADA DE LA CRUZ</t>
  </si>
  <si>
    <t>5019884025</t>
  </si>
  <si>
    <t>CHUBB SEGUROS COLOMBIA SA</t>
  </si>
  <si>
    <t>346783</t>
  </si>
  <si>
    <t>COMPANIA MUNDIAL DE SEGUROS S A</t>
  </si>
  <si>
    <t>EMGESA SA ESP</t>
  </si>
  <si>
    <t>36784652</t>
  </si>
  <si>
    <t>4652</t>
  </si>
  <si>
    <t>COMPANIA ASEGURADORA DE FIANZAS SA</t>
  </si>
  <si>
    <t>390127766</t>
  </si>
  <si>
    <t>SEGUROS GENERALES SURAMERICANA SA</t>
  </si>
  <si>
    <t>7405780</t>
  </si>
  <si>
    <t>ITAU FIDUCIARIA PATRIMONIOS</t>
  </si>
  <si>
    <t>30077990127</t>
  </si>
  <si>
    <t>LIBERTY COLOMBIA COMPAÑIA DE SEGURO</t>
  </si>
  <si>
    <t>462169997907</t>
  </si>
  <si>
    <t>ASOCIACION DE COPROPIETARIOS DE</t>
  </si>
  <si>
    <t>2180650609113250</t>
  </si>
  <si>
    <t>CBRE SA DE CV</t>
  </si>
  <si>
    <t>14180920018904900</t>
  </si>
  <si>
    <t>FEDERACION OBRERA NACIONALISTA</t>
  </si>
  <si>
    <t>12180001991040700</t>
  </si>
  <si>
    <t>TMI ABOGADOS S C</t>
  </si>
  <si>
    <t>12180004467401900</t>
  </si>
  <si>
    <t>ASOCIACION MEXICANA DE LA</t>
  </si>
  <si>
    <t>72180006375082700</t>
  </si>
  <si>
    <t>MAQUINARIA ESPECIAL, S.A. DE C.V.</t>
  </si>
  <si>
    <t>2180014863446160</t>
  </si>
  <si>
    <t>6160</t>
  </si>
  <si>
    <t>CAMARA NAC DE LA INDUS ELECT DE</t>
  </si>
  <si>
    <t>12180004471967300</t>
  </si>
  <si>
    <t>DORAMA INSTITUCION DE GARANTIAS SA</t>
  </si>
  <si>
    <t>12180001557021700</t>
  </si>
  <si>
    <t>SAMANO ABOGADOS SC</t>
  </si>
  <si>
    <t>2180650368499020</t>
  </si>
  <si>
    <t>Chubb Fianzas Monterrey SA</t>
  </si>
  <si>
    <t>12180001975536400</t>
  </si>
  <si>
    <t>OPPLUS OPERACIONES Y SERVICIOS SA</t>
  </si>
  <si>
    <t>2180002798035070</t>
  </si>
  <si>
    <t>5070</t>
  </si>
  <si>
    <t>Chubb Seguros Mexico SA</t>
  </si>
  <si>
    <t>2191000140284110</t>
  </si>
  <si>
    <t>PHILIPPI PRIETOCARRIZOSA FERRERO</t>
  </si>
  <si>
    <t>2193001083186180</t>
  </si>
  <si>
    <t>CHUBB SEGUROS PERU S A</t>
  </si>
  <si>
    <t>2191007395700140</t>
  </si>
  <si>
    <t>0140</t>
  </si>
  <si>
    <t>IBEROPERUANA INMOBILIARIA S A C</t>
  </si>
  <si>
    <t>9104577</t>
  </si>
  <si>
    <t>4577</t>
  </si>
  <si>
    <t>CAMARA URUGUAYA DE SOFTWARE</t>
  </si>
  <si>
    <t>420000000007708</t>
  </si>
  <si>
    <t>PRICE WATERHOUSE AND CO S R L</t>
  </si>
  <si>
    <t>AGENCIA DE RECAUDACION DE LA</t>
  </si>
  <si>
    <t>SERV AGUA POTAB Y ALCANT DE LIMA</t>
  </si>
  <si>
    <t>2193001797374090</t>
  </si>
  <si>
    <t>4090</t>
  </si>
  <si>
    <t>CAMARA DE COMERCIO AMERICANA DEL</t>
  </si>
  <si>
    <t>7974604</t>
  </si>
  <si>
    <t>MAPFRE LA URUGUAYA SA</t>
  </si>
  <si>
    <t>502000003446054</t>
  </si>
  <si>
    <t>GALENO ARGENTINA S.A.</t>
  </si>
  <si>
    <t>6000001692136</t>
  </si>
  <si>
    <t>SAMSUNG LIFE INSURANCE</t>
  </si>
  <si>
    <t>521000000104219</t>
  </si>
  <si>
    <t>RECURSOS ACTION SA</t>
  </si>
  <si>
    <t>12180001114058100</t>
  </si>
  <si>
    <t>DELOITTE IMPUESTOS Y SERVICIOS</t>
  </si>
  <si>
    <t>6318180</t>
  </si>
  <si>
    <t>Jones Day</t>
  </si>
  <si>
    <t>1015929501</t>
  </si>
  <si>
    <t>Association Bank of the Year</t>
  </si>
  <si>
    <t>910060843</t>
  </si>
  <si>
    <t>Interlink Telecom Public Company</t>
  </si>
  <si>
    <t>7463570001501</t>
  </si>
  <si>
    <t>Askari Bank Limited</t>
  </si>
  <si>
    <t>Mohammad Shaviz Riaz</t>
  </si>
  <si>
    <t>903202650</t>
  </si>
  <si>
    <t>Axios HQ Inc</t>
  </si>
  <si>
    <t>3060102970374</t>
  </si>
  <si>
    <t>Safdar Hussain</t>
  </si>
  <si>
    <t>5ERA INTELIGENCIA E INOVACAO</t>
  </si>
  <si>
    <t>50002443</t>
  </si>
  <si>
    <t>2443</t>
  </si>
  <si>
    <t>DELOITTE ASESORES Y CONSULTORES</t>
  </si>
  <si>
    <t>177673315</t>
  </si>
  <si>
    <t>International Property. Development</t>
  </si>
  <si>
    <t>1000422603</t>
  </si>
  <si>
    <t>ING Bank</t>
  </si>
  <si>
    <t>PRICEWATERHOUSECOOPERS AUDIT S.R.O</t>
  </si>
  <si>
    <t>11312</t>
  </si>
  <si>
    <t>1312</t>
  </si>
  <si>
    <t>AVENU PROPERTIES CORP</t>
  </si>
  <si>
    <t>915021871</t>
  </si>
  <si>
    <t>Neovote SAS</t>
  </si>
  <si>
    <t>6069999644</t>
  </si>
  <si>
    <t>SEGUROS COMERCIALES BOLIVAR SA</t>
  </si>
  <si>
    <t>1055944001</t>
  </si>
  <si>
    <t>Bulgarian Association for People</t>
  </si>
  <si>
    <t>12180001935018300</t>
  </si>
  <si>
    <t>Vitamedica Administradora SA de CV</t>
  </si>
  <si>
    <t>Benefit Systems Slovakia sro</t>
  </si>
  <si>
    <t>Quilts of Valor Foundation</t>
  </si>
  <si>
    <t>International CIO Leadership</t>
  </si>
  <si>
    <t>1000002338714800</t>
  </si>
  <si>
    <t>Hotele Diament S A</t>
  </si>
  <si>
    <t>5097393011</t>
  </si>
  <si>
    <t>Verizon Korea Limited</t>
  </si>
  <si>
    <t>12180004529398300</t>
  </si>
  <si>
    <t>CHEVEZ RUIZ ZAMARRIPA Y CIA SC</t>
  </si>
  <si>
    <t>601000020900109</t>
  </si>
  <si>
    <t>MENENDEZ SUSANA CARMEN</t>
  </si>
  <si>
    <t>21180070038193600</t>
  </si>
  <si>
    <t>Swiss Re Corporate Solutions Mexico</t>
  </si>
  <si>
    <t>EXETER 7100 HIGHLANDS LLC</t>
  </si>
  <si>
    <t>5052687866551020</t>
  </si>
  <si>
    <t>GLADIATOR II. INGATLAN BEFEKTETESI.</t>
  </si>
  <si>
    <t>963022601</t>
  </si>
  <si>
    <t>Talkdesk Inc</t>
  </si>
  <si>
    <t>51002848001</t>
  </si>
  <si>
    <t>LEASEPLAN INDIA PRIVATE LIMITED</t>
  </si>
  <si>
    <t>9495502133000</t>
  </si>
  <si>
    <t>D IE Atrium Lux 1 SA</t>
  </si>
  <si>
    <t>9485595663000</t>
  </si>
  <si>
    <t>1888875</t>
  </si>
  <si>
    <t>8875</t>
  </si>
  <si>
    <t>SCARPELLI RODRIGUEZ ALVARO EDGARDO</t>
  </si>
  <si>
    <t>1090583</t>
  </si>
  <si>
    <t>NOTAR MOELLMANN</t>
  </si>
  <si>
    <t>1110119350</t>
  </si>
  <si>
    <t>OLYMPIC INTERNATIONAL D O O</t>
  </si>
  <si>
    <t>1156676760277</t>
  </si>
  <si>
    <t>Technologicky Park Brno as</t>
  </si>
  <si>
    <t>850216</t>
  </si>
  <si>
    <t>THE SMITH FAMILY</t>
  </si>
  <si>
    <t>8230363803</t>
  </si>
  <si>
    <t>VALERIA RONCHERA FLORES</t>
  </si>
  <si>
    <t>240032500933016</t>
  </si>
  <si>
    <t>Banco Macro</t>
  </si>
  <si>
    <t>Macarena Maria Guerrero</t>
  </si>
  <si>
    <t>793300400000000</t>
  </si>
  <si>
    <t>GRANDVISION HUNGARY KFT</t>
  </si>
  <si>
    <t>230204317749</t>
  </si>
  <si>
    <t>7749</t>
  </si>
  <si>
    <t>ORDELA ELZBIETA ORDONOWSKA</t>
  </si>
  <si>
    <t>113917</t>
  </si>
  <si>
    <t>PLUXEE PAY BRASIL LTDA</t>
  </si>
  <si>
    <t>72180005971918600</t>
  </si>
  <si>
    <t>ENRIQUEZ GOMEZ ABOGADOS SC</t>
  </si>
  <si>
    <t>59466</t>
  </si>
  <si>
    <t>PLUXEE BENEFICIOS BRASIL S.A</t>
  </si>
  <si>
    <t>6550113516</t>
  </si>
  <si>
    <t>3516</t>
  </si>
  <si>
    <t>CA Seguros Catatumbo</t>
  </si>
  <si>
    <t>507008</t>
  </si>
  <si>
    <t>Zurich Minas Brasil Seguros SA</t>
  </si>
  <si>
    <t>22284616101</t>
  </si>
  <si>
    <t>Cigna Insurance Middle East S A L</t>
  </si>
  <si>
    <t>IT Solutions Association of</t>
  </si>
  <si>
    <t>4021085511</t>
  </si>
  <si>
    <t>5511</t>
  </si>
  <si>
    <t>BergApotheke Paechterin Katrin</t>
  </si>
  <si>
    <t>7462922</t>
  </si>
  <si>
    <t>2922</t>
  </si>
  <si>
    <t>Brigard Y Urrutia Abogados SAS</t>
  </si>
  <si>
    <t>16114</t>
  </si>
  <si>
    <t>6114</t>
  </si>
  <si>
    <t>MERCADO ELETRONICO SA</t>
  </si>
  <si>
    <t>720000000843386</t>
  </si>
  <si>
    <t>SANCOR COOPERATIVA DE SEGUROS LTDA</t>
  </si>
  <si>
    <t>4021788528</t>
  </si>
  <si>
    <t>8528</t>
  </si>
  <si>
    <t>ALUMNI FRI</t>
  </si>
  <si>
    <t>33798141</t>
  </si>
  <si>
    <t>VOE SEM ASAS TREINAMENTOS E EVENTOS</t>
  </si>
  <si>
    <t>237042865940</t>
  </si>
  <si>
    <t>5940</t>
  </si>
  <si>
    <t>The Steadman Law Firm PLLC</t>
  </si>
  <si>
    <t>CR120151000100100</t>
  </si>
  <si>
    <t>INSTITUTO NACIONAL DE SEGUROS</t>
  </si>
  <si>
    <t>20001580</t>
  </si>
  <si>
    <t>1580</t>
  </si>
  <si>
    <t>Kasse Hamburg</t>
  </si>
  <si>
    <t>85636621</t>
  </si>
  <si>
    <t>Masarykova univerzita</t>
  </si>
  <si>
    <t>1040498600000000</t>
  </si>
  <si>
    <t>B3 TAKAREK Szovetkezet</t>
  </si>
  <si>
    <t>VENDOMAT KFT</t>
  </si>
  <si>
    <t>6180973</t>
  </si>
  <si>
    <t>Sberbank banka d d</t>
  </si>
  <si>
    <t>APIS AKTUARSKO POSLOVNO IN</t>
  </si>
  <si>
    <t>AGUAS ANDINAS S A</t>
  </si>
  <si>
    <t>465753</t>
  </si>
  <si>
    <t>5753</t>
  </si>
  <si>
    <t>Regus do Brasil Ltda</t>
  </si>
  <si>
    <t>2631469-01-1</t>
  </si>
  <si>
    <t>01-1</t>
  </si>
  <si>
    <t>FedEx Express Switzerland Sarl</t>
  </si>
  <si>
    <t>26009024923302</t>
  </si>
  <si>
    <t>Alfa Bank</t>
  </si>
  <si>
    <t>3302</t>
  </si>
  <si>
    <t>Horizont Park</t>
  </si>
  <si>
    <t>10004133646</t>
  </si>
  <si>
    <t>IDFC Bank Limited</t>
  </si>
  <si>
    <t>INDUSLAW</t>
  </si>
  <si>
    <t>EP Executive Press Inc</t>
  </si>
  <si>
    <t>8302965912</t>
  </si>
  <si>
    <t>Lega Abogados</t>
  </si>
  <si>
    <t>31050406</t>
  </si>
  <si>
    <t>UIPATH INC</t>
  </si>
  <si>
    <t>325079334327</t>
  </si>
  <si>
    <t>4327</t>
  </si>
  <si>
    <t>Vnomic Inc</t>
  </si>
  <si>
    <t>502000002610690</t>
  </si>
  <si>
    <t>ZURICH ARGENTINA COMPANIA DE</t>
  </si>
  <si>
    <t>1414317001</t>
  </si>
  <si>
    <t>THE EXECUTIVE CENTRE MACAU LIMITED</t>
  </si>
  <si>
    <t>340278116947</t>
  </si>
  <si>
    <t>6947</t>
  </si>
  <si>
    <t>EVENTEAM ANETA WLODKOWSKA</t>
  </si>
  <si>
    <t>335633</t>
  </si>
  <si>
    <t>EBDI POWER MIDIA E EVENTOS LTDA</t>
  </si>
  <si>
    <t>100000003591</t>
  </si>
  <si>
    <t>3591</t>
  </si>
  <si>
    <t>PRICEWATERHOUSECOOPERS BUSINESS</t>
  </si>
  <si>
    <t>80294403</t>
  </si>
  <si>
    <t>Charles Russell Speechlys LLP</t>
  </si>
  <si>
    <t>6310111773</t>
  </si>
  <si>
    <t>1773</t>
  </si>
  <si>
    <t>50009574900</t>
  </si>
  <si>
    <t>Unnio Seguros Generales SA</t>
  </si>
  <si>
    <t>23368007</t>
  </si>
  <si>
    <t>Meridian Energy Limited TA Meridian</t>
  </si>
  <si>
    <t>4011771028</t>
  </si>
  <si>
    <t>Vantage Data Centers Canada QC4 ULC</t>
  </si>
  <si>
    <t>Ernst and Young Ford Rhodes</t>
  </si>
  <si>
    <t>2147529000000000</t>
  </si>
  <si>
    <t>OTP Bank NYrt</t>
  </si>
  <si>
    <t>VANESSIA VALLALKOZASFEJLESZTESI ES</t>
  </si>
  <si>
    <t>825634</t>
  </si>
  <si>
    <t>5634</t>
  </si>
  <si>
    <t>IT MIDIA EVENTOS EIRELI</t>
  </si>
  <si>
    <t>5052687866551050</t>
  </si>
  <si>
    <t>GLADIATOR II INGATLAN BEFEKTETESI</t>
  </si>
  <si>
    <t>1111001083631990</t>
  </si>
  <si>
    <t>A4 BUSINESS PARK SPOLKA Z</t>
  </si>
  <si>
    <t>3405677451</t>
  </si>
  <si>
    <t>7451</t>
  </si>
  <si>
    <t>WELLNESS ACTIVITIES S R O</t>
  </si>
  <si>
    <t>1143454</t>
  </si>
  <si>
    <t>3454</t>
  </si>
  <si>
    <t>Distributel Communications Limited</t>
  </si>
  <si>
    <t>1102660925</t>
  </si>
  <si>
    <t>0925</t>
  </si>
  <si>
    <t>BENEFIT SYSTEMS D O O</t>
  </si>
  <si>
    <t>4539200478</t>
  </si>
  <si>
    <t>Gorenjska banka d d</t>
  </si>
  <si>
    <t>Roman Novak sp</t>
  </si>
  <si>
    <t>410006006</t>
  </si>
  <si>
    <t>Chubb Insurance Egypt S A E</t>
  </si>
  <si>
    <t>StormSource LLC</t>
  </si>
  <si>
    <t>000001840X18</t>
  </si>
  <si>
    <t>BANCA POPOLARE DI SONDRIO SCRL</t>
  </si>
  <si>
    <t>0X18</t>
  </si>
  <si>
    <t>Politecnico di Milano Dipartimento</t>
  </si>
  <si>
    <t>14180220002053600</t>
  </si>
  <si>
    <t>CONSULTORES JURIDICOS GUERRERO Y</t>
  </si>
  <si>
    <t>344205000167</t>
  </si>
  <si>
    <t>0167</t>
  </si>
  <si>
    <t>GOLFLINKS SOFTWARE PARK PVT LTD</t>
  </si>
  <si>
    <t>26005538638</t>
  </si>
  <si>
    <t>Attorneys at Law Association AEQUO</t>
  </si>
  <si>
    <t>466001425613</t>
  </si>
  <si>
    <t>5613</t>
  </si>
  <si>
    <t>Validity Inc</t>
  </si>
  <si>
    <t>Toppan Merrill LLC</t>
  </si>
  <si>
    <t>702324892</t>
  </si>
  <si>
    <t>4892</t>
  </si>
  <si>
    <t>Cogent Communications, Inc</t>
  </si>
  <si>
    <t>3712861412</t>
  </si>
  <si>
    <t>1412</t>
  </si>
  <si>
    <t>Disability IN</t>
  </si>
  <si>
    <t>87320104233692</t>
  </si>
  <si>
    <t>3692</t>
  </si>
  <si>
    <t>ECREDIBLE CO LTD</t>
  </si>
  <si>
    <t>100618500</t>
  </si>
  <si>
    <t>Bank of Cyprus Public Co Ltd</t>
  </si>
  <si>
    <t>NICOSIA CHAMBER OF COMMERCE</t>
  </si>
  <si>
    <t>1001098</t>
  </si>
  <si>
    <t>1098</t>
  </si>
  <si>
    <t>Internet Infinity</t>
  </si>
  <si>
    <t>0010B5006934</t>
  </si>
  <si>
    <t>UNION BANCAIRE PRIVEE UBP</t>
  </si>
  <si>
    <t>Union Bancaire Privee UBP SA</t>
  </si>
  <si>
    <t>405177844</t>
  </si>
  <si>
    <t>7844</t>
  </si>
  <si>
    <t>SEQOR Huber Hamm &amp; Partner Rechtsan</t>
  </si>
  <si>
    <t>Integrated Axis Technology Group</t>
  </si>
  <si>
    <t>100811804</t>
  </si>
  <si>
    <t>1804</t>
  </si>
  <si>
    <t>8026520967</t>
  </si>
  <si>
    <t>Granite Telecommunications</t>
  </si>
  <si>
    <t>60020106244</t>
  </si>
  <si>
    <t>THE BRIDGE 2 DEVELOPMENT SRL</t>
  </si>
  <si>
    <t>124180650537108000</t>
  </si>
  <si>
    <t>Zurich Aseguradora Mexicana SA de</t>
  </si>
  <si>
    <t>ISLAMABAD ELECTRIC SUPPLY COMPANY</t>
  </si>
  <si>
    <t>200001964</t>
  </si>
  <si>
    <t>Banco Bilbao Vizcaya Argentaria S A</t>
  </si>
  <si>
    <t>IT NOW S A SUCURSAL PORTUGAL</t>
  </si>
  <si>
    <t>1110867</t>
  </si>
  <si>
    <t>0867</t>
  </si>
  <si>
    <t>POSTA SLOVENIJE D O O</t>
  </si>
  <si>
    <t>90530650595</t>
  </si>
  <si>
    <t>Svenska Handelsbanken AB publ</t>
  </si>
  <si>
    <t>Advokatfirmaet Gjessingreimers AS</t>
  </si>
  <si>
    <t>120233193</t>
  </si>
  <si>
    <t>Niped Prevention B V</t>
  </si>
  <si>
    <t>30180900023390800</t>
  </si>
  <si>
    <t>Garrigues MX SC</t>
  </si>
  <si>
    <t>1988174</t>
  </si>
  <si>
    <t>8174</t>
  </si>
  <si>
    <t>Province of British Columbia</t>
  </si>
  <si>
    <t>RED DOOR ENTRETENIMENTO E</t>
  </si>
  <si>
    <t>Kn a HR Consulting</t>
  </si>
  <si>
    <t>New York University</t>
  </si>
  <si>
    <t>26139641</t>
  </si>
  <si>
    <t>Alliance Francaise Brno</t>
  </si>
  <si>
    <t>100161508</t>
  </si>
  <si>
    <t>Chubb Seguros Chile SA</t>
  </si>
  <si>
    <t>15038524159</t>
  </si>
  <si>
    <t>4159</t>
  </si>
  <si>
    <t>Norsk Forstehjelp AS</t>
  </si>
  <si>
    <t>184002320001039</t>
  </si>
  <si>
    <t>1039</t>
  </si>
  <si>
    <t>BOUSSIAS COMMUNICATIONS</t>
  </si>
  <si>
    <t>COPERNICO SRL</t>
  </si>
  <si>
    <t>10094196655</t>
  </si>
  <si>
    <t>UAB PRICEWATERHOUSECOOPERS</t>
  </si>
  <si>
    <t>2800755355</t>
  </si>
  <si>
    <t>Czechitas z s</t>
  </si>
  <si>
    <t>407615</t>
  </si>
  <si>
    <t>Fibrenoire Inc</t>
  </si>
  <si>
    <t>14003800</t>
  </si>
  <si>
    <t>Lutz Abel Rechtsanwalts PartG mbB</t>
  </si>
  <si>
    <t>Lyndall Associates Inc</t>
  </si>
  <si>
    <t>11000000002139</t>
  </si>
  <si>
    <t>2139</t>
  </si>
  <si>
    <t>SZAMOCKA SP Z O O</t>
  </si>
  <si>
    <t>300274902014</t>
  </si>
  <si>
    <t>CARE GROUP SPOLKA ZOO SPOLKA</t>
  </si>
  <si>
    <t>CR390152010010200</t>
  </si>
  <si>
    <t>PROMOTORA DEL COMERCIO EXTERIOR DE</t>
  </si>
  <si>
    <t>316430</t>
  </si>
  <si>
    <t>6430</t>
  </si>
  <si>
    <t>INTERNATIONAL PROPERTY DEVELOPMENT</t>
  </si>
  <si>
    <t>4427663602</t>
  </si>
  <si>
    <t>3602</t>
  </si>
  <si>
    <t>NBCUniversal LLC</t>
  </si>
  <si>
    <t>434641</t>
  </si>
  <si>
    <t>4641</t>
  </si>
  <si>
    <t>A Biscotti Ltd</t>
  </si>
  <si>
    <t>809008</t>
  </si>
  <si>
    <t>Comcast Holdings Corporation</t>
  </si>
  <si>
    <t>130001118</t>
  </si>
  <si>
    <t>1118</t>
  </si>
  <si>
    <t>IT4CIO NETWORK TECHNOLOGY LTDA</t>
  </si>
  <si>
    <t>La Tesoreria de la Federacion</t>
  </si>
  <si>
    <t>6490004</t>
  </si>
  <si>
    <t>Novo Banco SA</t>
  </si>
  <si>
    <t>PETROSINTRA COMBUSTIVEIS E</t>
  </si>
  <si>
    <t>DISA Inc</t>
  </si>
  <si>
    <t>National Pancreatic Cancer</t>
  </si>
  <si>
    <t>411909626410505</t>
  </si>
  <si>
    <t>Yida Property Services Group Co LTD</t>
  </si>
  <si>
    <t>310015504000556000</t>
  </si>
  <si>
    <t>CUSHMAN AND WAKEFIELD INTERNATIONAL</t>
  </si>
  <si>
    <t>1138782</t>
  </si>
  <si>
    <t>PACIFIC GUARDIAN CENTER</t>
  </si>
  <si>
    <t>396243001</t>
  </si>
  <si>
    <t>ANTONIO MARTINS AND FILHOS LDA</t>
  </si>
  <si>
    <t>50200026757552</t>
  </si>
  <si>
    <t>7552</t>
  </si>
  <si>
    <t>DGN SERVICES PVT LTD</t>
  </si>
  <si>
    <t>14180655016858100</t>
  </si>
  <si>
    <t>Skandia Life SA DE CV</t>
  </si>
  <si>
    <t>40204582534</t>
  </si>
  <si>
    <t>2534</t>
  </si>
  <si>
    <t>Fundacja Zdazyc Przed Rakiem</t>
  </si>
  <si>
    <t>100000003078</t>
  </si>
  <si>
    <t>3078</t>
  </si>
  <si>
    <t>Canova Club Milano</t>
  </si>
  <si>
    <t>9336069001</t>
  </si>
  <si>
    <t>GRE PAN EU LISBON OFFICE ORIENTE SA</t>
  </si>
  <si>
    <t>CR760104091422072</t>
  </si>
  <si>
    <t>2072</t>
  </si>
  <si>
    <t>Faycatax Sociedad Anonima</t>
  </si>
  <si>
    <t>Raiffeisenbank a s</t>
  </si>
  <si>
    <t>190837136</t>
  </si>
  <si>
    <t>7136</t>
  </si>
  <si>
    <t>Nahmitzer12 GmbH</t>
  </si>
  <si>
    <t>1000009220913780</t>
  </si>
  <si>
    <t>ING BANK SLASKI</t>
  </si>
  <si>
    <t>Aleksandra Mroczko</t>
  </si>
  <si>
    <t>MINISTERIO DA ECONOMIA</t>
  </si>
  <si>
    <t>1103999700</t>
  </si>
  <si>
    <t>HADJIOSIF ZAPITIS AND ASPRIDES LTD</t>
  </si>
  <si>
    <t>59808893</t>
  </si>
  <si>
    <t>8893</t>
  </si>
  <si>
    <t>AMERISKA GOSPODARSKA ZBORNICA</t>
  </si>
  <si>
    <t>CK Bogazici Elektrik Perakende</t>
  </si>
  <si>
    <t>120011</t>
  </si>
  <si>
    <t>MACHADO E SARTORI DE CASTRO</t>
  </si>
  <si>
    <t>20146101</t>
  </si>
  <si>
    <t>CREDIT INDUSTRIEL DE L QUEST</t>
  </si>
  <si>
    <t>Applixia SASU</t>
  </si>
  <si>
    <t>8087896001</t>
  </si>
  <si>
    <t>Jobspin International sro</t>
  </si>
  <si>
    <t>634000503</t>
  </si>
  <si>
    <t>0503</t>
  </si>
  <si>
    <t>Uniwersytet Ekonomiczny we</t>
  </si>
  <si>
    <t>60001053440</t>
  </si>
  <si>
    <t>3440</t>
  </si>
  <si>
    <t>ERGO LIFE INSURANCE</t>
  </si>
  <si>
    <t>POLITECNICO DI TORINO</t>
  </si>
  <si>
    <t>4597592</t>
  </si>
  <si>
    <t>Aon Reed Stenhouse Inc</t>
  </si>
  <si>
    <t>540000030567283</t>
  </si>
  <si>
    <t>7283</t>
  </si>
  <si>
    <t>Ana Lorena Feustel</t>
  </si>
  <si>
    <t>88000035857154</t>
  </si>
  <si>
    <t>7154</t>
  </si>
  <si>
    <t>Pereyra Sofia Dolores</t>
  </si>
  <si>
    <t>201000000097841</t>
  </si>
  <si>
    <t>7841</t>
  </si>
  <si>
    <t>Maria Ines Benavente</t>
  </si>
  <si>
    <t>65377031</t>
  </si>
  <si>
    <t>YAPI KREDI PLAZA BINA YONETIMI</t>
  </si>
  <si>
    <t>9016411098</t>
  </si>
  <si>
    <t>MDME LTD</t>
  </si>
  <si>
    <t>Gediz Elektrik Perakende Satis AS</t>
  </si>
  <si>
    <t>14767</t>
  </si>
  <si>
    <t>4767</t>
  </si>
  <si>
    <t>SELKOM ISRAEL</t>
  </si>
  <si>
    <t>1412503100</t>
  </si>
  <si>
    <t>Ernst and Young sro</t>
  </si>
  <si>
    <t>261224811</t>
  </si>
  <si>
    <t>Association of Business Service</t>
  </si>
  <si>
    <t>20622010</t>
  </si>
  <si>
    <t>Dawn Netherlands Holdings BV</t>
  </si>
  <si>
    <t>2830005</t>
  </si>
  <si>
    <t>AdvanceCare</t>
  </si>
  <si>
    <t>20001437</t>
  </si>
  <si>
    <t>1437</t>
  </si>
  <si>
    <t>COMBUSTIBLES INDUSTRIALES COMIND SA</t>
  </si>
  <si>
    <t>35233334</t>
  </si>
  <si>
    <t>Compania de Transporte Pesado</t>
  </si>
  <si>
    <t>732002002000168</t>
  </si>
  <si>
    <t>0168</t>
  </si>
  <si>
    <t>TENDER SERVICE EPE</t>
  </si>
  <si>
    <t>10005</t>
  </si>
  <si>
    <t>GENERALI SEGUROS S A</t>
  </si>
  <si>
    <t>55000969387</t>
  </si>
  <si>
    <t>9387</t>
  </si>
  <si>
    <t>UADBB AON BALTIC LATVIJAS FILIALE</t>
  </si>
  <si>
    <t>LOT Network Inc</t>
  </si>
  <si>
    <t>26881313</t>
  </si>
  <si>
    <t>1313</t>
  </si>
  <si>
    <t>Matheson LLP Solicitors</t>
  </si>
  <si>
    <t>C6300000000</t>
  </si>
  <si>
    <t>BANQUE DE FRANCE</t>
  </si>
  <si>
    <t>TRESORERIE CLERMONT METROPOLE</t>
  </si>
  <si>
    <t>1067102200</t>
  </si>
  <si>
    <t>wuertenberger</t>
  </si>
  <si>
    <t>636179130</t>
  </si>
  <si>
    <t>ERP PORTUGAL, ASSOC. GESTORA DE</t>
  </si>
  <si>
    <t>48816493</t>
  </si>
  <si>
    <t>6493</t>
  </si>
  <si>
    <t>Portsmouth City Council</t>
  </si>
  <si>
    <t>48840944</t>
  </si>
  <si>
    <t>0944</t>
  </si>
  <si>
    <t>TRIGLAV ZDRAVSTVENA ZAVAROVALNICA</t>
  </si>
  <si>
    <t>28008372</t>
  </si>
  <si>
    <t>AUSTRALIA ISRAEL CHAMBER OF</t>
  </si>
  <si>
    <t>CR710102000090752</t>
  </si>
  <si>
    <t>Camara de Servicios Corporativos de</t>
  </si>
  <si>
    <t>44934201</t>
  </si>
  <si>
    <t>Mercer Ireland Limited</t>
  </si>
  <si>
    <t>800100004873001</t>
  </si>
  <si>
    <t>Ansaco S A</t>
  </si>
  <si>
    <t>20918012</t>
  </si>
  <si>
    <t>MAPFRE SEGUROS GENERALES DE</t>
  </si>
  <si>
    <t>48138803280</t>
  </si>
  <si>
    <t>CRCAM D ALPES PROVENCE</t>
  </si>
  <si>
    <t>LES ELLES A L UNISSON</t>
  </si>
  <si>
    <t>Peace Region Internet Society</t>
  </si>
  <si>
    <t>1857410002</t>
  </si>
  <si>
    <t>Banco Comafi SA</t>
  </si>
  <si>
    <t>Digilogix SA</t>
  </si>
  <si>
    <t>20000002034922</t>
  </si>
  <si>
    <t>4922</t>
  </si>
  <si>
    <t>Funes De Rioja y Asociados</t>
  </si>
  <si>
    <t>501014712197</t>
  </si>
  <si>
    <t>Telarus LLC</t>
  </si>
  <si>
    <t>10948500100006</t>
  </si>
  <si>
    <t>Clearwater Kft</t>
  </si>
  <si>
    <t>San Francisco City Option</t>
  </si>
  <si>
    <t>4005187</t>
  </si>
  <si>
    <t>588000024032036</t>
  </si>
  <si>
    <t>Marcelo Santiago Berge</t>
  </si>
  <si>
    <t>225061399</t>
  </si>
  <si>
    <t>1399</t>
  </si>
  <si>
    <t>CCT Deutschland GmbH</t>
  </si>
  <si>
    <t>Fortune Media USA Corporation</t>
  </si>
  <si>
    <t>4645242451</t>
  </si>
  <si>
    <t>Freedom Solutions Group LLC</t>
  </si>
  <si>
    <t>39518064</t>
  </si>
  <si>
    <t>8064</t>
  </si>
  <si>
    <t>Keppel DC Singapore 1 Ltd</t>
  </si>
  <si>
    <t>395673049883</t>
  </si>
  <si>
    <t>9883</t>
  </si>
  <si>
    <t>HKSH EASTERN MEDICAL CENTRE LIMITED</t>
  </si>
  <si>
    <t>1522552903</t>
  </si>
  <si>
    <t>2903</t>
  </si>
  <si>
    <t>To The Top EOOD</t>
  </si>
  <si>
    <t>956087</t>
  </si>
  <si>
    <t>Wizard Holding Company Sarl</t>
  </si>
  <si>
    <t>1226469</t>
  </si>
  <si>
    <t>BANCO COMERCIAL PORTUGUES / VANTIS</t>
  </si>
  <si>
    <t>100001105</t>
  </si>
  <si>
    <t>Banplus International Bank Inc</t>
  </si>
  <si>
    <t>ESTAR SEGUROS S A</t>
  </si>
  <si>
    <t>128530121</t>
  </si>
  <si>
    <t>CLIMAESPACO SOCIEDADE DE PRODUCAO</t>
  </si>
  <si>
    <t>923020017836766</t>
  </si>
  <si>
    <t>6766</t>
  </si>
  <si>
    <t>PANCHSHIL TECHPARK PRIVATE LIMITED</t>
  </si>
  <si>
    <t>100000074383</t>
  </si>
  <si>
    <t>Erion Energy</t>
  </si>
  <si>
    <t>312143289665</t>
  </si>
  <si>
    <t>9665</t>
  </si>
  <si>
    <t>ZURICH GENERAL INSURANCE MALAYSIA</t>
  </si>
  <si>
    <t>9485595796000</t>
  </si>
  <si>
    <t>WIIV Atrium Lux SA</t>
  </si>
  <si>
    <t>EPAL</t>
  </si>
  <si>
    <t>LEASEPLAN PORTUGAL</t>
  </si>
  <si>
    <t>0000117304D</t>
  </si>
  <si>
    <t>CAISSE DES DEPOTS ET CONSIGNATIONS</t>
  </si>
  <si>
    <t>304D</t>
  </si>
  <si>
    <t>SAS WATERLOT ET ASSOCIES</t>
  </si>
  <si>
    <t>1115002039589</t>
  </si>
  <si>
    <t>ClairVista LLC</t>
  </si>
  <si>
    <t>221001145400</t>
  </si>
  <si>
    <t>Ellex Raidla Advokaadiburoo OU</t>
  </si>
  <si>
    <t>8002289545</t>
  </si>
  <si>
    <t>QUALITAS MEDICAL GROUP SDN BHD</t>
  </si>
  <si>
    <t>1001106</t>
  </si>
  <si>
    <t>1106</t>
  </si>
  <si>
    <t>Intergraph Canada Ltd</t>
  </si>
  <si>
    <t>3724035123</t>
  </si>
  <si>
    <t>5123</t>
  </si>
  <si>
    <t>STANDARD INSURANCE CO INC</t>
  </si>
  <si>
    <t>5667421006</t>
  </si>
  <si>
    <t>DRESDNER VOLKSBANK RAIFFEISENBANK EG</t>
  </si>
  <si>
    <t>Notarin Bettina Sturm</t>
  </si>
  <si>
    <t>41413691</t>
  </si>
  <si>
    <t>PMCC consulting GmbH</t>
  </si>
  <si>
    <t>581035477</t>
  </si>
  <si>
    <t>Connect One Bank</t>
  </si>
  <si>
    <t>WOOD AVE 194 LLC</t>
  </si>
  <si>
    <t>422711</t>
  </si>
  <si>
    <t>2711</t>
  </si>
  <si>
    <t>27TABELIAO DE NOTAS DA COMARCA DA</t>
  </si>
  <si>
    <t>462940025800</t>
  </si>
  <si>
    <t>Hung Ent Clinic</t>
  </si>
  <si>
    <t>51301208</t>
  </si>
  <si>
    <t>1208</t>
  </si>
  <si>
    <t>IHS Markit Canada ULC</t>
  </si>
  <si>
    <t>45470082393</t>
  </si>
  <si>
    <t>APARC LDA</t>
  </si>
  <si>
    <t>30133300</t>
  </si>
  <si>
    <t>DORAD ENERGY LTD</t>
  </si>
  <si>
    <t>61106700066</t>
  </si>
  <si>
    <t>0066</t>
  </si>
  <si>
    <t>UVA JAGRITI SANSTHAN</t>
  </si>
  <si>
    <t>2928161011</t>
  </si>
  <si>
    <t>Miniskolka Skritek s r o</t>
  </si>
  <si>
    <t>100000062394</t>
  </si>
  <si>
    <t>2394</t>
  </si>
  <si>
    <t>ERION WEEE</t>
  </si>
  <si>
    <t>3093382031</t>
  </si>
  <si>
    <t>EY Global Services Poland Sp zoo</t>
  </si>
  <si>
    <t>77665420</t>
  </si>
  <si>
    <t>5420</t>
  </si>
  <si>
    <t>PT ZURICH ASURANSI INDONESIA TBK</t>
  </si>
  <si>
    <t>99999902062005</t>
  </si>
  <si>
    <t>S AND R ASSOCIATES</t>
  </si>
  <si>
    <t>STUDIO TRIBUTARIO E SOCIETARIO</t>
  </si>
  <si>
    <t>271130237</t>
  </si>
  <si>
    <t>KOMERCNI BANKA BRATISLAVA A S</t>
  </si>
  <si>
    <t>Up Dejeuner SRO</t>
  </si>
  <si>
    <t>Receiver General of Canada</t>
  </si>
  <si>
    <t>1422001000002270</t>
  </si>
  <si>
    <t>AKSIGORTA AS</t>
  </si>
  <si>
    <t>530000018853433</t>
  </si>
  <si>
    <t>Banco de la Nacion Argentina</t>
  </si>
  <si>
    <t>3433</t>
  </si>
  <si>
    <t>COMPANIA ADMINITRADORA DEL MERCADO</t>
  </si>
  <si>
    <t>11301800115599</t>
  </si>
  <si>
    <t>5599</t>
  </si>
  <si>
    <t>MJ HEALTH SCRENNING CENTER TAICHUNG</t>
  </si>
  <si>
    <t>9495502161000</t>
  </si>
  <si>
    <t>WIIV ATRIUM LUX S A</t>
  </si>
  <si>
    <t>8026326849</t>
  </si>
  <si>
    <t>APPEXTREMES LLC</t>
  </si>
  <si>
    <t>MJ HEALTH SCRENNING CENTER</t>
  </si>
  <si>
    <t>3300817561</t>
  </si>
  <si>
    <t>7561</t>
  </si>
  <si>
    <t>Hanzo Archives Inc</t>
  </si>
  <si>
    <t>117002320000650</t>
  </si>
  <si>
    <t>DIXONS SOUTH EAST EUROPE AEBE</t>
  </si>
  <si>
    <t>8864918</t>
  </si>
  <si>
    <t>RFNow Inc</t>
  </si>
  <si>
    <t>448500611001</t>
  </si>
  <si>
    <t>ALLIANZ LIFE INSURANCE MALAYSIA</t>
  </si>
  <si>
    <t>151650503224</t>
  </si>
  <si>
    <t>3224</t>
  </si>
  <si>
    <t>MOHSIN TAYEBALY CO</t>
  </si>
  <si>
    <t>59191002542404</t>
  </si>
  <si>
    <t>Megazone Corporation</t>
  </si>
  <si>
    <t>3018182204</t>
  </si>
  <si>
    <t>Pan American Life de Ecuador</t>
  </si>
  <si>
    <t>62045330892</t>
  </si>
  <si>
    <t>0892</t>
  </si>
  <si>
    <t>BRYTE INSURANCE COMPANY LIMITED</t>
  </si>
  <si>
    <t>278684040287</t>
  </si>
  <si>
    <t>VYSOKE UCENI TECHNICKE V BRNE</t>
  </si>
  <si>
    <t>15395900100005</t>
  </si>
  <si>
    <t>Deponia Hulladekkezelo es</t>
  </si>
  <si>
    <t>TESORERIA GENERAL DE LA REPUBLICA</t>
  </si>
  <si>
    <t>2101200692</t>
  </si>
  <si>
    <t>0692</t>
  </si>
  <si>
    <t>Dark Side Movement z s</t>
  </si>
  <si>
    <t>Mary Garrett</t>
  </si>
  <si>
    <t>9170001103006840</t>
  </si>
  <si>
    <t>IBM BUSINESS SERVICES DEL PERU SAC</t>
  </si>
  <si>
    <t>1973557</t>
  </si>
  <si>
    <t>3557</t>
  </si>
  <si>
    <t>ATCO TECHNOLOGY MANAGEMENT LTD</t>
  </si>
  <si>
    <t>2020807</t>
  </si>
  <si>
    <t>ActivoBank</t>
  </si>
  <si>
    <t>0807</t>
  </si>
  <si>
    <t>JOSE MARIA MATEOS SALGADO</t>
  </si>
  <si>
    <t>490204121497</t>
  </si>
  <si>
    <t>VIOLETTA WYSOK</t>
  </si>
  <si>
    <t>ADMINISTRACION FEDERAL DE INGRESOS</t>
  </si>
  <si>
    <t>2180016591053880</t>
  </si>
  <si>
    <t>Cushman and Wakefield S de RL de CV</t>
  </si>
  <si>
    <t>Tallwave LLC</t>
  </si>
  <si>
    <t>2010955046</t>
  </si>
  <si>
    <t>5046</t>
  </si>
  <si>
    <t>Google Cloud Canada Corporation</t>
  </si>
  <si>
    <t>SERVICIO NACIONAL DE ADUANA DEL</t>
  </si>
  <si>
    <t>30180193693902000</t>
  </si>
  <si>
    <t>Banco del Bajio S A</t>
  </si>
  <si>
    <t>VIGIL CHAPA GUILLERMO AARON</t>
  </si>
  <si>
    <t>74616046</t>
  </si>
  <si>
    <t>ENEL GENERACION CHILE SA</t>
  </si>
  <si>
    <t>80014634</t>
  </si>
  <si>
    <t>101509606141737</t>
  </si>
  <si>
    <t>Banco de la Provincia de Buenos Aires</t>
  </si>
  <si>
    <t>MUNICIPALIDAD DE SAN ISIDRO</t>
  </si>
  <si>
    <t>59191004496504</t>
  </si>
  <si>
    <t>Megazone Cloud Corporation</t>
  </si>
  <si>
    <t>MLT AIKINS</t>
  </si>
  <si>
    <t>81011836577</t>
  </si>
  <si>
    <t>Archer Norge AS</t>
  </si>
  <si>
    <t>Direccion Nacional de Aduanas</t>
  </si>
  <si>
    <t>324009825009</t>
  </si>
  <si>
    <t>SARAVIA FRIAS ABOGADOS SOCIEDAD</t>
  </si>
  <si>
    <t>7641000897</t>
  </si>
  <si>
    <t>0897</t>
  </si>
  <si>
    <t>Nippon Express Logistics Thailand</t>
  </si>
  <si>
    <t>2092021001</t>
  </si>
  <si>
    <t>REGUS CENTRE VIETNAM LTD</t>
  </si>
  <si>
    <t>101600009076231</t>
  </si>
  <si>
    <t>T. Garanti Bankasi A.S.</t>
  </si>
  <si>
    <t>6231</t>
  </si>
  <si>
    <t>HAMZAOGLU HAMZAOGLU KINIKOGLU</t>
  </si>
  <si>
    <t>OnX Enterprise Solutions Ltd</t>
  </si>
  <si>
    <t>2180019758924990</t>
  </si>
  <si>
    <t>4990</t>
  </si>
  <si>
    <t>220021023014</t>
  </si>
  <si>
    <t>UPTIME OU</t>
  </si>
  <si>
    <t>820000000147150</t>
  </si>
  <si>
    <t>ESTUDIO ORTIZ Y ASOCIADOS SA</t>
  </si>
  <si>
    <t>2193000745861040</t>
  </si>
  <si>
    <t>BANCO DE CREDITO</t>
  </si>
  <si>
    <t>2193001185998070</t>
  </si>
  <si>
    <t>ANA MARIA VIDAL HERMOZA</t>
  </si>
  <si>
    <t>10800277701000600</t>
  </si>
  <si>
    <t>TELEFONICA VENEZOLANA CA</t>
  </si>
  <si>
    <t>154955200033</t>
  </si>
  <si>
    <t>ADMINISTRACION NACIONAL DE</t>
  </si>
  <si>
    <t>5549353</t>
  </si>
  <si>
    <t>SEGUROS EQUINOCCIAL SA</t>
  </si>
  <si>
    <t>602000100638804</t>
  </si>
  <si>
    <t>8804</t>
  </si>
  <si>
    <t>MARCELO GUSTAVO NARDI</t>
  </si>
  <si>
    <t>4801736521</t>
  </si>
  <si>
    <t>6521</t>
  </si>
  <si>
    <t>HDI Seguros Colombia S.A.</t>
  </si>
  <si>
    <t>45278802855</t>
  </si>
  <si>
    <t>PRICEWATERHOUSECOOPERS AND</t>
  </si>
  <si>
    <t>39040104144444</t>
  </si>
  <si>
    <t>Etners Co Ltd</t>
  </si>
  <si>
    <t>45441929792</t>
  </si>
  <si>
    <t>BANCO ACTIVOBANK PORTUGAL AS</t>
  </si>
  <si>
    <t>MILLENNIUM BCP PRESTACAO DE</t>
  </si>
  <si>
    <t>766900600000000</t>
  </si>
  <si>
    <t>Hydro Extrusion Hungary Kft</t>
  </si>
  <si>
    <t>600669705</t>
  </si>
  <si>
    <t>Evva Sicherheitstechnologie GmbH</t>
  </si>
  <si>
    <t>205032578</t>
  </si>
  <si>
    <t>2578</t>
  </si>
  <si>
    <t>EMBASSY PUNE TECHZONE PRIVATE</t>
  </si>
  <si>
    <t>57500000788260</t>
  </si>
  <si>
    <t>MIDAS PROJECTS PRIVATE LIMITED</t>
  </si>
  <si>
    <t>10155145778</t>
  </si>
  <si>
    <t>5778</t>
  </si>
  <si>
    <t>Dokobit UAB</t>
  </si>
  <si>
    <t>PubSecNet Ltd</t>
  </si>
  <si>
    <t>1106021613</t>
  </si>
  <si>
    <t>1613</t>
  </si>
  <si>
    <t>PRICEWATERHOUSECOOPERS SAVJETOVANJE</t>
  </si>
  <si>
    <t>41001511</t>
  </si>
  <si>
    <t>LANDESZENTRALBANK</t>
  </si>
  <si>
    <t>1511</t>
  </si>
  <si>
    <t>Zentrale Zahlstelle Justiz</t>
  </si>
  <si>
    <t>466001421853</t>
  </si>
  <si>
    <t>1853</t>
  </si>
  <si>
    <t>ONE VANDERBILT OWNER LLC</t>
  </si>
  <si>
    <t>50200052922051</t>
  </si>
  <si>
    <t>Northcap Services Private Limted</t>
  </si>
  <si>
    <t>24804375704</t>
  </si>
  <si>
    <t>SPAREBANKEN MIDT-NORGE HOVEDKONTORET</t>
  </si>
  <si>
    <t>5704</t>
  </si>
  <si>
    <t>Bypost AS</t>
  </si>
  <si>
    <t>2193001021500080</t>
  </si>
  <si>
    <t>ESTUDIO ROSELLO SCRL</t>
  </si>
  <si>
    <t>5813</t>
  </si>
  <si>
    <t>AMERICAN CHAMBER OF COMMERCE FOR</t>
  </si>
  <si>
    <t>12086440000</t>
  </si>
  <si>
    <t>ERNST AND YOUNG UY SRL</t>
  </si>
  <si>
    <t>1591286009</t>
  </si>
  <si>
    <t>Servicios de Administracion</t>
  </si>
  <si>
    <t>1103018000</t>
  </si>
  <si>
    <t>Kyndryl Poland Sp z o o</t>
  </si>
  <si>
    <t>1000000083227380</t>
  </si>
  <si>
    <t>Cushman and Wakefield Gay Dan Mum</t>
  </si>
  <si>
    <t>11377000100042800</t>
  </si>
  <si>
    <t>ERNST AND YOUNG OUTSOURCING S</t>
  </si>
  <si>
    <t>COMPANHIA PAULISTA DE FORCA E LUZ</t>
  </si>
  <si>
    <t>Business Council of Canada</t>
  </si>
  <si>
    <t>1051952</t>
  </si>
  <si>
    <t>1952</t>
  </si>
  <si>
    <t>BentallGreenOak Prime Canadian</t>
  </si>
  <si>
    <t>6905494722</t>
  </si>
  <si>
    <t>4722</t>
  </si>
  <si>
    <t>Dyslexia Canada</t>
  </si>
  <si>
    <t>206397744</t>
  </si>
  <si>
    <t>7744</t>
  </si>
  <si>
    <t>FOODEX SRO</t>
  </si>
  <si>
    <t>150225113</t>
  </si>
  <si>
    <t>5113</t>
  </si>
  <si>
    <t>INEXT Broadband Co Ltd</t>
  </si>
  <si>
    <t>2012110005</t>
  </si>
  <si>
    <t>SpaceX Canada Corp</t>
  </si>
  <si>
    <t>1018530</t>
  </si>
  <si>
    <t>ZE POWERGROUP INC</t>
  </si>
  <si>
    <t>2800564567</t>
  </si>
  <si>
    <t>4567</t>
  </si>
  <si>
    <t>EU online s r o</t>
  </si>
  <si>
    <t>11235505</t>
  </si>
  <si>
    <t>WOJO SAS</t>
  </si>
  <si>
    <t>ASSURED INVESTMENT MANAGEMENT LLC</t>
  </si>
  <si>
    <t>MENDOZA DELGADO LABRADOR</t>
  </si>
  <si>
    <t>8200031440</t>
  </si>
  <si>
    <t>Administradora de Fondos de</t>
  </si>
  <si>
    <t>102077304</t>
  </si>
  <si>
    <t>PRICEWATERHOUSECOOPERS RISK</t>
  </si>
  <si>
    <t>2020416</t>
  </si>
  <si>
    <t>Cogeco Connexion Inc</t>
  </si>
  <si>
    <t>30117204</t>
  </si>
  <si>
    <t>7204</t>
  </si>
  <si>
    <t>Kancelaria Notarialna Andrzej</t>
  </si>
  <si>
    <t>1800731416</t>
  </si>
  <si>
    <t>1416</t>
  </si>
  <si>
    <t>A F FERGUSON AND CO</t>
  </si>
  <si>
    <t>SERVICOS INTER MUNICIPALIZADOS AQUA</t>
  </si>
  <si>
    <t>99105341119</t>
  </si>
  <si>
    <t>Caixa Economica Montepio Geral caixa economica bancaria SA</t>
  </si>
  <si>
    <t>SILVIP SOCIEDADE GESTORA DE FUNDOS</t>
  </si>
  <si>
    <t>67000494180075</t>
  </si>
  <si>
    <t>OMV PETROM S.A.</t>
  </si>
  <si>
    <t>253825</t>
  </si>
  <si>
    <t>ASSOCIACAO BRASILEIRA DE EMPRESAS</t>
  </si>
  <si>
    <t>TURK TELEKOMUNIKASYON AS</t>
  </si>
  <si>
    <t>19842381</t>
  </si>
  <si>
    <t>2381</t>
  </si>
  <si>
    <t>AM RAM DEVELOPMENT</t>
  </si>
  <si>
    <t>67150712247</t>
  </si>
  <si>
    <t>OTE AE</t>
  </si>
  <si>
    <t>AMERICAN EXPRESS TRAVEL REL SVCS</t>
  </si>
  <si>
    <t>ELECTRICITY COMPANY</t>
  </si>
  <si>
    <t>63657</t>
  </si>
  <si>
    <t>3657</t>
  </si>
  <si>
    <t>KIRYAT HAZORAN MANAGMENT AND</t>
  </si>
  <si>
    <t>88-069453-0</t>
  </si>
  <si>
    <t>53-0</t>
  </si>
  <si>
    <t>Personalvorsorgestiftung der IBM</t>
  </si>
  <si>
    <t>EY OUTSOURCING SAS</t>
  </si>
  <si>
    <t>520575207</t>
  </si>
  <si>
    <t>5207</t>
  </si>
  <si>
    <t>KnowBe4 Inc</t>
  </si>
  <si>
    <t>4124437500</t>
  </si>
  <si>
    <t>Inspyrus Inc</t>
  </si>
  <si>
    <t>3575107002</t>
  </si>
  <si>
    <t>REGUS OFFICE CENTRE SERVICES</t>
  </si>
  <si>
    <t>6122790001</t>
  </si>
  <si>
    <t>REGUS PRIDE BUSINESS CENTRES</t>
  </si>
  <si>
    <t>8378510302</t>
  </si>
  <si>
    <t>0302</t>
  </si>
  <si>
    <t>FOXIT SOFTWARE INC</t>
  </si>
  <si>
    <t>50004673002</t>
  </si>
  <si>
    <t>BANCO RIPLEY</t>
  </si>
  <si>
    <t>511179991</t>
  </si>
  <si>
    <t>9991</t>
  </si>
  <si>
    <t>MSDSonline Inc</t>
  </si>
  <si>
    <t>6079891005</t>
  </si>
  <si>
    <t>REGUS GRANDEUR OFFICES PRIVATE</t>
  </si>
  <si>
    <t>220000118</t>
  </si>
  <si>
    <t>0118</t>
  </si>
  <si>
    <t>IWG France NANTES BUSINESS CENTRE</t>
  </si>
  <si>
    <t>51810209</t>
  </si>
  <si>
    <t>0209</t>
  </si>
  <si>
    <t>Kaseya Canada ULC</t>
  </si>
  <si>
    <t>36180500231230800</t>
  </si>
  <si>
    <t>CUELLAR AGUILAR MORLETT ISLA Y</t>
  </si>
  <si>
    <t>1048828</t>
  </si>
  <si>
    <t>8828</t>
  </si>
  <si>
    <t>JANA Corporation</t>
  </si>
  <si>
    <t>82000494180001</t>
  </si>
  <si>
    <t>OMV PETROM S A</t>
  </si>
  <si>
    <t>1019058</t>
  </si>
  <si>
    <t>9058</t>
  </si>
  <si>
    <t>Itron Canada</t>
  </si>
  <si>
    <t>100031264351</t>
  </si>
  <si>
    <t>KB Insurance</t>
  </si>
  <si>
    <t>927-30010039788</t>
  </si>
  <si>
    <t>DBS Bank Ltd, Hong Kong</t>
  </si>
  <si>
    <t>Richly Leader Limited</t>
  </si>
  <si>
    <t>24028010</t>
  </si>
  <si>
    <t>100124431902311000</t>
  </si>
  <si>
    <t>HUATAI PROPERTY CASUALTY INSURANCE</t>
  </si>
  <si>
    <t>5242566878</t>
  </si>
  <si>
    <t>One Tree Planted Inc</t>
  </si>
  <si>
    <t>7938778086</t>
  </si>
  <si>
    <t>8086</t>
  </si>
  <si>
    <t>IPS Energy USA Inc</t>
  </si>
  <si>
    <t>220000136</t>
  </si>
  <si>
    <t>IWG France ORLEANS BUSINESS CENTRE</t>
  </si>
  <si>
    <t>48780804</t>
  </si>
  <si>
    <t>ZAVAROVALNICA TRIGLAV DD</t>
  </si>
  <si>
    <t>563500936</t>
  </si>
  <si>
    <t>0936</t>
  </si>
  <si>
    <t>NSF International Strategic</t>
  </si>
  <si>
    <t>220000109</t>
  </si>
  <si>
    <t>IWG France BLAGNAC AIRPORT BC</t>
  </si>
  <si>
    <t>170518</t>
  </si>
  <si>
    <t>Intelex Technologies ULC</t>
  </si>
  <si>
    <t>1993245</t>
  </si>
  <si>
    <t>ENVIRONICS ANALYTICS GROUP LTD</t>
  </si>
  <si>
    <t>7411028</t>
  </si>
  <si>
    <t>DUARTE GARCIA ABOGADOS SAS</t>
  </si>
  <si>
    <t>9278391</t>
  </si>
  <si>
    <t>PACHECO APOSTOLICO Y ASOCIADOS</t>
  </si>
  <si>
    <t>76376</t>
  </si>
  <si>
    <t>FEDERACAO BRASILEIRA DE BANCOS</t>
  </si>
  <si>
    <t>30448849001</t>
  </si>
  <si>
    <t>REGUS CITYGOLD BUSINESS CENTRE</t>
  </si>
  <si>
    <t>720003</t>
  </si>
  <si>
    <t>CAMARA DE COMERCIALIZACAO DE</t>
  </si>
  <si>
    <t>49774</t>
  </si>
  <si>
    <t>9774</t>
  </si>
  <si>
    <t>AUREN COMERCIALIZADORA</t>
  </si>
  <si>
    <t>417440</t>
  </si>
  <si>
    <t>7440</t>
  </si>
  <si>
    <t>INST BRASILEIRO DE EXECUTIVOS DE</t>
  </si>
  <si>
    <t>347759</t>
  </si>
  <si>
    <t>ItaÃ‚Â· Unibanco SA</t>
  </si>
  <si>
    <t>MARIO OSCAR OLIVEIRA &amp; ADVOGADOS</t>
  </si>
  <si>
    <t>2958600</t>
  </si>
  <si>
    <t>IOB INFORMACOES OBJETIVAS</t>
  </si>
  <si>
    <t>BANCO DE SEGUROS DEL ESTADO</t>
  </si>
  <si>
    <t>30437795173</t>
  </si>
  <si>
    <t>5173</t>
  </si>
  <si>
    <t>EMPRESAS PUBLICAS DE MEDELLIN</t>
  </si>
  <si>
    <t>190061092</t>
  </si>
  <si>
    <t>BANCO DE OCCIDENTE</t>
  </si>
  <si>
    <t>1092</t>
  </si>
  <si>
    <t>ENERTOTAL SA ESP</t>
  </si>
  <si>
    <t>23011927</t>
  </si>
  <si>
    <t>A PARRA SA</t>
  </si>
  <si>
    <t>100000339850295</t>
  </si>
  <si>
    <t>FIANZAS Y CREDITO SA COMPANIA DE</t>
  </si>
  <si>
    <t>GAS NATURAL BAN SA</t>
  </si>
  <si>
    <t>184011</t>
  </si>
  <si>
    <t>PRICE WATERHOUSE COOPERS DEL</t>
  </si>
  <si>
    <t>5501512</t>
  </si>
  <si>
    <t>CHUBB SEGUROS ECUADOR S A</t>
  </si>
  <si>
    <t>2902176</t>
  </si>
  <si>
    <t>CAMARA DE COMERCIO ECUATORIANO</t>
  </si>
  <si>
    <t>5005081054</t>
  </si>
  <si>
    <t>RPC ABOGADOS CIA LTDA</t>
  </si>
  <si>
    <t>620000000046372</t>
  </si>
  <si>
    <t>BOLSA DE COMERCIO DE BAHIA BLANCA</t>
  </si>
  <si>
    <t>120000000016195</t>
  </si>
  <si>
    <t>LA CAM DE COM DE LOS EUA DE LA REP</t>
  </si>
  <si>
    <t>520000003545890</t>
  </si>
  <si>
    <t>CORREO OFICIAL DE LA REPUBLICA</t>
  </si>
  <si>
    <t>220000000641454</t>
  </si>
  <si>
    <t>E BUYPLACE SA</t>
  </si>
  <si>
    <t>20000000048590</t>
  </si>
  <si>
    <t>CONSORCIO DE PROPIETARIOS EDIFICIO</t>
  </si>
  <si>
    <t>520000003638833</t>
  </si>
  <si>
    <t>8833</t>
  </si>
  <si>
    <t>IDEA Instituto para el Desarrollo</t>
  </si>
  <si>
    <t>430094013373731</t>
  </si>
  <si>
    <t>3731</t>
  </si>
  <si>
    <t>AGUA Y SANEAMIENTOS ARGENTINOS SA</t>
  </si>
  <si>
    <t>502000110891783</t>
  </si>
  <si>
    <t>EDENOR SA</t>
  </si>
  <si>
    <t>CAMARA CHILENA NORTEAMERICANA DE</t>
  </si>
  <si>
    <t>520000029713826</t>
  </si>
  <si>
    <t>EDESUR SA</t>
  </si>
  <si>
    <t>ASOCIACIoN CHILENA DE EMPRESAS DE</t>
  </si>
  <si>
    <t>1113497</t>
  </si>
  <si>
    <t>3497</t>
  </si>
  <si>
    <t>JWN Media a Geologic company</t>
  </si>
  <si>
    <t>1002674369</t>
  </si>
  <si>
    <t>BTC DD</t>
  </si>
  <si>
    <t>220000162</t>
  </si>
  <si>
    <t>IWG France Strasbourg Schiltigheim</t>
  </si>
  <si>
    <t>7641001818</t>
  </si>
  <si>
    <t>PRTR Recruitment Company Limited</t>
  </si>
  <si>
    <t>LogMein Communications Inc</t>
  </si>
  <si>
    <t>2191000170478090</t>
  </si>
  <si>
    <t>8090</t>
  </si>
  <si>
    <t>ENEL DISTRIBUCION PERU SAA</t>
  </si>
  <si>
    <t>841189</t>
  </si>
  <si>
    <t>Caisse Desjardins du Nord de Laval</t>
  </si>
  <si>
    <t>Safe Engineering Services &amp; technol</t>
  </si>
  <si>
    <t>26473553</t>
  </si>
  <si>
    <t>DNA MEDIA AD</t>
  </si>
  <si>
    <t>50200045703712</t>
  </si>
  <si>
    <t>3712</t>
  </si>
  <si>
    <t>COUNSELECT SERVICES PRIVATE LIMITED</t>
  </si>
  <si>
    <t>7001517</t>
  </si>
  <si>
    <t>CIBC Commercial Banking</t>
  </si>
  <si>
    <t>1517</t>
  </si>
  <si>
    <t>Valley Fiber Ltd</t>
  </si>
  <si>
    <t>81352890</t>
  </si>
  <si>
    <t>Christian Hoheisel</t>
  </si>
  <si>
    <t>7182190912</t>
  </si>
  <si>
    <t>EY Corporate Services Limited</t>
  </si>
  <si>
    <t>140042326</t>
  </si>
  <si>
    <t>2326</t>
  </si>
  <si>
    <t>Spotlight Ticket Management Inc</t>
  </si>
  <si>
    <t>217227943</t>
  </si>
  <si>
    <t>AON.Central and Eastern Europe AS</t>
  </si>
  <si>
    <t>221437</t>
  </si>
  <si>
    <t>Allianz Australia Workers</t>
  </si>
  <si>
    <t>966637</t>
  </si>
  <si>
    <t>6637</t>
  </si>
  <si>
    <t>Workers Compensation Nominal</t>
  </si>
  <si>
    <t>10008320</t>
  </si>
  <si>
    <t>WORKCOVER QUEENSLAND</t>
  </si>
  <si>
    <t>50200023087695</t>
  </si>
  <si>
    <t>7695</t>
  </si>
  <si>
    <t>M MULLA ASSOCIATES</t>
  </si>
  <si>
    <t>31213345478</t>
  </si>
  <si>
    <t>5478</t>
  </si>
  <si>
    <t>STATE BANK OF INDIA INCOME TAX</t>
  </si>
  <si>
    <t>5120006501465100</t>
  </si>
  <si>
    <t>MEDICOVER.SP.ZOO</t>
  </si>
  <si>
    <t>93722115656706</t>
  </si>
  <si>
    <t>6706</t>
  </si>
  <si>
    <t>93722115656700</t>
  </si>
  <si>
    <t>93722115656704</t>
  </si>
  <si>
    <t>6704</t>
  </si>
  <si>
    <t>330277415256</t>
  </si>
  <si>
    <t>5256</t>
  </si>
  <si>
    <t>Conrego Sp z o o</t>
  </si>
  <si>
    <t>3303833771</t>
  </si>
  <si>
    <t>3771</t>
  </si>
  <si>
    <t>Robin Powered Inc</t>
  </si>
  <si>
    <t>4002853</t>
  </si>
  <si>
    <t>iON United Inc</t>
  </si>
  <si>
    <t>50001403</t>
  </si>
  <si>
    <t>1403</t>
  </si>
  <si>
    <t>IWG Deutschland GmbH</t>
  </si>
  <si>
    <t>Hannover Bahnhofstrasse BC GmbH and</t>
  </si>
  <si>
    <t>409002003001</t>
  </si>
  <si>
    <t>BANDAR UTAMA CITY CORPORATION.</t>
  </si>
  <si>
    <t>8700082</t>
  </si>
  <si>
    <t>LEUMI DAFNA BRANCH</t>
  </si>
  <si>
    <t>0082</t>
  </si>
  <si>
    <t>N FAINBERG LAYWER</t>
  </si>
  <si>
    <t>1800001000394</t>
  </si>
  <si>
    <t>0394</t>
  </si>
  <si>
    <t>Zurich Sigorta A S</t>
  </si>
  <si>
    <t>897449200001</t>
  </si>
  <si>
    <t>Kuveyt Turk Katilim Bankasi AS</t>
  </si>
  <si>
    <t>FINAL BAGIMSIZ DENETIM MUSAVIRLIK</t>
  </si>
  <si>
    <t>18600006293406</t>
  </si>
  <si>
    <t>Bey Serbest Muhasebeci Mali</t>
  </si>
  <si>
    <t>105285721</t>
  </si>
  <si>
    <t>Corporatek Inc</t>
  </si>
  <si>
    <t>3310140335</t>
  </si>
  <si>
    <t>0335</t>
  </si>
  <si>
    <t>Pocket Soft Inc</t>
  </si>
  <si>
    <t>2193001196728050</t>
  </si>
  <si>
    <t>SOCIEDAD NACIONAL DE MINERIA</t>
  </si>
  <si>
    <t>777269192</t>
  </si>
  <si>
    <t>Vemo Inc</t>
  </si>
  <si>
    <t>500190019</t>
  </si>
  <si>
    <t>FCA POLAND S A</t>
  </si>
  <si>
    <t>13130582700104</t>
  </si>
  <si>
    <t>AIG Korea Inc</t>
  </si>
  <si>
    <t>315581179</t>
  </si>
  <si>
    <t>ICwhatUC Incorporated</t>
  </si>
  <si>
    <t>777705671888</t>
  </si>
  <si>
    <t>1888</t>
  </si>
  <si>
    <t>WEWORK INDIA MANAGEMENT PRIVATE LIM</t>
  </si>
  <si>
    <t>1000009093558780</t>
  </si>
  <si>
    <t>8780</t>
  </si>
  <si>
    <t>EUROCERT SP ZOO</t>
  </si>
  <si>
    <t>53694205</t>
  </si>
  <si>
    <t>Systems and Software Inc</t>
  </si>
  <si>
    <t>239119</t>
  </si>
  <si>
    <t>9119</t>
  </si>
  <si>
    <t>Convergent Information Systems Inc</t>
  </si>
  <si>
    <t>359681537049</t>
  </si>
  <si>
    <t>QTS TRS CMBS LLC</t>
  </si>
  <si>
    <t>1122523</t>
  </si>
  <si>
    <t>2523</t>
  </si>
  <si>
    <t>Dynamic Risk Assessment Systems Inc</t>
  </si>
  <si>
    <t>1001114</t>
  </si>
  <si>
    <t>MicroSurvey Software Ltd</t>
  </si>
  <si>
    <t>6912400</t>
  </si>
  <si>
    <t>SiteDocs Safety Corp</t>
  </si>
  <si>
    <t>200110028999</t>
  </si>
  <si>
    <t>Peoples Trust Company</t>
  </si>
  <si>
    <t>8999</t>
  </si>
  <si>
    <t>OOM Data Ltd</t>
  </si>
  <si>
    <t>21180040658506900</t>
  </si>
  <si>
    <t>GLEESON RUIZ SC</t>
  </si>
  <si>
    <t>12180001715563600</t>
  </si>
  <si>
    <t>CALDERON Y DE LA SIERRA Y COMPANIA</t>
  </si>
  <si>
    <t>1100017042</t>
  </si>
  <si>
    <t>FINANCIJSKA AGENCIJA</t>
  </si>
  <si>
    <t>8233172101</t>
  </si>
  <si>
    <t>IGI LIFE INSURANCE LIMITED</t>
  </si>
  <si>
    <t>16868320000101</t>
  </si>
  <si>
    <t>Bank Spoldzielczy w Pszczynie</t>
  </si>
  <si>
    <t>PPU PRODREX SPOLKA ZOO</t>
  </si>
  <si>
    <t>911023119</t>
  </si>
  <si>
    <t>Copado Inc</t>
  </si>
  <si>
    <t>6204813</t>
  </si>
  <si>
    <t>Manitoba Hydro International Ltd</t>
  </si>
  <si>
    <t>50200059567461</t>
  </si>
  <si>
    <t>7461</t>
  </si>
  <si>
    <t>G V PROPERTIES PRIVATE LIMITED</t>
  </si>
  <si>
    <t>2012440018</t>
  </si>
  <si>
    <t>Elasticsearch BC Ltd</t>
  </si>
  <si>
    <t>3072116</t>
  </si>
  <si>
    <t>2116</t>
  </si>
  <si>
    <t>One Clipboard Inc</t>
  </si>
  <si>
    <t>932576975</t>
  </si>
  <si>
    <t>6975</t>
  </si>
  <si>
    <t>ServiceMax Inc</t>
  </si>
  <si>
    <t>2497069</t>
  </si>
  <si>
    <t>FormAssembly Inc</t>
  </si>
  <si>
    <t>8188894843</t>
  </si>
  <si>
    <t>4843</t>
  </si>
  <si>
    <t>DNV GL Noble Denton USA LLC</t>
  </si>
  <si>
    <t>110 East 42nd Street Garage LLC</t>
  </si>
  <si>
    <t>2669344901000000</t>
  </si>
  <si>
    <t>Sberbank Magyarorszag Zrt</t>
  </si>
  <si>
    <t>AMS Services Kft</t>
  </si>
  <si>
    <t>144000166</t>
  </si>
  <si>
    <t>KYNTECH SERVICES LDA</t>
  </si>
  <si>
    <t>110238002</t>
  </si>
  <si>
    <t>INTELLECT DESIGN ARENA CHILE</t>
  </si>
  <si>
    <t>45250544621</t>
  </si>
  <si>
    <t>4621</t>
  </si>
  <si>
    <t>OSIS PRESTACAO DE SERVICOS</t>
  </si>
  <si>
    <t>47691002359904</t>
  </si>
  <si>
    <t>9904</t>
  </si>
  <si>
    <t>JIWOO</t>
  </si>
  <si>
    <t>2827101015601</t>
  </si>
  <si>
    <t>5601</t>
  </si>
  <si>
    <t>TECHNICAL CONSULTANCY SERVICES</t>
  </si>
  <si>
    <t>201569941</t>
  </si>
  <si>
    <t>9941</t>
  </si>
  <si>
    <t>MOLLY PYUSH AGRAWAL</t>
  </si>
  <si>
    <t>4683000452</t>
  </si>
  <si>
    <t>0452</t>
  </si>
  <si>
    <t>Mitchell Repair information Co LLC</t>
  </si>
  <si>
    <t>78791105</t>
  </si>
  <si>
    <t>Dow Chemical Employees Credit Union</t>
  </si>
  <si>
    <t>HOWARD IRA UNGERLEIDER</t>
  </si>
  <si>
    <t>1000422799862</t>
  </si>
  <si>
    <t>Dominic J Caruso</t>
  </si>
  <si>
    <t>11364000100007100</t>
  </si>
  <si>
    <t>BULLARD FALLA EZCURRA ABOGADOS</t>
  </si>
  <si>
    <t>304514002</t>
  </si>
  <si>
    <t>SADENA REAL ESTATE SLU</t>
  </si>
  <si>
    <t>1140213754</t>
  </si>
  <si>
    <t>JAVNI BILJEZNIK DARJA BOSNJAK</t>
  </si>
  <si>
    <t>105443287</t>
  </si>
  <si>
    <t>3287</t>
  </si>
  <si>
    <t>NICE TRADE SERVICES</t>
  </si>
  <si>
    <t>800107051377</t>
  </si>
  <si>
    <t>CLEARION SOFTWARE LLC</t>
  </si>
  <si>
    <t>380055806</t>
  </si>
  <si>
    <t>ELECTRIFICADORA DEL HUILA SA ESP</t>
  </si>
  <si>
    <t>4051256</t>
  </si>
  <si>
    <t>Olbia Software Inc</t>
  </si>
  <si>
    <t>150353890</t>
  </si>
  <si>
    <t>Denis Machuel</t>
  </si>
  <si>
    <t>2647729</t>
  </si>
  <si>
    <t>Coutts &amp; Co Global Payment Services</t>
  </si>
  <si>
    <t>7729</t>
  </si>
  <si>
    <t>Stephen Hester</t>
  </si>
  <si>
    <t>CHUBB INSURANCE PAKISTAN LIMITED</t>
  </si>
  <si>
    <t>4019073021</t>
  </si>
  <si>
    <t>MLP Bank AG</t>
  </si>
  <si>
    <t>Janina Kugel</t>
  </si>
  <si>
    <t>26901538243</t>
  </si>
  <si>
    <t>8243</t>
  </si>
  <si>
    <t>SARIKA T JAIN</t>
  </si>
  <si>
    <t>1679139</t>
  </si>
  <si>
    <t>9139</t>
  </si>
  <si>
    <t>Jana R Schreuder</t>
  </si>
  <si>
    <t>1012110000000000</t>
  </si>
  <si>
    <t>TakarÃŽËœkbank Zrt</t>
  </si>
  <si>
    <t>TopDirector 2001 Kft</t>
  </si>
  <si>
    <t>1013838</t>
  </si>
  <si>
    <t>TowerSoft Inc</t>
  </si>
  <si>
    <t>1431323416233010</t>
  </si>
  <si>
    <t>Royal Business Center LLC</t>
  </si>
  <si>
    <t>36415822</t>
  </si>
  <si>
    <t>sli do s r o</t>
  </si>
  <si>
    <t>3189427</t>
  </si>
  <si>
    <t>The First National Bank of Fort Smith</t>
  </si>
  <si>
    <t>IP Controls LLC</t>
  </si>
  <si>
    <t>Bayleys Property Services Limited</t>
  </si>
  <si>
    <t>349002320000206</t>
  </si>
  <si>
    <t>KPMG Certified Auditors S A</t>
  </si>
  <si>
    <t>2955849</t>
  </si>
  <si>
    <t>5849</t>
  </si>
  <si>
    <t>Q4 Inc</t>
  </si>
  <si>
    <t>POLITICO LLC</t>
  </si>
  <si>
    <t>40458271</t>
  </si>
  <si>
    <t>8271</t>
  </si>
  <si>
    <t>John D Harris II</t>
  </si>
  <si>
    <t>381031740508</t>
  </si>
  <si>
    <t>Rahul Merchant</t>
  </si>
  <si>
    <t>8026350726</t>
  </si>
  <si>
    <t>Evercore BD Investco LLC</t>
  </si>
  <si>
    <t>1942408</t>
  </si>
  <si>
    <t>2408</t>
  </si>
  <si>
    <t>Intime Services Inc</t>
  </si>
  <si>
    <t>69192634953537</t>
  </si>
  <si>
    <t>3537</t>
  </si>
  <si>
    <t>HYUNDAI FIRE AND MARINE INSURANCE.</t>
  </si>
  <si>
    <t>10543535</t>
  </si>
  <si>
    <t>3535</t>
  </si>
  <si>
    <t>Jones Lang Lasalle Limited.</t>
  </si>
  <si>
    <t>12180004524618000</t>
  </si>
  <si>
    <t>APPLUS MEXICO SA DE CV</t>
  </si>
  <si>
    <t>13361231018854</t>
  </si>
  <si>
    <t>8854</t>
  </si>
  <si>
    <t>KYOBO LIFE INSURANCE CO LTD.</t>
  </si>
  <si>
    <t>779269981</t>
  </si>
  <si>
    <t>9981</t>
  </si>
  <si>
    <t>Consello MB LLC</t>
  </si>
  <si>
    <t>999100056080546</t>
  </si>
  <si>
    <t>Banca Romaneasca SA</t>
  </si>
  <si>
    <t>Echinox Property Services SRL</t>
  </si>
  <si>
    <t>Kyndryl.Global Services Delivery</t>
  </si>
  <si>
    <t>311093802</t>
  </si>
  <si>
    <t>Tompkins County Trust Co.</t>
  </si>
  <si>
    <t>3802</t>
  </si>
  <si>
    <t>PALISADE COMPANY LLC</t>
  </si>
  <si>
    <t>39500006296082</t>
  </si>
  <si>
    <t>6082</t>
  </si>
  <si>
    <t>YAZICI AVUKATLIK ORTAKLIGI</t>
  </si>
  <si>
    <t>Shiva Security Group Inc</t>
  </si>
  <si>
    <t>9964816558</t>
  </si>
  <si>
    <t>Nicole Reiss Dermody</t>
  </si>
  <si>
    <t>Procurement Leaders Inc</t>
  </si>
  <si>
    <t>5120011321</t>
  </si>
  <si>
    <t>1321</t>
  </si>
  <si>
    <t>Insightsoftware France SAS</t>
  </si>
  <si>
    <t>464642771</t>
  </si>
  <si>
    <t>2771</t>
  </si>
  <si>
    <t>DTN LLC</t>
  </si>
  <si>
    <t>9406719</t>
  </si>
  <si>
    <t>CR Wall Co Inc</t>
  </si>
  <si>
    <t>1110972981</t>
  </si>
  <si>
    <t>2981</t>
  </si>
  <si>
    <t>CBS International d o o</t>
  </si>
  <si>
    <t>838406653</t>
  </si>
  <si>
    <t>Jones Lang Lasalle VIC  Pty Ltd.</t>
  </si>
  <si>
    <t>99700024864</t>
  </si>
  <si>
    <t>4864</t>
  </si>
  <si>
    <t>Kevin W Sharer</t>
  </si>
  <si>
    <t>6039800001005000</t>
  </si>
  <si>
    <t>Inex Inter Kft</t>
  </si>
  <si>
    <t>1100743676</t>
  </si>
  <si>
    <t>3676</t>
  </si>
  <si>
    <t>RHEA DOO</t>
  </si>
  <si>
    <t>5120006503316200</t>
  </si>
  <si>
    <t>MEDICOVER.S.P.ZOO</t>
  </si>
  <si>
    <t>14180655076361600</t>
  </si>
  <si>
    <t>CIO CLUB SC</t>
  </si>
  <si>
    <t>332902060</t>
  </si>
  <si>
    <t>Mentis Inc</t>
  </si>
  <si>
    <t>Alldata Canada Services LTD</t>
  </si>
  <si>
    <t>104568796</t>
  </si>
  <si>
    <t>MM Service GmbH</t>
  </si>
  <si>
    <t>50200030779741</t>
  </si>
  <si>
    <t>9741</t>
  </si>
  <si>
    <t>Amrop India Private Limited</t>
  </si>
  <si>
    <t>6029612</t>
  </si>
  <si>
    <t>TATA CONSULTANCY SERVICES CHILE SA</t>
  </si>
  <si>
    <t>1234560</t>
  </si>
  <si>
    <t>4560</t>
  </si>
  <si>
    <t>Caritas der Erzdiozese Wien Hilfe</t>
  </si>
  <si>
    <t>898102791254</t>
  </si>
  <si>
    <t>Lighting Analysts INC</t>
  </si>
  <si>
    <t>71877566</t>
  </si>
  <si>
    <t>EMOAC SPA</t>
  </si>
  <si>
    <t>1319011</t>
  </si>
  <si>
    <t>SANCOR SEGUROS SA</t>
  </si>
  <si>
    <t>6166969425</t>
  </si>
  <si>
    <t>Octavia Goredema</t>
  </si>
  <si>
    <t>26666</t>
  </si>
  <si>
    <t>UMAknow Solutions Inc</t>
  </si>
  <si>
    <t>5019211</t>
  </si>
  <si>
    <t>Spatial Technologies 2017 Inc</t>
  </si>
  <si>
    <t>4785207</t>
  </si>
  <si>
    <t>Max Technologies Inc</t>
  </si>
  <si>
    <t>976400001050627</t>
  </si>
  <si>
    <t>TÃ¢ÂÂ¿rkiye Halk Bankasi AS</t>
  </si>
  <si>
    <t>0627</t>
  </si>
  <si>
    <t>BESIKTAS 2 NOTERLIGI HASIBE AKBAS</t>
  </si>
  <si>
    <t>990159001</t>
  </si>
  <si>
    <t>ACME International s r o</t>
  </si>
  <si>
    <t>522752127</t>
  </si>
  <si>
    <t>2127</t>
  </si>
  <si>
    <t>TRINTECH INC</t>
  </si>
  <si>
    <t>MIDTOWN SECURITY INC</t>
  </si>
  <si>
    <t>1000009030859310</t>
  </si>
  <si>
    <t>IWG MANAGEMENT SP ZOO</t>
  </si>
  <si>
    <t>102366845</t>
  </si>
  <si>
    <t>FINANSBANK AS</t>
  </si>
  <si>
    <t>6845</t>
  </si>
  <si>
    <t>DTT SERBEST MUHASEBECI MALI</t>
  </si>
  <si>
    <t>723112275968</t>
  </si>
  <si>
    <t>Connect First Credit Union</t>
  </si>
  <si>
    <t>5968</t>
  </si>
  <si>
    <t>AbaData Inc</t>
  </si>
  <si>
    <t>Telus</t>
  </si>
  <si>
    <t>Market Street Mission</t>
  </si>
  <si>
    <t>1140175579</t>
  </si>
  <si>
    <t>5579</t>
  </si>
  <si>
    <t>ODVJETNIK JOSIP KONJEVOD</t>
  </si>
  <si>
    <t>18203000077016</t>
  </si>
  <si>
    <t>Kiinteistö Oy Tietokuja 2</t>
  </si>
  <si>
    <t>52221174119</t>
  </si>
  <si>
    <t>4119</t>
  </si>
  <si>
    <t>Synch Advokat AB</t>
  </si>
  <si>
    <t>147103593</t>
  </si>
  <si>
    <t>3593</t>
  </si>
  <si>
    <t>MENTAL HEALTH CENTER SP ZOO</t>
  </si>
  <si>
    <t>The Hackett Group Inc</t>
  </si>
  <si>
    <t>7545010</t>
  </si>
  <si>
    <t>Cansel Survey Equipment Inc</t>
  </si>
  <si>
    <t>10349556</t>
  </si>
  <si>
    <t>9556</t>
  </si>
  <si>
    <t>SELARL CELORRAIN HUISSIER OFFICE</t>
  </si>
  <si>
    <t>1850822</t>
  </si>
  <si>
    <t>0822</t>
  </si>
  <si>
    <t>DELOITTE TOUCHE OUTSOURCING</t>
  </si>
  <si>
    <t>4445330100</t>
  </si>
  <si>
    <t>MARTHA CECILIA MARTINEZ SIGUENZA</t>
  </si>
  <si>
    <t>20095935835</t>
  </si>
  <si>
    <t>Diana del Pilar Mendez Blanco</t>
  </si>
  <si>
    <t>99100000425</t>
  </si>
  <si>
    <t>Caixa EconÃ¢â€°Â¤mica Montepio Geral caixa econÃ¢â€°Â¤mica b</t>
  </si>
  <si>
    <t>ASSOCIACAO PORTUGUESA DE</t>
  </si>
  <si>
    <t>3873012127</t>
  </si>
  <si>
    <t>United Overseas Bank LTD</t>
  </si>
  <si>
    <t>Northrock Safety Equipment Pte Ltd</t>
  </si>
  <si>
    <t>24749095</t>
  </si>
  <si>
    <t>National Westminster Bank PLC, Cornmarket Street</t>
  </si>
  <si>
    <t>9095</t>
  </si>
  <si>
    <t>A Plan Holdings</t>
  </si>
  <si>
    <t>34818000</t>
  </si>
  <si>
    <t>KidsCan Charitable Trust</t>
  </si>
  <si>
    <t>162854222</t>
  </si>
  <si>
    <t>CAPITAL SA</t>
  </si>
  <si>
    <t>849461001</t>
  </si>
  <si>
    <t>Power Advocate Canada LTD</t>
  </si>
  <si>
    <t>Dinova Rusev and Partners</t>
  </si>
  <si>
    <t>762560003495</t>
  </si>
  <si>
    <t>3495</t>
  </si>
  <si>
    <t>QIKWELL TECHNOLOGIES INDIA PRIVATE</t>
  </si>
  <si>
    <t>1100825544</t>
  </si>
  <si>
    <t>5544</t>
  </si>
  <si>
    <t>8018962</t>
  </si>
  <si>
    <t>8962</t>
  </si>
  <si>
    <t>Groupe Sharegate Inc</t>
  </si>
  <si>
    <t>18134607374</t>
  </si>
  <si>
    <t>OU SAMORDNINGEN</t>
  </si>
  <si>
    <t>1048504400000000</t>
  </si>
  <si>
    <t>MTB Magyar Takarekszovetkezeti Bank Zrt</t>
  </si>
  <si>
    <t>SkyGreen Buildings Kft</t>
  </si>
  <si>
    <t>1000002250554230</t>
  </si>
  <si>
    <t>DRZEWIECKI TOMASZEK I WSPOLNICY</t>
  </si>
  <si>
    <t>1097513</t>
  </si>
  <si>
    <t>CLUB MATADOR</t>
  </si>
  <si>
    <t>9495502154000</t>
  </si>
  <si>
    <t>D IE ATRIUM LUX 2 SA</t>
  </si>
  <si>
    <t>INSTITUTO DE GESTAO DA TESOURARIA</t>
  </si>
  <si>
    <t>DIRECCAO GERAL DE ENERGIA E</t>
  </si>
  <si>
    <t>218015003583</t>
  </si>
  <si>
    <t>208284364</t>
  </si>
  <si>
    <t>4364</t>
  </si>
  <si>
    <t>Advanced Systems for Power</t>
  </si>
  <si>
    <t>15036799983</t>
  </si>
  <si>
    <t>9983</t>
  </si>
  <si>
    <t>Gabler Pensjonstjenester AS</t>
  </si>
  <si>
    <t>GIFTMADE TRADING OPC</t>
  </si>
  <si>
    <t>510909010101038</t>
  </si>
  <si>
    <t>City Union Bank Limited</t>
  </si>
  <si>
    <t>R G N PRICE AND CO.</t>
  </si>
  <si>
    <t>81014739823</t>
  </si>
  <si>
    <t>9823</t>
  </si>
  <si>
    <t>7141390</t>
  </si>
  <si>
    <t>Delavska hranilnica d d Ljubljana</t>
  </si>
  <si>
    <t>3PO doo</t>
  </si>
  <si>
    <t>20681000091806</t>
  </si>
  <si>
    <t>1806</t>
  </si>
  <si>
    <t>Fu Jen Catholic University Hospital</t>
  </si>
  <si>
    <t>5317549</t>
  </si>
  <si>
    <t>7549</t>
  </si>
  <si>
    <t>Caravel Law Professional</t>
  </si>
  <si>
    <t>RGN Management Limited Partnership</t>
  </si>
  <si>
    <t>The Davis Media Company Inc</t>
  </si>
  <si>
    <t>6805730</t>
  </si>
  <si>
    <t>Business Centres Management Estonia</t>
  </si>
  <si>
    <t>914020005962901</t>
  </si>
  <si>
    <t>2901</t>
  </si>
  <si>
    <t>BTG LEGAL SERVICES</t>
  </si>
  <si>
    <t>167279001</t>
  </si>
  <si>
    <t>Cookie Collective Pte Ltd</t>
  </si>
  <si>
    <t>183464608</t>
  </si>
  <si>
    <t>4608</t>
  </si>
  <si>
    <t>Evolve Communities Pty Ltd</t>
  </si>
  <si>
    <t>4683000365</t>
  </si>
  <si>
    <t>0365</t>
  </si>
  <si>
    <t>Vertex Inc</t>
  </si>
  <si>
    <t>1005842</t>
  </si>
  <si>
    <t>5842</t>
  </si>
  <si>
    <t>PRISM XSYS Inc</t>
  </si>
  <si>
    <t>1050897</t>
  </si>
  <si>
    <t>Arbutus Software Inc</t>
  </si>
  <si>
    <t>3521716750313</t>
  </si>
  <si>
    <t>0313</t>
  </si>
  <si>
    <t>Minjeong</t>
  </si>
  <si>
    <t>635570830</t>
  </si>
  <si>
    <t>ALBUQUERQUE ADVOGADOS SP RL</t>
  </si>
  <si>
    <t>201000117310</t>
  </si>
  <si>
    <t>MAHANAGAR  TELEPHONE NIGHAM LTD</t>
  </si>
  <si>
    <t>3842773</t>
  </si>
  <si>
    <t>Community CPS Australia Limited (Beyond Bank Australia)</t>
  </si>
  <si>
    <t>2773</t>
  </si>
  <si>
    <t>BAYILA PTY LTD</t>
  </si>
  <si>
    <t>310258085915</t>
  </si>
  <si>
    <t>5915</t>
  </si>
  <si>
    <t>Kancelaria radcy prawnego</t>
  </si>
  <si>
    <t>135938469</t>
  </si>
  <si>
    <t>BANK MILLENIUM SA</t>
  </si>
  <si>
    <t>8469</t>
  </si>
  <si>
    <t>ZWIAZEK PRACODAWCOW TECHNOLOGII</t>
  </si>
  <si>
    <t>8170532</t>
  </si>
  <si>
    <t>0532</t>
  </si>
  <si>
    <t>Regus Management Lithuania UAB</t>
  </si>
  <si>
    <t>105888800</t>
  </si>
  <si>
    <t>OMOSPONDIA ERGODOTON KAI</t>
  </si>
  <si>
    <t>92636000</t>
  </si>
  <si>
    <t>Monk GbR Koehler Scholz</t>
  </si>
  <si>
    <t>5214617</t>
  </si>
  <si>
    <t>Full Throttle Networks Inc</t>
  </si>
  <si>
    <t>9292200075037530</t>
  </si>
  <si>
    <t>7530</t>
  </si>
  <si>
    <t>TU ALLIANZ ZYCIE POLSKA SA</t>
  </si>
  <si>
    <t>65291962</t>
  </si>
  <si>
    <t>BANCO COMERCIAL PORTUGUES</t>
  </si>
  <si>
    <t>130231857</t>
  </si>
  <si>
    <t>1857</t>
  </si>
  <si>
    <t>REDE CONECTARAGRO</t>
  </si>
  <si>
    <t>108083000001140</t>
  </si>
  <si>
    <t>South Indian Bank Limited</t>
  </si>
  <si>
    <t>KRISHNAMURTHY AND CO</t>
  </si>
  <si>
    <t>12580001537587300</t>
  </si>
  <si>
    <t>Consejo para el Desarrollo de la</t>
  </si>
  <si>
    <t>BANDAR UTAMA CITY CORPORATION SDN</t>
  </si>
  <si>
    <t>11509586</t>
  </si>
  <si>
    <t>SEGUROS CATALANA OCCIDENTE SA DE</t>
  </si>
  <si>
    <t>112993003</t>
  </si>
  <si>
    <t>AGMON WITH TULCHINSKY LAW OFFICES</t>
  </si>
  <si>
    <t>200000000250X46</t>
  </si>
  <si>
    <t>0X46</t>
  </si>
  <si>
    <t>PHILIPPINE DE JERPHANION MLLE</t>
  </si>
  <si>
    <t>172754167</t>
  </si>
  <si>
    <t>Social Traders Ltd</t>
  </si>
  <si>
    <t>2193001312146090</t>
  </si>
  <si>
    <t>LAOS DE LAMA EDUARDO JOSE ATILIO</t>
  </si>
  <si>
    <t>121072874</t>
  </si>
  <si>
    <t>AXA COLPATRIA SEGUROS SA</t>
  </si>
  <si>
    <t>AGENCIA PORTUGUESA DO AMBIENTE I P</t>
  </si>
  <si>
    <t>266812</t>
  </si>
  <si>
    <t>6812</t>
  </si>
  <si>
    <t>ANC ASSESSORIA E CONSULTORIA LTDA</t>
  </si>
  <si>
    <t>59887013</t>
  </si>
  <si>
    <t>Cushman and Wakefield Nemzetkozi</t>
  </si>
  <si>
    <t>612520311714102000</t>
  </si>
  <si>
    <t>KHAN PETROLEUM SERVICES</t>
  </si>
  <si>
    <t>117034901</t>
  </si>
  <si>
    <t>Deutsche Bank 24</t>
  </si>
  <si>
    <t>TicTac Learn GmbH</t>
  </si>
  <si>
    <t>30626634003</t>
  </si>
  <si>
    <t>Regus Central Point Business Centre</t>
  </si>
  <si>
    <t>143936</t>
  </si>
  <si>
    <t>3936</t>
  </si>
  <si>
    <t>SEGURCAIXA ADESLAS SA DE SEGUROS Y</t>
  </si>
  <si>
    <t>104963833</t>
  </si>
  <si>
    <t>Generali Operations Service</t>
  </si>
  <si>
    <t>1278738</t>
  </si>
  <si>
    <t>8738</t>
  </si>
  <si>
    <t>GLOBAL TASKS ASESORES SL</t>
  </si>
  <si>
    <t>Compliance Works Inc</t>
  </si>
  <si>
    <t>324331754</t>
  </si>
  <si>
    <t>1754</t>
  </si>
  <si>
    <t>1111000026512640</t>
  </si>
  <si>
    <t>2640</t>
  </si>
  <si>
    <t>POLITECHNIKA OPOLSKA</t>
  </si>
  <si>
    <t>940201719133</t>
  </si>
  <si>
    <t>9133</t>
  </si>
  <si>
    <t>ZEYA ACCOUNTING SA</t>
  </si>
  <si>
    <t>142502400</t>
  </si>
  <si>
    <t>Dr Ralf Herzog Notar</t>
  </si>
  <si>
    <t>50050683971</t>
  </si>
  <si>
    <t>Realkapital Eiendom AS</t>
  </si>
  <si>
    <t>945300010261060</t>
  </si>
  <si>
    <t>RONESANS ELEKTRIK ENERJI TOPTAN</t>
  </si>
  <si>
    <t>420034145620018</t>
  </si>
  <si>
    <t>Banco Supervielle SA</t>
  </si>
  <si>
    <t>VANESA FERNANDA MAHIA</t>
  </si>
  <si>
    <t>Heyman Group LLC</t>
  </si>
  <si>
    <t>52114423321</t>
  </si>
  <si>
    <t>ASSOCIAZIONE DONNE E TECNOLOGIE</t>
  </si>
  <si>
    <t>385015996895</t>
  </si>
  <si>
    <t>6895</t>
  </si>
  <si>
    <t>Aclara Technologies LLC</t>
  </si>
  <si>
    <t>2194001729691130</t>
  </si>
  <si>
    <t>1130</t>
  </si>
  <si>
    <t>AMERICA ECONOMIA PERU SAC</t>
  </si>
  <si>
    <t>3114556741</t>
  </si>
  <si>
    <t>6741</t>
  </si>
  <si>
    <t>PLAY STUDIO obrt za promidzbu</t>
  </si>
  <si>
    <t>54688000</t>
  </si>
  <si>
    <t>RAIFFEISENBANK SONDELFINGEN</t>
  </si>
  <si>
    <t>Notar Andreas Kukral</t>
  </si>
  <si>
    <t>166605000281</t>
  </si>
  <si>
    <t>GUNAKA CONSULTING</t>
  </si>
  <si>
    <t>698552855</t>
  </si>
  <si>
    <t>Realtimeboard Inc</t>
  </si>
  <si>
    <t>33393670002</t>
  </si>
  <si>
    <t>ESSENCIA DO VINHO LDA</t>
  </si>
  <si>
    <t>ETZPU600090000225A</t>
  </si>
  <si>
    <t>225A</t>
  </si>
  <si>
    <t>EMBASSY.PUNE TECHZONE PRIVATE</t>
  </si>
  <si>
    <t>450209429590</t>
  </si>
  <si>
    <t>JOANNA CHMURA</t>
  </si>
  <si>
    <t>273882179</t>
  </si>
  <si>
    <t>Pontem Innovations Ltd</t>
  </si>
  <si>
    <t>200979581</t>
  </si>
  <si>
    <t>Pavis Payments GmbH</t>
  </si>
  <si>
    <t>1111000047766350</t>
  </si>
  <si>
    <t>KANCELARIA NOTARIALNA A KEDZIERSKI</t>
  </si>
  <si>
    <t>38822608</t>
  </si>
  <si>
    <t>2608</t>
  </si>
  <si>
    <t>SBI Seguros Uruguay SA</t>
  </si>
  <si>
    <t>9292200075042060</t>
  </si>
  <si>
    <t>TU ALLIANZ ZYCIE POLSKA SP AKCYJNA</t>
  </si>
  <si>
    <t>9292200075042070</t>
  </si>
  <si>
    <t>2070</t>
  </si>
  <si>
    <t>TU ALLIANZ ZYCIE POLSKA SPOLKA</t>
  </si>
  <si>
    <t>Convene at 530 Fifth Avenue LLC</t>
  </si>
  <si>
    <t>1000061730</t>
  </si>
  <si>
    <t>FITCORP D O O</t>
  </si>
  <si>
    <t>JP8 ADVISORY poslovno svetovanje</t>
  </si>
  <si>
    <t>65446</t>
  </si>
  <si>
    <t>VARESE COMERCIO E PRESTACAO DE</t>
  </si>
  <si>
    <t>9170000001281060</t>
  </si>
  <si>
    <t>JS Bank Limited</t>
  </si>
  <si>
    <t>NAZAZ ALI</t>
  </si>
  <si>
    <t>CARLA VANESSA SARABIA PAREDES</t>
  </si>
  <si>
    <t>50954927</t>
  </si>
  <si>
    <t>4927</t>
  </si>
  <si>
    <t>REAL SECURITY DOO</t>
  </si>
  <si>
    <t>480210022756</t>
  </si>
  <si>
    <t>2756</t>
  </si>
  <si>
    <t>ALEKSANDRA SAWICKA MOTRIUK</t>
  </si>
  <si>
    <t>200644853</t>
  </si>
  <si>
    <t>4853</t>
  </si>
  <si>
    <t>Relyonit SL</t>
  </si>
  <si>
    <t>8003823846</t>
  </si>
  <si>
    <t>3846</t>
  </si>
  <si>
    <t>CIAMT</t>
  </si>
  <si>
    <t>7743033</t>
  </si>
  <si>
    <t>3033</t>
  </si>
  <si>
    <t>Lawrence Weiner</t>
  </si>
  <si>
    <t>Athari Group</t>
  </si>
  <si>
    <t>KORN FERRY JAPAN LTD</t>
  </si>
  <si>
    <t>Ideal Content</t>
  </si>
  <si>
    <t>2992095200000000</t>
  </si>
  <si>
    <t>Nok a Tudomanyban Egyesulet</t>
  </si>
  <si>
    <t>Echoing Green Inc</t>
  </si>
  <si>
    <t>300127935</t>
  </si>
  <si>
    <t>7935</t>
  </si>
  <si>
    <t>Aliance Pro Telemedicinu a</t>
  </si>
  <si>
    <t>530203261302</t>
  </si>
  <si>
    <t>GAZ PETROL SP Z O O</t>
  </si>
  <si>
    <t>9992165</t>
  </si>
  <si>
    <t>American India Foundation</t>
  </si>
  <si>
    <t>97500645931</t>
  </si>
  <si>
    <t>5931</t>
  </si>
  <si>
    <t>Stanley Security AS</t>
  </si>
  <si>
    <t>1004258</t>
  </si>
  <si>
    <t>4258</t>
  </si>
  <si>
    <t>Bucketlist Rewards Inc</t>
  </si>
  <si>
    <t>8010294405</t>
  </si>
  <si>
    <t>4405</t>
  </si>
  <si>
    <t>JUBILEE GENERAL INSURANCE COMPANY</t>
  </si>
  <si>
    <t>35118377</t>
  </si>
  <si>
    <t>Aistemos Ltd</t>
  </si>
  <si>
    <t>476519086</t>
  </si>
  <si>
    <t>HUB CIVIC QUARTER PTY LTD</t>
  </si>
  <si>
    <t>Flairsoft Ltd</t>
  </si>
  <si>
    <t>3171800200000000</t>
  </si>
  <si>
    <t>Amerikai Kereskedelmi Kamara</t>
  </si>
  <si>
    <t>100000004963</t>
  </si>
  <si>
    <t>4963</t>
  </si>
  <si>
    <t>Hotel Bologna e Stazione Srl</t>
  </si>
  <si>
    <t>EPCOR</t>
  </si>
  <si>
    <t>98510874708</t>
  </si>
  <si>
    <t>NATIONAL DEFENSE INFORMATION</t>
  </si>
  <si>
    <t>1008291</t>
  </si>
  <si>
    <t>Recycle Yukon Electronics</t>
  </si>
  <si>
    <t>809203780</t>
  </si>
  <si>
    <t>FirstBank Puerto Rico</t>
  </si>
  <si>
    <t>NEW ALLIANCE INSURANCE AGENCY INC</t>
  </si>
  <si>
    <t>ANACOM ICP Autoridade Nacional de</t>
  </si>
  <si>
    <t>52799047560</t>
  </si>
  <si>
    <t>7560</t>
  </si>
  <si>
    <t>AODV231</t>
  </si>
  <si>
    <t>10E2727601</t>
  </si>
  <si>
    <t>Central Cooperative Bank AD</t>
  </si>
  <si>
    <t>Investor BG AD</t>
  </si>
  <si>
    <t>T U.ALLIANZ ZYCIE POLSKA SPOLKA</t>
  </si>
  <si>
    <t>TU.ALLIANZ.ZYCIE POLSKA SP AKCYJNA</t>
  </si>
  <si>
    <t>9291007500037530</t>
  </si>
  <si>
    <t>TU.ALLIANZ ZYCIE POLSKA S P A</t>
  </si>
  <si>
    <t>226651</t>
  </si>
  <si>
    <t>6651</t>
  </si>
  <si>
    <t>IVC Research Center Ltd</t>
  </si>
  <si>
    <t>2161121689</t>
  </si>
  <si>
    <t>1689</t>
  </si>
  <si>
    <t>INVERSIONES TINKKO SAS EN PROCESO</t>
  </si>
  <si>
    <t>1834570</t>
  </si>
  <si>
    <t>4570</t>
  </si>
  <si>
    <t>DAVID ZALEC SP</t>
  </si>
  <si>
    <t>4014347</t>
  </si>
  <si>
    <t>RingkjÃƒÂ¸bing Landbobank A/S</t>
  </si>
  <si>
    <t>IT Day</t>
  </si>
  <si>
    <t>175451087</t>
  </si>
  <si>
    <t>Huize Bergen BV</t>
  </si>
  <si>
    <t>Magna Global IT Canada</t>
  </si>
  <si>
    <t>109221069</t>
  </si>
  <si>
    <t>1069</t>
  </si>
  <si>
    <t>BS Gastro and Event Services GmbH</t>
  </si>
  <si>
    <t>23709041150</t>
  </si>
  <si>
    <t>1150</t>
  </si>
  <si>
    <t>AIG ASIA PACIFIC INSURANCE PTE LTD</t>
  </si>
  <si>
    <t>12000051018</t>
  </si>
  <si>
    <t>Savills Real Estate LLC</t>
  </si>
  <si>
    <t>11811940</t>
  </si>
  <si>
    <t>1940</t>
  </si>
  <si>
    <t>BLAUFUSS Gastronomie GmbH</t>
  </si>
  <si>
    <t>Eastern Irrigation District</t>
  </si>
  <si>
    <t>62644012</t>
  </si>
  <si>
    <t>NATIONAL ALLIANCE ON MENTAL ILLNESS</t>
  </si>
  <si>
    <t>VIABZ GmbH</t>
  </si>
  <si>
    <t>1232931860227</t>
  </si>
  <si>
    <t>LIBELLA DESIGN SRO</t>
  </si>
  <si>
    <t>National Forum for Black Public</t>
  </si>
  <si>
    <t>250202886976</t>
  </si>
  <si>
    <t>KINGA GOGACZ</t>
  </si>
  <si>
    <t>226003191075</t>
  </si>
  <si>
    <t>WeConsultDC LLC</t>
  </si>
  <si>
    <t>ALM MEDIA LLC</t>
  </si>
  <si>
    <t>34391181000</t>
  </si>
  <si>
    <t>Kuehne und Nagel Aktiengesellschaft</t>
  </si>
  <si>
    <t>10000495</t>
  </si>
  <si>
    <t>0495</t>
  </si>
  <si>
    <t>Landeshauptstadt Duesseldorf</t>
  </si>
  <si>
    <t>31700121620</t>
  </si>
  <si>
    <t>HOGAN LOVELLS</t>
  </si>
  <si>
    <t>CyrusOne LP</t>
  </si>
  <si>
    <t>195121640277</t>
  </si>
  <si>
    <t>Vysoke.Uceni.Technicke v Brne</t>
  </si>
  <si>
    <t>205819570</t>
  </si>
  <si>
    <t>9570</t>
  </si>
  <si>
    <t>PCS PARUCH CHRUSCIEL SCHIFFTER</t>
  </si>
  <si>
    <t>1112808900</t>
  </si>
  <si>
    <t>STYLIANOS N CHRISTOFOROU AND</t>
  </si>
  <si>
    <t>BROWSERSTACK INC</t>
  </si>
  <si>
    <t>367710</t>
  </si>
  <si>
    <t>7710</t>
  </si>
  <si>
    <t>Wilson Lue LLP</t>
  </si>
  <si>
    <t>85362079</t>
  </si>
  <si>
    <t>2079</t>
  </si>
  <si>
    <t>AIG</t>
  </si>
  <si>
    <t>310274318392</t>
  </si>
  <si>
    <t>DARIUSZ MAJEWSKI</t>
  </si>
  <si>
    <t>50100674952</t>
  </si>
  <si>
    <t>4952</t>
  </si>
  <si>
    <t>NT Corporate Services AS</t>
  </si>
  <si>
    <t>27255422</t>
  </si>
  <si>
    <t>SAS UBIQUS</t>
  </si>
  <si>
    <t>25001768</t>
  </si>
  <si>
    <t>DEUTSCHE BUNDESBANK</t>
  </si>
  <si>
    <t>1768</t>
  </si>
  <si>
    <t>LANDESHAUPTSTADT HANNOVER</t>
  </si>
  <si>
    <t>27061930</t>
  </si>
  <si>
    <t>1930</t>
  </si>
  <si>
    <t>COTEC PORTUGAL ASSOCIACAO</t>
  </si>
  <si>
    <t>1002133559</t>
  </si>
  <si>
    <t>CoLiant Solutions Inc</t>
  </si>
  <si>
    <t>GBT US LLC</t>
  </si>
  <si>
    <t>2818607001</t>
  </si>
  <si>
    <t>BMVN INTERNATIONAL LLC</t>
  </si>
  <si>
    <t>833414953</t>
  </si>
  <si>
    <t>4953</t>
  </si>
  <si>
    <t>CUSHMAN AND WAKEFIELD PTY. LTD.</t>
  </si>
  <si>
    <t>Common</t>
  </si>
  <si>
    <t>STATE OF ARIZONA</t>
  </si>
  <si>
    <t>49752207</t>
  </si>
  <si>
    <t>52057794</t>
  </si>
  <si>
    <t>Brick Court Chambers</t>
  </si>
  <si>
    <t>10002491753</t>
  </si>
  <si>
    <t>1753</t>
  </si>
  <si>
    <t>UAB VIESBUTIS LIETUVA</t>
  </si>
  <si>
    <t>15011968</t>
  </si>
  <si>
    <t>RAe Dr Koenig und Coll</t>
  </si>
  <si>
    <t>56211122600697</t>
  </si>
  <si>
    <t>KODATA CO LTD</t>
  </si>
  <si>
    <t>50200049014701</t>
  </si>
  <si>
    <t>Bhavana Chakragiri and Associates</t>
  </si>
  <si>
    <t>837131547</t>
  </si>
  <si>
    <t>1547</t>
  </si>
  <si>
    <t>HAYS SPECIALIST RECRUITMENT</t>
  </si>
  <si>
    <t>420000000008008</t>
  </si>
  <si>
    <t>PRICE WATEHOUSE AND CO ASESORES DE</t>
  </si>
  <si>
    <t>325071066062</t>
  </si>
  <si>
    <t>6062</t>
  </si>
  <si>
    <t>Ingentis Inc</t>
  </si>
  <si>
    <t>551027776743</t>
  </si>
  <si>
    <t>6743</t>
  </si>
  <si>
    <t>SIA AR Sistemas</t>
  </si>
  <si>
    <t>6000029000112300</t>
  </si>
  <si>
    <t>Alior Bank SA</t>
  </si>
  <si>
    <t>ALIOR BANK SPOLKA AKCYJNA</t>
  </si>
  <si>
    <t>357010454927</t>
  </si>
  <si>
    <t>PRC PUBLIC RETAIL CYPRUS LTD</t>
  </si>
  <si>
    <t>Datasite LLC</t>
  </si>
  <si>
    <t>2253712400000000</t>
  </si>
  <si>
    <t>NEUMANN JANOS SZAMITOGEPTUDOMANYI</t>
  </si>
  <si>
    <t>100029489875</t>
  </si>
  <si>
    <t>9875</t>
  </si>
  <si>
    <t>S AND L PARTNERS</t>
  </si>
  <si>
    <t>93648745</t>
  </si>
  <si>
    <t>BIRD and BIRD LLP</t>
  </si>
  <si>
    <t>2012485013</t>
  </si>
  <si>
    <t>RSA SECURITY CANADA ULC</t>
  </si>
  <si>
    <t>717268325</t>
  </si>
  <si>
    <t>Bridge to the Future LLC</t>
  </si>
  <si>
    <t>10873967</t>
  </si>
  <si>
    <t>Australian Indigenous Minority</t>
  </si>
  <si>
    <t>305862808</t>
  </si>
  <si>
    <t>2808</t>
  </si>
  <si>
    <t>Source2Create Pty Ltd</t>
  </si>
  <si>
    <t>150206899</t>
  </si>
  <si>
    <t>6899</t>
  </si>
  <si>
    <t>Prosple Pty Ltd</t>
  </si>
  <si>
    <t>469303826</t>
  </si>
  <si>
    <t>Xtend Consulting Pty Ltd</t>
  </si>
  <si>
    <t>919020057066159</t>
  </si>
  <si>
    <t>Reliable Facilities Management</t>
  </si>
  <si>
    <t>808519805001</t>
  </si>
  <si>
    <t>HONG KONG &amp; SHANGHAI BANKING CORP LTD</t>
  </si>
  <si>
    <t>MYRA LI AND CO</t>
  </si>
  <si>
    <t>Anne Wallace Legal Professional</t>
  </si>
  <si>
    <t>Wildwood Conservation Foundation</t>
  </si>
  <si>
    <t>10743422920003</t>
  </si>
  <si>
    <t>MAZARS CHARTERED ACCOUNTANTS LLC</t>
  </si>
  <si>
    <t>2180650605029640</t>
  </si>
  <si>
    <t>CBRE MEXICO GWS</t>
  </si>
  <si>
    <t>2006129</t>
  </si>
  <si>
    <t>Duna Szalloda Zrt</t>
  </si>
  <si>
    <t>149002320001224</t>
  </si>
  <si>
    <t>1224</t>
  </si>
  <si>
    <t>SINDESMOS EPIXIRISEON PLIROF AND</t>
  </si>
  <si>
    <t>2180650608436720</t>
  </si>
  <si>
    <t>AIG Seguros Mexico SA de CV</t>
  </si>
  <si>
    <t>300335275</t>
  </si>
  <si>
    <t>ABSL Services s r o</t>
  </si>
  <si>
    <t>8111940034</t>
  </si>
  <si>
    <t>TEACH Together Educating All</t>
  </si>
  <si>
    <t>923020021118384</t>
  </si>
  <si>
    <t>8384</t>
  </si>
  <si>
    <t>TCG Urban Infrastructure Holdings</t>
  </si>
  <si>
    <t>1100-2433.232</t>
  </si>
  <si>
    <t>.232</t>
  </si>
  <si>
    <t>AIG Europe SA</t>
  </si>
  <si>
    <t>72180000167041700</t>
  </si>
  <si>
    <t>MUUK TECHNOLOGIES S DE RL DE CV</t>
  </si>
  <si>
    <t>350201143577</t>
  </si>
  <si>
    <t>3577</t>
  </si>
  <si>
    <t>KAROL GORSKI</t>
  </si>
  <si>
    <t>6822177108</t>
  </si>
  <si>
    <t>API PROCESSING LICENSING INC</t>
  </si>
  <si>
    <t>8000324965</t>
  </si>
  <si>
    <t>FIRSTRUST BANK</t>
  </si>
  <si>
    <t>4965</t>
  </si>
  <si>
    <t>Binswanger of Colorado Inc</t>
  </si>
  <si>
    <t>630810062014</t>
  </si>
  <si>
    <t>CBRE Limitee</t>
  </si>
  <si>
    <t>Information Technology and</t>
  </si>
  <si>
    <t>60390898145</t>
  </si>
  <si>
    <t>Havferd AS</t>
  </si>
  <si>
    <t>4010018330</t>
  </si>
  <si>
    <t>8330</t>
  </si>
  <si>
    <t>SPAIN MEDIA CONSULTING SL</t>
  </si>
  <si>
    <t>106135164</t>
  </si>
  <si>
    <t>ETC Enterprise Training Center GmbH</t>
  </si>
  <si>
    <t>659496</t>
  </si>
  <si>
    <t>VISEU SOCIEDADE DE ADVOGADOS</t>
  </si>
  <si>
    <t>430948782</t>
  </si>
  <si>
    <t>Talent Street Holdings Pty Ltd</t>
  </si>
  <si>
    <t>NYS DEPARTMENT OF ENVIRONMENTAL</t>
  </si>
  <si>
    <t>3200175071</t>
  </si>
  <si>
    <t>GREENBERG TRAURIG LLP</t>
  </si>
  <si>
    <t>699285854</t>
  </si>
  <si>
    <t>5854</t>
  </si>
  <si>
    <t>Hyatt Corporation</t>
  </si>
  <si>
    <t>Jody Coucill</t>
  </si>
  <si>
    <t>CUSHMAN and WAKEFIELD</t>
  </si>
  <si>
    <t>244699</t>
  </si>
  <si>
    <t>4699</t>
  </si>
  <si>
    <t>COFFEELOVERS PROMOCOES E EVENTOS</t>
  </si>
  <si>
    <t>Ottawa Boat Cruise</t>
  </si>
  <si>
    <t>2666000137</t>
  </si>
  <si>
    <t>0137</t>
  </si>
  <si>
    <t>147895101000</t>
  </si>
  <si>
    <t>Billexco AG</t>
  </si>
  <si>
    <t>10037361069</t>
  </si>
  <si>
    <t>BUSINESS RUN EVENTORGANISATION GMBH</t>
  </si>
  <si>
    <t>347558836</t>
  </si>
  <si>
    <t>Stichting TechGrounds</t>
  </si>
  <si>
    <t>Receiver General</t>
  </si>
  <si>
    <t>Friends House</t>
  </si>
  <si>
    <t>20205501</t>
  </si>
  <si>
    <t>AARPI OPERA AVOCATS ASSOCIES</t>
  </si>
  <si>
    <t>390107500</t>
  </si>
  <si>
    <t>Schenker Deutschland AG</t>
  </si>
  <si>
    <t>282744824</t>
  </si>
  <si>
    <t>4824</t>
  </si>
  <si>
    <t>KOFI KOFI Servis SRO</t>
  </si>
  <si>
    <t>6872538737</t>
  </si>
  <si>
    <t>JFB LEGAL PLLC</t>
  </si>
  <si>
    <t>3215163</t>
  </si>
  <si>
    <t>UNICRE INSTITUICAO FINANCEIRA DE</t>
  </si>
  <si>
    <t>831621</t>
  </si>
  <si>
    <t>TIC BRNO Prispevkova Organizace</t>
  </si>
  <si>
    <t>4010963</t>
  </si>
  <si>
    <t>Cvent Canada Inc</t>
  </si>
  <si>
    <t>82505297704</t>
  </si>
  <si>
    <t>We Know Training Inc</t>
  </si>
  <si>
    <t>634635001</t>
  </si>
  <si>
    <t>REXEL CANADA ELECTRICAL INC</t>
  </si>
  <si>
    <t>36022973</t>
  </si>
  <si>
    <t>2973</t>
  </si>
  <si>
    <t>CA DE SEGUROS AMERICAN</t>
  </si>
  <si>
    <t>Quality Entertainment</t>
  </si>
  <si>
    <t>10149077</t>
  </si>
  <si>
    <t>The Royal Bank of Scotland plc, Oxford</t>
  </si>
  <si>
    <t>Oxford Mindfulness Foundation</t>
  </si>
  <si>
    <t>6502000008222</t>
  </si>
  <si>
    <t>8222</t>
  </si>
  <si>
    <t>30024107</t>
  </si>
  <si>
    <t>RCK SL</t>
  </si>
  <si>
    <t>1244714</t>
  </si>
  <si>
    <t>4714</t>
  </si>
  <si>
    <t>Peloton Computer Enterprises Ltd</t>
  </si>
  <si>
    <t>60090504161</t>
  </si>
  <si>
    <t>Noreda Bank Abp</t>
  </si>
  <si>
    <t>ØVRE VOLLGT 13 AS</t>
  </si>
  <si>
    <t>9083001</t>
  </si>
  <si>
    <t>Kingfisher Recruitment Singapore</t>
  </si>
  <si>
    <t>11123000100089300</t>
  </si>
  <si>
    <t>GRUPO B2B LATAM SAC</t>
  </si>
  <si>
    <t>Financial Services Regulatory</t>
  </si>
  <si>
    <t>6566480</t>
  </si>
  <si>
    <t>BANCA CESARE PONTI SPA</t>
  </si>
  <si>
    <t>6480</t>
  </si>
  <si>
    <t>Banca Cesare Ponti Spa</t>
  </si>
  <si>
    <t>4370552457</t>
  </si>
  <si>
    <t>KYRIBA CORP</t>
  </si>
  <si>
    <t>Evergreen Commons</t>
  </si>
  <si>
    <t>35411139</t>
  </si>
  <si>
    <t>1139</t>
  </si>
  <si>
    <t>SOCIEDAD DE DESARROLLO</t>
  </si>
  <si>
    <t>409000753185</t>
  </si>
  <si>
    <t>USIN FOUNDATION</t>
  </si>
  <si>
    <t>3302206044</t>
  </si>
  <si>
    <t>6044</t>
  </si>
  <si>
    <t>Textio Inc</t>
  </si>
  <si>
    <t>6040408583</t>
  </si>
  <si>
    <t>ENSOFT INC</t>
  </si>
  <si>
    <t>FIS Capital Markets US LLC</t>
  </si>
  <si>
    <t>MLT Aikins</t>
  </si>
  <si>
    <t>The Union for the Gospel Ministries</t>
  </si>
  <si>
    <t>332027298</t>
  </si>
  <si>
    <t>7298</t>
  </si>
  <si>
    <t>Heavy Construction Systems</t>
  </si>
  <si>
    <t>100785108</t>
  </si>
  <si>
    <t>CESKA.POSTA SP</t>
  </si>
  <si>
    <t>Polycystic Kidney Foundation</t>
  </si>
  <si>
    <t>488029556898</t>
  </si>
  <si>
    <t>American Heart Association</t>
  </si>
  <si>
    <t>353349001</t>
  </si>
  <si>
    <t>LIFEWORKS COM PTY LTD</t>
  </si>
  <si>
    <t>12180001107959400</t>
  </si>
  <si>
    <t>GLOBAL CERTIFICATION BUREAU SA</t>
  </si>
  <si>
    <t>212927</t>
  </si>
  <si>
    <t>BCC di Milano Societa Cooperativa</t>
  </si>
  <si>
    <t>PERFORMA GROUP SRL</t>
  </si>
  <si>
    <t>7984979</t>
  </si>
  <si>
    <t>MUENCHNER BANK EG</t>
  </si>
  <si>
    <t>4979</t>
  </si>
  <si>
    <t>Pierre Audoin Consultants GmbH</t>
  </si>
  <si>
    <t>1086985201</t>
  </si>
  <si>
    <t>Begach LTD</t>
  </si>
  <si>
    <t>237008219530</t>
  </si>
  <si>
    <t>9530</t>
  </si>
  <si>
    <t>PROMETHEUS GROUP ENTERPRISES</t>
  </si>
  <si>
    <t>14084546965</t>
  </si>
  <si>
    <t>6965</t>
  </si>
  <si>
    <t>MessageBank LLC</t>
  </si>
  <si>
    <t>78226066</t>
  </si>
  <si>
    <t>6066</t>
  </si>
  <si>
    <t>Olivier Bazin</t>
  </si>
  <si>
    <t>3004682571</t>
  </si>
  <si>
    <t>1First Bank</t>
  </si>
  <si>
    <t>AIG INSURANCE COMPANY PUERTO</t>
  </si>
  <si>
    <t>2200041483</t>
  </si>
  <si>
    <t>ROEMA SL</t>
  </si>
  <si>
    <t>2201971072</t>
  </si>
  <si>
    <t>Tomas Riha</t>
  </si>
  <si>
    <t>1000009149352730</t>
  </si>
  <si>
    <t>PATRYK KOBIELA</t>
  </si>
  <si>
    <t>2193001835104000</t>
  </si>
  <si>
    <t>ASESORIA JURIS FIDE EIRL</t>
  </si>
  <si>
    <t>National Bank Independent Network</t>
  </si>
  <si>
    <t>KT CLOUD CO LTD</t>
  </si>
  <si>
    <t>CR280104000003220</t>
  </si>
  <si>
    <t>KPMG ASESORIA FISCAL SA</t>
  </si>
  <si>
    <t>222301</t>
  </si>
  <si>
    <t>SOL DIESEL DERIVADOS DE PETROLEO</t>
  </si>
  <si>
    <t>138113410640</t>
  </si>
  <si>
    <t>0640</t>
  </si>
  <si>
    <t>Maxava LLC</t>
  </si>
  <si>
    <t>201790774</t>
  </si>
  <si>
    <t>ASOCIACION RED EMPRESARIAL POR LA</t>
  </si>
  <si>
    <t>David Hall</t>
  </si>
  <si>
    <t>1300609124</t>
  </si>
  <si>
    <t>9124</t>
  </si>
  <si>
    <t>CONSULTORA DE PENSIONES Y PREVISION</t>
  </si>
  <si>
    <t>Glass Lewis and Co LLC</t>
  </si>
  <si>
    <t>99100001090</t>
  </si>
  <si>
    <t>GRACE EMPRESAS RESPONSAVEIS</t>
  </si>
  <si>
    <t>1053352740</t>
  </si>
  <si>
    <t>2740</t>
  </si>
  <si>
    <t>FEBA Alumni Club</t>
  </si>
  <si>
    <t>3189453032</t>
  </si>
  <si>
    <t>IBM POLSKA BUSINESS SERVICES SP ZOO</t>
  </si>
  <si>
    <t>208002053</t>
  </si>
  <si>
    <t>Sergio Hinojosa Poveda</t>
  </si>
  <si>
    <t>6795236734</t>
  </si>
  <si>
    <t>6734</t>
  </si>
  <si>
    <t>Selendy Gay Elsberg PLLC</t>
  </si>
  <si>
    <t>CR470102000094369</t>
  </si>
  <si>
    <t>3102793182 SRL</t>
  </si>
  <si>
    <t>50618</t>
  </si>
  <si>
    <t>BANCA DI CREDITO COOPERATIVO BRIANZA E LAGHI SOCIETA COOPERA</t>
  </si>
  <si>
    <t>0618</t>
  </si>
  <si>
    <t>PEDROLI BENEDETTA</t>
  </si>
  <si>
    <t>1100058131</t>
  </si>
  <si>
    <t>8131</t>
  </si>
  <si>
    <t>BUG DOO ZA NOVINSKO NAKLADNICKU</t>
  </si>
  <si>
    <t>1052807</t>
  </si>
  <si>
    <t>IWG Management Sweden AB</t>
  </si>
  <si>
    <t>AIG PHILIPPINES INSURANCE INC</t>
  </si>
  <si>
    <t>242068369001</t>
  </si>
  <si>
    <t>Savills For Business Services</t>
  </si>
  <si>
    <t>2180701078302090</t>
  </si>
  <si>
    <t>ADAME GONZALEZ DE CASTILLA Y</t>
  </si>
  <si>
    <t>1112479361</t>
  </si>
  <si>
    <t>9361</t>
  </si>
  <si>
    <t>Cushman and Wakefield Services</t>
  </si>
  <si>
    <t>725372656</t>
  </si>
  <si>
    <t>AEGON Bank NV</t>
  </si>
  <si>
    <t>SCHETSWINKEL</t>
  </si>
  <si>
    <t>1522107893</t>
  </si>
  <si>
    <t>7893</t>
  </si>
  <si>
    <t>X RINO EOOD</t>
  </si>
  <si>
    <t>1106119401</t>
  </si>
  <si>
    <t>OVERSEAS INVESTORS CHAMBER OF</t>
  </si>
  <si>
    <t>Life Extension Institute</t>
  </si>
  <si>
    <t>Black Mountain Presbyterian Church</t>
  </si>
  <si>
    <t>50743245</t>
  </si>
  <si>
    <t>Blackbaud Inc</t>
  </si>
  <si>
    <t>620204491189</t>
  </si>
  <si>
    <t>GMINA WROCLAW</t>
  </si>
  <si>
    <t>11377000100044900</t>
  </si>
  <si>
    <t>EQUIFAX PERU SA</t>
  </si>
  <si>
    <t>Greenville American Legion Post 291</t>
  </si>
  <si>
    <t>18190801000</t>
  </si>
  <si>
    <t>Bouygues Energies and Services</t>
  </si>
  <si>
    <t>980863107</t>
  </si>
  <si>
    <t>Marcus Evans Inc</t>
  </si>
  <si>
    <t>3203626816</t>
  </si>
  <si>
    <t>6816</t>
  </si>
  <si>
    <t>FITXCAPES SDN BHD</t>
  </si>
  <si>
    <t>488106931912</t>
  </si>
  <si>
    <t>1912</t>
  </si>
  <si>
    <t>ASPIRE DIGITAL LLC</t>
  </si>
  <si>
    <t>551042967760</t>
  </si>
  <si>
    <t>PH PRINT SIA</t>
  </si>
  <si>
    <t>933527639</t>
  </si>
  <si>
    <t>Robinhood Markets Inc</t>
  </si>
  <si>
    <t>4006518</t>
  </si>
  <si>
    <t>G P N WIRELESS NETWORK SOLUTIONS</t>
  </si>
  <si>
    <t>628003154001</t>
  </si>
  <si>
    <t>Regus Chicony Wuhan Ltd</t>
  </si>
  <si>
    <t>409242004</t>
  </si>
  <si>
    <t>PEOPLE AND COMPUTERS</t>
  </si>
  <si>
    <t>39099429001</t>
  </si>
  <si>
    <t>Regus Egypt LLC</t>
  </si>
  <si>
    <t>9623366211</t>
  </si>
  <si>
    <t>6211</t>
  </si>
  <si>
    <t>Human Capital Academy GmbH</t>
  </si>
  <si>
    <t>390213700</t>
  </si>
  <si>
    <t>Kuehne and Nagel D O O</t>
  </si>
  <si>
    <t>1019890945601</t>
  </si>
  <si>
    <t>Emirates National Bank of Dubai SAE</t>
  </si>
  <si>
    <t>57056780001</t>
  </si>
  <si>
    <t>Soliman Hashish and Partners</t>
  </si>
  <si>
    <t>1014378540701</t>
  </si>
  <si>
    <t>Arjan Emirates Real Estate LLC</t>
  </si>
  <si>
    <t>9223000003438110</t>
  </si>
  <si>
    <t>D CONTADORES SAC</t>
  </si>
  <si>
    <t>216530100100001000</t>
  </si>
  <si>
    <t>Industrial Bank Co., Ltd.</t>
  </si>
  <si>
    <t>Shanghai KezhongHengsheng Cloud</t>
  </si>
  <si>
    <t>Dalton Occupational Therapy</t>
  </si>
  <si>
    <t>680839743</t>
  </si>
  <si>
    <t>9743</t>
  </si>
  <si>
    <t>Databank Holdings LTD</t>
  </si>
  <si>
    <t>Advanced Disposal Services Inc</t>
  </si>
  <si>
    <t>47838011</t>
  </si>
  <si>
    <t>INTERGRAM NEZAVISLA SPOLECNOST</t>
  </si>
  <si>
    <t>1100033007</t>
  </si>
  <si>
    <t>RRIF PLUS DOO</t>
  </si>
  <si>
    <t>3200003002179380</t>
  </si>
  <si>
    <t>BRANDTECH SAC</t>
  </si>
  <si>
    <t>302300626</t>
  </si>
  <si>
    <t>0626</t>
  </si>
  <si>
    <t>1100 King Associates LLC</t>
  </si>
  <si>
    <t>5038444873</t>
  </si>
  <si>
    <t>4873</t>
  </si>
  <si>
    <t>Cargo Partner SR SRO</t>
  </si>
  <si>
    <t>720000002506272</t>
  </si>
  <si>
    <t>6272</t>
  </si>
  <si>
    <t>PAMPA ENERGIA SA</t>
  </si>
  <si>
    <t>1036522310</t>
  </si>
  <si>
    <t>2310</t>
  </si>
  <si>
    <t>BF Studio LLC</t>
  </si>
  <si>
    <t>52121308</t>
  </si>
  <si>
    <t>CARRARO SPA</t>
  </si>
  <si>
    <t>CR910102000094034</t>
  </si>
  <si>
    <t>CRISTAL DEL MAR AGUILAR ORTEGA</t>
  </si>
  <si>
    <t>72180006378419500</t>
  </si>
  <si>
    <t>OPERADORA DE BIENES Y SERVICIOS</t>
  </si>
  <si>
    <t>9971640019</t>
  </si>
  <si>
    <t>PARTOS and NOBLET UGYVEDI IRODA</t>
  </si>
  <si>
    <t>3329111261</t>
  </si>
  <si>
    <t>Teknologisk Institut</t>
  </si>
  <si>
    <t>835628197</t>
  </si>
  <si>
    <t>Johnson Winter and Slattery</t>
  </si>
  <si>
    <t>77589799</t>
  </si>
  <si>
    <t>9799</t>
  </si>
  <si>
    <t>HOGAN LOVELLS LUXEMBOURG LLP</t>
  </si>
  <si>
    <t>4602288527</t>
  </si>
  <si>
    <t>Maintenance Reseller Corporation</t>
  </si>
  <si>
    <t>Washington Heads of Office</t>
  </si>
  <si>
    <t>15414200100002</t>
  </si>
  <si>
    <t>SZEKESFEHERVARI KOZOSSEGI ES</t>
  </si>
  <si>
    <t>260068252</t>
  </si>
  <si>
    <t>8252</t>
  </si>
  <si>
    <t>SCI COLISEE GARDENS</t>
  </si>
  <si>
    <t>1017009849</t>
  </si>
  <si>
    <t>FIRST INVESTMENT BANK</t>
  </si>
  <si>
    <t>Team Development EOOD</t>
  </si>
  <si>
    <t>25258195100</t>
  </si>
  <si>
    <t>Dentons and Co</t>
  </si>
  <si>
    <t>130825080</t>
  </si>
  <si>
    <t>CENTRUM MEDYCZNE DAMIANA HOLDING SP</t>
  </si>
  <si>
    <t>821168</t>
  </si>
  <si>
    <t>Deutsche Bank SpA</t>
  </si>
  <si>
    <t>INFOPLUS SRL UNIPERSONALE</t>
  </si>
  <si>
    <t>Miami Dade Gay and Lesbian Chamber</t>
  </si>
  <si>
    <t>6868757080</t>
  </si>
  <si>
    <t>7080</t>
  </si>
  <si>
    <t>Gish PLLC</t>
  </si>
  <si>
    <t>456646040000</t>
  </si>
  <si>
    <t>GROSBUSCH SA</t>
  </si>
  <si>
    <t>4513057711</t>
  </si>
  <si>
    <t>Perpetual  Asia Limited</t>
  </si>
  <si>
    <t>1110000002154730</t>
  </si>
  <si>
    <t>BANK GOSPODARKI ZYWNOSCIOWEJ SA</t>
  </si>
  <si>
    <t>4730</t>
  </si>
  <si>
    <t>EKOTEM A BRZEZINSKI M BRZEZINSKA SC</t>
  </si>
  <si>
    <t>39344244</t>
  </si>
  <si>
    <t>4244</t>
  </si>
  <si>
    <t>Victorian Property Holding Pte Ltd</t>
  </si>
  <si>
    <t>8002878704</t>
  </si>
  <si>
    <t>I4F PRO</t>
  </si>
  <si>
    <t>200826367</t>
  </si>
  <si>
    <t>6367</t>
  </si>
  <si>
    <t>TSIBANOULIS and PARTNERS LAW FIRM</t>
  </si>
  <si>
    <t>12180001136443700</t>
  </si>
  <si>
    <t>BANCA MIFEL SA FIDEICOMISO</t>
  </si>
  <si>
    <t>21180040645336200</t>
  </si>
  <si>
    <t>ADMINISTRACION PUERTA POLANCO</t>
  </si>
  <si>
    <t>21180040643570300</t>
  </si>
  <si>
    <t>MANTENIMIENTO PUERTA POLANCO AC</t>
  </si>
  <si>
    <t>162607600</t>
  </si>
  <si>
    <t>MERCEDES BENZ MUSEUM GMBH</t>
  </si>
  <si>
    <t>2616085951</t>
  </si>
  <si>
    <t>Pepper Assets Services SL</t>
  </si>
  <si>
    <t>WORKERS COMPENSATION BOARD OF PEI</t>
  </si>
  <si>
    <t>1101282407</t>
  </si>
  <si>
    <t>ZUBAK GRUPA doo</t>
  </si>
  <si>
    <t>629059916011</t>
  </si>
  <si>
    <t>Regus Business Consulting</t>
  </si>
  <si>
    <t>2193001486129000</t>
  </si>
  <si>
    <t>PERU ECONOMICO SA</t>
  </si>
  <si>
    <t>257886652</t>
  </si>
  <si>
    <t>6652</t>
  </si>
  <si>
    <t>National Journal Group LLC</t>
  </si>
  <si>
    <t>8010776717</t>
  </si>
  <si>
    <t>ORIENTAL GROUP</t>
  </si>
  <si>
    <t>RGS CW of Puerto Rico Inc</t>
  </si>
  <si>
    <t>CUSHMAN WAKEFIELD RE Consultants</t>
  </si>
  <si>
    <t>6768911</t>
  </si>
  <si>
    <t>8911</t>
  </si>
  <si>
    <t>Corporation Evenements Course de</t>
  </si>
  <si>
    <t>200005791</t>
  </si>
  <si>
    <t>5791</t>
  </si>
  <si>
    <t>Camara Oficial de Comercio</t>
  </si>
  <si>
    <t>24625566</t>
  </si>
  <si>
    <t>5566</t>
  </si>
  <si>
    <t>JAR LTD</t>
  </si>
  <si>
    <t>8000545963</t>
  </si>
  <si>
    <t>Philadelphia Sign Company</t>
  </si>
  <si>
    <t>85382001</t>
  </si>
  <si>
    <t>Kelvin Chia Partnership</t>
  </si>
  <si>
    <t>1831323291675010</t>
  </si>
  <si>
    <t>MEDIA ONE HOTEL FZ LLC</t>
  </si>
  <si>
    <t>1333893800034900</t>
  </si>
  <si>
    <t>City Kozlekedesi Ipartestulet</t>
  </si>
  <si>
    <t>483054047759</t>
  </si>
  <si>
    <t>Society for Corporate Governance</t>
  </si>
  <si>
    <t>1600097115</t>
  </si>
  <si>
    <t>Leader Bank National Association</t>
  </si>
  <si>
    <t>VIANEWS S A LLC</t>
  </si>
  <si>
    <t>18133000005602</t>
  </si>
  <si>
    <t>Ropo Capital Oy</t>
  </si>
  <si>
    <t>5077095</t>
  </si>
  <si>
    <t>Ameris Bank</t>
  </si>
  <si>
    <t>48in48 Inc</t>
  </si>
  <si>
    <t>41146011</t>
  </si>
  <si>
    <t>MAURO MESSI</t>
  </si>
  <si>
    <t>90007819795</t>
  </si>
  <si>
    <t>CRCAM DE LA REUNION</t>
  </si>
  <si>
    <t>9795</t>
  </si>
  <si>
    <t>SCI CENTRE D AFFAIRES CADJEE</t>
  </si>
  <si>
    <t>940300</t>
  </si>
  <si>
    <t>BANCA PASSADORE &amp; C SPA</t>
  </si>
  <si>
    <t>STRADA BORGHETTI CAVO E ASSOCIATI</t>
  </si>
  <si>
    <t>elasticsearch B V</t>
  </si>
  <si>
    <t>42469999001</t>
  </si>
  <si>
    <t>Walaa Cooperative Insurance Company</t>
  </si>
  <si>
    <t>61-951733-6</t>
  </si>
  <si>
    <t>33-6</t>
  </si>
  <si>
    <t>Health and Medical Service AG</t>
  </si>
  <si>
    <t>FRED HUTCHINSON CANCER CENTER</t>
  </si>
  <si>
    <t>150200774713</t>
  </si>
  <si>
    <t>4713</t>
  </si>
  <si>
    <t>PROPRIUS SP LLC</t>
  </si>
  <si>
    <t>1029756885</t>
  </si>
  <si>
    <t>6885</t>
  </si>
  <si>
    <t>MESCIUS inc</t>
  </si>
  <si>
    <t>110180000776446000</t>
  </si>
  <si>
    <t>WeWork Mexico Co S de RL de CV</t>
  </si>
  <si>
    <t>42755520001</t>
  </si>
  <si>
    <t>GABINETE DE PRENSA INFORPRESS SL</t>
  </si>
  <si>
    <t>12688640000024</t>
  </si>
  <si>
    <t>Argus Partners</t>
  </si>
  <si>
    <t>2410997088</t>
  </si>
  <si>
    <t>7088</t>
  </si>
  <si>
    <t>MEANA GREEN MAURA Y ASOCIADOS SLP</t>
  </si>
  <si>
    <t>220000123</t>
  </si>
  <si>
    <t>0123</t>
  </si>
  <si>
    <t>GARE DE NANCY BUSINESS CENTRE EURL</t>
  </si>
  <si>
    <t>GIG Insurance Egypt</t>
  </si>
  <si>
    <t>200067344</t>
  </si>
  <si>
    <t>7344</t>
  </si>
  <si>
    <t>CECA MAGAN ABOGADOS SLP</t>
  </si>
  <si>
    <t>8027852</t>
  </si>
  <si>
    <t>7852</t>
  </si>
  <si>
    <t>Phenom People Inc</t>
  </si>
  <si>
    <t>40598303</t>
  </si>
  <si>
    <t>MOSCHEN and ASSOCIATI SRL</t>
  </si>
  <si>
    <t>87375452</t>
  </si>
  <si>
    <t>Clement and Murphy PLLC</t>
  </si>
  <si>
    <t>12180001740560300</t>
  </si>
  <si>
    <t>DEL VALLE NUNEZ Y ASOCIADOS</t>
  </si>
  <si>
    <t>ACE ENVIRONMENTAL HOLDINGS LLC</t>
  </si>
  <si>
    <t>9868952038</t>
  </si>
  <si>
    <t>Reston Hotel Operations LLC</t>
  </si>
  <si>
    <t>73270091000</t>
  </si>
  <si>
    <t>Best Western Hotel Spirgarten</t>
  </si>
  <si>
    <t>6562608900000000</t>
  </si>
  <si>
    <t>Firma Handlowo Uslugowa CZAJKA</t>
  </si>
  <si>
    <t>136305251</t>
  </si>
  <si>
    <t>5251</t>
  </si>
  <si>
    <t>LzLabs GmbH</t>
  </si>
  <si>
    <t>82001157</t>
  </si>
  <si>
    <t>1157</t>
  </si>
  <si>
    <t>ver di Bildungszentrum Haus</t>
  </si>
  <si>
    <t>502000111717044</t>
  </si>
  <si>
    <t>LA MERIDIONAL COMPANIA ARGENTINA</t>
  </si>
  <si>
    <t>5002385</t>
  </si>
  <si>
    <t>2385</t>
  </si>
  <si>
    <t>TransACT Communications Canada Ltd</t>
  </si>
  <si>
    <t>106425658</t>
  </si>
  <si>
    <t>5658</t>
  </si>
  <si>
    <t>STUDIO DEI NOTAI MARCO SORMANI E</t>
  </si>
  <si>
    <t>480165353</t>
  </si>
  <si>
    <t>CAMARA DE COMERCIO AMERICANO EM</t>
  </si>
  <si>
    <t>11000140019</t>
  </si>
  <si>
    <t>The Research Centre of the Athens</t>
  </si>
  <si>
    <t>General Organization for Social</t>
  </si>
  <si>
    <t>31154627</t>
  </si>
  <si>
    <t>VistaJet US Inc</t>
  </si>
  <si>
    <t>2048765271</t>
  </si>
  <si>
    <t>Volunteer Florida Foundation Inc</t>
  </si>
  <si>
    <t>ARA USH Blue Runner Tenant LLC</t>
  </si>
  <si>
    <t>1088865501</t>
  </si>
  <si>
    <t>Grand Hotel Millennium Sofia OOD</t>
  </si>
  <si>
    <t>3350477629944</t>
  </si>
  <si>
    <t>Medad Offices Solution Company Ltd</t>
  </si>
  <si>
    <t>1031485501</t>
  </si>
  <si>
    <t>GOURMET EOOD</t>
  </si>
  <si>
    <t>1520707977</t>
  </si>
  <si>
    <t>ATA LTD</t>
  </si>
  <si>
    <t>100000500495632</t>
  </si>
  <si>
    <t>Banco de la Ciudad de Buenos Aires</t>
  </si>
  <si>
    <t>BUENOS AIRES ARENA S A</t>
  </si>
  <si>
    <t>22583190501U</t>
  </si>
  <si>
    <t>501U</t>
  </si>
  <si>
    <t>Avenir Services AG</t>
  </si>
  <si>
    <t>Banca Credito Cooperativo Alba Langhe e Roero</t>
  </si>
  <si>
    <t>ALBAUFFICIO SRL</t>
  </si>
  <si>
    <t>2005163</t>
  </si>
  <si>
    <t>SERVIS BANK</t>
  </si>
  <si>
    <t>Enduring Hearts Inc</t>
  </si>
  <si>
    <t>2733582</t>
  </si>
  <si>
    <t>3582</t>
  </si>
  <si>
    <t>Univerzita Hradec Kralove</t>
  </si>
  <si>
    <t>383011427661</t>
  </si>
  <si>
    <t>OB REIT LLC</t>
  </si>
  <si>
    <t>2300142002</t>
  </si>
  <si>
    <t>WalkMe Canada Ltd</t>
  </si>
  <si>
    <t>9485595670000</t>
  </si>
  <si>
    <t>2701961495</t>
  </si>
  <si>
    <t>1495</t>
  </si>
  <si>
    <t>AIESEC Slovensko</t>
  </si>
  <si>
    <t>708534</t>
  </si>
  <si>
    <t>OSBORNE CLARKE LLP</t>
  </si>
  <si>
    <t>9865682091</t>
  </si>
  <si>
    <t>Queens Community House Inc</t>
  </si>
  <si>
    <t>454429725</t>
  </si>
  <si>
    <t>9725</t>
  </si>
  <si>
    <t>Nespresso Oesterreich GmbH und</t>
  </si>
  <si>
    <t>90982000</t>
  </si>
  <si>
    <t>Fieldfisher Partnerschaft von</t>
  </si>
  <si>
    <t>Alliance 9 20 Inc</t>
  </si>
  <si>
    <t>4000645018</t>
  </si>
  <si>
    <t>Prima banka Slovensko a s</t>
  </si>
  <si>
    <t>Spolocnos na pomoc osobam</t>
  </si>
  <si>
    <t>21055000</t>
  </si>
  <si>
    <t>Onehunga High School</t>
  </si>
  <si>
    <t>1140400036</t>
  </si>
  <si>
    <t>13893303</t>
  </si>
  <si>
    <t>The Governor and Company of Bank of Ireland</t>
  </si>
  <si>
    <t>3303</t>
  </si>
  <si>
    <t>Independent Trustee Limited</t>
  </si>
  <si>
    <t>699946800</t>
  </si>
  <si>
    <t>ATB FinancialÃ‚Â </t>
  </si>
  <si>
    <t>Cornerstone Petroleum Equipment Ltd</t>
  </si>
  <si>
    <t>518738001</t>
  </si>
  <si>
    <t>EY Corporate Services Pte Ltd</t>
  </si>
  <si>
    <t>1084298920000000</t>
  </si>
  <si>
    <t>INSTYTUT STUDIOW PROGRAMISTYCZNYCH</t>
  </si>
  <si>
    <t>3010172576601</t>
  </si>
  <si>
    <t>6601</t>
  </si>
  <si>
    <t>FLOURENTZOS CLEARING LIMITED</t>
  </si>
  <si>
    <t>5010576</t>
  </si>
  <si>
    <t>The Toronto-Dominion BankÂ </t>
  </si>
  <si>
    <t>CSA Canada Inc</t>
  </si>
  <si>
    <t>62558659</t>
  </si>
  <si>
    <t>Kevin J Fournier Intellectual</t>
  </si>
  <si>
    <t>16347073385</t>
  </si>
  <si>
    <t>National Bank Of Greece S.A.</t>
  </si>
  <si>
    <t>3385</t>
  </si>
  <si>
    <t>TSAOUSSOGLOU SA OFFICE FURNITURE</t>
  </si>
  <si>
    <t>KONRAD ZIOLKOWSKI</t>
  </si>
  <si>
    <t>2700025901</t>
  </si>
  <si>
    <t>301177137265</t>
  </si>
  <si>
    <t>7265</t>
  </si>
  <si>
    <t>White and Case LLP</t>
  </si>
  <si>
    <t>10000001031</t>
  </si>
  <si>
    <t>SACMI SERVICE SPA</t>
  </si>
  <si>
    <t>100000007492</t>
  </si>
  <si>
    <t>TOFFOLETTO DE LUCA TAMAJO E SOCI</t>
  </si>
  <si>
    <t>357025414166</t>
  </si>
  <si>
    <t>4166</t>
  </si>
  <si>
    <t>MICHAEL DAMIANOS and CO LLC</t>
  </si>
  <si>
    <t>100018981</t>
  </si>
  <si>
    <t>8981</t>
  </si>
  <si>
    <t>Jose Maria Bano Leon Abogados SLP</t>
  </si>
  <si>
    <t>2000026603531</t>
  </si>
  <si>
    <t>3531</t>
  </si>
  <si>
    <t>CROWELL AND MORING LLP</t>
  </si>
  <si>
    <t>5201743357</t>
  </si>
  <si>
    <t>SEYFARTH SHAW LLP</t>
  </si>
  <si>
    <t>1784500011</t>
  </si>
  <si>
    <t>Hrvatska Narodna Banka</t>
  </si>
  <si>
    <t>CARINSKA UPRAVA</t>
  </si>
  <si>
    <t>PITCH ANONIMI ETAIREIA DIMOSION</t>
  </si>
  <si>
    <t>1938872349</t>
  </si>
  <si>
    <t>2349</t>
  </si>
  <si>
    <t>Tomas Novak</t>
  </si>
  <si>
    <t>271925270277</t>
  </si>
  <si>
    <t>UNIVERZITA TOMASE BATI VE ZLINE</t>
  </si>
  <si>
    <t>50002005</t>
  </si>
  <si>
    <t>D CONTADORES LTDA</t>
  </si>
  <si>
    <t>Etimad Government Administration</t>
  </si>
  <si>
    <t>30615546002</t>
  </si>
  <si>
    <t>Regus Pune Office Centres Services</t>
  </si>
  <si>
    <t>Volkan Akturk</t>
  </si>
  <si>
    <t>18203000032128</t>
  </si>
  <si>
    <t>Arval Oy</t>
  </si>
  <si>
    <t>215016831</t>
  </si>
  <si>
    <t>6831</t>
  </si>
  <si>
    <t>Forum of Incident Response and</t>
  </si>
  <si>
    <t>1416416461</t>
  </si>
  <si>
    <t>6461</t>
  </si>
  <si>
    <t>Kaiser Foundation Health Plan Inc</t>
  </si>
  <si>
    <t>43413939</t>
  </si>
  <si>
    <t>3939</t>
  </si>
  <si>
    <t>HOTWIRE PUBLIC RELATIONS ITALY SRL</t>
  </si>
  <si>
    <t>RAINN</t>
  </si>
  <si>
    <t>245643</t>
  </si>
  <si>
    <t>WELLBIZ LTD</t>
  </si>
  <si>
    <t>1100030200</t>
  </si>
  <si>
    <t>EPIPLOSIS NORA LTD</t>
  </si>
  <si>
    <t>1000290706</t>
  </si>
  <si>
    <t>ARAQUE REYNA SOSA VISO AND</t>
  </si>
  <si>
    <t>Optimum</t>
  </si>
  <si>
    <t>328975</t>
  </si>
  <si>
    <t>Fischer Behar Chen Well Orion</t>
  </si>
  <si>
    <t>S51459444</t>
  </si>
  <si>
    <t>9444</t>
  </si>
  <si>
    <t>Editions Liliane Mancassola Sarl</t>
  </si>
  <si>
    <t>54185864</t>
  </si>
  <si>
    <t>STACK EXCHANGE INC</t>
  </si>
  <si>
    <t>90412537652</t>
  </si>
  <si>
    <t>7652</t>
  </si>
  <si>
    <t>Anthon Eiendom Drift AS</t>
  </si>
  <si>
    <t>20449710</t>
  </si>
  <si>
    <t>HOTWIRE PUBLIC RELATIONS FRANCE</t>
  </si>
  <si>
    <t>12580001970538400</t>
  </si>
  <si>
    <t>LIBERTY FIANZAS S A DE C V</t>
  </si>
  <si>
    <t>278298336</t>
  </si>
  <si>
    <t>8336</t>
  </si>
  <si>
    <t>SABAPORTUGAL Parques de</t>
  </si>
  <si>
    <t>49571599020</t>
  </si>
  <si>
    <t>ASSOCIACAO PORTUGUESA PARA O</t>
  </si>
  <si>
    <t>1010168300437160</t>
  </si>
  <si>
    <t>7160</t>
  </si>
  <si>
    <t>POCZTA POLSKA SPOLKA AKCYJNA</t>
  </si>
  <si>
    <t>2629731002</t>
  </si>
  <si>
    <t>VERY GOODIES SK sro</t>
  </si>
  <si>
    <t>12180001194254100</t>
  </si>
  <si>
    <t>2000044459107</t>
  </si>
  <si>
    <t>9107</t>
  </si>
  <si>
    <t>Gunster Yoakley AND Stewart PA</t>
  </si>
  <si>
    <t>4140360990</t>
  </si>
  <si>
    <t>Redeker Sellner Dahs Partnerschaft</t>
  </si>
  <si>
    <t>100000013998</t>
  </si>
  <si>
    <t>3998</t>
  </si>
  <si>
    <t>NOTAI ASSOCIATI</t>
  </si>
  <si>
    <t>EY ACCOUNTING AND REPORTING</t>
  </si>
  <si>
    <t>PHILIPPINE AXA LIFE INSURANCE</t>
  </si>
  <si>
    <t>JEAN JAURES BUSINESS CENTRE SARL</t>
  </si>
  <si>
    <t>0000006122D</t>
  </si>
  <si>
    <t>122D</t>
  </si>
  <si>
    <t>ARES AVOCATS SCP</t>
  </si>
  <si>
    <t>10079924</t>
  </si>
  <si>
    <t>9924</t>
  </si>
  <si>
    <t>EDENRED FRANCE SAS</t>
  </si>
  <si>
    <t>73471</t>
  </si>
  <si>
    <t>3471</t>
  </si>
  <si>
    <t>PEREIRA NETO MACEDO</t>
  </si>
  <si>
    <t>Tunnel to Towers Foundation</t>
  </si>
  <si>
    <t>9601100001082</t>
  </si>
  <si>
    <t>1082</t>
  </si>
  <si>
    <t>Nuvei Commerce DBA Check Commerce</t>
  </si>
  <si>
    <t>587181069</t>
  </si>
  <si>
    <t>Mango Technologies Inc</t>
  </si>
  <si>
    <t>359663</t>
  </si>
  <si>
    <t>9663</t>
  </si>
  <si>
    <t>DPG Advisory Solutions Pty Ltd</t>
  </si>
  <si>
    <t>1459927528</t>
  </si>
  <si>
    <t>7528</t>
  </si>
  <si>
    <t>Digital Realty Trust LP</t>
  </si>
  <si>
    <t>4130216545</t>
  </si>
  <si>
    <t>6545</t>
  </si>
  <si>
    <t>1856324405</t>
  </si>
  <si>
    <t>Yousty AG</t>
  </si>
  <si>
    <t>31742556</t>
  </si>
  <si>
    <t>2556</t>
  </si>
  <si>
    <t>CDP North America Inc</t>
  </si>
  <si>
    <t>Ernst and Young Audit services LLC</t>
  </si>
  <si>
    <t>45057633</t>
  </si>
  <si>
    <t>Thomas J Jordan Inc</t>
  </si>
  <si>
    <t>4130226516</t>
  </si>
  <si>
    <t>SUSTAINABILITY ROUNDTABLE INC</t>
  </si>
  <si>
    <t>435026073181</t>
  </si>
  <si>
    <t>Retail and Hospitality ISAC</t>
  </si>
  <si>
    <t>Ministry of Commerce Saudi Arabia</t>
  </si>
  <si>
    <t>000004236X48</t>
  </si>
  <si>
    <t>Banca Popolare di Sondrio SCRL</t>
  </si>
  <si>
    <t>6X48</t>
  </si>
  <si>
    <t>AVV TOMMASO DI NITTO</t>
  </si>
  <si>
    <t>50200072244470</t>
  </si>
  <si>
    <t>Daddha Pemmaiah and Co LLP</t>
  </si>
  <si>
    <t>7111959100</t>
  </si>
  <si>
    <t>CYRIL AMARCHAND MANGALDAS</t>
  </si>
  <si>
    <t>55000695693</t>
  </si>
  <si>
    <t>5693</t>
  </si>
  <si>
    <t>SIA Workland Latvia</t>
  </si>
  <si>
    <t>147015465</t>
  </si>
  <si>
    <t>5465</t>
  </si>
  <si>
    <t>SUPER SAVERS SP ZOO</t>
  </si>
  <si>
    <t>Sunnybrook Foundation</t>
  </si>
  <si>
    <t>45605147788</t>
  </si>
  <si>
    <t>7788</t>
  </si>
  <si>
    <t>SAMVAD PARTNERS ADVOCATES</t>
  </si>
  <si>
    <t>10014070</t>
  </si>
  <si>
    <t>Australia Japan Business Co</t>
  </si>
  <si>
    <t>20134571</t>
  </si>
  <si>
    <t>the trustee for Ai Group Legal</t>
  </si>
  <si>
    <t>2114188099</t>
  </si>
  <si>
    <t>8099</t>
  </si>
  <si>
    <t>Sociedad Espanola de Ornitologia</t>
  </si>
  <si>
    <t>2000020639763</t>
  </si>
  <si>
    <t>9763</t>
  </si>
  <si>
    <t>LitCon Group LLC</t>
  </si>
  <si>
    <t>19992886</t>
  </si>
  <si>
    <t>Technology Council of Australia</t>
  </si>
  <si>
    <t>100095258</t>
  </si>
  <si>
    <t>Middlesex Federal Savings FA</t>
  </si>
  <si>
    <t>5258</t>
  </si>
  <si>
    <t>James Hamar</t>
  </si>
  <si>
    <t>827023227</t>
  </si>
  <si>
    <t>3227</t>
  </si>
  <si>
    <t>Norton Rose Fulbright US LLP</t>
  </si>
  <si>
    <t>13134959</t>
  </si>
  <si>
    <t>FUNDACION COTEC PARA LA INNOVACION</t>
  </si>
  <si>
    <t>3001180460</t>
  </si>
  <si>
    <t>0460</t>
  </si>
  <si>
    <t>PFA Ejendomme co Newsec</t>
  </si>
  <si>
    <t>9682000100013000</t>
  </si>
  <si>
    <t>The Karnataka Bank Ltd</t>
  </si>
  <si>
    <t>Sriram and Associates Chartered</t>
  </si>
  <si>
    <t>Eclipse Digital Imaging</t>
  </si>
  <si>
    <t>Paws Fur Hope</t>
  </si>
  <si>
    <t>1393966</t>
  </si>
  <si>
    <t>The Corporation of Massey Hall and</t>
  </si>
  <si>
    <t>2200027792</t>
  </si>
  <si>
    <t>7792</t>
  </si>
  <si>
    <t>Asociacion de proveedores de</t>
  </si>
  <si>
    <t>216383000</t>
  </si>
  <si>
    <t>TOTAL GROUP LIMITED</t>
  </si>
  <si>
    <t>421843815</t>
  </si>
  <si>
    <t>3815</t>
  </si>
  <si>
    <t>Aurora Education Foundation Limited</t>
  </si>
  <si>
    <t>10883779</t>
  </si>
  <si>
    <t>3779</t>
  </si>
  <si>
    <t>THE MARMALADE FOUNDATION LIMITED</t>
  </si>
  <si>
    <t>801000121063156</t>
  </si>
  <si>
    <t>Fabiana Andrea Occhiuzzi</t>
  </si>
  <si>
    <t>267226</t>
  </si>
  <si>
    <t>7226</t>
  </si>
  <si>
    <t>AIG SEGUROS BRASIL S A</t>
  </si>
  <si>
    <t>Digital Bank</t>
  </si>
  <si>
    <t>12180004692330900</t>
  </si>
  <si>
    <t>JOSE ANTONIO MENDOZA PRIETO</t>
  </si>
  <si>
    <t>310-0006058-33</t>
  </si>
  <si>
    <t>8-33</t>
  </si>
  <si>
    <t>PensioPlus vzw</t>
  </si>
  <si>
    <t>300100007984</t>
  </si>
  <si>
    <t>7984</t>
  </si>
  <si>
    <t>VASSOS ELIADES LTD</t>
  </si>
  <si>
    <t>90061438</t>
  </si>
  <si>
    <t>1438</t>
  </si>
  <si>
    <t>Barbera AND Watkins LLC</t>
  </si>
  <si>
    <t>42977178275</t>
  </si>
  <si>
    <t>Yotta Data Services Private Limited</t>
  </si>
  <si>
    <t>80019713491</t>
  </si>
  <si>
    <t>Ethisphere LLC</t>
  </si>
  <si>
    <t>56166222</t>
  </si>
  <si>
    <t>6222</t>
  </si>
  <si>
    <t>THE KING'S TRUST</t>
  </si>
  <si>
    <t>6482449</t>
  </si>
  <si>
    <t>COUTTS &amp; CO</t>
  </si>
  <si>
    <t>2449</t>
  </si>
  <si>
    <t>The King's Trust Trading Ltd</t>
  </si>
  <si>
    <t>FiscalNote Inc</t>
  </si>
  <si>
    <t>5262255</t>
  </si>
  <si>
    <t>2255</t>
  </si>
  <si>
    <t>Cybercon IQ Canada Inc LLCy</t>
  </si>
  <si>
    <t>100000014146</t>
  </si>
  <si>
    <t>BOLTON GROUP SRL</t>
  </si>
  <si>
    <t>110280645354</t>
  </si>
  <si>
    <t>5354</t>
  </si>
  <si>
    <t>GUNBAY KURAL ABBASOGLU LAW FIRM</t>
  </si>
  <si>
    <t>30340030081</t>
  </si>
  <si>
    <t>P L G HOSPITALITY LIMITED</t>
  </si>
  <si>
    <t>Plotter Doctors LLC</t>
  </si>
  <si>
    <t>4412620064</t>
  </si>
  <si>
    <t>QS Partners LLC</t>
  </si>
  <si>
    <t>6343760</t>
  </si>
  <si>
    <t>WEST VIEW HOUSE UK LIMITED</t>
  </si>
  <si>
    <t>4451461841</t>
  </si>
  <si>
    <t>1841</t>
  </si>
  <si>
    <t>DTCC Data Repository Ireland</t>
  </si>
  <si>
    <t>80003241551</t>
  </si>
  <si>
    <t>PJT Partners Holdings LP</t>
  </si>
  <si>
    <t>640265</t>
  </si>
  <si>
    <t>0265</t>
  </si>
  <si>
    <t>Veirano Advogados</t>
  </si>
  <si>
    <t>000000009X09</t>
  </si>
  <si>
    <t>9X09</t>
  </si>
  <si>
    <t>BANCA POPOLARE DI SONDRIO SPA</t>
  </si>
  <si>
    <t>1787001043429920</t>
  </si>
  <si>
    <t>BANK POLSKA KASA OPIEKI SA</t>
  </si>
  <si>
    <t>2410219272</t>
  </si>
  <si>
    <t>Fundacion Parque Cientifico de la</t>
  </si>
  <si>
    <t>9412881</t>
  </si>
  <si>
    <t>2881</t>
  </si>
  <si>
    <t>ERNST and YOUNG SA</t>
  </si>
  <si>
    <t>958034</t>
  </si>
  <si>
    <t>LONDON LGBT COMMUNITY PRIDE CIC</t>
  </si>
  <si>
    <t>130839</t>
  </si>
  <si>
    <t>0839</t>
  </si>
  <si>
    <t>ARENA FUNDO DE INVESTIMENTO</t>
  </si>
  <si>
    <t>US India Strategic Partnership Inc</t>
  </si>
  <si>
    <t>Millicent E Brown</t>
  </si>
  <si>
    <t>12862025001</t>
  </si>
  <si>
    <t>RGL ADMINISTRATIVE SERVICES</t>
  </si>
  <si>
    <t>5200566</t>
  </si>
  <si>
    <t>GREATER SUDBURY</t>
  </si>
  <si>
    <t>Delta Air Transport Heritage Museum</t>
  </si>
  <si>
    <t>58438088</t>
  </si>
  <si>
    <t>8088</t>
  </si>
  <si>
    <t>Rookery Software Limited</t>
  </si>
  <si>
    <t>670507190</t>
  </si>
  <si>
    <t>The International Development House</t>
  </si>
  <si>
    <t>890010696</t>
  </si>
  <si>
    <t>0696</t>
  </si>
  <si>
    <t>RENTAEQUIPOS LEASING S A</t>
  </si>
  <si>
    <t>100000903087121</t>
  </si>
  <si>
    <t>MEDICOVER BENEFITS SP ZOO</t>
  </si>
  <si>
    <t>40152056</t>
  </si>
  <si>
    <t>2056</t>
  </si>
  <si>
    <t>CYBER STRATEGIES LTD</t>
  </si>
  <si>
    <t>1255700214</t>
  </si>
  <si>
    <t>0214</t>
  </si>
  <si>
    <t>NationSwell LLC</t>
  </si>
  <si>
    <t>223026348882</t>
  </si>
  <si>
    <t>Community Foundation of Greenville</t>
  </si>
  <si>
    <t>28114426</t>
  </si>
  <si>
    <t>4426</t>
  </si>
  <si>
    <t>The Sutton Trust</t>
  </si>
  <si>
    <t>90030200021643</t>
  </si>
  <si>
    <t>1643</t>
  </si>
  <si>
    <t>BAKER TILLY MKM CHARTERED</t>
  </si>
  <si>
    <t>National Institute of Mental Health</t>
  </si>
  <si>
    <t>4831610000732</t>
  </si>
  <si>
    <t>Sitesh Mukherjee</t>
  </si>
  <si>
    <t>1808256600000000</t>
  </si>
  <si>
    <t>KPMG TAX M MICHNA SP K</t>
  </si>
  <si>
    <t>205252620</t>
  </si>
  <si>
    <t>IRELL AND MANELLA LLP</t>
  </si>
  <si>
    <t>753001</t>
  </si>
  <si>
    <t>IWG AUSTRALIA PTY LTD</t>
  </si>
  <si>
    <t>61400465151</t>
  </si>
  <si>
    <t>ALICE IN WONDERLAND M IKE</t>
  </si>
  <si>
    <t>22838361</t>
  </si>
  <si>
    <t>8361</t>
  </si>
  <si>
    <t>THE INTERNATIONAL DISPUTE</t>
  </si>
  <si>
    <t>700200049742</t>
  </si>
  <si>
    <t>PKO BANK POLSKI</t>
  </si>
  <si>
    <t>9742</t>
  </si>
  <si>
    <t>FUNDACJA INSTYTUT STUDIOW</t>
  </si>
  <si>
    <t>Center for Anti Violence Education</t>
  </si>
  <si>
    <t>2210941538</t>
  </si>
  <si>
    <t>LAUNCH IN BARCELONA SL</t>
  </si>
  <si>
    <t>2115661268090000</t>
  </si>
  <si>
    <t>BANK OCHRONY SRODOWISKA SA</t>
  </si>
  <si>
    <t>FEDERACJA POLSKICH BANKOW ZYWNOSCI</t>
  </si>
  <si>
    <t>LEGENDS HOSPITALITY LLC</t>
  </si>
  <si>
    <t>WB WOOD NY LLC</t>
  </si>
  <si>
    <t>75027410</t>
  </si>
  <si>
    <t>TECH SHE CAN</t>
  </si>
  <si>
    <t>1380302</t>
  </si>
  <si>
    <t>The Commercial Collection</t>
  </si>
  <si>
    <t>18408</t>
  </si>
  <si>
    <t>Captex Bank</t>
  </si>
  <si>
    <t>Clouse Brown PLLC</t>
  </si>
  <si>
    <t>2053105002670000</t>
  </si>
  <si>
    <t>FM Bank PBP SA</t>
  </si>
  <si>
    <t>ZEGLUGA PASAZERSKA WROCLAW SP ZOO</t>
  </si>
  <si>
    <t>449003</t>
  </si>
  <si>
    <t>Rogers Blue Jays Baseball</t>
  </si>
  <si>
    <t>1000009096230420</t>
  </si>
  <si>
    <t>DARIUSZ LISOWSKI</t>
  </si>
  <si>
    <t>AAFA</t>
  </si>
  <si>
    <t>379029001001</t>
  </si>
  <si>
    <t>PRZEDSIEBIORSTWO BUDOWLANO</t>
  </si>
  <si>
    <t>72789183</t>
  </si>
  <si>
    <t>NORTHERN BANK LIMITED</t>
  </si>
  <si>
    <t>9183</t>
  </si>
  <si>
    <t>CLEAVER FULTON RANKIN LIMITED</t>
  </si>
  <si>
    <t>The Partnership for New York city</t>
  </si>
  <si>
    <t>140-012-864011</t>
  </si>
  <si>
    <t>Kakaoenterprise</t>
  </si>
  <si>
    <t>RUSSELL MCVEAGH</t>
  </si>
  <si>
    <t>PETRIKIC AND PARTNERI AOD</t>
  </si>
  <si>
    <t>10562612</t>
  </si>
  <si>
    <t>2612</t>
  </si>
  <si>
    <t>KETLER AND PARTNERJI OP DOO</t>
  </si>
  <si>
    <t>514329608885</t>
  </si>
  <si>
    <t>ZICOINSOURCE SDN BHD</t>
  </si>
  <si>
    <t>532117525191</t>
  </si>
  <si>
    <t>5191</t>
  </si>
  <si>
    <t>504311092887</t>
  </si>
  <si>
    <t>ダッソー・システムズ　株式会社</t>
  </si>
  <si>
    <t>（社）日本クレジット協会　　　　　　　　　　　　　　　　　　</t>
  </si>
  <si>
    <t>ＮＴＴドコモビジネス株式会社　（納付書用）　　　　　　　　</t>
  </si>
  <si>
    <t>110021445936</t>
  </si>
  <si>
    <t>ＪＦＥスチール（株）　　　　　　　　　　　　　　　　　　　　</t>
  </si>
  <si>
    <t>500122141466</t>
  </si>
  <si>
    <t>キンドリルジャパン株式会社　　　　　　　　　　　　　　　　　</t>
  </si>
  <si>
    <t>586922258380</t>
  </si>
  <si>
    <t>501310106842</t>
  </si>
  <si>
    <t>6842</t>
  </si>
  <si>
    <t>公益社団法人精密工学会　　　　　　　　　　　　　　　　　　　</t>
  </si>
  <si>
    <t>507713854617</t>
  </si>
  <si>
    <t>アルファサード株式会社　　　　　　　　　　　　　　　　　　　</t>
  </si>
  <si>
    <t>16910520606677</t>
  </si>
  <si>
    <t>福山オートサービス株式会社</t>
  </si>
  <si>
    <t>111210203731</t>
  </si>
  <si>
    <t>芙蓉総合リース株式会社</t>
  </si>
  <si>
    <t>111225434882</t>
  </si>
  <si>
    <t>4882</t>
  </si>
  <si>
    <t>日本アイ・ビー・エム・クレジット合同会社</t>
  </si>
  <si>
    <t>110011424008</t>
  </si>
  <si>
    <t>第一リース株式会社</t>
  </si>
  <si>
    <t>500114036183</t>
  </si>
  <si>
    <t>三菱ＨＣキャピタル株式会社</t>
  </si>
  <si>
    <t>111120109574</t>
  </si>
  <si>
    <t>9574</t>
  </si>
  <si>
    <t>東京センチュリー株式会社</t>
  </si>
  <si>
    <t>198688817</t>
  </si>
  <si>
    <t>8817</t>
  </si>
  <si>
    <t>Merit Network, Inc. (overseas remit</t>
  </si>
  <si>
    <t>584921814543</t>
  </si>
  <si>
    <t>ＴＯＴＯ株式会社</t>
  </si>
  <si>
    <t>41102125919803</t>
  </si>
  <si>
    <t>日本リージャスホールディングス株式会社</t>
  </si>
  <si>
    <t>GTT Americas LLC. (overseas remitta</t>
  </si>
  <si>
    <t>920014623614</t>
  </si>
  <si>
    <t>シティユーワ法律事務所</t>
  </si>
  <si>
    <t>Equinix, Inc.. (overseas remittance</t>
  </si>
  <si>
    <t>886858042</t>
  </si>
  <si>
    <t>Masergy Communications,Inc.. (overs</t>
  </si>
  <si>
    <t>561610176712</t>
  </si>
  <si>
    <t>6712</t>
  </si>
  <si>
    <t>一般社団法人日本クラウドセキュリティアライアンス</t>
  </si>
  <si>
    <t>Datadog, Inc. (overseas remittance)</t>
  </si>
  <si>
    <t>547020468630</t>
  </si>
  <si>
    <t>111111160328</t>
  </si>
  <si>
    <t>0328</t>
  </si>
  <si>
    <t>16900420606430</t>
  </si>
  <si>
    <t>マツダ株式会社　総務部コーポレートサービスＧＲ</t>
  </si>
  <si>
    <t>960520238014</t>
  </si>
  <si>
    <t>8014</t>
  </si>
  <si>
    <t>マツダ株式会社　総務部管財グループ</t>
  </si>
  <si>
    <t>28811014091815</t>
  </si>
  <si>
    <t>1815</t>
  </si>
  <si>
    <t>三菱ＵＦＪ信託銀行株式会社　業務ＩＴ企画部</t>
  </si>
  <si>
    <t>102610783809</t>
  </si>
  <si>
    <t>3809</t>
  </si>
  <si>
    <t>公益社団法人日本監査役協会</t>
  </si>
  <si>
    <t>500129010354</t>
  </si>
  <si>
    <t>三菱自動車工業株式会社　ファシリティマネジメント部</t>
  </si>
  <si>
    <t>28811011144336</t>
  </si>
  <si>
    <t>日本アイ・ビー・エム健康保険組合</t>
  </si>
  <si>
    <t>504112586008</t>
  </si>
  <si>
    <t>クッシュマン・アンド・ウェイクフィールド株式会社</t>
  </si>
  <si>
    <t>111121450204</t>
  </si>
  <si>
    <t>ＥＮＥＯＳシステムズ株式会社</t>
  </si>
  <si>
    <t>41100910585045</t>
  </si>
  <si>
    <t>5045</t>
  </si>
  <si>
    <t>弁護士法人ベーカー＆マッケンジー法律事務所</t>
  </si>
  <si>
    <t>921119457023</t>
  </si>
  <si>
    <t>ビッグローブ株式会社</t>
  </si>
  <si>
    <t>Wells Fargo Bank, N.A.</t>
  </si>
  <si>
    <t>Amazon Web Service Inc.. (overseas</t>
  </si>
  <si>
    <t>56520110837227</t>
  </si>
  <si>
    <t>7227</t>
  </si>
  <si>
    <t>株式会社島根銀行　人事財務グループ</t>
  </si>
  <si>
    <t>921818636733</t>
  </si>
  <si>
    <t>株式会社ビッグビート</t>
  </si>
  <si>
    <t>LearnQuest Singapore Pte Ltd. (over</t>
  </si>
  <si>
    <t>565020101622</t>
  </si>
  <si>
    <t>1622</t>
  </si>
  <si>
    <t>ＴＯＴＯインフォム株式会社</t>
  </si>
  <si>
    <t>108412124466</t>
  </si>
  <si>
    <t>株式会社トークネット</t>
  </si>
  <si>
    <t>102713012567</t>
  </si>
  <si>
    <t>2567</t>
  </si>
  <si>
    <t>ＩＴＮ法律事務所</t>
  </si>
  <si>
    <t>921111219796</t>
  </si>
  <si>
    <t>株式会社ＮＴＴデータ</t>
  </si>
  <si>
    <t>16896010410002</t>
  </si>
  <si>
    <t>株式会社中国銀行</t>
  </si>
  <si>
    <t>111210956932</t>
  </si>
  <si>
    <t>株式会社博報堂　ＤＹトータルサポート</t>
  </si>
  <si>
    <t>920013670073</t>
  </si>
  <si>
    <t>三菱地所プロパティマネジメント株式会社</t>
  </si>
  <si>
    <t>56507910000001</t>
  </si>
  <si>
    <t>株式会社島根銀行</t>
  </si>
  <si>
    <t>104011948902</t>
  </si>
  <si>
    <t>8902</t>
  </si>
  <si>
    <t>一般社団法人日本情報システム・ユーザー協会</t>
  </si>
  <si>
    <t>920014811425</t>
  </si>
  <si>
    <t>1425</t>
  </si>
  <si>
    <t>ＰＷＣあらた有限責任監査法人</t>
  </si>
  <si>
    <t>1021110201460</t>
  </si>
  <si>
    <t>摂津金属工業株式会社</t>
  </si>
  <si>
    <t>ＮＴＴファイナンス株式会社　（口座振替）</t>
  </si>
  <si>
    <t>日本電信電話株式会社　（納付書用）</t>
  </si>
  <si>
    <t>株式会社ＮＴＴドコモ　（口座振替）</t>
  </si>
  <si>
    <t>ＮＴＴドコモビジネス株式会社　（口座振替）</t>
  </si>
  <si>
    <t>ＫＤＤＩ株式会社　（口座振替）</t>
  </si>
  <si>
    <t>関西電力株式会社　（納付書用）</t>
  </si>
  <si>
    <t>日本電信電話株式会社　（口座振替）</t>
  </si>
  <si>
    <t>ＫＤＤＩ株式会社　（納付書用）</t>
  </si>
  <si>
    <t>ＮＴＴファイナンス株式会社　（納付書用）</t>
  </si>
  <si>
    <t>日本放送協会　宇都宮放送局　（納付書用）</t>
  </si>
  <si>
    <t>ＮＴＴドコモビジネス株式会社　（納付書用）</t>
  </si>
  <si>
    <t>ＪＦＥ東日本ジーエス株式会社　　　　　　　　　　　　　　　　</t>
  </si>
  <si>
    <t>531726812053</t>
  </si>
  <si>
    <t>（株）ネクスウェイ　営業経理チーム　　　　　　　　　　　　　</t>
  </si>
  <si>
    <t>580412389867</t>
  </si>
  <si>
    <t>9867</t>
  </si>
  <si>
    <t>ソフトバンク（株）　　　　　　　　　　　　　　　　　　　　　</t>
  </si>
  <si>
    <t>993111494000</t>
  </si>
  <si>
    <t>三井不動産レジデンシャルリース株式会社</t>
  </si>
  <si>
    <t>3625117892532</t>
  </si>
  <si>
    <t>2532</t>
  </si>
  <si>
    <t>特定非営利活動法人荒川クリーンエイド・フォーラム</t>
  </si>
  <si>
    <t>アバゴ・テクノロジー株式会社　（海外送金）</t>
  </si>
  <si>
    <t>504510927347</t>
  </si>
  <si>
    <t>在日米国商工会議所</t>
  </si>
  <si>
    <t>シトリックス・システムズ・ジャパン株式会社　（海外送金）</t>
  </si>
  <si>
    <t>179713403992</t>
  </si>
  <si>
    <t>3992</t>
  </si>
  <si>
    <t>公益社団法人日本複製権センター</t>
  </si>
  <si>
    <t>962317823045</t>
  </si>
  <si>
    <t>デロイトトーマツ税理士法人</t>
  </si>
  <si>
    <t>3810611815806</t>
  </si>
  <si>
    <t>（社）ＷＳＬａｂｌｍｐａｃｔ　Ｆｏｕｎｄａｔｉｏｎ　Ｊａｐａｎ</t>
  </si>
  <si>
    <t>1067513737961</t>
  </si>
  <si>
    <t>グローバル情報社会研究所（株）</t>
  </si>
  <si>
    <t>298472917153957</t>
  </si>
  <si>
    <t>ＪＦＥスチール福山協力会</t>
  </si>
  <si>
    <t>925815149787</t>
  </si>
  <si>
    <t>関東北信越地区愛徳会事務局</t>
  </si>
  <si>
    <t>16900199999999</t>
  </si>
  <si>
    <t>(株)広島銀行　総務部</t>
  </si>
  <si>
    <t>921819191111</t>
  </si>
  <si>
    <t>税理士法人　神田計理．Ｓｅｃｏｎｄ　ＣＦＯ</t>
  </si>
  <si>
    <t>104620136717</t>
  </si>
  <si>
    <t>全国官報販売協同組合</t>
  </si>
  <si>
    <t>949610634007</t>
  </si>
  <si>
    <t>(株)村田製作所　経理部企画課</t>
  </si>
  <si>
    <t>ソフトバンク(株)　（納付書用）</t>
  </si>
  <si>
    <t>OPTUM  (overseas remittance)</t>
  </si>
  <si>
    <t>4700700009</t>
  </si>
  <si>
    <t>TELEFONICA GLOBAL SERVICES GMBH</t>
  </si>
  <si>
    <t>ADAMUS BASSO</t>
  </si>
  <si>
    <t>POPI EXPERIENCIAS</t>
  </si>
  <si>
    <t>Consultoria de Innovacion y</t>
  </si>
  <si>
    <t>Manpower UK Ltd</t>
  </si>
  <si>
    <t>19846041850</t>
  </si>
  <si>
    <t>1850</t>
  </si>
  <si>
    <t>7905203142</t>
  </si>
  <si>
    <t>ACCESS COMMUNICATIONS</t>
  </si>
  <si>
    <t>MANPOWER SERVICES CANADA LIMITED</t>
  </si>
  <si>
    <t>4445615</t>
  </si>
  <si>
    <t>THOMSON REUTERS WEST</t>
  </si>
  <si>
    <t>GEORGE P JOHNSON COMPANY</t>
  </si>
  <si>
    <t>2014168377737</t>
  </si>
  <si>
    <t>7905206265</t>
  </si>
  <si>
    <t>6265</t>
  </si>
  <si>
    <t>SASKTEL CMR</t>
  </si>
  <si>
    <t>J W Lampi</t>
  </si>
  <si>
    <t>GARTNER INCORPORATED</t>
  </si>
  <si>
    <t>9417739995</t>
  </si>
  <si>
    <t>9995</t>
  </si>
  <si>
    <t>COLLABERA INC</t>
  </si>
  <si>
    <t>7188401761</t>
  </si>
  <si>
    <t>LANGUAGE LINE SERVICES INC</t>
  </si>
  <si>
    <t>2100010985563</t>
  </si>
  <si>
    <t>5563</t>
  </si>
  <si>
    <t>MORGAN LEWIS &amp; BOCKIUS LLP</t>
  </si>
  <si>
    <t>4242237067</t>
  </si>
  <si>
    <t>7067</t>
  </si>
  <si>
    <t>CANTOR COLBURN LLP</t>
  </si>
  <si>
    <t>800020408018</t>
  </si>
  <si>
    <t>FEDERAL EXPRESS CANADA LTD</t>
  </si>
  <si>
    <t>1016518</t>
  </si>
  <si>
    <t>AT and T GLOBAL SERVICES CANADA CO</t>
  </si>
  <si>
    <t>1890693698</t>
  </si>
  <si>
    <t>MANATT PHELPS AND PHILLIPS</t>
  </si>
  <si>
    <t>21299077</t>
  </si>
  <si>
    <t>Childcare Vouchers</t>
  </si>
  <si>
    <t>ERNST YOUNG LLP</t>
  </si>
  <si>
    <t>Randstad North America Inc</t>
  </si>
  <si>
    <t>2000045334629</t>
  </si>
  <si>
    <t>4629</t>
  </si>
  <si>
    <t>8050309047</t>
  </si>
  <si>
    <t>SHAW BUSINESS</t>
  </si>
  <si>
    <t>4945097467</t>
  </si>
  <si>
    <t>7467</t>
  </si>
  <si>
    <t>LEVEL 3 COMMUNICATIONS LLC</t>
  </si>
  <si>
    <t>81023067</t>
  </si>
  <si>
    <t>THE WASHINGTON TRUST BANK</t>
  </si>
  <si>
    <t>3067</t>
  </si>
  <si>
    <t>CAROUSEL INDUSTRIES OF NORTH</t>
  </si>
  <si>
    <t>1499601877</t>
  </si>
  <si>
    <t>GENSLER</t>
  </si>
  <si>
    <t>ADP SCREENING AND SELECTION</t>
  </si>
  <si>
    <t>ICP INC</t>
  </si>
  <si>
    <t>STATE BANK AND TRUST COMPANY</t>
  </si>
  <si>
    <t>PROSOFT TECHNOLOGY GROUP INC</t>
  </si>
  <si>
    <t>6213780843</t>
  </si>
  <si>
    <t>SAP AMERICA INC</t>
  </si>
  <si>
    <t>50200022840777</t>
  </si>
  <si>
    <t>IPPRO Services India LLP</t>
  </si>
  <si>
    <t>TBAYTEL</t>
  </si>
  <si>
    <t>200054597</t>
  </si>
  <si>
    <t>4597</t>
  </si>
  <si>
    <t>Interxion España SLU</t>
  </si>
  <si>
    <t>9886720185</t>
  </si>
  <si>
    <t>IVINS PHILLIPS AND BARKER CHTD</t>
  </si>
  <si>
    <t>24690470</t>
  </si>
  <si>
    <t>0470</t>
  </si>
  <si>
    <t>KUTAK ROCK LLP</t>
  </si>
  <si>
    <t>304308001</t>
  </si>
  <si>
    <t>REGUS MANAGEMENT ESPANA SL</t>
  </si>
  <si>
    <t>754397883</t>
  </si>
  <si>
    <t>700700003</t>
  </si>
  <si>
    <t>Automatic Data Processing Inc</t>
  </si>
  <si>
    <t>622000527</t>
  </si>
  <si>
    <t>0527</t>
  </si>
  <si>
    <t>Consilio Inc dba Consilio LLC</t>
  </si>
  <si>
    <t>Verizon Communications Inc</t>
  </si>
  <si>
    <t>200105416</t>
  </si>
  <si>
    <t>5416</t>
  </si>
  <si>
    <t>Templus Alcalá S.A.</t>
  </si>
  <si>
    <t>8026542429</t>
  </si>
  <si>
    <t>2429</t>
  </si>
  <si>
    <t>Epiq Systems Acquisition Inc</t>
  </si>
  <si>
    <t>EQUINIX ITALIA SRL</t>
  </si>
  <si>
    <t>90292737</t>
  </si>
  <si>
    <t>CRISPIN SPEERS &amp; PARTNERS LTD</t>
  </si>
  <si>
    <t>1948155</t>
  </si>
  <si>
    <t>8155</t>
  </si>
  <si>
    <t>Bell MTS</t>
  </si>
  <si>
    <t>13732466</t>
  </si>
  <si>
    <t>2466</t>
  </si>
  <si>
    <t>CBRE Inc</t>
  </si>
  <si>
    <t>120024349</t>
  </si>
  <si>
    <t>Consonum Inc</t>
  </si>
  <si>
    <t>206034</t>
  </si>
  <si>
    <t>The Royal Bank of Scotland plc, Castle Street</t>
  </si>
  <si>
    <t>Ryden LLP</t>
  </si>
  <si>
    <t>1031681</t>
  </si>
  <si>
    <t>1681</t>
  </si>
  <si>
    <t>Xplornet Communications Inc</t>
  </si>
  <si>
    <t>39117003</t>
  </si>
  <si>
    <t>Latham and Watkins LLP</t>
  </si>
  <si>
    <t>50253168</t>
  </si>
  <si>
    <t>TrustID Limited</t>
  </si>
  <si>
    <t>2180700146985640</t>
  </si>
  <si>
    <t>5640</t>
  </si>
  <si>
    <t>PRIM EVENTOS S A DE C V</t>
  </si>
  <si>
    <t>263346</t>
  </si>
  <si>
    <t>Datatec Financial Services Inc</t>
  </si>
  <si>
    <t>182803508</t>
  </si>
  <si>
    <t>H S bussi s r o</t>
  </si>
  <si>
    <t>37280235001</t>
  </si>
  <si>
    <t>EUREST SOC EUROPEIA RESTAURANTES SA</t>
  </si>
  <si>
    <t>817410004</t>
  </si>
  <si>
    <t>ZATISI CATERING GROUP AS</t>
  </si>
  <si>
    <t>271096</t>
  </si>
  <si>
    <t>pwc kesselman and kesselman</t>
  </si>
  <si>
    <t>12622848</t>
  </si>
  <si>
    <t>2848</t>
  </si>
  <si>
    <t>EY MANAGED SERVICES LDA</t>
  </si>
  <si>
    <t>221042070398</t>
  </si>
  <si>
    <t>0398</t>
  </si>
  <si>
    <t>1Office Estonia OU</t>
  </si>
  <si>
    <t>The Private Joint Stock Company</t>
  </si>
  <si>
    <t>278786159</t>
  </si>
  <si>
    <t>JUDr Barbora Dubanska LL M Ph D</t>
  </si>
  <si>
    <t>282001000147774</t>
  </si>
  <si>
    <t>TUNC FIRAT AVUKATLIK BUROSU</t>
  </si>
  <si>
    <t>2624131673</t>
  </si>
  <si>
    <t>ZOZNAM S R O</t>
  </si>
  <si>
    <t>1100548280</t>
  </si>
  <si>
    <t>ERNST &amp; YOUNG SAVJETOVANJE DOO</t>
  </si>
  <si>
    <t>40173017336706</t>
  </si>
  <si>
    <t>日本マイクロソフト（株）　　　　　　　　　　　　　　　　　　</t>
  </si>
  <si>
    <t>112511441499</t>
  </si>
  <si>
    <t>1499</t>
  </si>
  <si>
    <t>加茂　善仁　　　　　　　　　　　　　　　　　　　　　　　　　</t>
  </si>
  <si>
    <t>13820020003333</t>
  </si>
  <si>
    <t>3333</t>
  </si>
  <si>
    <t>（社）神奈川県経営者協会　　　　　　　　　　　　　　　　　　</t>
  </si>
  <si>
    <t>135620104420</t>
  </si>
  <si>
    <t>4420</t>
  </si>
  <si>
    <t>（株）紀伊國屋書店　横浜営業部　　　　　　　　　　　　　　　</t>
  </si>
  <si>
    <t>514812023103</t>
  </si>
  <si>
    <t>3103</t>
  </si>
  <si>
    <t>佐川急便（株）名古屋店（中京支社）　　　　　　　　　　　　　</t>
  </si>
  <si>
    <t>104611013945</t>
  </si>
  <si>
    <t>3945</t>
  </si>
  <si>
    <t>（社）情報処理学会　　　　　　　　　　　　　　　　　　　　　</t>
  </si>
  <si>
    <t>111220019938</t>
  </si>
  <si>
    <t>9938</t>
  </si>
  <si>
    <t>日本アイ・ビー・エム　株式会社　　　　　　　　　　　　　　　</t>
  </si>
  <si>
    <t>121120109544</t>
  </si>
  <si>
    <t>（財）日本規格協会　　　　　　　　　　　　　　　　　　　　　</t>
  </si>
  <si>
    <t>106611428695</t>
  </si>
  <si>
    <t>102720120986</t>
  </si>
  <si>
    <t>0986</t>
  </si>
  <si>
    <t>日経メディアマーケティング（株）　　　　　　　　　　　　　　</t>
  </si>
  <si>
    <t>179722547260</t>
  </si>
  <si>
    <t>日本アイ・ビー・エム（株）　　　　　　　　　　　　　　　　　</t>
  </si>
  <si>
    <t>日本情報通信株式会社　財務部　　　　　　　　　　　　　　　　</t>
  </si>
  <si>
    <t>580921948901</t>
  </si>
  <si>
    <t>日本通運株式会社　川崎航空支店　　　　　　　　　　　　　　　</t>
  </si>
  <si>
    <t>105413041120</t>
  </si>
  <si>
    <t>赤帽波多野運輸　　　　　　　　　　　　　　　　　　　　　　　</t>
  </si>
  <si>
    <t>152510808069</t>
  </si>
  <si>
    <t>ＪＦＥ西日本ジーエス株式会社　　　　　　　　　　　　　　　　</t>
  </si>
  <si>
    <t>115611947216</t>
  </si>
  <si>
    <t>7216</t>
  </si>
  <si>
    <t>福山通運（株）横浜支店　　　　　　　　　　　　　　　　　　　</t>
  </si>
  <si>
    <t>128301713012930</t>
  </si>
  <si>
    <t>株式会社　澤橋新聞店　大島営業所　　　　　　　　　　　　　　</t>
  </si>
  <si>
    <t>ＮＴＴ東日本（株）（納付書用）　　　　　　　　　　　　　　　</t>
  </si>
  <si>
    <t>ＮＴＴファイナンス（株）（納付書用）　　　　　　　　　　　　</t>
  </si>
  <si>
    <t>580412344231</t>
  </si>
  <si>
    <t>4231</t>
  </si>
  <si>
    <t>（株）労務行政　　　　　　　　　　　　　　　　　　　　　　　</t>
  </si>
  <si>
    <t>152518012581</t>
  </si>
  <si>
    <t>2581</t>
  </si>
  <si>
    <t>（医）日本鋼管福山病院　　　　　　　　　　　　　　　　　　　</t>
  </si>
  <si>
    <t>110711569639</t>
  </si>
  <si>
    <t>9639</t>
  </si>
  <si>
    <t>（財）産業雇用安定センター　　　　　　　　　　　　　　　　　</t>
  </si>
  <si>
    <t>16910520787307</t>
  </si>
  <si>
    <t>朝日ナショナル（株）　　　　　　　　　　　　　　　　　　　　</t>
  </si>
  <si>
    <t>522110587098</t>
  </si>
  <si>
    <t>7098</t>
  </si>
  <si>
    <t>堀内不動産（株）　　　　　　　　　　　　　　　　　　　　　　</t>
  </si>
  <si>
    <t>110021445723</t>
  </si>
  <si>
    <t>ＪＦＥエンジニアリング（株）　　　　　　　　　　　　　　　　</t>
  </si>
  <si>
    <t>137010203970</t>
  </si>
  <si>
    <t>ＪＦＥスチール　京浜協力会　　　　　　　　　　　　　　　　　</t>
  </si>
  <si>
    <t>152510510272</t>
  </si>
  <si>
    <t>0272</t>
  </si>
  <si>
    <t>ＪＦＥスチール　福山協力会　　　　　　　　　　　　　　　　　</t>
  </si>
  <si>
    <t>137018075033</t>
  </si>
  <si>
    <t>5033</t>
  </si>
  <si>
    <t>医療法人　社団こうかん会　　　　　　　　　　　　　　　　　　</t>
  </si>
  <si>
    <t>141112104849</t>
  </si>
  <si>
    <t>（財）全日本労働福祉協会　東海診療所　　　　　　　　　　　　</t>
  </si>
  <si>
    <t>ＪＦＥスチール（株）西日本製鉄所総務室　　　　　　　　　　　</t>
  </si>
  <si>
    <t>296332110173067</t>
  </si>
  <si>
    <t>エクサ労働組合　　　　　　　　　　　　　　　　　　　　　　　</t>
  </si>
  <si>
    <t>110021329171</t>
  </si>
  <si>
    <t>ＪＦＥプラントエンジ（株）　　　　　　　　　　　　　　　　　</t>
  </si>
  <si>
    <t>1748711376262</t>
  </si>
  <si>
    <t>（有）大野　　　　　　　　　　　　　　　　　　　　　　　　　</t>
  </si>
  <si>
    <t>104011999493</t>
  </si>
  <si>
    <t>（一社）日本情報システム・ユーザー協会　　　　　　　　　　　</t>
  </si>
  <si>
    <t>102711197729</t>
  </si>
  <si>
    <t>（株）日経ＢＰマーケティング　　　　　　　　　　　　　　　　</t>
  </si>
  <si>
    <t>106111373658</t>
  </si>
  <si>
    <t>（株）山城経営研究所　　　　　　　　　　　　　　　　　　　　</t>
  </si>
  <si>
    <t>108610598364</t>
  </si>
  <si>
    <t>8364</t>
  </si>
  <si>
    <t>株式会社エネルギア・コミュニケーションズ　　　　　　　　　　</t>
  </si>
  <si>
    <t>135312495792</t>
  </si>
  <si>
    <t>5792</t>
  </si>
  <si>
    <t>（株）ネットラーニング　　　　　　　　　　　　　　　　　　　</t>
  </si>
  <si>
    <t>129010733731</t>
  </si>
  <si>
    <t>（株）帝国データバンク　　　　　　　　　　　　　　　　　　　</t>
  </si>
  <si>
    <t>108715068151</t>
  </si>
  <si>
    <t>北海道総合通信網（株）　　　　　　　　　　　　　　　　　　　</t>
  </si>
  <si>
    <t>ジェイエフイーコムサービス（株）　　　　　　　　　　　　　　</t>
  </si>
  <si>
    <t>111012064572</t>
  </si>
  <si>
    <t>ソフトバンク株式会社　　　　　　　　　　　　　　　　　　　　</t>
  </si>
  <si>
    <t>13836210460041</t>
  </si>
  <si>
    <t>ミドリ安全株式会社　川崎支店　　　　　　　　　　　　　　　　</t>
  </si>
  <si>
    <t>1093518800978</t>
  </si>
  <si>
    <t>0978</t>
  </si>
  <si>
    <t>株式会社　ＵＳＥＮ　ＩＣＴ　Ｓｏｌｕｔｉｏｎｓ　　　　　　　</t>
  </si>
  <si>
    <t>120917042333</t>
  </si>
  <si>
    <t>セコムトラストシステムズ（株）　　　　　　　　　　　　　　　</t>
  </si>
  <si>
    <t>975518177793</t>
  </si>
  <si>
    <t>7793</t>
  </si>
  <si>
    <t>Ｋ＆Ｓ司法書士事務所　司法書士　児島　充　　　　　　　　　　</t>
  </si>
  <si>
    <t>543111165777</t>
  </si>
  <si>
    <t>京セラコミュニケーションシステム（株）　　　　　　　　　　　</t>
  </si>
  <si>
    <t>560913935256</t>
  </si>
  <si>
    <t>ジャパンデータストレージフォーラム　　　　　　　　　　　　　</t>
  </si>
  <si>
    <t>502310784288</t>
  </si>
  <si>
    <t>稲垣隆一法律事務所　　　　　　　　　　　　　　　　　　　　　</t>
  </si>
  <si>
    <t>111010201404</t>
  </si>
  <si>
    <t>1404</t>
  </si>
  <si>
    <t>東京官書普及（株）　　　　　　　　　　　　　　　　　　　　　</t>
  </si>
  <si>
    <t>102612190471</t>
  </si>
  <si>
    <t>0471</t>
  </si>
  <si>
    <t>株式会社　グリーンハウス　　　　　　　　　　　　　　　　　　</t>
  </si>
  <si>
    <t>115222399775</t>
  </si>
  <si>
    <t>ＪＦＥライフ株式会社　　　　　　　　　　　　　　　　　　　　</t>
  </si>
  <si>
    <t>183419350093</t>
  </si>
  <si>
    <t>佐川急便株式会社　横浜支店　　　　　　　　　　　　　　　　　</t>
  </si>
  <si>
    <t>115222402164</t>
  </si>
  <si>
    <t>ＪＦＥライフ（株）西日本営業本部　福山営業所　　　　　　　　</t>
  </si>
  <si>
    <t>500212292488</t>
  </si>
  <si>
    <t>2488</t>
  </si>
  <si>
    <t>三菱地所プロパティマネジメント株式会社　　　　　　　　　　　</t>
  </si>
  <si>
    <t>501311823251</t>
  </si>
  <si>
    <t>（社）日本ネットワークインフォメーションセンター　　　　　　</t>
  </si>
  <si>
    <t>533010220302</t>
  </si>
  <si>
    <t>シービーアールイー（株）財務ＣＡＳ（ＡＳ）川崎テックセンター</t>
  </si>
  <si>
    <t>105420108684</t>
  </si>
  <si>
    <t>8684</t>
  </si>
  <si>
    <t>株式会社ＯＣＳ　　　　　　　　　　　　　　　　　　　　　　　</t>
  </si>
  <si>
    <t>500111178432</t>
  </si>
  <si>
    <t>8432</t>
  </si>
  <si>
    <t>一般社団法人　海洋水産システム協会　　　　　　　　　　　　　</t>
  </si>
  <si>
    <t>3810611613008</t>
  </si>
  <si>
    <t>一般社団法人バーチャルハリウッド協議会　　　　　　　　　　　</t>
  </si>
  <si>
    <t>115611947585</t>
  </si>
  <si>
    <t>福山通運（株）　倉敷支店　　　　　　　　　　　　　　　　　　</t>
  </si>
  <si>
    <t>976316299999</t>
  </si>
  <si>
    <t>（株）くらしの友　　　　　　　　　　　　　　　　　　　　　　</t>
  </si>
  <si>
    <t>976019906372</t>
  </si>
  <si>
    <t>（株）エヌ・ティ・ティピー・シーコミュニケーションズ　　　　</t>
  </si>
  <si>
    <t>976014467971</t>
  </si>
  <si>
    <t>7971</t>
  </si>
  <si>
    <t>株式会社　エヌ・ティ・ティピー・シーコミュニケーションズ　　</t>
  </si>
  <si>
    <t>165210024199</t>
  </si>
  <si>
    <t>日本郵便（株）　　　　　　　　　　　　　　　　　　　　　　　</t>
  </si>
  <si>
    <t>514412323139</t>
  </si>
  <si>
    <t>株式会社ハンド　　　　　　　　　　　　　　　　　　　　　　　</t>
  </si>
  <si>
    <t>102610773587</t>
  </si>
  <si>
    <t>（株）海事プレス社　　　　　　　　　　　　　　　　　　　　　</t>
  </si>
  <si>
    <t>565212188943</t>
  </si>
  <si>
    <t>8943</t>
  </si>
  <si>
    <t>株式会社ヌーラボ　　　　　　　　　　　　　　　　　　　　　　</t>
  </si>
  <si>
    <t>114812026583</t>
  </si>
  <si>
    <t>6583</t>
  </si>
  <si>
    <t>清水総合開発（株）　　　　　　　　　　　　　　　　　　　　　</t>
  </si>
  <si>
    <t>965318614206</t>
  </si>
  <si>
    <t>一般社団法人ブロックチェーン推進協会　　　　　　　　　　　　</t>
  </si>
  <si>
    <t>1093810049029</t>
  </si>
  <si>
    <t>9029</t>
  </si>
  <si>
    <t>株式会社伊藤園　　　　　　　　　　　　　　　　　　　　　　　</t>
  </si>
  <si>
    <t>155113177419</t>
  </si>
  <si>
    <t>ヤマト運輸㈱　横浜主管支店　　　　　　　　　　　　　　　　　</t>
  </si>
  <si>
    <t>166312648616</t>
  </si>
  <si>
    <t>ヤマトボックスチャーター株式会社　　　　　　　　　　　　　　</t>
  </si>
  <si>
    <t>110810211983</t>
  </si>
  <si>
    <t>1983</t>
  </si>
  <si>
    <t>一般社団法人　企業研究会　　　　　　　　　　　　　　　　　　</t>
  </si>
  <si>
    <t>163611874305</t>
  </si>
  <si>
    <t>医療法人　健康倶楽部　　　　　　　　　　　　　　　　　　　　</t>
  </si>
  <si>
    <t>佐川急便株式会社　　　　　　　　　　　　　　　　　　　　　　</t>
  </si>
  <si>
    <t>958817458804</t>
  </si>
  <si>
    <t>164617013791</t>
  </si>
  <si>
    <t>ラクスル株式会社　　　　　　　　　　　　　　　　　　　　　　</t>
  </si>
  <si>
    <t>158220106778</t>
  </si>
  <si>
    <t>6778</t>
  </si>
  <si>
    <t>株式会社ビケンテクノ　　　　　　　　　　　　　　　　　　　　</t>
  </si>
  <si>
    <t>976115634852</t>
  </si>
  <si>
    <t>4852</t>
  </si>
  <si>
    <t>株式会社ライフクリエイト　　　　　　　　　　　　　　　　　　</t>
  </si>
  <si>
    <t>513513624573</t>
  </si>
  <si>
    <t>特定非営利活動法人人間中心設計推進機構　　　　　　　　　　　</t>
  </si>
  <si>
    <t>537120408618</t>
  </si>
  <si>
    <t>8618</t>
  </si>
  <si>
    <t>シティアクセス株式会社　　　　　　　　　　　　　　　　　　　</t>
  </si>
  <si>
    <t>579410299879</t>
  </si>
  <si>
    <t>9879</t>
  </si>
  <si>
    <t>Ｈｅａｌｔｈｙ　Ｃｈｏｉｃｅ合同会社　　　　　　　　　　　　</t>
  </si>
  <si>
    <t>510216696063</t>
  </si>
  <si>
    <t>6063</t>
  </si>
  <si>
    <t>976027001640</t>
  </si>
  <si>
    <t>キンコーズ・ジャパン株式会社　　　　　　　　　　　　　　　　</t>
  </si>
  <si>
    <t>13000611777784</t>
  </si>
  <si>
    <t>アルファクラブ株式会社　　　　　　　　　　　　　　　　　　　</t>
  </si>
  <si>
    <t>31010111125868</t>
  </si>
  <si>
    <t>5868</t>
  </si>
  <si>
    <t>４ｄｅｓｉｇｎｓ株式会社　　　　　　　　　　　　　　　　　　</t>
  </si>
  <si>
    <t>3300514885948</t>
  </si>
  <si>
    <t>5948</t>
  </si>
  <si>
    <t>一般社団法人デザインシップ　　　　　　　　　　　　　　　　　</t>
  </si>
  <si>
    <t>586922258120</t>
  </si>
  <si>
    <t>922114388305</t>
  </si>
  <si>
    <t>8305</t>
  </si>
  <si>
    <t>パーソルプロセス＆テクノロジー株式会社　　　　　　　　　　　</t>
  </si>
  <si>
    <t>921120289884</t>
  </si>
  <si>
    <t>ＲＸ　Ｊａｐａｎ株式会社株式会社　　　　　　　　　　　　　　</t>
  </si>
  <si>
    <t>アメリカン・エキスプレス　（口座振替）　　　　　　　　　　　</t>
  </si>
  <si>
    <t>586922258430</t>
  </si>
  <si>
    <t>8430</t>
  </si>
  <si>
    <t>561610123646</t>
  </si>
  <si>
    <t>株式会社インフキュリオン　コンサルティング　　　　　　　　　</t>
  </si>
  <si>
    <t>135311118425</t>
  </si>
  <si>
    <t>株式会社サイシード　　　　　　　　　　　　　　　　　　　　　</t>
  </si>
  <si>
    <t>152520008249</t>
  </si>
  <si>
    <t>株式会社ミウラ　　　　　　　　　　　　　　　　　　　　　　　</t>
  </si>
  <si>
    <t>586922258480</t>
  </si>
  <si>
    <t>8480</t>
  </si>
  <si>
    <t>100114176351</t>
  </si>
  <si>
    <t>株式会社クニエ　　　　　　　　　　　　　　　　　　　　　　　</t>
  </si>
  <si>
    <t>519310611127</t>
  </si>
  <si>
    <t>株式会社ＴＭコンサルティング　　　　　　　　　　　　　　　　</t>
  </si>
  <si>
    <t>586922258170</t>
  </si>
  <si>
    <t>992625100577</t>
  </si>
  <si>
    <t>0577</t>
  </si>
  <si>
    <t>（株）日本経済新聞社　　　　　　　　　　　　　　　　　　　　</t>
  </si>
  <si>
    <t>976326993095</t>
  </si>
  <si>
    <t>3095</t>
  </si>
  <si>
    <t>株式会社鈴木電機　　　　　　　　　　　　　　　　　　　　　　</t>
  </si>
  <si>
    <t>502029204753</t>
  </si>
  <si>
    <t>4753</t>
  </si>
  <si>
    <t>日経メディアマーケティング株式会社　　　　　　　　　　　　　</t>
  </si>
  <si>
    <t>3300117266938</t>
  </si>
  <si>
    <t>6938</t>
  </si>
  <si>
    <t>株式会社エスロジカル　　　　　　　　　　　　　　　　　　　　</t>
  </si>
  <si>
    <t>988811242219</t>
  </si>
  <si>
    <t>ソシオメディア株式会社　　　　　　　　　　　　　　　　　　　</t>
  </si>
  <si>
    <t>534813794444</t>
  </si>
  <si>
    <t>株式会社イー・スタッフィング　　　　　　　　　　　　　　　　</t>
  </si>
  <si>
    <t>525510381498</t>
  </si>
  <si>
    <t>1498</t>
  </si>
  <si>
    <t>有限会社ケンフロリスト　　　　　　　　　　　　　　　　　　　</t>
  </si>
  <si>
    <t>128200111501280</t>
  </si>
  <si>
    <t>株式会社フォーシーズンズ　　　　　　　　　　　　　　　　　　</t>
  </si>
  <si>
    <t>3625317045313</t>
  </si>
  <si>
    <t>5313</t>
  </si>
  <si>
    <t>一般社団法人ＨＲテクノロジーコンソーシアム　　　　　　　　　</t>
  </si>
  <si>
    <t>976115635036</t>
  </si>
  <si>
    <t>501312170080</t>
  </si>
  <si>
    <t>株式会社鉄鋼新聞社　　　　　　　　　　　　　　　　　　　　　</t>
  </si>
  <si>
    <t>153413006618</t>
  </si>
  <si>
    <t>日本ＩＢＭ管弦楽団　　　　　　　　　　　　　　　　　　　　　</t>
  </si>
  <si>
    <t>12837310189817</t>
  </si>
  <si>
    <t>株式会社エムエスシー　　　　　　　　　　　　　　　　　　　　</t>
  </si>
  <si>
    <t>922114188196</t>
  </si>
  <si>
    <t>スリール株式会社　　　　　　　　　　　　　　　　　　　　　　</t>
  </si>
  <si>
    <t>108020114675</t>
  </si>
  <si>
    <t>4675</t>
  </si>
  <si>
    <t>ＪＦＥ商事電磁鋼板株式会社　　　　　　　　　　　　　　　　　</t>
  </si>
  <si>
    <t>13854110002930</t>
  </si>
  <si>
    <t>株式会社西村企業　　　　　　　　　　　　　　　　　　　　　　</t>
  </si>
  <si>
    <t>114612466524</t>
  </si>
  <si>
    <t>6524</t>
  </si>
  <si>
    <t>㈱東京ガーデン　　　　　　　　　　　　　　　　　　　　　　　</t>
  </si>
  <si>
    <t>505010087129</t>
  </si>
  <si>
    <t>（社）日本情報システム・ユーザー協会　　　　　　　　　　　　</t>
  </si>
  <si>
    <t>500210498800</t>
  </si>
  <si>
    <t>社）全国銀行協会　　　　　　　　　　　　　　　　　　　　　　</t>
  </si>
  <si>
    <t>942111301069</t>
  </si>
  <si>
    <t>一般社団法人　神戸大学工学振興会　　　　　　　　　　　　　　</t>
  </si>
  <si>
    <t>㈱ネットラーニング　　　　　　　　　　　　　　　　　　　　　</t>
  </si>
  <si>
    <t>903417510243</t>
  </si>
  <si>
    <t>一般社団法人　ＰＭＩ日本支部　　　　　　　　　　　　　　　　</t>
  </si>
  <si>
    <t>1736915375802</t>
  </si>
  <si>
    <t>アルファクラブ武蔵野㈱　　　　　　　　　　　　　　　　　　　</t>
  </si>
  <si>
    <t>112012565453</t>
  </si>
  <si>
    <t>5453</t>
  </si>
  <si>
    <t>（株）情報機構　　　　　　　　　　　　　　　　　　　　　　　</t>
  </si>
  <si>
    <t>920014746405</t>
  </si>
  <si>
    <t>（社）ｉｆＬｉｎｋオープンコミュニティ　　　　　　　　　　　</t>
  </si>
  <si>
    <t>500112122018</t>
  </si>
  <si>
    <t>一般社団法人Ｅｄｇｅｃｒｏｓｓコンソーシアム　　　　　　　　</t>
  </si>
  <si>
    <t>17012416135576</t>
  </si>
  <si>
    <t>5576</t>
  </si>
  <si>
    <t>ＪＦＥプラントエンジ㈱　　　　　　　　　　　　　　　　　　　</t>
  </si>
  <si>
    <t>977917847645</t>
  </si>
  <si>
    <t>7645</t>
  </si>
  <si>
    <t>財）産業雇用安定センター　　　　　　　　　　　　　　　　　　</t>
  </si>
  <si>
    <t>日経メディアマーケティング㈱　　　　　　　　　　　　　　　　</t>
  </si>
  <si>
    <t>166319213534</t>
  </si>
  <si>
    <t>ＮＴＴファイナンス㈱　　　　　　　　　　　　　　　　　　　　</t>
  </si>
  <si>
    <t>一般財団法人　日本規格協会　　　　　　　　　　　　　　　　　</t>
  </si>
  <si>
    <t>1030026020216</t>
  </si>
  <si>
    <t>（株）ディスコ　　　　　　　　　　　　　　　　　　　　　　　</t>
  </si>
  <si>
    <t>584921625018</t>
  </si>
  <si>
    <t>アルティウスリンク株式会社</t>
  </si>
  <si>
    <t>13010413319494</t>
  </si>
  <si>
    <t>（株）セキショウキャリアプラス　　　　　　　　　　　　　　　</t>
  </si>
  <si>
    <t>903417708043</t>
  </si>
  <si>
    <t>ＩＢＭミドルウェア・ユーザー研究会　　　　　　　　　　　　　</t>
  </si>
  <si>
    <t>547013808039</t>
  </si>
  <si>
    <t>8039</t>
  </si>
  <si>
    <t>生活協同組合連合会　大学生協事業連合　　　　　　　　　　　　</t>
  </si>
  <si>
    <t>和光市水道部　第一環境㈱和光営業所（口座振替）　　　　　　　</t>
  </si>
  <si>
    <t>株式会社ＴＩプランニング　　　　　　　　　　　　　　　　　　</t>
  </si>
  <si>
    <t>153212268928</t>
  </si>
  <si>
    <t>株式会社エフ・ネット　　　　　　　　　　　　　　　　　　　　</t>
  </si>
  <si>
    <t>969518293229</t>
  </si>
  <si>
    <t>一般社団法人Ｆｉｎｔｅｃｈ協会　　　　　　　　　　　　　　　</t>
  </si>
  <si>
    <t>106111532721</t>
  </si>
  <si>
    <t>2721</t>
  </si>
  <si>
    <t>株式会社ペルソン　　　　　　　　　　　　　　　　　　　　　　</t>
  </si>
  <si>
    <t>ジェネロ株式会社　　　　　　　　　　　　　　　　　　　　　　</t>
  </si>
  <si>
    <t>507410080458</t>
  </si>
  <si>
    <t>株式会社メディカ出版　　　　　　　　　　　　　　　　　　　　</t>
  </si>
  <si>
    <t>586922258440</t>
  </si>
  <si>
    <t>580412479267</t>
  </si>
  <si>
    <t>9267</t>
  </si>
  <si>
    <t>株式会社Ｉｎｎｏｖａｔｉｏｎ＆Ｃｏ．　　　　　　　　　　　　</t>
  </si>
  <si>
    <t>586922258600</t>
  </si>
  <si>
    <t>536110753546</t>
  </si>
  <si>
    <t>株式会社昭栄美術　　　　　　　　　　　　　　　　　　　　　　</t>
  </si>
  <si>
    <t>558810317080</t>
  </si>
  <si>
    <t>株式会社エクサスジャパン　　　　　　　　　　　　　　　　　　</t>
  </si>
  <si>
    <t>586922258485</t>
  </si>
  <si>
    <t>586922258710</t>
  </si>
  <si>
    <t>572711138007</t>
  </si>
  <si>
    <t>志幸ホーム株式会社　　　　　　　　　　　　　　　　　　　　　</t>
  </si>
  <si>
    <t>970416762832</t>
  </si>
  <si>
    <t>国立大学法人　九州工業大学　　　　　　　　　　　　　　　　　</t>
  </si>
  <si>
    <t>534115248230</t>
  </si>
  <si>
    <t>518117580629</t>
  </si>
  <si>
    <t>福山通運（株）福山支店　　　　　　　　　　　　　　　　　　　</t>
  </si>
  <si>
    <t>30391603</t>
  </si>
  <si>
    <t>1603</t>
  </si>
  <si>
    <t>Simarco International Ltd</t>
  </si>
  <si>
    <t>BE86091010992250</t>
  </si>
  <si>
    <t>Belfius Bank SA/NVÃ‚Â </t>
  </si>
  <si>
    <t>2250</t>
  </si>
  <si>
    <t>N.R.B. Network Research Belgium SA</t>
  </si>
  <si>
    <t>7642214599</t>
  </si>
  <si>
    <t>ES Counsel Company Limited</t>
  </si>
  <si>
    <t>50000355</t>
  </si>
  <si>
    <t>Regus Management GmbH</t>
  </si>
  <si>
    <t>93722115657620</t>
  </si>
  <si>
    <t>260-377247-178</t>
  </si>
  <si>
    <t>Wong &amp; Partners</t>
  </si>
  <si>
    <t>657501646</t>
  </si>
  <si>
    <t>OHRA Zorgverzekeringen N V</t>
  </si>
  <si>
    <t>82234555304</t>
  </si>
  <si>
    <t>5304</t>
  </si>
  <si>
    <t>ADV Arbeitsgemeinschaft</t>
  </si>
  <si>
    <t>10947901</t>
  </si>
  <si>
    <t>ATLAS SOUTENIR LES COMPETENCES</t>
  </si>
  <si>
    <t>251470987</t>
  </si>
  <si>
    <t>0987</t>
  </si>
  <si>
    <t>Safesiri (Thailand) Co. Ltd</t>
  </si>
  <si>
    <t>50001189</t>
  </si>
  <si>
    <t>Regus Management GmbH Hamburg</t>
  </si>
  <si>
    <t>Chubb Insurance Vietnam</t>
  </si>
  <si>
    <t>3691000027</t>
  </si>
  <si>
    <t>Isla Lipana and Co</t>
  </si>
  <si>
    <t>271319</t>
  </si>
  <si>
    <t>1319</t>
  </si>
  <si>
    <t>IRKO BPS ASSESSORIA CONTABIL LTDA</t>
  </si>
  <si>
    <t>100000009724</t>
  </si>
  <si>
    <t>9724</t>
  </si>
  <si>
    <t>Pirola Pennuto Zei and Associati</t>
  </si>
  <si>
    <t>100000427004</t>
  </si>
  <si>
    <t>INTESA PRIVATE BANKING SPA</t>
  </si>
  <si>
    <t>GIAMPIETRO BOZZOLA</t>
  </si>
  <si>
    <t>023035690701R</t>
  </si>
  <si>
    <t>701R</t>
  </si>
  <si>
    <t>KPMG AG Switzerland</t>
  </si>
  <si>
    <t>26007003014000</t>
  </si>
  <si>
    <t>PricewaterhouseCoopers Audit</t>
  </si>
  <si>
    <t>35211</t>
  </si>
  <si>
    <t>Unione di Banche Italiane S p A</t>
  </si>
  <si>
    <t>STUDIO LEGALE GAMBINO</t>
  </si>
  <si>
    <t>26000635208500</t>
  </si>
  <si>
    <t>AVANTA HR SOLUTIONS LLC</t>
  </si>
  <si>
    <t>10644156</t>
  </si>
  <si>
    <t>4156</t>
  </si>
  <si>
    <t>PricewaterhouseCoopers Consultores</t>
  </si>
  <si>
    <t>100000064684</t>
  </si>
  <si>
    <t>4684</t>
  </si>
  <si>
    <t>HOGAN LOVELLS STUDIO LEGALE</t>
  </si>
  <si>
    <t>26009200421035</t>
  </si>
  <si>
    <t>1035</t>
  </si>
  <si>
    <t>CMS CAMERON MCKENNA</t>
  </si>
  <si>
    <t>100000063528</t>
  </si>
  <si>
    <t>Consorzio Reply Public Sector</t>
  </si>
  <si>
    <t>1218493</t>
  </si>
  <si>
    <t>BANCA MONTE DEI PASCHI DIE ISENA SPA</t>
  </si>
  <si>
    <t>Consorzio Publica Utilitas</t>
  </si>
  <si>
    <t>ERNST AND YOUNG ASSESSORIA</t>
  </si>
  <si>
    <t>9624</t>
  </si>
  <si>
    <t>Furlan Alessandro</t>
  </si>
  <si>
    <t>100000159798</t>
  </si>
  <si>
    <t>ASSOCIAZIONE ITALIANA PER L INFORM</t>
  </si>
  <si>
    <t>000002762X69</t>
  </si>
  <si>
    <t>2X69</t>
  </si>
  <si>
    <t>STUDIO GREPPI E ASSOCIATI</t>
  </si>
  <si>
    <t>11057000206521600</t>
  </si>
  <si>
    <t>Carbajal Castro Vanessa</t>
  </si>
  <si>
    <t>100000069882</t>
  </si>
  <si>
    <t>Associazione Robert F Kennedy</t>
  </si>
  <si>
    <t>2536779</t>
  </si>
  <si>
    <t>Notaio Andrea Forlini</t>
  </si>
  <si>
    <t>52192525580</t>
  </si>
  <si>
    <t>5580</t>
  </si>
  <si>
    <t>Consorzio Stabile THREE FOR TECH</t>
  </si>
  <si>
    <t>89552</t>
  </si>
  <si>
    <t>Credito Valtellinese Soc Coop</t>
  </si>
  <si>
    <t>9552</t>
  </si>
  <si>
    <t>STUDIO CUCCHIANI DOMENICI</t>
  </si>
  <si>
    <t>920014837694</t>
  </si>
  <si>
    <t>7694</t>
  </si>
  <si>
    <t>スカイ特定目的会社</t>
  </si>
  <si>
    <t>500122275694</t>
  </si>
  <si>
    <t>日本アイ・ビー・エム・スポーツ（株）</t>
  </si>
  <si>
    <t>500192221904</t>
  </si>
  <si>
    <t>（株）三菱ＵＦＪ銀行　多摩ビジネスセンター</t>
  </si>
  <si>
    <t>41102125913403</t>
  </si>
  <si>
    <t>日本リージャスホールディングス（株）新潟</t>
  </si>
  <si>
    <t>41102125908303</t>
  </si>
  <si>
    <t>日本リージャスホールディングス（株）岡山</t>
  </si>
  <si>
    <t>41102125912503</t>
  </si>
  <si>
    <t>日本リージャスホールディングス（株）金沢</t>
  </si>
  <si>
    <t>41102125911303</t>
  </si>
  <si>
    <t>1303</t>
  </si>
  <si>
    <t>日本リージャスホールディングス（株）浜松</t>
  </si>
  <si>
    <t>41102125917303</t>
  </si>
  <si>
    <t>日本リージャスホールディングス（株）長野</t>
  </si>
  <si>
    <t>41102125917603</t>
  </si>
  <si>
    <t>7603</t>
  </si>
  <si>
    <t>日本リージャスホールディングス（株）北九州</t>
  </si>
  <si>
    <t>41102125918803</t>
  </si>
  <si>
    <t>8803</t>
  </si>
  <si>
    <t>日本リージャスホールディングス（株）愛媛</t>
  </si>
  <si>
    <t>41102125916803</t>
  </si>
  <si>
    <t>6803</t>
  </si>
  <si>
    <t>日本リージャスホールディングス（株）宮崎</t>
  </si>
  <si>
    <t>988412471970</t>
  </si>
  <si>
    <t>1970</t>
  </si>
  <si>
    <t>公益財団法人日本産業廃棄物処理振興センター</t>
  </si>
  <si>
    <t>41102125915903</t>
  </si>
  <si>
    <t>日本リージャスホールディングス（株）福岡</t>
  </si>
  <si>
    <t>997415753619</t>
  </si>
  <si>
    <t>日本テレネット（株）</t>
  </si>
  <si>
    <t>165211076613</t>
  </si>
  <si>
    <t>6613</t>
  </si>
  <si>
    <t>日本郵便（株）　美浜郵便局</t>
  </si>
  <si>
    <t>IBM Corporation　（海外送金）</t>
  </si>
  <si>
    <t>165211079493</t>
  </si>
  <si>
    <t>日本郵便（株）　日本橋郵便局</t>
  </si>
  <si>
    <t>165211081366</t>
  </si>
  <si>
    <t>1366</t>
  </si>
  <si>
    <t>日本郵便（株）　那覇中央郵便局</t>
  </si>
  <si>
    <t>165211079515</t>
  </si>
  <si>
    <t>日本郵便（株）　大阪北郵便局</t>
  </si>
  <si>
    <t>997112129702</t>
  </si>
  <si>
    <t>9702</t>
  </si>
  <si>
    <t>504311763207</t>
  </si>
  <si>
    <t>池田・染谷法律事務所</t>
  </si>
  <si>
    <t>504111491419</t>
  </si>
  <si>
    <t>1419</t>
  </si>
  <si>
    <t>（株）東京リーガルマインド</t>
  </si>
  <si>
    <t>179722547500</t>
  </si>
  <si>
    <t>日本アイ・ビー・エム（株）　ＧＲＥ建物賃貸料専用口座</t>
  </si>
  <si>
    <t>16901910181803</t>
  </si>
  <si>
    <t>（株）ワクワクハウス</t>
  </si>
  <si>
    <t>510216697064</t>
  </si>
  <si>
    <t>ソフトバンク（株）</t>
  </si>
  <si>
    <t>Ｏｋｔａ　Ｉｎｃ（海外送金）</t>
  </si>
  <si>
    <t>153212198601</t>
  </si>
  <si>
    <t>（株）ネットワールド　教育センター</t>
  </si>
  <si>
    <t>925817025907</t>
  </si>
  <si>
    <t>（株）東京リースコーポレーション</t>
  </si>
  <si>
    <t>113011713587</t>
  </si>
  <si>
    <t>一般財団法人安全保障貿易情報センター</t>
  </si>
  <si>
    <t>500129038305</t>
  </si>
  <si>
    <t>（株）ＪＡＬインフォテック</t>
  </si>
  <si>
    <t>105411911987</t>
  </si>
  <si>
    <t>国際企業法務協会</t>
  </si>
  <si>
    <t>580912431204</t>
  </si>
  <si>
    <t>1204</t>
  </si>
  <si>
    <t>（株）アサヒファシリティズ</t>
  </si>
  <si>
    <t>540510127672</t>
  </si>
  <si>
    <t>7672</t>
  </si>
  <si>
    <t>三菱自動車工業（株）　岡崎製作所</t>
  </si>
  <si>
    <t>560110066236</t>
  </si>
  <si>
    <t>6236</t>
  </si>
  <si>
    <t>三菱自動車工業（株）　ファシリティマネジメント部（水島管理）</t>
  </si>
  <si>
    <t>550110099910</t>
  </si>
  <si>
    <t>三菱自動車工業（株）　京都製作所</t>
  </si>
  <si>
    <t>514718506123</t>
  </si>
  <si>
    <t>ＫＤＤＩ（株）　法人ビリングセンター</t>
  </si>
  <si>
    <t>50130314070110</t>
  </si>
  <si>
    <t>交洋不動産（株）</t>
  </si>
  <si>
    <t>587510154122</t>
  </si>
  <si>
    <t>（株）日本カードネットワーク</t>
  </si>
  <si>
    <t>961917784827</t>
  </si>
  <si>
    <t>4827</t>
  </si>
  <si>
    <t>（株）エム・エス・ビルサポート</t>
  </si>
  <si>
    <t>1067510544378</t>
  </si>
  <si>
    <t>4378</t>
  </si>
  <si>
    <t>（株）ヨドバシ建物</t>
  </si>
  <si>
    <t>16900210222882</t>
  </si>
  <si>
    <t>ひろしま信愛不動産（株）</t>
  </si>
  <si>
    <t>976019030078</t>
  </si>
  <si>
    <t>（株）エヌ・ティ・ティピー・シーコミュニケーションズ</t>
  </si>
  <si>
    <t>114820003136</t>
  </si>
  <si>
    <t>ＫＹＢ（株）　岐阜南工場　経営企画本部ＩＴ企画部</t>
  </si>
  <si>
    <t>110013030949</t>
  </si>
  <si>
    <t>日鉄興和不動産（株）　賃貸事業本部　業務管理部　第二グループ</t>
  </si>
  <si>
    <t>50130310148030</t>
  </si>
  <si>
    <t>北海道ビルサービス（株）</t>
  </si>
  <si>
    <t>（社）日本ネットワークインフォメーションセンター</t>
  </si>
  <si>
    <t>41100920531091</t>
  </si>
  <si>
    <t>コーン・フェリー・ジャパン（株）</t>
  </si>
  <si>
    <t>542214202813</t>
  </si>
  <si>
    <t>シービーアールイー（株）</t>
  </si>
  <si>
    <t>500117649448</t>
  </si>
  <si>
    <t>9448</t>
  </si>
  <si>
    <t>一般社団法人テレコムサービス協会</t>
  </si>
  <si>
    <t>16896090520004</t>
  </si>
  <si>
    <t>（株）中国銀行</t>
  </si>
  <si>
    <t>504121725214</t>
  </si>
  <si>
    <t>サン商事株式会社サン・リアリティ・アンド・インシュアランスコーポレーシ</t>
  </si>
  <si>
    <t>3810612368705</t>
  </si>
  <si>
    <t>8705</t>
  </si>
  <si>
    <t>日本女性技術者フォーラム事務局</t>
  </si>
  <si>
    <t>500129003676</t>
  </si>
  <si>
    <t>日本製鉄（株）</t>
  </si>
  <si>
    <t>500113107301</t>
  </si>
  <si>
    <t>本田技研工業（株）　ＩＴ本部ＩＴ管理課</t>
  </si>
  <si>
    <t>13410011252465</t>
  </si>
  <si>
    <t>2465</t>
  </si>
  <si>
    <t>（株）千葉銀行</t>
  </si>
  <si>
    <t>（株）アサヒファシリティズ　大阪本店</t>
  </si>
  <si>
    <t>992512531101</t>
  </si>
  <si>
    <t>ジョーンズラングラサール（株）　（ジブラルタ生命保険用）</t>
  </si>
  <si>
    <t>920015173664</t>
  </si>
  <si>
    <t>3664</t>
  </si>
  <si>
    <t>サヴィルズ・ジャパン（株）</t>
  </si>
  <si>
    <t>163620101159</t>
  </si>
  <si>
    <t>1159</t>
  </si>
  <si>
    <t>（株）大野石油店</t>
  </si>
  <si>
    <t>500116237575</t>
  </si>
  <si>
    <t>（株）インテック　Ｎ＆Ｏ事業本部　パートナービジネス推進部</t>
  </si>
  <si>
    <t>13003610507662</t>
  </si>
  <si>
    <t>7662</t>
  </si>
  <si>
    <t>東日本製鉄所鹿島地区協力会　鹿連会</t>
  </si>
  <si>
    <t>100120181305</t>
  </si>
  <si>
    <t>（株）東京ビッグサイト</t>
  </si>
  <si>
    <t>17710015021917</t>
  </si>
  <si>
    <t>（株）福岡銀行　ＩＴ管理部</t>
  </si>
  <si>
    <t>住友不動産（株）　ビル管理部</t>
  </si>
  <si>
    <t>500197701123</t>
  </si>
  <si>
    <t>（株）三菱ＵＦＪ銀行　総務部　管財グループ　賃貸借係</t>
  </si>
  <si>
    <t>森ビル（株）　オフィス営業事務グループ</t>
  </si>
  <si>
    <t>大阪ガス（株）　（納付書用）</t>
  </si>
  <si>
    <t>一般社団法人ＪＢＲＣ　（口座振替）</t>
  </si>
  <si>
    <t>（株）ハートセラピー</t>
  </si>
  <si>
    <t>（株）ネクスウェイ　（口座振替）</t>
  </si>
  <si>
    <t>3300216899173</t>
  </si>
  <si>
    <t>一般社団法人アースカンパニー</t>
  </si>
  <si>
    <t>大阪市水道局　（納付書用）</t>
  </si>
  <si>
    <t>東京電力エナジーパートナー（株）　（納付書用）</t>
  </si>
  <si>
    <t>ソフトバンク（株）（口座振替）</t>
  </si>
  <si>
    <t>座間市上下水道部水道経営課　（納付書用）</t>
  </si>
  <si>
    <t>大阪市建設局総務部経理課　（納付書用）</t>
  </si>
  <si>
    <t>86206461001</t>
  </si>
  <si>
    <t>SPGI Zurich AG</t>
  </si>
  <si>
    <t>11283065</t>
  </si>
  <si>
    <t>3065</t>
  </si>
  <si>
    <t>Business Risks International Limite</t>
  </si>
  <si>
    <t>AT&amp;T Inc</t>
  </si>
  <si>
    <t>BELLSOUTH PRO CABS</t>
  </si>
  <si>
    <t>AT&amp;T GEORGIA</t>
  </si>
  <si>
    <t>AT&amp;T SOUTHWESTERN BELL</t>
  </si>
  <si>
    <t>346002320000573</t>
  </si>
  <si>
    <t>CALBERSON S A</t>
  </si>
  <si>
    <t>111157001</t>
  </si>
  <si>
    <t>Lee and Lee</t>
  </si>
  <si>
    <t>9683003</t>
  </si>
  <si>
    <t>IWG Management (Austria) GmbH</t>
  </si>
  <si>
    <t>1716150</t>
  </si>
  <si>
    <t>Mark Connaughton Senior Counsel</t>
  </si>
  <si>
    <t>8010456826</t>
  </si>
  <si>
    <t>6826</t>
  </si>
  <si>
    <t>Lim Chee Wee Partnership</t>
  </si>
  <si>
    <t>999901836143</t>
  </si>
  <si>
    <t>CASA DE TRADUCERI SRL</t>
  </si>
  <si>
    <t>158461320</t>
  </si>
  <si>
    <t>1320</t>
  </si>
  <si>
    <t>Apostle Technologies B.V.</t>
  </si>
  <si>
    <t>7000015810</t>
  </si>
  <si>
    <t>SIGNATURE BANK</t>
  </si>
  <si>
    <t>MOLO LAMKEN LLP</t>
  </si>
  <si>
    <t>353349159</t>
  </si>
  <si>
    <t>9159</t>
  </si>
  <si>
    <t>STUDIO CIANI RAMASCO</t>
  </si>
  <si>
    <t>MIP CONSORZIO PER L INNOVAZIONE</t>
  </si>
  <si>
    <t>ASSOCIAZIONE AMBIENTE E LAVORO</t>
  </si>
  <si>
    <t>STUDIO NOTARILE ASSOCIATO CIRO DE</t>
  </si>
  <si>
    <t>9054817194</t>
  </si>
  <si>
    <t>7194</t>
  </si>
  <si>
    <t>ERNST AND YOUNG SOCIEDAD</t>
  </si>
  <si>
    <t>2600150034646</t>
  </si>
  <si>
    <t>4646</t>
  </si>
  <si>
    <t>Finland Oy AON</t>
  </si>
  <si>
    <t>57105003132</t>
  </si>
  <si>
    <t>3132</t>
  </si>
  <si>
    <t>RatioanalStat Private Limited</t>
  </si>
  <si>
    <t>999901653504</t>
  </si>
  <si>
    <t>3504</t>
  </si>
  <si>
    <t>Burlacu Adina Maria - Cabinet de av</t>
  </si>
  <si>
    <t>EUROFIN CONSULT S.R.L.</t>
  </si>
  <si>
    <t>8225850002</t>
  </si>
  <si>
    <t>White Star Real Estate s.r.o.</t>
  </si>
  <si>
    <t>58580230348600100</t>
  </si>
  <si>
    <t>AXOSNET DE MEXICO SA DE CV</t>
  </si>
  <si>
    <t>72580006678180100</t>
  </si>
  <si>
    <t>3218880726</t>
  </si>
  <si>
    <t>ARQUIA - CAJA DE ARQUITECTOS S.C.C.</t>
  </si>
  <si>
    <t>Oficinas Granada CB</t>
  </si>
  <si>
    <t>33678695</t>
  </si>
  <si>
    <t>Morton Fraser MacRoberts LLP</t>
  </si>
  <si>
    <t>30932094</t>
  </si>
  <si>
    <t>2094</t>
  </si>
  <si>
    <t>1008198898910</t>
  </si>
  <si>
    <t>ASOCIATIA ECOTIC</t>
  </si>
  <si>
    <t>30105683</t>
  </si>
  <si>
    <t>5683</t>
  </si>
  <si>
    <t>4263746627060000</t>
  </si>
  <si>
    <t>First Bank SA</t>
  </si>
  <si>
    <t>SUCIU POPA SI ASOCIATII</t>
  </si>
  <si>
    <t>252315421</t>
  </si>
  <si>
    <t>5421</t>
  </si>
  <si>
    <t>ITWIZ MEDIA GROUP SPOLKA Z O O</t>
  </si>
  <si>
    <t>686076696001</t>
  </si>
  <si>
    <t>OCBC Bank Ltd</t>
  </si>
  <si>
    <t>MICE Depot Pte Ltd</t>
  </si>
  <si>
    <t>26170111</t>
  </si>
  <si>
    <t>9944040449065010</t>
  </si>
  <si>
    <t>Nadace Partnerství</t>
  </si>
  <si>
    <t>126516029</t>
  </si>
  <si>
    <t>Open Text SrL</t>
  </si>
  <si>
    <t>90372000</t>
  </si>
  <si>
    <t>BPER Banca spa</t>
  </si>
  <si>
    <t>9107139430</t>
  </si>
  <si>
    <t>Event Strategy Group Ltd</t>
  </si>
  <si>
    <t>41403480019</t>
  </si>
  <si>
    <t>ASF INFRASTRUCTURE PRIVATE LIMITED</t>
  </si>
  <si>
    <t>2020200242950000</t>
  </si>
  <si>
    <t>Bank Polskiej Spółdzielczości S.A</t>
  </si>
  <si>
    <t>KRAJOWY ZWIAZEK BANKOW</t>
  </si>
  <si>
    <t>60005285217</t>
  </si>
  <si>
    <t>5217</t>
  </si>
  <si>
    <t>FAN Courier Express SRL</t>
  </si>
  <si>
    <t>382100007433</t>
  </si>
  <si>
    <t>7433</t>
  </si>
  <si>
    <t>Regus Belgium NV</t>
  </si>
  <si>
    <t>42101181</t>
  </si>
  <si>
    <t>TROUTMAN PEPPER LOCKE UK LLP</t>
  </si>
  <si>
    <t>2193001515301070</t>
  </si>
  <si>
    <t>1070</t>
  </si>
  <si>
    <t>Aquiles Peru SAC</t>
  </si>
  <si>
    <t>450039154</t>
  </si>
  <si>
    <t>9154</t>
  </si>
  <si>
    <t>WeWork Serviços de Escritório Ltda</t>
  </si>
  <si>
    <t>50200044534140</t>
  </si>
  <si>
    <t>4140</t>
  </si>
  <si>
    <t>AARNA LAW LLP</t>
  </si>
  <si>
    <t>99890749</t>
  </si>
  <si>
    <t>4146229 / 4146245</t>
  </si>
  <si>
    <t>6245</t>
  </si>
  <si>
    <t>Master Mind S.A.S</t>
  </si>
  <si>
    <t>12180001192600200</t>
  </si>
  <si>
    <t>RED DOOR EVENTOS Y COMUNICACIÓN</t>
  </si>
  <si>
    <t>450SV94294584500</t>
  </si>
  <si>
    <t>Medicover Asigurare AB Stockholm</t>
  </si>
  <si>
    <t>113012492553</t>
  </si>
  <si>
    <t>2553</t>
  </si>
  <si>
    <t>Bungul.com Co Ltd</t>
  </si>
  <si>
    <t>9983240910</t>
  </si>
  <si>
    <t>Blue Mountain Realty, LLC</t>
  </si>
  <si>
    <t>DATA 4 SERVICES ITALY SpA</t>
  </si>
  <si>
    <t>MANPOWERGROUP SOLUTIONS SAS</t>
  </si>
  <si>
    <t>771337853</t>
  </si>
  <si>
    <t>7853</t>
  </si>
  <si>
    <t>HSP Competence Network GmbH IOI</t>
  </si>
  <si>
    <t>484480005</t>
  </si>
  <si>
    <t>22672168</t>
  </si>
  <si>
    <t>PRICEWATERHOUSECOOPERS INC</t>
  </si>
  <si>
    <t>19305002715</t>
  </si>
  <si>
    <t>EOA NICOSIA</t>
  </si>
  <si>
    <t>632006680001</t>
  </si>
  <si>
    <t>The Executive (Tianjin)</t>
  </si>
  <si>
    <t>90713702</t>
  </si>
  <si>
    <t>4090392766</t>
  </si>
  <si>
    <t>TRUST BANK</t>
  </si>
  <si>
    <t>2766</t>
  </si>
  <si>
    <t>SANLAM LIFE INSURANCE LIMITED</t>
  </si>
  <si>
    <t>1640488</t>
  </si>
  <si>
    <t>0488</t>
  </si>
  <si>
    <t>REDEFINE PROPERTIES LIMITED</t>
  </si>
  <si>
    <t>151310767</t>
  </si>
  <si>
    <t>Jacob Morgan INC</t>
  </si>
  <si>
    <t>740000005332461</t>
  </si>
  <si>
    <t>BANCO BBVA Argentina</t>
  </si>
  <si>
    <t>LOUREYRO FERNANDO</t>
  </si>
  <si>
    <t>130125333539</t>
  </si>
  <si>
    <t>US BANK NA</t>
  </si>
  <si>
    <t>3539</t>
  </si>
  <si>
    <t>Fitch Ratings Inc.</t>
  </si>
  <si>
    <t>38593671197</t>
  </si>
  <si>
    <t>People Labs Private Limited</t>
  </si>
  <si>
    <t>13018330</t>
  </si>
  <si>
    <t>SOCIEDADE HOTELEIRA SEOANE, S.A</t>
  </si>
  <si>
    <t>4089113</t>
  </si>
  <si>
    <t>9113</t>
  </si>
  <si>
    <t>DSV Immobilien Service GmbH &amp; Co. K</t>
  </si>
  <si>
    <t>3636669003</t>
  </si>
  <si>
    <t>CBRE Advisory Services LLC</t>
  </si>
  <si>
    <t>1149939</t>
  </si>
  <si>
    <t>California Bank of Commerce</t>
  </si>
  <si>
    <t>e.Republic LLC</t>
  </si>
  <si>
    <t>27934670001X</t>
  </si>
  <si>
    <t>001X</t>
  </si>
  <si>
    <t>CyberPeace Institute</t>
  </si>
  <si>
    <t>RONCRT0586584201</t>
  </si>
  <si>
    <t>BANCA TRANSILVANIA SA</t>
  </si>
  <si>
    <t>Internet Resources Management SRL</t>
  </si>
  <si>
    <t>4447030067</t>
  </si>
  <si>
    <t>NBG FACTORS SINGLE MEMBER S.A.</t>
  </si>
  <si>
    <t>446053188287</t>
  </si>
  <si>
    <t>Unified Patents, LLC</t>
  </si>
  <si>
    <t>567660579</t>
  </si>
  <si>
    <t>17538</t>
  </si>
  <si>
    <t>7538</t>
  </si>
  <si>
    <t>Aon Sigorta ve Reasürans Brokerliği</t>
  </si>
  <si>
    <t>2260 013 41526</t>
  </si>
  <si>
    <t>Center for Cybersecurity Policy and</t>
  </si>
  <si>
    <t>5364284588</t>
  </si>
  <si>
    <t>4588</t>
  </si>
  <si>
    <t>Salt Point Strategies LLC</t>
  </si>
  <si>
    <t>5311739</t>
  </si>
  <si>
    <t>AGENZIA CERTIFICATI DOGANALI</t>
  </si>
  <si>
    <t>105149312</t>
  </si>
  <si>
    <t>CBRE SPA</t>
  </si>
  <si>
    <t>000001032X73</t>
  </si>
  <si>
    <t>2X73</t>
  </si>
  <si>
    <t>STUDIO ASSOCIATO CAVALLOTTI</t>
  </si>
  <si>
    <t>8529203749</t>
  </si>
  <si>
    <t>3749</t>
  </si>
  <si>
    <t>Mpathic LLC</t>
  </si>
  <si>
    <t>446037579799</t>
  </si>
  <si>
    <t>Data Canopy Colocation, LLC</t>
  </si>
  <si>
    <t>CR490102000091990</t>
  </si>
  <si>
    <t>Innovaciones Medicas Internacionale</t>
  </si>
  <si>
    <t>1089433</t>
  </si>
  <si>
    <t>9433</t>
  </si>
  <si>
    <t>SuperUsers a/s</t>
  </si>
  <si>
    <t>4016749612</t>
  </si>
  <si>
    <t>Bratislavský maratón, o.z.</t>
  </si>
  <si>
    <t>107093480</t>
  </si>
  <si>
    <t>The American Chamber of Commerce</t>
  </si>
  <si>
    <t>RONCRT0P66308901</t>
  </si>
  <si>
    <t>ECOTIC BAT</t>
  </si>
  <si>
    <t>605098289</t>
  </si>
  <si>
    <t>INVERSIONES RENTARAGON SLU</t>
  </si>
  <si>
    <t>50 3196410</t>
  </si>
  <si>
    <t>Beck Redden LLP</t>
  </si>
  <si>
    <t>453059425138</t>
  </si>
  <si>
    <t>5138</t>
  </si>
  <si>
    <t>Trębicki Hołowińska Spółka Komandyt</t>
  </si>
  <si>
    <t>2566563</t>
  </si>
  <si>
    <t>6563</t>
  </si>
  <si>
    <t>TAMANA SERVICIOS EMPRESARIALES S.L</t>
  </si>
  <si>
    <t>81205310215</t>
  </si>
  <si>
    <t>AZERGO SAS</t>
  </si>
  <si>
    <t>1011977299</t>
  </si>
  <si>
    <t>7299</t>
  </si>
  <si>
    <t>TIMES STRATEGIC SOLUTIONS LIMITED</t>
  </si>
  <si>
    <t>3111329077</t>
  </si>
  <si>
    <t>ASF FACILITY MANAGEMENT PRIVATE LIM</t>
  </si>
  <si>
    <t>1508288</t>
  </si>
  <si>
    <t>First State Bank</t>
  </si>
  <si>
    <t>25N5 Moberly LLC</t>
  </si>
  <si>
    <t>GRIE LE CAPITOLE C/O TELMMA</t>
  </si>
  <si>
    <t>1552805</t>
  </si>
  <si>
    <t>2805</t>
  </si>
  <si>
    <t>PRICEWATERHOUSECOOPERS AUDITORES S.</t>
  </si>
  <si>
    <t>4745698498</t>
  </si>
  <si>
    <t>Littler Mendelson PC</t>
  </si>
  <si>
    <t>3105001067</t>
  </si>
  <si>
    <t>Manupatra Information Solutions Pvt</t>
  </si>
  <si>
    <t>2001801422</t>
  </si>
  <si>
    <t>1422</t>
  </si>
  <si>
    <t>FTI Consulting, Inc</t>
  </si>
  <si>
    <t>450SV19615024500</t>
  </si>
  <si>
    <t>Medicover SRL</t>
  </si>
  <si>
    <t>81586599</t>
  </si>
  <si>
    <t>Elevate GM Ltd</t>
  </si>
  <si>
    <t>شركة مداد للحلول ا.كتبية ا.حدودة شر</t>
  </si>
  <si>
    <t>KPMG ABOGADOS, S.L.P.</t>
  </si>
  <si>
    <t>Epiq eDiscovery Solutions Inc</t>
  </si>
  <si>
    <t>59886015</t>
  </si>
  <si>
    <t>Cushman &amp; Wakefield Property Servic</t>
  </si>
  <si>
    <t>7580347143</t>
  </si>
  <si>
    <t>Credit Mutuel du Sud-Ouest</t>
  </si>
  <si>
    <t>7143</t>
  </si>
  <si>
    <t>Co-Actions</t>
  </si>
  <si>
    <t>22215331432</t>
  </si>
  <si>
    <t>1432</t>
  </si>
  <si>
    <t>DOUBLETRADE</t>
  </si>
  <si>
    <t>622695</t>
  </si>
  <si>
    <t>Save the Children Federation Inc</t>
  </si>
  <si>
    <t>13666477</t>
  </si>
  <si>
    <t>28638868100</t>
  </si>
  <si>
    <t>ODC on demand center IT-Dienstleist</t>
  </si>
  <si>
    <t>304532</t>
  </si>
  <si>
    <t>LACNIC</t>
  </si>
  <si>
    <t>23505699</t>
  </si>
  <si>
    <t>Winston &amp; Strawn London LLP</t>
  </si>
  <si>
    <t>9010000003341000</t>
  </si>
  <si>
    <t>IBM BUSINESS SERVICES DEL PERU S.A.</t>
  </si>
  <si>
    <t>843902002</t>
  </si>
  <si>
    <t>STORES FOR YOU s.r.o.</t>
  </si>
  <si>
    <t>106369755</t>
  </si>
  <si>
    <t>9755</t>
  </si>
  <si>
    <t>41169515</t>
  </si>
  <si>
    <t>National Automated Clearing</t>
  </si>
  <si>
    <t>2193106506663180</t>
  </si>
  <si>
    <t>3180</t>
  </si>
  <si>
    <t>PRIME MARKETING &amp; SPONSORSHIP SAC</t>
  </si>
  <si>
    <t>45259996689</t>
  </si>
  <si>
    <t>6689</t>
  </si>
  <si>
    <t>Empreendimentos Turisticos Montebel</t>
  </si>
  <si>
    <t>43556980</t>
  </si>
  <si>
    <t>6980</t>
  </si>
  <si>
    <t>Stewarts Law  LLP</t>
  </si>
  <si>
    <t>300003267931</t>
  </si>
  <si>
    <t>PANCRETAN COOPERATIVE BANK LTD.</t>
  </si>
  <si>
    <t>Pancreta Factors Single Member S.A.</t>
  </si>
  <si>
    <t>2601435535</t>
  </si>
  <si>
    <t>Happenee s.r.o</t>
  </si>
  <si>
    <t>300003343988</t>
  </si>
  <si>
    <t>PANCRETA BANK SA</t>
  </si>
  <si>
    <t>3988</t>
  </si>
  <si>
    <t>ΖΕRΟ ΕΝΕRGΥ ΒUΙLDΙΝG ΑΝΩΝΥΜΗ ΕΤΑΙΡΕ</t>
  </si>
  <si>
    <t>37026407</t>
  </si>
  <si>
    <t>6407</t>
  </si>
  <si>
    <t>65362178</t>
  </si>
  <si>
    <t>COOPERATIVE BANK PLC</t>
  </si>
  <si>
    <t>2178</t>
  </si>
  <si>
    <t>Enabling Enterprise</t>
  </si>
  <si>
    <t>734-0294418-32</t>
  </si>
  <si>
    <t>8-32</t>
  </si>
  <si>
    <t>Shungham Information Sprl</t>
  </si>
  <si>
    <t>10091588</t>
  </si>
  <si>
    <t>Jones Day London</t>
  </si>
  <si>
    <t>20319801826</t>
  </si>
  <si>
    <t>Qatar National Bank Al Ahli S.A.E</t>
  </si>
  <si>
    <t>1826</t>
  </si>
  <si>
    <t>The American Chamber Of Commerece</t>
  </si>
  <si>
    <t>12955563</t>
  </si>
  <si>
    <t>SEFE Energy Limited</t>
  </si>
  <si>
    <t>Dimension Data (Pty) Ltd</t>
  </si>
  <si>
    <t>67312427</t>
  </si>
  <si>
    <t>Community TechAid</t>
  </si>
  <si>
    <t>EY Expertises &amp; Transactions</t>
  </si>
  <si>
    <t>1133054</t>
  </si>
  <si>
    <t>Catering Danmark A/S</t>
  </si>
  <si>
    <t>6848355135</t>
  </si>
  <si>
    <t>A A R J &amp; CO</t>
  </si>
  <si>
    <t>44866457020</t>
  </si>
  <si>
    <t>Bipp-Inclusão</t>
  </si>
  <si>
    <t>170002320002287</t>
  </si>
  <si>
    <t>NOVATRON AE</t>
  </si>
  <si>
    <t>5513161955</t>
  </si>
  <si>
    <t>TAXCOMPAAS ADVISORS PRIVATE LIMITED</t>
  </si>
  <si>
    <t>201567583</t>
  </si>
  <si>
    <t>UTE KYNDRYL-SEIDOR</t>
  </si>
  <si>
    <t>1008747102</t>
  </si>
  <si>
    <t>Baker &amp; McKenzie (Vietnam) Ltd.</t>
  </si>
  <si>
    <t>494728375</t>
  </si>
  <si>
    <t>ASX Benchmarks Pty Ltd</t>
  </si>
  <si>
    <t>30000789488</t>
  </si>
  <si>
    <t>RAFFLES MEDICAL GROUP</t>
  </si>
  <si>
    <t>7100526246</t>
  </si>
  <si>
    <t>TD Bank, N.A.</t>
  </si>
  <si>
    <t>6246</t>
  </si>
  <si>
    <t>Ogletree, Deakins, Nash, Smoak,</t>
  </si>
  <si>
    <t>442015664000525000</t>
  </si>
  <si>
    <t>Cushman &amp; Wakefield International</t>
  </si>
  <si>
    <t>121032361001</t>
  </si>
  <si>
    <t>KPMG Services Proprietary Limited</t>
  </si>
  <si>
    <t>2257431</t>
  </si>
  <si>
    <t>KALAMAN CONSULTING, SL</t>
  </si>
  <si>
    <t>12180001203325700</t>
  </si>
  <si>
    <t>Rea Cervera, S.C.</t>
  </si>
  <si>
    <t>6521221215</t>
  </si>
  <si>
    <t>Bell Bank</t>
  </si>
  <si>
    <t>Robert Mark Inc.</t>
  </si>
  <si>
    <t>5071936645</t>
  </si>
  <si>
    <t>GEOMETRY GLOBAL COLOMBIA SAS</t>
  </si>
  <si>
    <t>38598975020</t>
  </si>
  <si>
    <t>MARIO JOSE SILVA JERONIMO</t>
  </si>
  <si>
    <t>819494000</t>
  </si>
  <si>
    <t>Planet Rescue sp z o o</t>
  </si>
  <si>
    <t>20510736</t>
  </si>
  <si>
    <t>OPASE</t>
  </si>
  <si>
    <t>29003080000050000</t>
  </si>
  <si>
    <t>Banco Ciudad</t>
  </si>
  <si>
    <t>FUNDACION IMPACTAR</t>
  </si>
  <si>
    <t>204502714</t>
  </si>
  <si>
    <t>Bankinter S.A</t>
  </si>
  <si>
    <t>RITA SOFIA FELICIO ARSENIO DO SACRA</t>
  </si>
  <si>
    <t>50048172068</t>
  </si>
  <si>
    <t>Persekutuan Perdata Dewi</t>
  </si>
  <si>
    <t>Chubb European Group SE</t>
  </si>
  <si>
    <t>5800302522</t>
  </si>
  <si>
    <t>2522</t>
  </si>
  <si>
    <t>Feeding America</t>
  </si>
  <si>
    <t>BMVN International LLC</t>
  </si>
  <si>
    <t>300044093</t>
  </si>
  <si>
    <t>American Chamber of Commerce in Vie</t>
  </si>
  <si>
    <t>50048172115</t>
  </si>
  <si>
    <t>132691477</t>
  </si>
  <si>
    <t>FUNDACJA POLAND BUSINESS RUN</t>
  </si>
  <si>
    <t>Ace American Fire and Marine</t>
  </si>
  <si>
    <t>283976707</t>
  </si>
  <si>
    <t>6707</t>
  </si>
  <si>
    <t>EEZY Events &amp; Education s.r.o.</t>
  </si>
  <si>
    <t>026-123562-040</t>
  </si>
  <si>
    <t>-040</t>
  </si>
  <si>
    <t>THE EXECUTIVE CENTRE MANILA PH, INC</t>
  </si>
  <si>
    <t>80006856373</t>
  </si>
  <si>
    <t>Opening Act</t>
  </si>
  <si>
    <t>483062110393</t>
  </si>
  <si>
    <t>0393</t>
  </si>
  <si>
    <t>Keohane &amp; D'Alessandro, PLLC</t>
  </si>
  <si>
    <t>22936730</t>
  </si>
  <si>
    <t>Caixa Geral de Depósitos, S.A.</t>
  </si>
  <si>
    <t>PKF &amp; Associados - SROC, Lda</t>
  </si>
  <si>
    <t>900370</t>
  </si>
  <si>
    <t>Allianz Technology SE</t>
  </si>
  <si>
    <t>1156676780227</t>
  </si>
  <si>
    <t>110015700554</t>
  </si>
  <si>
    <t>0554</t>
  </si>
  <si>
    <t>Sumitomo Mitsui Trust Bank, Limited</t>
  </si>
  <si>
    <t>6896607551</t>
  </si>
  <si>
    <t>7551</t>
  </si>
  <si>
    <t>DSB</t>
  </si>
  <si>
    <t>441608280</t>
  </si>
  <si>
    <t>P1 Off Street Management</t>
  </si>
  <si>
    <t>1643953100000</t>
  </si>
  <si>
    <t>Castegnaro sàrl</t>
  </si>
  <si>
    <t>10077228</t>
  </si>
  <si>
    <t>7228</t>
  </si>
  <si>
    <t>Singapore Red Cross Society</t>
  </si>
  <si>
    <t>801130040</t>
  </si>
  <si>
    <t>DIFP The Park Buildings 1,3,4,5 s.r</t>
  </si>
  <si>
    <t>801130083</t>
  </si>
  <si>
    <t>0083</t>
  </si>
  <si>
    <t>296549-001</t>
  </si>
  <si>
    <t>Tanner De Witt</t>
  </si>
  <si>
    <t>972000443</t>
  </si>
  <si>
    <t>0443</t>
  </si>
  <si>
    <t>Girls Write Now</t>
  </si>
  <si>
    <t>1226844</t>
  </si>
  <si>
    <t>RBC</t>
  </si>
  <si>
    <t>6844</t>
  </si>
  <si>
    <t>Point to Point Broadband Inc.</t>
  </si>
  <si>
    <t>200038639</t>
  </si>
  <si>
    <t>8639</t>
  </si>
  <si>
    <t>LANZADERA EMPRENDEDORES, S.L.U.</t>
  </si>
  <si>
    <t>10568775</t>
  </si>
  <si>
    <t>Chubb Insurance (Switzerland) Limit</t>
  </si>
  <si>
    <t>736-0328475-97</t>
  </si>
  <si>
    <t>5-97</t>
  </si>
  <si>
    <t>BePark SA</t>
  </si>
  <si>
    <t>1121901</t>
  </si>
  <si>
    <t>Minter Ellison Rudd Watts</t>
  </si>
  <si>
    <t>2002122590101</t>
  </si>
  <si>
    <t>LIBRA INTERNET BANK S.A.</t>
  </si>
  <si>
    <t>SOCIETATE PROFESIONALA NOTARIALA</t>
  </si>
  <si>
    <t>110006230212</t>
  </si>
  <si>
    <t>0212</t>
  </si>
  <si>
    <t>a-ja Resort Zürich GmbH</t>
  </si>
  <si>
    <t>1291569047</t>
  </si>
  <si>
    <t>Digital Realty Trust</t>
  </si>
  <si>
    <t>38486-0</t>
  </si>
  <si>
    <t>86-0</t>
  </si>
  <si>
    <t>Associação Caminho do Esporte</t>
  </si>
  <si>
    <t>8151616400012</t>
  </si>
  <si>
    <t>ADJUDICACIONESTIC, S.L.</t>
  </si>
  <si>
    <t>1155183</t>
  </si>
  <si>
    <t>5183</t>
  </si>
  <si>
    <t>Paris &amp; Sayer LLP</t>
  </si>
  <si>
    <t>9100027396000</t>
  </si>
  <si>
    <t>LA LUXEMBOURGEOISE</t>
  </si>
  <si>
    <t>60610521838</t>
  </si>
  <si>
    <t>Noova Energi System AS</t>
  </si>
  <si>
    <t>973384058</t>
  </si>
  <si>
    <t>4058</t>
  </si>
  <si>
    <t>Corporación de Beneficencia Pública</t>
  </si>
  <si>
    <t>1151059</t>
  </si>
  <si>
    <t>1059</t>
  </si>
  <si>
    <t>Ernst &amp; Young Law GmbH</t>
  </si>
  <si>
    <t>3303703202</t>
  </si>
  <si>
    <t>3202</t>
  </si>
  <si>
    <t>Kahilla Inc</t>
  </si>
  <si>
    <t>Republic of the Philippines</t>
  </si>
  <si>
    <t>5011000048801</t>
  </si>
  <si>
    <t>8801</t>
  </si>
  <si>
    <t>PIRAEUS FACTORING S.A.</t>
  </si>
  <si>
    <t>50200058923129</t>
  </si>
  <si>
    <t>Olive Law</t>
  </si>
  <si>
    <t>724782019</t>
  </si>
  <si>
    <t>Ernst &amp; Young SRL</t>
  </si>
  <si>
    <t>FI3857803830100995</t>
  </si>
  <si>
    <t>TrademarkNow</t>
  </si>
  <si>
    <t>552013051786</t>
  </si>
  <si>
    <t>弁護士法人　田端綜合法律事務所</t>
  </si>
  <si>
    <t>1016731691</t>
  </si>
  <si>
    <t>1691</t>
  </si>
  <si>
    <t>Sofia Live Club</t>
  </si>
  <si>
    <t>67-61615</t>
  </si>
  <si>
    <t>Québecor Sports et Divertissement i</t>
  </si>
  <si>
    <t>538308823</t>
  </si>
  <si>
    <t>Snowflake Inc</t>
  </si>
  <si>
    <t>939339922</t>
  </si>
  <si>
    <t>Visier Solutions Inc.</t>
  </si>
  <si>
    <t>856782823</t>
  </si>
  <si>
    <t>Business Information Group, Inc.</t>
  </si>
  <si>
    <t>SURVEYMONKEY EUROPE UNLIMITED COMPA</t>
  </si>
  <si>
    <t>92104629</t>
  </si>
  <si>
    <t>Erişkon Mühendislik Müşavirlik</t>
  </si>
  <si>
    <t>11238221</t>
  </si>
  <si>
    <t>8221</t>
  </si>
  <si>
    <t>WOJO EXPLOITATION France</t>
  </si>
  <si>
    <t>T.O.P. CALGARY ASSETS LTD</t>
  </si>
  <si>
    <t>120001217</t>
  </si>
  <si>
    <t>EMERITUS INSTITUTE OF MANAGEMENT IN</t>
  </si>
  <si>
    <t>457897503</t>
  </si>
  <si>
    <t>7503</t>
  </si>
  <si>
    <t>Workx Advocaten BV</t>
  </si>
  <si>
    <t>633026417</t>
  </si>
  <si>
    <t>6417</t>
  </si>
  <si>
    <t>Aon Risk Solutions</t>
  </si>
  <si>
    <t>655017755</t>
  </si>
  <si>
    <t>PricewaterhouseCoopers Accountants</t>
  </si>
  <si>
    <t>7495563</t>
  </si>
  <si>
    <t>Amsterdam Big Time Crew</t>
  </si>
  <si>
    <t>660374579</t>
  </si>
  <si>
    <t>Workplace Pride Foundation</t>
  </si>
  <si>
    <t>13027447</t>
  </si>
  <si>
    <t>7447</t>
  </si>
  <si>
    <t>EFFIA</t>
  </si>
  <si>
    <t>Cushman &amp; Wakefield</t>
  </si>
  <si>
    <t>111016902955</t>
  </si>
  <si>
    <t>2955</t>
  </si>
  <si>
    <t>インターマン株式会社</t>
  </si>
  <si>
    <t>8026524765</t>
  </si>
  <si>
    <t>iGrafx LLC</t>
  </si>
  <si>
    <t>130215876301</t>
  </si>
  <si>
    <t>PKO Bank Polski</t>
  </si>
  <si>
    <t>CONCORDIA DESIGN SPÓŁKA Z OGRANICZO</t>
  </si>
  <si>
    <t>1520668892</t>
  </si>
  <si>
    <t>8892</t>
  </si>
  <si>
    <t>ERNST AND YOUNG LAW PARTNERSHIP</t>
  </si>
  <si>
    <t>2068400</t>
  </si>
  <si>
    <t>Fundação Getulio Vargas</t>
  </si>
  <si>
    <t>9092415692</t>
  </si>
  <si>
    <t>Vertical Production Group</t>
  </si>
  <si>
    <t>115052521</t>
  </si>
  <si>
    <t>2521</t>
  </si>
  <si>
    <t>Cushman &amp; Wakefield Kft.</t>
  </si>
  <si>
    <t>132-067-6992</t>
  </si>
  <si>
    <t>The Channel Company Inc</t>
  </si>
  <si>
    <t>59617012</t>
  </si>
  <si>
    <t>Cushman &amp; Wakefield, s.r.o.</t>
  </si>
  <si>
    <t>1387343984</t>
  </si>
  <si>
    <t>125814</t>
  </si>
  <si>
    <t>THE BANK OF NOVA SCOTIA</t>
  </si>
  <si>
    <t>5814</t>
  </si>
  <si>
    <t>Field Safe Solutions Inc</t>
  </si>
  <si>
    <t>0000027.527-1</t>
  </si>
  <si>
    <t>27-1</t>
  </si>
  <si>
    <t>CENTRO DE CULTURA INFORMACAO</t>
  </si>
  <si>
    <t>2700594582</t>
  </si>
  <si>
    <t>ParaCentrum Fenix,z.s</t>
  </si>
  <si>
    <t>353072</t>
  </si>
  <si>
    <t>Itaú BBA</t>
  </si>
  <si>
    <t>United Way Brasil</t>
  </si>
  <si>
    <t>58.504-1</t>
  </si>
  <si>
    <t>04-1</t>
  </si>
  <si>
    <t>MOSAIKY EVENTOS LTDA</t>
  </si>
  <si>
    <t>8014610246</t>
  </si>
  <si>
    <t>SIMPLON.CO</t>
  </si>
  <si>
    <t>106910351</t>
  </si>
  <si>
    <t>BBVA Bancomer SA</t>
  </si>
  <si>
    <t>DAMA MEXICO CHAPTER</t>
  </si>
  <si>
    <t>50515749-57561017</t>
  </si>
  <si>
    <t>K&amp;H Bank Zrt.</t>
  </si>
  <si>
    <t>ARDANT SYSTEM</t>
  </si>
  <si>
    <t>4700700017</t>
  </si>
  <si>
    <t>Telefónica Global Services GmbH</t>
  </si>
  <si>
    <t>754831612</t>
  </si>
  <si>
    <t>1612</t>
  </si>
  <si>
    <t>ArboNed B.V.</t>
  </si>
  <si>
    <t>6066088806</t>
  </si>
  <si>
    <t>8806</t>
  </si>
  <si>
    <t>PT. Telkom Data Ekosistem</t>
  </si>
  <si>
    <t>304293415</t>
  </si>
  <si>
    <t>3415</t>
  </si>
  <si>
    <t>Charles.nl B.V.</t>
  </si>
  <si>
    <t>633001767</t>
  </si>
  <si>
    <t>Aon Nederland</t>
  </si>
  <si>
    <t>114835950</t>
  </si>
  <si>
    <t>Omnia Flux B.V.</t>
  </si>
  <si>
    <t>26005700468198</t>
  </si>
  <si>
    <t>JSC PRAVEX BANK</t>
  </si>
  <si>
    <t>8198</t>
  </si>
  <si>
    <t>Expandia LLC</t>
  </si>
  <si>
    <t>705000036</t>
  </si>
  <si>
    <t>Financieel Administratie en</t>
  </si>
  <si>
    <t>313582009</t>
  </si>
  <si>
    <t>Hogan Lovells BV</t>
  </si>
  <si>
    <t>633007951</t>
  </si>
  <si>
    <t>7951</t>
  </si>
  <si>
    <t>Aon Nederland C.V.</t>
  </si>
  <si>
    <t>516828746</t>
  </si>
  <si>
    <t>B2Bakery B.V.</t>
  </si>
  <si>
    <t>388504072</t>
  </si>
  <si>
    <t>Deloitte Accountants B.V.</t>
  </si>
  <si>
    <t>1729423609</t>
  </si>
  <si>
    <t>Whitelane Research B.V.</t>
  </si>
  <si>
    <t>521100135</t>
  </si>
  <si>
    <t>116532599</t>
  </si>
  <si>
    <t>Grandcruwijnen B.V.</t>
  </si>
  <si>
    <t>166483699</t>
  </si>
  <si>
    <t>3699</t>
  </si>
  <si>
    <t>Bij Peter - Wet &amp; Recht</t>
  </si>
  <si>
    <t>121734250</t>
  </si>
  <si>
    <t>4250</t>
  </si>
  <si>
    <t>BarentsKrans</t>
  </si>
  <si>
    <t>705001172</t>
  </si>
  <si>
    <t>Autoriteit Consument en Markt (ACM)</t>
  </si>
  <si>
    <t>480262306</t>
  </si>
  <si>
    <t>ABN AMRO Bank N.V.</t>
  </si>
  <si>
    <t>Hogen Lovells BV</t>
  </si>
  <si>
    <t>50200027083409</t>
  </si>
  <si>
    <t>HDFC</t>
  </si>
  <si>
    <t>3409</t>
  </si>
  <si>
    <t>Himalayan Institute of Alternatives</t>
  </si>
  <si>
    <t>1522158</t>
  </si>
  <si>
    <t>CDS Clearing and Depository Service</t>
  </si>
  <si>
    <t>5191983793</t>
  </si>
  <si>
    <t>3793</t>
  </si>
  <si>
    <t>DOM ŠPORTU, s.r.o. </t>
  </si>
  <si>
    <t>2621043328</t>
  </si>
  <si>
    <t>3328</t>
  </si>
  <si>
    <t>Petit Press, a.s.</t>
  </si>
  <si>
    <t>&lt;IBAN&gt;000000000001</t>
  </si>
  <si>
    <t>Ação Comunitária do Brasil - Vocaçã</t>
  </si>
  <si>
    <t>357032958694</t>
  </si>
  <si>
    <t>8694</t>
  </si>
  <si>
    <t>TGA PURE KAMPOS TRADING LTD</t>
  </si>
  <si>
    <t>510018608360515000</t>
  </si>
  <si>
    <t>China Construction Bank</t>
  </si>
  <si>
    <t>100057273175</t>
  </si>
  <si>
    <t>3175</t>
  </si>
  <si>
    <t>CSC Academy</t>
  </si>
  <si>
    <t>383967139</t>
  </si>
  <si>
    <t>Brink Bedrijfskleding</t>
  </si>
  <si>
    <t>6473352</t>
  </si>
  <si>
    <t>3352</t>
  </si>
  <si>
    <t>American Chamber of Commerce in Ita</t>
  </si>
  <si>
    <t>417253761</t>
  </si>
  <si>
    <t>3761</t>
  </si>
  <si>
    <t>Novus Interim Management</t>
  </si>
  <si>
    <t>1000004974571</t>
  </si>
  <si>
    <t>Wellesley Information Services LLC</t>
  </si>
  <si>
    <t>12861517</t>
  </si>
  <si>
    <t>AGENZIA IMPRESA SRL</t>
  </si>
  <si>
    <t>500310055897</t>
  </si>
  <si>
    <t>5897</t>
  </si>
  <si>
    <t>Attainments LLC</t>
  </si>
  <si>
    <t>143879529</t>
  </si>
  <si>
    <t>Uniscape B.V.</t>
  </si>
  <si>
    <t>226405990</t>
  </si>
  <si>
    <t>Van Lanschot Kempen Wealth M. NV</t>
  </si>
  <si>
    <t>NewGenes Holding BV</t>
  </si>
  <si>
    <t>504111977249</t>
  </si>
  <si>
    <t>7249</t>
  </si>
  <si>
    <t>オフィス通販株式会社</t>
  </si>
  <si>
    <t>23717-5</t>
  </si>
  <si>
    <t>17-5</t>
  </si>
  <si>
    <t>FUNDAÇÃO TENIS</t>
  </si>
  <si>
    <t>987677</t>
  </si>
  <si>
    <t>SILVEIRO E ROESE</t>
  </si>
  <si>
    <t>1040302</t>
  </si>
  <si>
    <t>BOURSE DE MONTREAL INC</t>
  </si>
  <si>
    <t>54316204</t>
  </si>
  <si>
    <t>Procore Technologies, Inc.</t>
  </si>
  <si>
    <t>0249 193 00</t>
  </si>
  <si>
    <t>3 00</t>
  </si>
  <si>
    <t>Banking Industry Architecture Netwo</t>
  </si>
  <si>
    <t>6292448897</t>
  </si>
  <si>
    <t>Nordea Bank Danmark AS</t>
  </si>
  <si>
    <t>8897</t>
  </si>
  <si>
    <t>Watch Medier A/S</t>
  </si>
  <si>
    <t>Entrust Limitied</t>
  </si>
  <si>
    <t>923415414344</t>
  </si>
  <si>
    <t>弁理士法人瑛彩知的財産事務所</t>
  </si>
  <si>
    <t>8768960755</t>
  </si>
  <si>
    <t>0755</t>
  </si>
  <si>
    <t>Caillard &amp; Kaddour</t>
  </si>
  <si>
    <t>711411018260000000</t>
  </si>
  <si>
    <t>China CITIC Bank</t>
  </si>
  <si>
    <t>King &amp; Wood Mallesons</t>
  </si>
  <si>
    <t>302019800</t>
  </si>
  <si>
    <t>Allianz Versicherungs-Aktiengesells</t>
  </si>
  <si>
    <t>1282441</t>
  </si>
  <si>
    <t>Enterprise Bank &amp; Trust</t>
  </si>
  <si>
    <t>James Sobba, LLC</t>
  </si>
  <si>
    <t>12180001106192700</t>
  </si>
  <si>
    <t>DALIA WOMEN SAPI DE CV</t>
  </si>
  <si>
    <t>759533814</t>
  </si>
  <si>
    <t>Cozen O'Connor</t>
  </si>
  <si>
    <t>2147576554</t>
  </si>
  <si>
    <t>6554</t>
  </si>
  <si>
    <t>THUVAKKAM WELFARE ASSOCIATION</t>
  </si>
  <si>
    <t>400690859</t>
  </si>
  <si>
    <t>ABI Lab - Centro di Ricerca e</t>
  </si>
  <si>
    <t>86907</t>
  </si>
  <si>
    <t>6907</t>
  </si>
  <si>
    <t>Almeida, Rotenberg e Boscoli</t>
  </si>
  <si>
    <t>051-408789-002</t>
  </si>
  <si>
    <t>-002</t>
  </si>
  <si>
    <t>CUSHMAN &amp; WAKEFIELD INDIA</t>
  </si>
  <si>
    <t>54205000870</t>
  </si>
  <si>
    <t>Data Security Council of India</t>
  </si>
  <si>
    <t>65004313</t>
  </si>
  <si>
    <t>The Co-operative Bank</t>
  </si>
  <si>
    <t>Trees for Cities</t>
  </si>
  <si>
    <t>240007791193012</t>
  </si>
  <si>
    <t>MARTIN ALDAX</t>
  </si>
  <si>
    <t>964245948</t>
  </si>
  <si>
    <t>DTCC Solutions LLC</t>
  </si>
  <si>
    <t>32821076265</t>
  </si>
  <si>
    <t>BANQUE POPULAIRE</t>
  </si>
  <si>
    <t>B'COWORKER</t>
  </si>
  <si>
    <t>2110445104</t>
  </si>
  <si>
    <t>PROSEGUR GESTION DE ACTIVOS SL</t>
  </si>
  <si>
    <t>5785029F020</t>
  </si>
  <si>
    <t>F020</t>
  </si>
  <si>
    <t>ACTION LOGEMENT SERVICES</t>
  </si>
  <si>
    <t>13820011273482</t>
  </si>
  <si>
    <t>株式会社 有隣堂</t>
  </si>
  <si>
    <t>72680002080257500</t>
  </si>
  <si>
    <t>PS PROCESO SEGURO SC</t>
  </si>
  <si>
    <t>96018272846</t>
  </si>
  <si>
    <t>Credit Agricole de Lorraine</t>
  </si>
  <si>
    <t>2846</t>
  </si>
  <si>
    <t>ACTIVIMMO</t>
  </si>
  <si>
    <t>7001550359</t>
  </si>
  <si>
    <t>Rechtsanwälte Redeker Sellner Dahs</t>
  </si>
  <si>
    <t>9330032295</t>
  </si>
  <si>
    <t>2295</t>
  </si>
  <si>
    <t>EQUILIBRE SAS</t>
  </si>
  <si>
    <t>1047312725731</t>
  </si>
  <si>
    <t>法とコンピュータ学会</t>
  </si>
  <si>
    <t>987251865</t>
  </si>
  <si>
    <t>1865</t>
  </si>
  <si>
    <t>Optime Consulting, INC</t>
  </si>
  <si>
    <t>7002028967</t>
  </si>
  <si>
    <t>8967</t>
  </si>
  <si>
    <t>LIGHTECH DE MEXICO SA DE CV</t>
  </si>
  <si>
    <t>596590443548</t>
  </si>
  <si>
    <t>BANCO DE LA NACION ARGENTINA S.A</t>
  </si>
  <si>
    <t>3548</t>
  </si>
  <si>
    <t>PABLO GIER</t>
  </si>
  <si>
    <t>112774984</t>
  </si>
  <si>
    <t>4984</t>
  </si>
  <si>
    <t>COREBIT S DE RL DE CV</t>
  </si>
  <si>
    <t>1233084150287</t>
  </si>
  <si>
    <t>CTP Vlněna Business Park, spol. s r</t>
  </si>
  <si>
    <t>95600804174</t>
  </si>
  <si>
    <t>4174</t>
  </si>
  <si>
    <t>GUIAR COMERCIALIZADORA DE PRODUCTOS</t>
  </si>
  <si>
    <t>12180004496840100</t>
  </si>
  <si>
    <t>Galicia Abogados SC</t>
  </si>
  <si>
    <t>1009000</t>
  </si>
  <si>
    <t>Yardi Canada Ltd</t>
  </si>
  <si>
    <t>11353349159</t>
  </si>
  <si>
    <t>TELUS Health (Australia) Pty Ltd</t>
  </si>
  <si>
    <t>724694301</t>
  </si>
  <si>
    <t>PricewaterhouseCoopers Ltda.</t>
  </si>
  <si>
    <t>1019803</t>
  </si>
  <si>
    <t>TRESOR PUBLIC</t>
  </si>
  <si>
    <t>UNIVERSITE DE LILLE</t>
  </si>
  <si>
    <t>7105376000</t>
  </si>
  <si>
    <t>VOLKSBANK EG</t>
  </si>
  <si>
    <t>Schwaiger&amp;Oelfin Project Consulting</t>
  </si>
  <si>
    <t>1533316</t>
  </si>
  <si>
    <t>3316</t>
  </si>
  <si>
    <t>Davis Polk &amp; Wardwell LLP</t>
  </si>
  <si>
    <t>0230-493576.01L</t>
  </si>
  <si>
    <t>.01L</t>
  </si>
  <si>
    <t>Walder Wyss SA</t>
  </si>
  <si>
    <t>1000009260447650</t>
  </si>
  <si>
    <t>Kancelaria Notarialna Katarzyna</t>
  </si>
  <si>
    <t>43590017</t>
  </si>
  <si>
    <t>Magen  B Express ltd</t>
  </si>
  <si>
    <t>1233084140257</t>
  </si>
  <si>
    <t>735-0139669-74</t>
  </si>
  <si>
    <t>9-74</t>
  </si>
  <si>
    <t>Fruitsnacks BV</t>
  </si>
  <si>
    <t>5281508</t>
  </si>
  <si>
    <t>TELUS Health (Canada) Ltd.</t>
  </si>
  <si>
    <t>20022343</t>
  </si>
  <si>
    <t>2343</t>
  </si>
  <si>
    <t>BLEDINA S.A.S.</t>
  </si>
  <si>
    <t>10892237</t>
  </si>
  <si>
    <t>2237</t>
  </si>
  <si>
    <t>CFA CCIR</t>
  </si>
  <si>
    <t>Deloitte Touche Tohmatsu</t>
  </si>
  <si>
    <t>80614302</t>
  </si>
  <si>
    <t>MAXICOFFEE SOLUTIONS NORD</t>
  </si>
  <si>
    <t>Inland Revenue Department</t>
  </si>
  <si>
    <t>Digital Realty Trust, LP</t>
  </si>
  <si>
    <t>596517520868</t>
  </si>
  <si>
    <t>Kansai Transmission and Distributio</t>
  </si>
  <si>
    <t>19000057383</t>
  </si>
  <si>
    <t>37287287</t>
  </si>
  <si>
    <t>SG PARIS INSTITUTIONNELS</t>
  </si>
  <si>
    <t>7287</t>
  </si>
  <si>
    <t>ASSOCIATION GROUPE ESSEC</t>
  </si>
  <si>
    <t>950</t>
  </si>
  <si>
    <t>Canadian Utilities Ltd</t>
  </si>
  <si>
    <t>1926159</t>
  </si>
  <si>
    <t>Fondation de l'Institut de Cardiolo</t>
  </si>
  <si>
    <t>Czechitas z.ú.</t>
  </si>
  <si>
    <t>926101-01-014778</t>
  </si>
  <si>
    <t>91953048058</t>
  </si>
  <si>
    <t>Rädda Barnens Riksförbund.</t>
  </si>
  <si>
    <t>104011295276</t>
  </si>
  <si>
    <t>5276</t>
  </si>
  <si>
    <t>伊藤忠紙パルプ株式会社</t>
  </si>
  <si>
    <t>Intermedium Pty Ltd</t>
  </si>
  <si>
    <t>730131042</t>
  </si>
  <si>
    <t>1042</t>
  </si>
  <si>
    <t>Delta Air Lines, Inc</t>
  </si>
  <si>
    <t>5120107765623</t>
  </si>
  <si>
    <t>PIRAEUS BANK</t>
  </si>
  <si>
    <t>5623</t>
  </si>
  <si>
    <t>KLADIKA MESA SINGLE MEMBER P.C.</t>
  </si>
  <si>
    <t>178211641987</t>
  </si>
  <si>
    <t>特定非営利活動法人エヌピーオー・フュージョン長池</t>
  </si>
  <si>
    <t>166416800</t>
  </si>
  <si>
    <t>Bosch Business Innovations GmbH</t>
  </si>
  <si>
    <t>高橋 澄夫</t>
  </si>
  <si>
    <t>CR170102000090256</t>
  </si>
  <si>
    <t>PRICE WATERHOUSE COOPERS CONSULTORE</t>
  </si>
  <si>
    <t>61000986418584</t>
  </si>
  <si>
    <t>Korea Investment Securities</t>
  </si>
  <si>
    <t>61447043474</t>
  </si>
  <si>
    <t>SYNERGY SA</t>
  </si>
  <si>
    <t>50500055</t>
  </si>
  <si>
    <t>EPITECH ECOLE INFORMATIQUE NOUV TEC</t>
  </si>
  <si>
    <t>568010748250</t>
  </si>
  <si>
    <t>Agility Design 株式会社</t>
  </si>
  <si>
    <t>650079019</t>
  </si>
  <si>
    <t>BANCILA DIACONU SI ASOCIATII SPARL</t>
  </si>
  <si>
    <t>60023482420</t>
  </si>
  <si>
    <t>2420</t>
  </si>
  <si>
    <t>DELAMODE ROMANIA SRL</t>
  </si>
  <si>
    <t>924516855043</t>
  </si>
  <si>
    <t>一般社団法人 電子情報技術産業協会</t>
  </si>
  <si>
    <t>201640000213</t>
  </si>
  <si>
    <t>McCain Foods Limited</t>
  </si>
  <si>
    <t>1311927890277</t>
  </si>
  <si>
    <t>Asociace personalistů České republi</t>
  </si>
  <si>
    <t>6881712426</t>
  </si>
  <si>
    <t>Orange Coat LLC</t>
  </si>
  <si>
    <t>8004515071</t>
  </si>
  <si>
    <t>FORMASUP PARIS ILE-DE-France</t>
  </si>
  <si>
    <t>870021</t>
  </si>
  <si>
    <t>Experian Ltd</t>
  </si>
  <si>
    <t>630003531001</t>
  </si>
  <si>
    <t>HSBC Bank (China) Co., Ltd. Suzhou Branch</t>
  </si>
  <si>
    <t>Regus Business Service (Suzhou) Ltd</t>
  </si>
  <si>
    <t>36469433</t>
  </si>
  <si>
    <t>Citibank, N. A.</t>
  </si>
  <si>
    <t>3300113073073</t>
  </si>
  <si>
    <t>3073</t>
  </si>
  <si>
    <t>株式会社うるる</t>
  </si>
  <si>
    <t>504041018</t>
  </si>
  <si>
    <t>Chubb European Group SE Spółka</t>
  </si>
  <si>
    <t>110234670823</t>
  </si>
  <si>
    <t>JH Heo Patent &amp; Law Office</t>
  </si>
  <si>
    <t>8058159160</t>
  </si>
  <si>
    <t>BANK WEST OF NEVADA</t>
  </si>
  <si>
    <t>Goodie Two Shoes Foundation, Inc</t>
  </si>
  <si>
    <t>961917163335</t>
  </si>
  <si>
    <t>株式会社森ビルホスピタリティコーポレーション</t>
  </si>
  <si>
    <t>60023880249</t>
  </si>
  <si>
    <t>0249</t>
  </si>
  <si>
    <t>24 EVONESS SRL</t>
  </si>
  <si>
    <t>310-1801845-59</t>
  </si>
  <si>
    <t>5-59</t>
  </si>
  <si>
    <t>INTER PARTNER ASSISTANCE SA</t>
  </si>
  <si>
    <t>1003834</t>
  </si>
  <si>
    <t>3834</t>
  </si>
  <si>
    <t>CLERMONT AUVERGNE INP</t>
  </si>
  <si>
    <t>C1 Somerset I LLC</t>
  </si>
  <si>
    <t>45-39303</t>
  </si>
  <si>
    <t>3500 Steeles FRE LP</t>
  </si>
  <si>
    <t>90157085</t>
  </si>
  <si>
    <t>Singapore Computer Society</t>
  </si>
  <si>
    <t>422106607</t>
  </si>
  <si>
    <t>Hogan Lovells Johannesburg Incorpor</t>
  </si>
  <si>
    <t>237025401101</t>
  </si>
  <si>
    <t>Hornets Basketball, LLC</t>
  </si>
  <si>
    <t>50558512</t>
  </si>
  <si>
    <t>ADESA CFA SACEF</t>
  </si>
  <si>
    <t>8020776820</t>
  </si>
  <si>
    <t>MBA INSTITUTE</t>
  </si>
  <si>
    <t>992624847142</t>
  </si>
  <si>
    <t>7142</t>
  </si>
  <si>
    <t>7148108</t>
  </si>
  <si>
    <t>Wolters Kluwer Nederland B.V.</t>
  </si>
  <si>
    <t>437-7515331-03</t>
  </si>
  <si>
    <t>1-03</t>
  </si>
  <si>
    <t>Lydian BV</t>
  </si>
  <si>
    <t>110200490953</t>
  </si>
  <si>
    <t>HOME SUPERMARKET B2B S.A.</t>
  </si>
  <si>
    <t>1281823031</t>
  </si>
  <si>
    <t>The Executive Centre Taiwan Limited</t>
  </si>
  <si>
    <t>2000011749277</t>
  </si>
  <si>
    <t>Columbia University</t>
  </si>
  <si>
    <t>10053758</t>
  </si>
  <si>
    <t>3758</t>
  </si>
  <si>
    <t>Reconciliation Australia Limited</t>
  </si>
  <si>
    <t>41102125911003</t>
  </si>
  <si>
    <t>Regus Japan Holdings K.K.</t>
  </si>
  <si>
    <t>94694</t>
  </si>
  <si>
    <t>Mizrahi-Tefahot Bank LTD</t>
  </si>
  <si>
    <t>4694</t>
  </si>
  <si>
    <t>Forum of the Heads of the Companies</t>
  </si>
  <si>
    <t>2193001021511100</t>
  </si>
  <si>
    <t>Estudio Rosselló Sociedad Civil</t>
  </si>
  <si>
    <t>4565013</t>
  </si>
  <si>
    <t>Lyreco CE, SE Magyarországi Fióktel</t>
  </si>
  <si>
    <t>14180655086417300</t>
  </si>
  <si>
    <t>Medicfire Consultores SAS de CV</t>
  </si>
  <si>
    <t>321070671</t>
  </si>
  <si>
    <t>VOLKSBANK CHEMNITZ EG</t>
  </si>
  <si>
    <t>Rigastro GmbH</t>
  </si>
  <si>
    <t>42659096</t>
  </si>
  <si>
    <t>9096</t>
  </si>
  <si>
    <t>Syndex Ireland Ltd</t>
  </si>
  <si>
    <t>111002320000230</t>
  </si>
  <si>
    <t>ALPHA BANK S.A.</t>
  </si>
  <si>
    <t>KORN FERRY INTERNATIONAL S.A.</t>
  </si>
  <si>
    <t>100003895024573000</t>
  </si>
  <si>
    <t>RULE AND OPTIONS LAW FIRM</t>
  </si>
  <si>
    <t>30-487826-8</t>
  </si>
  <si>
    <t>26-8</t>
  </si>
  <si>
    <t>Post CH AG</t>
  </si>
  <si>
    <t>Palo Alto Networks, Inc.</t>
  </si>
  <si>
    <t>404268</t>
  </si>
  <si>
    <t>4268</t>
  </si>
  <si>
    <t>Ashurst LLP</t>
  </si>
  <si>
    <t>5776907C020</t>
  </si>
  <si>
    <t>1523452549</t>
  </si>
  <si>
    <t>2549</t>
  </si>
  <si>
    <t>M12 Sport EOOD</t>
  </si>
  <si>
    <t>4209388661</t>
  </si>
  <si>
    <t>8661</t>
  </si>
  <si>
    <t>Norstedts Juridik AB</t>
  </si>
  <si>
    <t>CFA – CCIR PARIS IDF</t>
  </si>
  <si>
    <t>140012893535</t>
  </si>
  <si>
    <t>DKTechin corp.</t>
  </si>
  <si>
    <t>551032615064</t>
  </si>
  <si>
    <t>SIA Newsec LV</t>
  </si>
  <si>
    <t>Commecial International Bank</t>
  </si>
  <si>
    <t>NEARSHORE (USD)</t>
  </si>
  <si>
    <t>NEARSHORE</t>
  </si>
  <si>
    <t>79475279049</t>
  </si>
  <si>
    <t>9049</t>
  </si>
  <si>
    <t>OMICRON electronics Canada Corp</t>
  </si>
  <si>
    <t>713355</t>
  </si>
  <si>
    <t>Actvance GmbH</t>
  </si>
  <si>
    <t>1000450</t>
  </si>
  <si>
    <t>INSTITUT MINES-TELECOM</t>
  </si>
  <si>
    <t>1338589600000</t>
  </si>
  <si>
    <t>Swiss Life (Luxembourg) S.A.</t>
  </si>
  <si>
    <t>25942568</t>
  </si>
  <si>
    <t>Lyonsdown Limited</t>
  </si>
  <si>
    <t>146198</t>
  </si>
  <si>
    <t>itau unibanco banco multiplo sa</t>
  </si>
  <si>
    <t>Lefosse Advogados</t>
  </si>
  <si>
    <t>X899999781937800</t>
  </si>
  <si>
    <t>OMNIASIG VIG SA</t>
  </si>
  <si>
    <t>20193901</t>
  </si>
  <si>
    <t>EURIDIS MANAGEMENT</t>
  </si>
  <si>
    <t>4510043030000</t>
  </si>
  <si>
    <t>1800189844</t>
  </si>
  <si>
    <t>9844</t>
  </si>
  <si>
    <t>Stadt Zürich Friedensrichteramt Zür</t>
  </si>
  <si>
    <t>303808</t>
  </si>
  <si>
    <t>3808</t>
  </si>
  <si>
    <t>IHK für München und Oberbayern</t>
  </si>
  <si>
    <t>2102076651</t>
  </si>
  <si>
    <t>Industrie und Handelskammer Berlin</t>
  </si>
  <si>
    <t>0000006552M</t>
  </si>
  <si>
    <t>552M</t>
  </si>
  <si>
    <t>CFA Afia</t>
  </si>
  <si>
    <t>136180018373700000</t>
  </si>
  <si>
    <t>Intercam Banco S.A</t>
  </si>
  <si>
    <t>Rocha Saade, S.C.</t>
  </si>
  <si>
    <t>210000005801957</t>
  </si>
  <si>
    <t>BANCO DE LA CIUDAD DE BUENOS AIRES</t>
  </si>
  <si>
    <t>ALEJANDRA ELIZABETH TORRES</t>
  </si>
  <si>
    <t>ズィーバーコミュニケーションズ株式会社</t>
  </si>
  <si>
    <t>12065126</t>
  </si>
  <si>
    <t>5126</t>
  </si>
  <si>
    <t>38481401</t>
  </si>
  <si>
    <t>Mx Maison Yellow</t>
  </si>
  <si>
    <t>101128584</t>
  </si>
  <si>
    <t>DNU MEDIA BV</t>
  </si>
  <si>
    <t>20005482</t>
  </si>
  <si>
    <t>5482</t>
  </si>
  <si>
    <t>TBS TOULOUSE BUSINESS SCHOOL</t>
  </si>
  <si>
    <t>10292008</t>
  </si>
  <si>
    <t>SAS HEXAGONE</t>
  </si>
  <si>
    <t>0233373C017</t>
  </si>
  <si>
    <t>C017</t>
  </si>
  <si>
    <t>MARTINIQUE GESTION CONSEIL</t>
  </si>
  <si>
    <t>1000127</t>
  </si>
  <si>
    <t>DDFIP</t>
  </si>
  <si>
    <t>UNIVERSITE DE TECHNOLOGIE DE TROYES</t>
  </si>
  <si>
    <t>7563738507</t>
  </si>
  <si>
    <t>ISS Facility Services A/S</t>
  </si>
  <si>
    <t>41348001000</t>
  </si>
  <si>
    <t>CRCAM CHARENTE MARITIME DEUX SEVRES</t>
  </si>
  <si>
    <t>EXCELIA</t>
  </si>
  <si>
    <t>23514516100</t>
  </si>
  <si>
    <t>Baker &amp; McKenzie LLP</t>
  </si>
  <si>
    <t>97500660884</t>
  </si>
  <si>
    <t>Fiberworks AS</t>
  </si>
  <si>
    <t>910000001871057</t>
  </si>
  <si>
    <t>MARIA JOSEFINA FERNANDEZ BRITAL</t>
  </si>
  <si>
    <t>100970000000</t>
  </si>
  <si>
    <t>FOYER VIE S.A.</t>
  </si>
  <si>
    <t>10636383</t>
  </si>
  <si>
    <t>6383</t>
  </si>
  <si>
    <t>Singapore Network Information</t>
  </si>
  <si>
    <t>410SV73509314100</t>
  </si>
  <si>
    <t>ANASTASIA IRINA MIHALE</t>
  </si>
  <si>
    <t>290-993829-18-083</t>
  </si>
  <si>
    <t>-083</t>
  </si>
  <si>
    <t>MERITZCAPITAL CO., Ltd</t>
  </si>
  <si>
    <t>60002974142</t>
  </si>
  <si>
    <t>Metropolitan Life Asigurari MetLife</t>
  </si>
  <si>
    <t>10332498246</t>
  </si>
  <si>
    <t>8246</t>
  </si>
  <si>
    <t>COMUNIDAD HERMANAS DOMINICAS</t>
  </si>
  <si>
    <t>310-0140765-07</t>
  </si>
  <si>
    <t>Allianz Benelux NV/SA</t>
  </si>
  <si>
    <t>390241000080</t>
  </si>
  <si>
    <t>CANARA Bank</t>
  </si>
  <si>
    <t>BSB EDGE PRIVATE LIMITED</t>
  </si>
  <si>
    <t>12180001955155900</t>
  </si>
  <si>
    <t>EVENTOS Y PROMOTORA IM</t>
  </si>
  <si>
    <t>001-8056586-36</t>
  </si>
  <si>
    <t>6-36</t>
  </si>
  <si>
    <t>Mercedes-Benz Belgium</t>
  </si>
  <si>
    <t>5266192474</t>
  </si>
  <si>
    <t>Warrior Suicide Prevention Foundati</t>
  </si>
  <si>
    <t>6400125115</t>
  </si>
  <si>
    <t>152022653</t>
  </si>
  <si>
    <t>BANK ZACHODNI WBK SA</t>
  </si>
  <si>
    <t>Rise.pl KTW1 Spolka z o.,o.</t>
  </si>
  <si>
    <t>7912-02-27412</t>
  </si>
  <si>
    <t>7412</t>
  </si>
  <si>
    <t>Fine Communications Inc</t>
  </si>
  <si>
    <t>736-0761646-66</t>
  </si>
  <si>
    <t>6-66</t>
  </si>
  <si>
    <t>AXI NV</t>
  </si>
  <si>
    <t>00000017080-0</t>
  </si>
  <si>
    <t>80-0</t>
  </si>
  <si>
    <t>DIEGO MARCELO F. TRAVEZ</t>
  </si>
  <si>
    <t>2102000061995</t>
  </si>
  <si>
    <t>1995</t>
  </si>
  <si>
    <t>Vikram Pooserla</t>
  </si>
  <si>
    <t>12320001224064400</t>
  </si>
  <si>
    <t>MENTES TRANQUILAS EMPRESAS FUERTES</t>
  </si>
  <si>
    <t>CR560104091422072</t>
  </si>
  <si>
    <t>FAYCATAX SOCIEDAD ANONIMA</t>
  </si>
  <si>
    <t>CR600104000003220</t>
  </si>
  <si>
    <t>3119046300</t>
  </si>
  <si>
    <t>Aon Danmark A/S</t>
  </si>
  <si>
    <t>Asociacion Camara Costarricense Nor</t>
  </si>
  <si>
    <t>24168032</t>
  </si>
  <si>
    <t>MicroStrategy Limited</t>
  </si>
  <si>
    <t>476960724416</t>
  </si>
  <si>
    <t>MAPLE LEAF SPORTS &amp; ENTERTAINMENT</t>
  </si>
  <si>
    <t>003-941337-8</t>
  </si>
  <si>
    <t>37-8</t>
  </si>
  <si>
    <t>BTI EXECUTIVE SEARCH PTE. LTD</t>
  </si>
  <si>
    <t>483503681</t>
  </si>
  <si>
    <t>Maxiaxi.com B.V.</t>
  </si>
  <si>
    <t>8801939847</t>
  </si>
  <si>
    <t>9847</t>
  </si>
  <si>
    <t>Moody's Investors Service, Inc.</t>
  </si>
  <si>
    <t>14710010754451</t>
  </si>
  <si>
    <t>4451</t>
  </si>
  <si>
    <t>ESM, Inc.</t>
  </si>
  <si>
    <t>2000031004688</t>
  </si>
  <si>
    <t>4688</t>
  </si>
  <si>
    <t>Zayo Group Holdings, Inc.</t>
  </si>
  <si>
    <t>3806219</t>
  </si>
  <si>
    <t>CyberSci</t>
  </si>
  <si>
    <t>3300111407858</t>
  </si>
  <si>
    <t>7858</t>
  </si>
  <si>
    <t>ファーエンドテクノロジー株式会社</t>
  </si>
  <si>
    <t>200110003405</t>
  </si>
  <si>
    <t>3405</t>
  </si>
  <si>
    <t>PINNACLE SOLUTIONS INC.</t>
  </si>
  <si>
    <t>STUDIO LEGALE PUCCI</t>
  </si>
  <si>
    <t>1980081644</t>
  </si>
  <si>
    <t>1644</t>
  </si>
  <si>
    <t>Daarbak Group A/S</t>
  </si>
  <si>
    <t>16320020054341</t>
  </si>
  <si>
    <t>4341</t>
  </si>
  <si>
    <t>株式会社サイバーリンクス</t>
  </si>
  <si>
    <t>CR630152013620012</t>
  </si>
  <si>
    <t>ASOCIACION DE EMPRESAS DE ZONAS FRA</t>
  </si>
  <si>
    <t>514011597237</t>
  </si>
  <si>
    <t>7237</t>
  </si>
  <si>
    <t>Maybank</t>
  </si>
  <si>
    <t>37282346</t>
  </si>
  <si>
    <t>DFCG</t>
  </si>
  <si>
    <t>59001020</t>
  </si>
  <si>
    <t>Bundesamt für Justiz</t>
  </si>
  <si>
    <t>123534003</t>
  </si>
  <si>
    <t>Fruit op je werk BV</t>
  </si>
  <si>
    <t>506410961526</t>
  </si>
  <si>
    <t>itSMF Japan</t>
  </si>
  <si>
    <t>478988001001</t>
  </si>
  <si>
    <t>MINDSPACE POLAND SPÓŁKA AKCYJNA</t>
  </si>
  <si>
    <t>Cushman &amp; Wakefield India</t>
  </si>
  <si>
    <t>932362509</t>
  </si>
  <si>
    <t>2509</t>
  </si>
  <si>
    <t>Webflow Inc</t>
  </si>
  <si>
    <t>7742319</t>
  </si>
  <si>
    <t>MINDSPACE LTD</t>
  </si>
  <si>
    <t>304513318</t>
  </si>
  <si>
    <t>123inlt.nl(Digital Revolution)</t>
  </si>
  <si>
    <t>22023864</t>
  </si>
  <si>
    <t>3864</t>
  </si>
  <si>
    <t>Sycurio Limited</t>
  </si>
  <si>
    <t>683595350</t>
  </si>
  <si>
    <t>5350</t>
  </si>
  <si>
    <t>ICT Media BV</t>
  </si>
  <si>
    <t>1571173</t>
  </si>
  <si>
    <t>1173</t>
  </si>
  <si>
    <t>Siteimprove Inc</t>
  </si>
  <si>
    <t>157182622</t>
  </si>
  <si>
    <t>2622</t>
  </si>
  <si>
    <t>Stichting De Opkikker</t>
  </si>
  <si>
    <t>44180001002199700</t>
  </si>
  <si>
    <t>FONDO UNIDO</t>
  </si>
  <si>
    <t>21081451325</t>
  </si>
  <si>
    <t>BANQUE PALATINE</t>
  </si>
  <si>
    <t>1325</t>
  </si>
  <si>
    <t>ARIE COLISEE GARDENS</t>
  </si>
  <si>
    <t>8001099762</t>
  </si>
  <si>
    <t>9762</t>
  </si>
  <si>
    <t>PRO ALTERNA</t>
  </si>
  <si>
    <t>TBI Refunds Unlimited Company</t>
  </si>
  <si>
    <t>8020275854</t>
  </si>
  <si>
    <t>INSTITUT ETUDES ECONOMIQUES COMMERC</t>
  </si>
  <si>
    <t>10116530</t>
  </si>
  <si>
    <t>6530</t>
  </si>
  <si>
    <t>Bristows LLP</t>
  </si>
  <si>
    <t>775690</t>
  </si>
  <si>
    <t>5690</t>
  </si>
  <si>
    <t>John Victor Swinson (sole trader)</t>
  </si>
  <si>
    <t>1155523320000</t>
  </si>
  <si>
    <t>CSSF</t>
  </si>
  <si>
    <t>3810611330624</t>
  </si>
  <si>
    <t>Certified Nonprofit Corporation</t>
  </si>
  <si>
    <t>285044443</t>
  </si>
  <si>
    <t>BNG Bank NV</t>
  </si>
  <si>
    <t>4443</t>
  </si>
  <si>
    <t>Gemeente Haarlemmermeer</t>
  </si>
  <si>
    <t>1233402500</t>
  </si>
  <si>
    <t>Standard &amp; Poor's Financial Service</t>
  </si>
  <si>
    <t>375952691</t>
  </si>
  <si>
    <t>2691</t>
  </si>
  <si>
    <t>Vondelkwartier Juristen</t>
  </si>
  <si>
    <t>1847710459</t>
  </si>
  <si>
    <t>KPMG Tax, Legal &amp; Accountancy BV/SR</t>
  </si>
  <si>
    <t>153913140234</t>
  </si>
  <si>
    <t>株式会社翻訳センター</t>
  </si>
  <si>
    <t>81015773316</t>
  </si>
  <si>
    <t>Mercell Norge AS</t>
  </si>
  <si>
    <t>9116114704</t>
  </si>
  <si>
    <t>JUAN BUSTAMANTE ESPARZA</t>
  </si>
  <si>
    <t>1135910</t>
  </si>
  <si>
    <t>BANCO DO BRASIL S.A.</t>
  </si>
  <si>
    <t>5910</t>
  </si>
  <si>
    <t>ZICO PARTICIPACOES E EMPREENDIMENTO</t>
  </si>
  <si>
    <t>1104801</t>
  </si>
  <si>
    <t>Fondation de Centre des femmes de</t>
  </si>
  <si>
    <t>2919333344</t>
  </si>
  <si>
    <t>CREDIT MUTUEL DE BRETAGNE</t>
  </si>
  <si>
    <t>ISEN YNCREA OUEST</t>
  </si>
  <si>
    <t>20888301</t>
  </si>
  <si>
    <t>CIC MEAUX HENRI IV</t>
  </si>
  <si>
    <t>8301</t>
  </si>
  <si>
    <t>TNAM SAS</t>
  </si>
  <si>
    <t>205028903</t>
  </si>
  <si>
    <t>8903</t>
  </si>
  <si>
    <t>WeWork India Management Pvt Ltd</t>
  </si>
  <si>
    <t>200110046568</t>
  </si>
  <si>
    <t>6568</t>
  </si>
  <si>
    <t>Linesoft Pty Ltd</t>
  </si>
  <si>
    <t>264288685</t>
  </si>
  <si>
    <t>MONETA Money Bank, a.s.</t>
  </si>
  <si>
    <t>8685</t>
  </si>
  <si>
    <t>Board of European Students of Techn</t>
  </si>
  <si>
    <t>1709725</t>
  </si>
  <si>
    <t>Stichting Reprorecht</t>
  </si>
  <si>
    <t>57500000363137</t>
  </si>
  <si>
    <t>COWRKS India Pvt Ltd</t>
  </si>
  <si>
    <t>47031062102</t>
  </si>
  <si>
    <t>BANQUE POPULAIRE DU NORD</t>
  </si>
  <si>
    <t>2102</t>
  </si>
  <si>
    <t>Api restauration</t>
  </si>
  <si>
    <t>4740278903</t>
  </si>
  <si>
    <t>Americas' SAP Users' Group</t>
  </si>
  <si>
    <t>MUNICIPIO DE FUNZA</t>
  </si>
  <si>
    <t>9074346</t>
  </si>
  <si>
    <t>Elabo B.V.</t>
  </si>
  <si>
    <t>13338938-00034904</t>
  </si>
  <si>
    <t>4904</t>
  </si>
  <si>
    <t>City Közlekedési Ipartestület</t>
  </si>
  <si>
    <t>6280655706</t>
  </si>
  <si>
    <t>5706</t>
  </si>
  <si>
    <t>Deloitte Statsautoriseret</t>
  </si>
  <si>
    <t>31313001277540</t>
  </si>
  <si>
    <t>Oy Samlink Ab</t>
  </si>
  <si>
    <t>293-0407356-11</t>
  </si>
  <si>
    <t>6-11</t>
  </si>
  <si>
    <t>Protime NV</t>
  </si>
  <si>
    <t>706515010000</t>
  </si>
  <si>
    <t>Optimind Luxembourg S.A</t>
  </si>
  <si>
    <t>65010613420</t>
  </si>
  <si>
    <t>3420</t>
  </si>
  <si>
    <t>Livsforsikringsselskapet Nordea</t>
  </si>
  <si>
    <t>153199660</t>
  </si>
  <si>
    <t>Soapbox B.V.</t>
  </si>
  <si>
    <t>1000176018914</t>
  </si>
  <si>
    <t>PRICEWATERHOUSECOOPERS AUDIT SRL</t>
  </si>
  <si>
    <t>4188003794</t>
  </si>
  <si>
    <t>The Village Bank</t>
  </si>
  <si>
    <t>3794</t>
  </si>
  <si>
    <t>Peter M. Lefkowitz, Esq.</t>
  </si>
  <si>
    <t>535110088715</t>
  </si>
  <si>
    <t>NAGAO Legal Affairs Office</t>
  </si>
  <si>
    <t>156180000000028000</t>
  </si>
  <si>
    <t>BANCO SABADELL, S.A., INSTITUCION DE BANCA MULTIPL</t>
  </si>
  <si>
    <t>BANCO SABADELL SA INSTITUCION DE</t>
  </si>
  <si>
    <t>237025517341</t>
  </si>
  <si>
    <t>7341</t>
  </si>
  <si>
    <t>Granular Insurance Company</t>
  </si>
  <si>
    <t>89323454</t>
  </si>
  <si>
    <t>41102125906303</t>
  </si>
  <si>
    <t>Regus Japan Holdings K.K.　(Nogizaka</t>
  </si>
  <si>
    <t>980000975</t>
  </si>
  <si>
    <t>0975</t>
  </si>
  <si>
    <t>The Ohio State University</t>
  </si>
  <si>
    <t>8979640758</t>
  </si>
  <si>
    <t>0758</t>
  </si>
  <si>
    <t>Industriens Barselsfond</t>
  </si>
  <si>
    <t>1106365</t>
  </si>
  <si>
    <t>Jyske Bank</t>
  </si>
  <si>
    <t>6365</t>
  </si>
  <si>
    <t>Øresundsbro Konsortiet</t>
  </si>
  <si>
    <t>1165171</t>
  </si>
  <si>
    <t>Bird &amp; Bird Advokatpartnerselskab</t>
  </si>
  <si>
    <t>2001470</t>
  </si>
  <si>
    <t>1470</t>
  </si>
  <si>
    <t>Advokatsamfundet</t>
  </si>
  <si>
    <t>1291076861</t>
  </si>
  <si>
    <t>6861</t>
  </si>
  <si>
    <t>Digital Cavalier Venture LLC</t>
  </si>
  <si>
    <t>1315150083405</t>
  </si>
  <si>
    <t>Bank Of Israel</t>
  </si>
  <si>
    <t>Ministry Of Defense</t>
  </si>
  <si>
    <t>23256733662R</t>
  </si>
  <si>
    <t>662R</t>
  </si>
  <si>
    <t>Fachhochschule Nordwestschweiz</t>
  </si>
  <si>
    <t>5300375982</t>
  </si>
  <si>
    <t>5982</t>
  </si>
  <si>
    <t>Carlton Club of the District of Col</t>
  </si>
  <si>
    <t>729587961</t>
  </si>
  <si>
    <t>Women in CyberSecurity</t>
  </si>
  <si>
    <t>1003771</t>
  </si>
  <si>
    <t>Marketing Kitchen Inc.</t>
  </si>
  <si>
    <t>15032203210</t>
  </si>
  <si>
    <t>IARK AS</t>
  </si>
  <si>
    <t>1019284474</t>
  </si>
  <si>
    <t>4474</t>
  </si>
  <si>
    <t>IBM CORPORATION</t>
  </si>
  <si>
    <t>420000000101462</t>
  </si>
  <si>
    <t>Fundación Caminando Juntos</t>
  </si>
  <si>
    <t>21180040617444600</t>
  </si>
  <si>
    <t>MONTERREY DIGITAL HUB S. DE R.L. DE</t>
  </si>
  <si>
    <t>8901245259</t>
  </si>
  <si>
    <t>5259</t>
  </si>
  <si>
    <t>110015721144</t>
  </si>
  <si>
    <t>1144</t>
  </si>
  <si>
    <t>麻布タワー特定目的会社　</t>
  </si>
  <si>
    <t>MINISTRSTVO ZA DIGITALNO PREOBRAZBO</t>
  </si>
  <si>
    <t>般社団法人ｉｆＬｉｎｋオープンコミュニティ</t>
  </si>
  <si>
    <t>911</t>
  </si>
  <si>
    <t>Banca D' Italia</t>
  </si>
  <si>
    <t>Banca d'italia</t>
  </si>
  <si>
    <t>10168801</t>
  </si>
  <si>
    <t>INSTITUT LEONARD DE VINCI</t>
  </si>
  <si>
    <t>368437</t>
  </si>
  <si>
    <t>Yahav</t>
  </si>
  <si>
    <t>Maya Hertzanu Ayalon</t>
  </si>
  <si>
    <t>921716838898</t>
  </si>
  <si>
    <t>シンクサービス株式会社</t>
  </si>
  <si>
    <t>504329022568</t>
  </si>
  <si>
    <t>株式会社ウェザーニューズ</t>
  </si>
  <si>
    <t>Ministry of Investment</t>
  </si>
  <si>
    <t>749903647</t>
  </si>
  <si>
    <t>Sprout Social Inc</t>
  </si>
  <si>
    <t>9800502017</t>
  </si>
  <si>
    <t>WomenTech LLC</t>
  </si>
  <si>
    <t>736-0759275-23</t>
  </si>
  <si>
    <t>5-23</t>
  </si>
  <si>
    <t>BELGISCHE RODE KRUIS/ Rode Kruis-Vl</t>
  </si>
  <si>
    <t>800047835</t>
  </si>
  <si>
    <t>PEAPACK GLADSTONE BANK</t>
  </si>
  <si>
    <t>7835</t>
  </si>
  <si>
    <t>UNITED CORPORATE SERVICES, INC.</t>
  </si>
  <si>
    <t>2731124117</t>
  </si>
  <si>
    <t>4117</t>
  </si>
  <si>
    <t>WITI Professional Association</t>
  </si>
  <si>
    <t>9403534833</t>
  </si>
  <si>
    <t>EisnerAmper LLP</t>
  </si>
  <si>
    <t>5596475</t>
  </si>
  <si>
    <t>FedEx Corporation</t>
  </si>
  <si>
    <t>1001201100</t>
  </si>
  <si>
    <t>Washington trust bank</t>
  </si>
  <si>
    <t>Phila Engaged Giving, PBC</t>
  </si>
  <si>
    <t>All Canadian Volleyball Inc.</t>
  </si>
  <si>
    <t>6887630</t>
  </si>
  <si>
    <t>7630</t>
  </si>
  <si>
    <t>Distributie Zorgverzekeringen B.V.</t>
  </si>
  <si>
    <t>97500723800</t>
  </si>
  <si>
    <t>Regus Business Centre Norge AS</t>
  </si>
  <si>
    <t>MUNICIPALIDAD DE LA MOLINA</t>
  </si>
  <si>
    <t>53082846</t>
  </si>
  <si>
    <t>MOMENTUM THE GROWTH CONSULTANCY INC</t>
  </si>
  <si>
    <t>308346998</t>
  </si>
  <si>
    <t>6998</t>
  </si>
  <si>
    <t>Ability Partner Europe AB</t>
  </si>
  <si>
    <t>483039096738</t>
  </si>
  <si>
    <t>6738</t>
  </si>
  <si>
    <t>Cataylst Inc</t>
  </si>
  <si>
    <t>111011713063</t>
  </si>
  <si>
    <t>3063</t>
  </si>
  <si>
    <t>Nippon Denshi Ninsho Co.,Ltd.</t>
  </si>
  <si>
    <t>226004117472</t>
  </si>
  <si>
    <t>5219086</t>
  </si>
  <si>
    <t>Monte Paschi di Siena S.p.A.</t>
  </si>
  <si>
    <t>Soft Strategy S.p.A.</t>
  </si>
  <si>
    <t>PwC Japan 有限責任監査法人</t>
  </si>
  <si>
    <t>50200030071709</t>
  </si>
  <si>
    <t>1709</t>
  </si>
  <si>
    <t>Quadrant Knowledge Solutions</t>
  </si>
  <si>
    <t>Red Hat India Private Limited</t>
  </si>
  <si>
    <t>10059831</t>
  </si>
  <si>
    <t>9831</t>
  </si>
  <si>
    <t>SCIENCES-U LYON</t>
  </si>
  <si>
    <t>41309520</t>
  </si>
  <si>
    <t>INMOBILIARIA WHYMPER INMOWHYMPER S.</t>
  </si>
  <si>
    <t>964036000069324</t>
  </si>
  <si>
    <t>KPMG BAĞIMSIZ DENETİM VE SMMM A.Ş.</t>
  </si>
  <si>
    <t>400108095576760000</t>
  </si>
  <si>
    <t>Sterling Bell Arabia</t>
  </si>
  <si>
    <t>7001592</t>
  </si>
  <si>
    <t>Stadtverwaltung Oberursel (Taunus)</t>
  </si>
  <si>
    <t>1108202092</t>
  </si>
  <si>
    <t>Bancamiga Banco Universal</t>
  </si>
  <si>
    <t>RECICLADORA INDUSTRIAL METALMORFOSI</t>
  </si>
  <si>
    <t>106206206</t>
  </si>
  <si>
    <t>Samplify B.V.</t>
  </si>
  <si>
    <t>80016433999</t>
  </si>
  <si>
    <t>3999</t>
  </si>
  <si>
    <t>Daily Muse Inc</t>
  </si>
  <si>
    <t>22028011</t>
  </si>
  <si>
    <t>C &amp; W (U.K.)  LLP German Branch</t>
  </si>
  <si>
    <t>716928015</t>
  </si>
  <si>
    <t>Hispanic IT Executive Counsel</t>
  </si>
  <si>
    <t>50200033740677</t>
  </si>
  <si>
    <t>Ikigai Law</t>
  </si>
  <si>
    <t>500073856</t>
  </si>
  <si>
    <t>CASSA PREVILINE ASSISTANCE</t>
  </si>
  <si>
    <t>964001000069323</t>
  </si>
  <si>
    <t>9323</t>
  </si>
  <si>
    <t>561615213679</t>
  </si>
  <si>
    <t>特定非営利活動法人スキル標準ユーザー協会</t>
  </si>
  <si>
    <t>701268723</t>
  </si>
  <si>
    <t>8723</t>
  </si>
  <si>
    <t>54300049225</t>
  </si>
  <si>
    <t>Academy of Innovative Technology HS</t>
  </si>
  <si>
    <t>130004336</t>
  </si>
  <si>
    <t>Core Business Treinamentos S/S Ltda</t>
  </si>
  <si>
    <t>2000013839282</t>
  </si>
  <si>
    <t>Internet Security Alliance</t>
  </si>
  <si>
    <t>409-6522971-56</t>
  </si>
  <si>
    <t>ISS CATERING NV</t>
  </si>
  <si>
    <t>24030630</t>
  </si>
  <si>
    <t>MOHU MOL Hulladékgazdálkodási Zrt.</t>
  </si>
  <si>
    <t>56958</t>
  </si>
  <si>
    <t>6958</t>
  </si>
  <si>
    <t>Petah Tikva Municipality</t>
  </si>
  <si>
    <t>10565435</t>
  </si>
  <si>
    <t>ANAPIJ</t>
  </si>
  <si>
    <t>1772430</t>
  </si>
  <si>
    <t>IT-Branchen</t>
  </si>
  <si>
    <t>60030672960</t>
  </si>
  <si>
    <t>Abelia</t>
  </si>
  <si>
    <t>427-9146391-24</t>
  </si>
  <si>
    <t>1-24</t>
  </si>
  <si>
    <t>Agoria vzw/asbl</t>
  </si>
  <si>
    <t>60390550378</t>
  </si>
  <si>
    <t>0378</t>
  </si>
  <si>
    <t>Næringslivets Hovedorganisasjon</t>
  </si>
  <si>
    <t>0000008842B</t>
  </si>
  <si>
    <t>842B</t>
  </si>
  <si>
    <t>ESCG</t>
  </si>
  <si>
    <t>9200006628</t>
  </si>
  <si>
    <t>6628</t>
  </si>
  <si>
    <t>ISC PARIS</t>
  </si>
  <si>
    <t>448181</t>
  </si>
  <si>
    <t>First Hand Solutions Aboriginal</t>
  </si>
  <si>
    <t>200677698</t>
  </si>
  <si>
    <t>Women4Cyber Spain</t>
  </si>
  <si>
    <t>8864348274</t>
  </si>
  <si>
    <t>8274</t>
  </si>
  <si>
    <t>Strategic Sourcing and Expense Solu</t>
  </si>
  <si>
    <t>2710229598</t>
  </si>
  <si>
    <t>CIONET WORKING, S.L.</t>
  </si>
  <si>
    <t>IBM INSA SEIDOR UTE LEY 18 1982</t>
  </si>
  <si>
    <t>1008196168910</t>
  </si>
  <si>
    <t>INDACO SYSTEMS SRL</t>
  </si>
  <si>
    <t>068-2380991-56</t>
  </si>
  <si>
    <t>Claeys &amp; Engels</t>
  </si>
  <si>
    <t>34645372628</t>
  </si>
  <si>
    <t>Legal View S.A.S.</t>
  </si>
  <si>
    <t>1019418</t>
  </si>
  <si>
    <t>KPMG ACOR TAX PARTNERSELSKAB</t>
  </si>
  <si>
    <t>8010596206</t>
  </si>
  <si>
    <t>ALLIANCE BANK OF ARIZONA</t>
  </si>
  <si>
    <t>Mitchell Stein Carey Chapman, PC</t>
  </si>
  <si>
    <t>458006962</t>
  </si>
  <si>
    <t>6962</t>
  </si>
  <si>
    <t>Rogers Joseph O'Donnell</t>
  </si>
  <si>
    <t>31181334</t>
  </si>
  <si>
    <t>1334</t>
  </si>
  <si>
    <t>CCS ASSET II LLC</t>
  </si>
  <si>
    <t>14060800</t>
  </si>
  <si>
    <t>SWM Versorgungs GmbH</t>
  </si>
  <si>
    <t>1000009030788520</t>
  </si>
  <si>
    <t>RSQ Management Sp. z o.o.</t>
  </si>
  <si>
    <t>973291</t>
  </si>
  <si>
    <t>3291</t>
  </si>
  <si>
    <t>UdbudsHuset ApS</t>
  </si>
  <si>
    <t>1437330</t>
  </si>
  <si>
    <t>CAIXA GERAL DE DEPÃ“SITOS, S.A</t>
  </si>
  <si>
    <t>Multicert</t>
  </si>
  <si>
    <t>903715957506527</t>
  </si>
  <si>
    <t>Banco Provincia</t>
  </si>
  <si>
    <t>Luciana Vanesa Benvenuto</t>
  </si>
  <si>
    <t>322019888360515000</t>
  </si>
  <si>
    <t>JINGHOPE Property Management</t>
  </si>
  <si>
    <t>111198536</t>
  </si>
  <si>
    <t>8536</t>
  </si>
  <si>
    <t>Inter Israel (A.I.)</t>
  </si>
  <si>
    <t>921917342780</t>
  </si>
  <si>
    <t>2780</t>
  </si>
  <si>
    <t>一般社団法人ソフトウェア協会</t>
  </si>
  <si>
    <t>532114828648</t>
  </si>
  <si>
    <t>ジャパンＳＡＰユーザーグループ</t>
  </si>
  <si>
    <t>5120107785667</t>
  </si>
  <si>
    <t>5667</t>
  </si>
  <si>
    <t>KLADIKES EKDILOSEIS SINGLE MEMBER P</t>
  </si>
  <si>
    <t>2319810</t>
  </si>
  <si>
    <t>Indspire</t>
  </si>
  <si>
    <t>101002002018387</t>
  </si>
  <si>
    <t>KYVERNITIS BUSINESS TRAVEL SA</t>
  </si>
  <si>
    <t>59610016</t>
  </si>
  <si>
    <t>14020011665671</t>
  </si>
  <si>
    <t>株式会社　第四北越銀行</t>
  </si>
  <si>
    <t>3209989</t>
  </si>
  <si>
    <t>9989</t>
  </si>
  <si>
    <t>Next Food GmbH</t>
  </si>
  <si>
    <t>918800000387</t>
  </si>
  <si>
    <t>0387</t>
  </si>
  <si>
    <t>EUROBANK S.A.</t>
  </si>
  <si>
    <t>210019358</t>
  </si>
  <si>
    <t>CAIXABANK S.A.</t>
  </si>
  <si>
    <t>COMUNIDAD DE PROPIETARIOS</t>
  </si>
  <si>
    <t>20631131401L</t>
  </si>
  <si>
    <t>401L</t>
  </si>
  <si>
    <t>CBRE (Zürich) AG</t>
  </si>
  <si>
    <t>802000104870729</t>
  </si>
  <si>
    <t>INDUSTRIAL AND COMMERCIAL BANK OF CHINA (ARGENTINA) S.A.U</t>
  </si>
  <si>
    <t>Proactiva Asociacion Civil</t>
  </si>
  <si>
    <t>1202831</t>
  </si>
  <si>
    <t>Banco de Sabadell</t>
  </si>
  <si>
    <t>SINENSIA IT SOLUTIONS SL</t>
  </si>
  <si>
    <t>3928021068</t>
  </si>
  <si>
    <t>Mercell Danmark A/S</t>
  </si>
  <si>
    <t>996608016444446</t>
  </si>
  <si>
    <t>4446</t>
  </si>
  <si>
    <t>MMJS Abdullah Alsudais</t>
  </si>
  <si>
    <t>11047057770</t>
  </si>
  <si>
    <t>Athens University of Economics</t>
  </si>
  <si>
    <t>892501079165</t>
  </si>
  <si>
    <t>PeopleComm, Inc.</t>
  </si>
  <si>
    <t>2180085666604080</t>
  </si>
  <si>
    <t>Von Wobeser y Sierra, S.C</t>
  </si>
  <si>
    <t>45060860000</t>
  </si>
  <si>
    <t>FEDIL-The Voice of Luxembourg's Ind</t>
  </si>
  <si>
    <t>Ministry of Justice</t>
  </si>
  <si>
    <t>131000</t>
  </si>
  <si>
    <t>Cube Logic Ltd</t>
  </si>
  <si>
    <t>1601295</t>
  </si>
  <si>
    <t>MAGYAR ALLAMKINCSTAR</t>
  </si>
  <si>
    <t>Hungarian National Tax</t>
  </si>
  <si>
    <t>20692806</t>
  </si>
  <si>
    <t>2806</t>
  </si>
  <si>
    <t>YESPARK</t>
  </si>
  <si>
    <t>620047798</t>
  </si>
  <si>
    <t>Elips Life AG</t>
  </si>
  <si>
    <t>4069945905</t>
  </si>
  <si>
    <t>5905</t>
  </si>
  <si>
    <t>American Arbitration Association, I</t>
  </si>
  <si>
    <t>6032109</t>
  </si>
  <si>
    <t>2109</t>
  </si>
  <si>
    <t>Kanzlei Reinders, Inhaber Delia Rei</t>
  </si>
  <si>
    <t>15723000062786</t>
  </si>
  <si>
    <t>PricewaterhouseCoopers Oy</t>
  </si>
  <si>
    <t>5052668857561000</t>
  </si>
  <si>
    <t>BSI Sport Kft.</t>
  </si>
  <si>
    <t>189022167</t>
  </si>
  <si>
    <t>American Society for Training and</t>
  </si>
  <si>
    <t>972393789</t>
  </si>
  <si>
    <t>St. George’s Society of New York</t>
  </si>
  <si>
    <t>930004008863309</t>
  </si>
  <si>
    <t>DIANA MARGARITA PAZOS LACHIONDO</t>
  </si>
  <si>
    <t>819466398</t>
  </si>
  <si>
    <t>BANQUE POPULAIRE OCCITANE</t>
  </si>
  <si>
    <t>PREVALY</t>
  </si>
  <si>
    <t>50350131004</t>
  </si>
  <si>
    <t>Stiftung Behindertenwerk St. Jakob</t>
  </si>
  <si>
    <t>530004017452189</t>
  </si>
  <si>
    <t>JUAN PABLO TRASMONTE</t>
  </si>
  <si>
    <t>MetLife Europe d.a.c (Cyprus Branch</t>
  </si>
  <si>
    <t>1803482</t>
  </si>
  <si>
    <t>CONSEJO EMPRESARIAL ALIANZA</t>
  </si>
  <si>
    <t>20625347501K</t>
  </si>
  <si>
    <t>501K</t>
  </si>
  <si>
    <t>World Economic Forum</t>
  </si>
  <si>
    <t>U7530000000</t>
  </si>
  <si>
    <t>Direction Régionale des Finances Pu</t>
  </si>
  <si>
    <t>17052026</t>
  </si>
  <si>
    <t>Pride Business Forum</t>
  </si>
  <si>
    <t>9165588507000</t>
  </si>
  <si>
    <t>MM Publishing and Media SA</t>
  </si>
  <si>
    <t>0000333807H</t>
  </si>
  <si>
    <t>807H</t>
  </si>
  <si>
    <t>SELARL MONTAYE-DE MATTEIS</t>
  </si>
  <si>
    <t>76218858</t>
  </si>
  <si>
    <t>Meitav Regional Water</t>
  </si>
  <si>
    <t>ETH300011717</t>
  </si>
  <si>
    <t>ETH Zurich</t>
  </si>
  <si>
    <t>21222339</t>
  </si>
  <si>
    <t>OTP BANK NYRT</t>
  </si>
  <si>
    <t>Egyenlítő Alapítvány</t>
  </si>
  <si>
    <t>500117646330</t>
  </si>
  <si>
    <t>6330</t>
  </si>
  <si>
    <t>公益財団法人　金融情報システムセンター</t>
  </si>
  <si>
    <t>10240651</t>
  </si>
  <si>
    <t>BANCA DEL FUCINO S.P.A</t>
  </si>
  <si>
    <t>0651</t>
  </si>
  <si>
    <t>ISTITUTO POLIGRAFICO E ZECCA</t>
  </si>
  <si>
    <t>3005340348</t>
  </si>
  <si>
    <t>Bank of Shanghai Co., Ltd. Zhabei Branch</t>
  </si>
  <si>
    <t>Wisdom-link Law Firm</t>
  </si>
  <si>
    <t>296473</t>
  </si>
  <si>
    <t>Sparekassen SjÃ¦lland-Fy</t>
  </si>
  <si>
    <t>6473</t>
  </si>
  <si>
    <t>Quarterly Analytics ApS</t>
  </si>
  <si>
    <t>1008835040000000</t>
  </si>
  <si>
    <t>Deloitte Haskins and Sells LLP</t>
  </si>
  <si>
    <t>76020994104</t>
  </si>
  <si>
    <t>VZ Depotbank AG</t>
  </si>
  <si>
    <t>VZ BVG Sammelstiftung</t>
  </si>
  <si>
    <t>720145313</t>
  </si>
  <si>
    <t>WHITECOAT HOLDINGS PTE. LTD.</t>
  </si>
  <si>
    <t>671916598</t>
  </si>
  <si>
    <t>OWS HOME INC</t>
  </si>
  <si>
    <t>602053540010024</t>
  </si>
  <si>
    <t>Medius Tours Kft.</t>
  </si>
  <si>
    <t>4366093036</t>
  </si>
  <si>
    <t>EGN Group A/S</t>
  </si>
  <si>
    <t>5009200</t>
  </si>
  <si>
    <t>Nuuday A/S</t>
  </si>
  <si>
    <t>3001770756</t>
  </si>
  <si>
    <t>105-829287-103</t>
  </si>
  <si>
    <t>-103</t>
  </si>
  <si>
    <t>606883</t>
  </si>
  <si>
    <t>6883</t>
  </si>
  <si>
    <t>Fux Advogados</t>
  </si>
  <si>
    <t>2321155993001</t>
  </si>
  <si>
    <t>Polskie Towarzystwo Wspierania</t>
  </si>
  <si>
    <t>T4 Group Limited</t>
  </si>
  <si>
    <t>1028820</t>
  </si>
  <si>
    <t>8820</t>
  </si>
  <si>
    <t>ADMINISTRADORA DE FONDOS</t>
  </si>
  <si>
    <t>9122529255</t>
  </si>
  <si>
    <t>KUTXABANK</t>
  </si>
  <si>
    <t>9255</t>
  </si>
  <si>
    <t>HARRI IPARRA SA</t>
  </si>
  <si>
    <t>129850886</t>
  </si>
  <si>
    <t>Influencers, Inc</t>
  </si>
  <si>
    <t>950789393</t>
  </si>
  <si>
    <t>Nardello &amp; Co. LLC</t>
  </si>
  <si>
    <t>58151021373</t>
  </si>
  <si>
    <t>1373</t>
  </si>
  <si>
    <t>Cushman &amp; Wakefield Sweden AB</t>
  </si>
  <si>
    <t>17453000198426</t>
  </si>
  <si>
    <t>8426</t>
  </si>
  <si>
    <t>Cuckoo Networks Oy</t>
  </si>
  <si>
    <t>69713900</t>
  </si>
  <si>
    <t>BirdLife International</t>
  </si>
  <si>
    <t>357989643</t>
  </si>
  <si>
    <t>Digital Ecosystems Institute</t>
  </si>
  <si>
    <t>210-0000134-89</t>
  </si>
  <si>
    <t>4-89</t>
  </si>
  <si>
    <t>NATIONALE MAATSCHAPPIJ DER BELGISCH</t>
  </si>
  <si>
    <t>東日本電信電話株式会社　（口座振替）</t>
  </si>
  <si>
    <t>682131500</t>
  </si>
  <si>
    <t>Elsberg Baker &amp; Maruri PLLC</t>
  </si>
  <si>
    <t>35852302</t>
  </si>
  <si>
    <t>FORMASUP HDF</t>
  </si>
  <si>
    <t>703311078309</t>
  </si>
  <si>
    <t>Banesco, Banco Universal</t>
  </si>
  <si>
    <t>8309</t>
  </si>
  <si>
    <t>Distribuidora de Combustibles Martí</t>
  </si>
  <si>
    <t>6794052888</t>
  </si>
  <si>
    <t>2888</t>
  </si>
  <si>
    <t>Association of National Advertisers</t>
  </si>
  <si>
    <t>503110117744</t>
  </si>
  <si>
    <t>大阪府冷凍設備保安協会</t>
  </si>
  <si>
    <t>665057933</t>
  </si>
  <si>
    <t>7933</t>
  </si>
  <si>
    <t>Davis+Gilbert LLP</t>
  </si>
  <si>
    <t>1839380</t>
  </si>
  <si>
    <t>Nuvei Technologies Inc. dba</t>
  </si>
  <si>
    <t>41022165</t>
  </si>
  <si>
    <t>Accelerated Technology</t>
  </si>
  <si>
    <t>36781017</t>
  </si>
  <si>
    <t>CUSHMAN &amp; WAKEFIELD DESIGN &amp; BUILD</t>
  </si>
  <si>
    <t>12180001581926700</t>
  </si>
  <si>
    <t>Consejo Nacional de la Industria Ma</t>
  </si>
  <si>
    <t>516967436</t>
  </si>
  <si>
    <t>Opportunity Advies B.V.</t>
  </si>
  <si>
    <t>88591062</t>
  </si>
  <si>
    <t>1062</t>
  </si>
  <si>
    <t>Taurus marketing BTL SpA</t>
  </si>
  <si>
    <t>144730188</t>
  </si>
  <si>
    <t>CTSPT - Colocation Technology</t>
  </si>
  <si>
    <t>45951560003</t>
  </si>
  <si>
    <t>Just a Change</t>
  </si>
  <si>
    <t>115031</t>
  </si>
  <si>
    <t>DEPARTMENT OF HEALTH AND AGED CARE</t>
  </si>
  <si>
    <t>西日本電信電話株式会社　（口座振替）</t>
  </si>
  <si>
    <t>8011316241</t>
  </si>
  <si>
    <t>6241</t>
  </si>
  <si>
    <t>Common Ground QS2 Sdn Bhd</t>
  </si>
  <si>
    <t>435059073307</t>
  </si>
  <si>
    <t>Alliance for Trust in AI</t>
  </si>
  <si>
    <t>CC1000001475</t>
  </si>
  <si>
    <t>BANCA POPOLARE DEL FRUSINATE</t>
  </si>
  <si>
    <t>1475</t>
  </si>
  <si>
    <t>IN.SI. Informatica Sistemi SRL</t>
  </si>
  <si>
    <t>733-0553974-37</t>
  </si>
  <si>
    <t>4-37</t>
  </si>
  <si>
    <t>Global e-Sustainability Initiative</t>
  </si>
  <si>
    <t>105312827744</t>
  </si>
  <si>
    <t>株式会社ケン・コーポレーション</t>
  </si>
  <si>
    <t>800031732991782</t>
  </si>
  <si>
    <t>HSBC Bank Argentina</t>
  </si>
  <si>
    <t>CBRE ARGENTINA S.A.</t>
  </si>
  <si>
    <t>3301041564</t>
  </si>
  <si>
    <t>1564</t>
  </si>
  <si>
    <t>NarrativeWave, Inc</t>
  </si>
  <si>
    <t>48389660001</t>
  </si>
  <si>
    <t>Plantar uma Árvore - Associação</t>
  </si>
  <si>
    <t>3617437058</t>
  </si>
  <si>
    <t>7058</t>
  </si>
  <si>
    <t>nShift A/S</t>
  </si>
  <si>
    <t>12610120040264</t>
  </si>
  <si>
    <t>株式会社　東邦銀行</t>
  </si>
  <si>
    <t>5017015303571</t>
  </si>
  <si>
    <t>PIRAEUS BANK S.A.</t>
  </si>
  <si>
    <t>3571</t>
  </si>
  <si>
    <t>NN HELLENIC LIFE INSURANCE CO</t>
  </si>
  <si>
    <t>11252786</t>
  </si>
  <si>
    <t>Apave Exploitation France</t>
  </si>
  <si>
    <t>504110125703</t>
  </si>
  <si>
    <t>一般社団法人　保健医療福祉情報システム工業会</t>
  </si>
  <si>
    <t>5841584187</t>
  </si>
  <si>
    <t>Sullivan &amp; Cromwell LLP</t>
  </si>
  <si>
    <t>415002330000025</t>
  </si>
  <si>
    <t>DELTIO ERGATIKIS NOMOTHESIAS</t>
  </si>
  <si>
    <t>698213383</t>
  </si>
  <si>
    <t>3383</t>
  </si>
  <si>
    <t>The Foundation for City College</t>
  </si>
  <si>
    <t>435043346639</t>
  </si>
  <si>
    <t>6639</t>
  </si>
  <si>
    <t>The Network Media Group</t>
  </si>
  <si>
    <t>2201235446</t>
  </si>
  <si>
    <t>Dúhový PRIDE Bratislava</t>
  </si>
  <si>
    <t>1433186000000</t>
  </si>
  <si>
    <t>CBRE SA</t>
  </si>
  <si>
    <t>37400789</t>
  </si>
  <si>
    <t>0789</t>
  </si>
  <si>
    <t>Wilmer Cutler Pickering Hale</t>
  </si>
  <si>
    <t>64438221</t>
  </si>
  <si>
    <t>Cargo-Partner Hungária</t>
  </si>
  <si>
    <t>430202229425</t>
  </si>
  <si>
    <t>Eurobank Ergasias Services and</t>
  </si>
  <si>
    <t>965816775077</t>
  </si>
  <si>
    <t>下野雅承</t>
  </si>
  <si>
    <t>LEASE PLAN INDIA PRIVATE LIMITED</t>
  </si>
  <si>
    <t>KOTAK MAHINDRA PRIME LIMITED</t>
  </si>
  <si>
    <t>413-9292111-53</t>
  </si>
  <si>
    <t>1-53</t>
  </si>
  <si>
    <t>Beltug vzw/asbl</t>
  </si>
  <si>
    <t>111210201707</t>
  </si>
  <si>
    <t>1707</t>
  </si>
  <si>
    <t>株式会社ＪＴＢ</t>
  </si>
  <si>
    <t>0510 0284 8001</t>
  </si>
  <si>
    <t>LeasePlan India Pvt Ltd</t>
  </si>
  <si>
    <t>4011772401</t>
  </si>
  <si>
    <t>Cboe Canada Inc</t>
  </si>
  <si>
    <t>166705000034</t>
  </si>
  <si>
    <t>ICICI BANK</t>
  </si>
  <si>
    <t>Mani Chengappa &amp; Mathur</t>
  </si>
  <si>
    <t>CUSHMAN AND WAKEFIELD INDIA</t>
  </si>
  <si>
    <t>210000013489</t>
  </si>
  <si>
    <t>NMBS NV</t>
  </si>
  <si>
    <t>2000203876</t>
  </si>
  <si>
    <t>3876</t>
  </si>
  <si>
    <t>NAVARRO AMPER &amp; CO</t>
  </si>
  <si>
    <t>201790461</t>
  </si>
  <si>
    <t>0461</t>
  </si>
  <si>
    <t>AGENCIA EUROPEA DE COMUNICACION VIS</t>
  </si>
  <si>
    <t>1940997</t>
  </si>
  <si>
    <t>0997</t>
  </si>
  <si>
    <t>APARCAMIENTO PASEO NEPTUNO S.A.U.</t>
  </si>
  <si>
    <t>068-9481647-21</t>
  </si>
  <si>
    <t>7-21</t>
  </si>
  <si>
    <t>Mom &amp; Pop Super Mega Farm</t>
  </si>
  <si>
    <t>5700278869</t>
  </si>
  <si>
    <t>8869</t>
  </si>
  <si>
    <t>PT KOLABORASI GLOBAL SUKSES</t>
  </si>
  <si>
    <t>City Treasurer of Makati City</t>
  </si>
  <si>
    <t>4017428175</t>
  </si>
  <si>
    <t>Trinity Triathlon Team</t>
  </si>
  <si>
    <t>18130510104</t>
  </si>
  <si>
    <t>Fellesordningen for AFP</t>
  </si>
  <si>
    <t>TR INTERNATIONAL GAYRİMENKUL DANIŞM</t>
  </si>
  <si>
    <t>23601388</t>
  </si>
  <si>
    <t>1388</t>
  </si>
  <si>
    <t>Storey Spaces Ltd</t>
  </si>
  <si>
    <t>1527037187</t>
  </si>
  <si>
    <t>7187</t>
  </si>
  <si>
    <t>Forton AD</t>
  </si>
  <si>
    <t>1661414</t>
  </si>
  <si>
    <t>Techtronic Industries Canada Inc.</t>
  </si>
  <si>
    <t>2914489091</t>
  </si>
  <si>
    <t>9091</t>
  </si>
  <si>
    <t>Acelera,Impulso Capital SL.</t>
  </si>
  <si>
    <t>CYPRUS CHAMBER OF COMMERCE AND INDU</t>
  </si>
  <si>
    <t>1361074501</t>
  </si>
  <si>
    <t>AAMVA Region II Inc.</t>
  </si>
  <si>
    <t>068-9038446-13</t>
  </si>
  <si>
    <t>6-13</t>
  </si>
  <si>
    <t>2220245</t>
  </si>
  <si>
    <t>Salling Group A/S</t>
  </si>
  <si>
    <t>1330451060</t>
  </si>
  <si>
    <t>DIFP The Park Building 2 s.r.o</t>
  </si>
  <si>
    <t>705000192</t>
  </si>
  <si>
    <t>Paresto</t>
  </si>
  <si>
    <t>492214004</t>
  </si>
  <si>
    <t>Hertz Autopůjčovna s.r.o.</t>
  </si>
  <si>
    <t>668140054</t>
  </si>
  <si>
    <t>ExplainiT Company B.V.</t>
  </si>
  <si>
    <t>11652689</t>
  </si>
  <si>
    <t>Dansk Industri</t>
  </si>
  <si>
    <t>1416719067</t>
  </si>
  <si>
    <t>Digital Elk Grove 1, LLC</t>
  </si>
  <si>
    <t>40173017119734</t>
  </si>
  <si>
    <t>9734</t>
  </si>
  <si>
    <t>Indeed Japan株式会社</t>
  </si>
  <si>
    <t>091-0006127-45</t>
  </si>
  <si>
    <t>7-45</t>
  </si>
  <si>
    <t xml:space="preserve"> Societe des Transports Intercommun</t>
  </si>
  <si>
    <t>44180001035259400</t>
  </si>
  <si>
    <t>PROGRAMA GENERATION MEXICO, AC</t>
  </si>
  <si>
    <t>15963000054157</t>
  </si>
  <si>
    <t>Helen Sähköverkko Oy</t>
  </si>
  <si>
    <t>20196000</t>
  </si>
  <si>
    <t>Business Central Incorporated</t>
  </si>
  <si>
    <t>63500539927</t>
  </si>
  <si>
    <t>9927</t>
  </si>
  <si>
    <t>Achilles Information Aps</t>
  </si>
  <si>
    <t>4748-1</t>
  </si>
  <si>
    <t>Cooperativa de Crédito Cresol</t>
  </si>
  <si>
    <t>48-1</t>
  </si>
  <si>
    <t>Associação Desportiva dos Funcionár</t>
  </si>
  <si>
    <t>160000008</t>
  </si>
  <si>
    <t>Stellantis España S.L.</t>
  </si>
  <si>
    <t>310-1506905-96</t>
  </si>
  <si>
    <t>5-96</t>
  </si>
  <si>
    <t>THE ARC GROUP SRL/BV</t>
  </si>
  <si>
    <t>1256427</t>
  </si>
  <si>
    <t>6427</t>
  </si>
  <si>
    <t>Fondation Jean Lapointe</t>
  </si>
  <si>
    <t>1231404</t>
  </si>
  <si>
    <t>Kyndryl Danmark Klub</t>
  </si>
  <si>
    <t>530000037990333</t>
  </si>
  <si>
    <t>0333</t>
  </si>
  <si>
    <t>Dr. Sainz de Aja Damián</t>
  </si>
  <si>
    <t>7947509</t>
  </si>
  <si>
    <t>7509</t>
  </si>
  <si>
    <t>Regus CME Ireland LTD</t>
  </si>
  <si>
    <t>0000400679F</t>
  </si>
  <si>
    <t>679F</t>
  </si>
  <si>
    <t>CESI SAS</t>
  </si>
  <si>
    <t>190543</t>
  </si>
  <si>
    <t>Lowell Danmark A/S</t>
  </si>
  <si>
    <t>100000008635</t>
  </si>
  <si>
    <t>STUDIO NOTARILE SANDRA DE FRANCHIS</t>
  </si>
  <si>
    <t>3227782856</t>
  </si>
  <si>
    <t>Občianske združenie Amazonky</t>
  </si>
  <si>
    <t>130329642</t>
  </si>
  <si>
    <t>9642</t>
  </si>
  <si>
    <t>Aon Risk Services Australia Limited</t>
  </si>
  <si>
    <t>4189410707</t>
  </si>
  <si>
    <t>0707</t>
  </si>
  <si>
    <t>ICE Benchmark Administration Ltd.</t>
  </si>
  <si>
    <t>City Treasurer – Quezon City</t>
  </si>
  <si>
    <t>101700056805</t>
  </si>
  <si>
    <t>Deloitte &amp; Touche (M.E.)</t>
  </si>
  <si>
    <t>62265648</t>
  </si>
  <si>
    <t>5648</t>
  </si>
  <si>
    <t>BloomsYard Ltd</t>
  </si>
  <si>
    <t>100202121697</t>
  </si>
  <si>
    <t>Grupa BIZNES POLSKA</t>
  </si>
  <si>
    <t>Zakat Tax and Customs Authority</t>
  </si>
  <si>
    <t>588000002056586</t>
  </si>
  <si>
    <t>BANCO SANTANDER RIO SA</t>
  </si>
  <si>
    <t>6586</t>
  </si>
  <si>
    <t>FERNANDO MATIAS FERNANDEZ BONATO</t>
  </si>
  <si>
    <t>10880211</t>
  </si>
  <si>
    <t>100127860900552000</t>
  </si>
  <si>
    <t>Shanghai Baohua Law Firm</t>
  </si>
  <si>
    <t>091-0175358-11</t>
  </si>
  <si>
    <t>8-11</t>
  </si>
  <si>
    <t>Ethias nv</t>
  </si>
  <si>
    <t>688000001856804</t>
  </si>
  <si>
    <t>6804</t>
  </si>
  <si>
    <t>María Belén Gonález Cazón</t>
  </si>
  <si>
    <t>466020098115</t>
  </si>
  <si>
    <t>8115</t>
  </si>
  <si>
    <t>RENZO J. CASAPIA VALENCIA</t>
  </si>
  <si>
    <t>645-1007242-29</t>
  </si>
  <si>
    <t>BANK J VAN BREDA &amp; CO NV</t>
  </si>
  <si>
    <t>2-29</t>
  </si>
  <si>
    <t>Vanbreda Risk &amp; Benefits NV</t>
  </si>
  <si>
    <t>143973800380</t>
  </si>
  <si>
    <t>0380</t>
  </si>
  <si>
    <t>GMC SOLAR İNŞAAT TAAHHÜT GIDA ENERJ</t>
  </si>
  <si>
    <t>5307124</t>
  </si>
  <si>
    <t>7124</t>
  </si>
  <si>
    <t>MCCARTHY TETRAULT LLP</t>
  </si>
  <si>
    <t>10208869</t>
  </si>
  <si>
    <t>Granit Bank Zrt</t>
  </si>
  <si>
    <t>Magyar Kajak-Kenu Szövetség</t>
  </si>
  <si>
    <t>8235010454</t>
  </si>
  <si>
    <t>0454</t>
  </si>
  <si>
    <t>KPMG Auditores Consultores LTDA</t>
  </si>
  <si>
    <t>432-0000011-57</t>
  </si>
  <si>
    <t>1-57</t>
  </si>
  <si>
    <t>KU Leuven</t>
  </si>
  <si>
    <t>28186451</t>
  </si>
  <si>
    <t>6451</t>
  </si>
  <si>
    <t>Adeptis Group Partnership Limited</t>
  </si>
  <si>
    <t>31728083</t>
  </si>
  <si>
    <t>Procurement Leaders Limited</t>
  </si>
  <si>
    <t>6558144152002</t>
  </si>
  <si>
    <t>GALAXY BISTRO MIKE</t>
  </si>
  <si>
    <t>5500367478</t>
  </si>
  <si>
    <t>7478</t>
  </si>
  <si>
    <t>Diversified Search LLC DBA</t>
  </si>
  <si>
    <t>1101141500</t>
  </si>
  <si>
    <t>BANK OF CYPRUS</t>
  </si>
  <si>
    <t>NICOSIA MUNICIPALITY</t>
  </si>
  <si>
    <t>13844110419934</t>
  </si>
  <si>
    <t>Zama City Fire Safety Association</t>
  </si>
  <si>
    <t>2330783000100000</t>
  </si>
  <si>
    <t>Regus Istanbul Is Merkezi Isletmeci</t>
  </si>
  <si>
    <t>12180001234314700</t>
  </si>
  <si>
    <t>OASIS BY JOA SA DE CV</t>
  </si>
  <si>
    <t>8763</t>
  </si>
  <si>
    <t>Kreisverwaltung Groß-Gerau</t>
  </si>
  <si>
    <t>517778</t>
  </si>
  <si>
    <t>Digibee Soluções em</t>
  </si>
  <si>
    <t>898093852930</t>
  </si>
  <si>
    <t>Vera's VoiceWorks, LLC</t>
  </si>
  <si>
    <t>357038112169</t>
  </si>
  <si>
    <t>Jinius Ltd</t>
  </si>
  <si>
    <t>37001601</t>
  </si>
  <si>
    <t>PSVaG Insolvenzsicherung der Betrie</t>
  </si>
  <si>
    <t>Ivory Tower Ltd.</t>
  </si>
  <si>
    <t>3555281461</t>
  </si>
  <si>
    <t>1461</t>
  </si>
  <si>
    <t>University of Waterloo</t>
  </si>
  <si>
    <t>9415501625000</t>
  </si>
  <si>
    <t>Fundsquare S.A</t>
  </si>
  <si>
    <t>542214939371</t>
  </si>
  <si>
    <t>9371</t>
  </si>
  <si>
    <t>Ｍａｊｏｒ，Ｌｉｎｄｓｅｙ，＆　Ａｆｒｉｃａ－Ｊａｐａｎ合同会社</t>
  </si>
  <si>
    <t>113012981317</t>
  </si>
  <si>
    <t>NPO Code for Everyone</t>
  </si>
  <si>
    <t>5242095</t>
  </si>
  <si>
    <t>CARTOFACT CORPORATION</t>
  </si>
  <si>
    <t>778910106</t>
  </si>
  <si>
    <t>Rethink Retail, LLC</t>
  </si>
  <si>
    <t>300284482338</t>
  </si>
  <si>
    <t>Olifil sp. z o.o.</t>
  </si>
  <si>
    <t>33119729705</t>
  </si>
  <si>
    <t>CCA CONSULTORIA SAS</t>
  </si>
  <si>
    <t>4021003855209070</t>
  </si>
  <si>
    <t>ETIHAD AIRWAYS PJSC</t>
  </si>
  <si>
    <t>140012184726</t>
  </si>
  <si>
    <t>Shinhan Bank</t>
  </si>
  <si>
    <t>4726</t>
  </si>
  <si>
    <t>Aero K Airlines Co. Ltd</t>
  </si>
  <si>
    <t>74193970112</t>
  </si>
  <si>
    <t>Savills Egypt for Real Estate</t>
  </si>
  <si>
    <t>7376156</t>
  </si>
  <si>
    <t>6156</t>
  </si>
  <si>
    <t>MOTIVARE MARKETING</t>
  </si>
  <si>
    <t>210-0213906-73</t>
  </si>
  <si>
    <t>6-73</t>
  </si>
  <si>
    <t>Interparking S.A.</t>
  </si>
  <si>
    <t>436477002435</t>
  </si>
  <si>
    <t>Bank of China, Shanghai Branch</t>
  </si>
  <si>
    <t>2435</t>
  </si>
  <si>
    <t>DELOITTE HITECH LTD</t>
  </si>
  <si>
    <t>4185</t>
  </si>
  <si>
    <t>ABC – Procurement &amp; Cost Management</t>
  </si>
  <si>
    <t>10500842210846</t>
  </si>
  <si>
    <t>Inversión Luzangel Gonzalez F.P</t>
  </si>
  <si>
    <t>13442908001</t>
  </si>
  <si>
    <t>ASTON INSTITUT SAS</t>
  </si>
  <si>
    <t>CR810102000095273</t>
  </si>
  <si>
    <t>5273</t>
  </si>
  <si>
    <t>DELOITTE SERVICES</t>
  </si>
  <si>
    <t>3392864</t>
  </si>
  <si>
    <t>ETHIKBANK</t>
  </si>
  <si>
    <t>2864</t>
  </si>
  <si>
    <t>OISHII Ernährungscoaching GbR</t>
  </si>
  <si>
    <t>1001921095</t>
  </si>
  <si>
    <t>FAIR Institute</t>
  </si>
  <si>
    <t>210-0000658-31</t>
  </si>
  <si>
    <t>8-31</t>
  </si>
  <si>
    <t>AG Insurance</t>
  </si>
  <si>
    <t>703100050626164</t>
  </si>
  <si>
    <t>banco de la provincia de buenos aires</t>
  </si>
  <si>
    <t>Gonzalo Perez</t>
  </si>
  <si>
    <t>182002002007723</t>
  </si>
  <si>
    <t>7723</t>
  </si>
  <si>
    <t>Girls in Tech Greece</t>
  </si>
  <si>
    <t>285-0365062-80</t>
  </si>
  <si>
    <t>2-80</t>
  </si>
  <si>
    <t>Roularta Media Group</t>
  </si>
  <si>
    <t>8009791890</t>
  </si>
  <si>
    <t>LAW Partnership</t>
  </si>
  <si>
    <t>988414701651</t>
  </si>
  <si>
    <t>1651</t>
  </si>
  <si>
    <t>インタセクト・コミュニケーションズ株式会社</t>
  </si>
  <si>
    <t>9260025554</t>
  </si>
  <si>
    <t>HSBC FR BBC ROISSY OISE IRONHACK FRANCE</t>
  </si>
  <si>
    <t>5554</t>
  </si>
  <si>
    <t>IRONHACK FRANCE</t>
  </si>
  <si>
    <t>9522682</t>
  </si>
  <si>
    <t>Egon Zehnder International GmbH</t>
  </si>
  <si>
    <t>414-0066901-07</t>
  </si>
  <si>
    <t>1-07</t>
  </si>
  <si>
    <t>CIONET nv</t>
  </si>
  <si>
    <t>5500057350</t>
  </si>
  <si>
    <t>7350</t>
  </si>
  <si>
    <t>US LEGAL SUPPORT INC</t>
  </si>
  <si>
    <t>12373000123056</t>
  </si>
  <si>
    <t>3056</t>
  </si>
  <si>
    <t>UKKO Yrittäjyyspalvelut Oy</t>
  </si>
  <si>
    <t>580068180</t>
  </si>
  <si>
    <t>Deed Community Giving Foundation</t>
  </si>
  <si>
    <t>A86A0000000</t>
  </si>
  <si>
    <t>Direction des Creances Speciales du</t>
  </si>
  <si>
    <t>115433180</t>
  </si>
  <si>
    <t>ADAPT Ventures Pty Ltd</t>
  </si>
  <si>
    <t>6219497</t>
  </si>
  <si>
    <t>EKRON CONSTRUCCIONES S.A.</t>
  </si>
  <si>
    <t>4945749208</t>
  </si>
  <si>
    <t>OSIsoft LLC</t>
  </si>
  <si>
    <t>17710016768862</t>
  </si>
  <si>
    <t>8862</t>
  </si>
  <si>
    <t>株式会社ユニバースクリエイト</t>
  </si>
  <si>
    <t>500180419118</t>
  </si>
  <si>
    <t>9118</t>
  </si>
  <si>
    <t>American Life Insurance Company</t>
  </si>
  <si>
    <t>8031292226</t>
  </si>
  <si>
    <t>Caisse d'Epargne CEPAC</t>
  </si>
  <si>
    <t>Tivoli Capital WL2</t>
  </si>
  <si>
    <t>50100060666440</t>
  </si>
  <si>
    <t>Team Everest</t>
  </si>
  <si>
    <t>31118094</t>
  </si>
  <si>
    <t>8094</t>
  </si>
  <si>
    <t>GuidepostSolutions LLC</t>
  </si>
  <si>
    <t>1101427897</t>
  </si>
  <si>
    <t>ATLANTIC GRUPA d.d.</t>
  </si>
  <si>
    <t>31923000</t>
  </si>
  <si>
    <t>SAP Österreich GmbH</t>
  </si>
  <si>
    <t>610000576292907</t>
  </si>
  <si>
    <t>2907</t>
  </si>
  <si>
    <t>Romina Alexandra Landa</t>
  </si>
  <si>
    <t>40961100</t>
  </si>
  <si>
    <t>VOLKSBANK FREIBURG EG</t>
  </si>
  <si>
    <t>JobRad Leasing GmbH</t>
  </si>
  <si>
    <t>988000010173604</t>
  </si>
  <si>
    <t>MELISA LAURA RAMALLO</t>
  </si>
  <si>
    <t>4231000U020</t>
  </si>
  <si>
    <t>U020</t>
  </si>
  <si>
    <t>5368507875</t>
  </si>
  <si>
    <t>7875</t>
  </si>
  <si>
    <t>JOBINDEX MEDIA A/S</t>
  </si>
  <si>
    <t>8026418075</t>
  </si>
  <si>
    <t>8075</t>
  </si>
  <si>
    <t>WITH DEVELOPMENT</t>
  </si>
  <si>
    <t>72180008869597600</t>
  </si>
  <si>
    <t>ZOMBUSINESS, S.A. DE C.V.</t>
  </si>
  <si>
    <t>50014161180</t>
  </si>
  <si>
    <t>SEB Banka AS</t>
  </si>
  <si>
    <t>1180</t>
  </si>
  <si>
    <t>PricewaterhouseCoopers SIA</t>
  </si>
  <si>
    <t>2310030592580010</t>
  </si>
  <si>
    <t>Krajowy Związek Banków Spółdzielczy</t>
  </si>
  <si>
    <t>2140520349</t>
  </si>
  <si>
    <t>0349</t>
  </si>
  <si>
    <t>CENTRUM VIKTORIA s.r.o.</t>
  </si>
  <si>
    <t>71308004850377</t>
  </si>
  <si>
    <t>1001061106</t>
  </si>
  <si>
    <t>Deloitte &amp; Touche, C.A.</t>
  </si>
  <si>
    <t>7917056110</t>
  </si>
  <si>
    <t>NH Bank</t>
  </si>
  <si>
    <t>6110</t>
  </si>
  <si>
    <t>Korea Education ICT Network</t>
  </si>
  <si>
    <t>2101215544</t>
  </si>
  <si>
    <t>Nadační fond Emil</t>
  </si>
  <si>
    <t>ECOLE ENTI CONFINDUSTRIALI LOMBARDI</t>
  </si>
  <si>
    <t>201172418</t>
  </si>
  <si>
    <t>Magnit, LLC</t>
  </si>
  <si>
    <t>12180001483814400</t>
  </si>
  <si>
    <t>Sociedad Nacional Promotora de Beca</t>
  </si>
  <si>
    <t>ELM</t>
  </si>
  <si>
    <t>890110000153759</t>
  </si>
  <si>
    <t>Industrifacket Metall</t>
  </si>
  <si>
    <t>1705739801</t>
  </si>
  <si>
    <t>Regus Emirates Centre Islamabad Pri</t>
  </si>
  <si>
    <t>43019501014</t>
  </si>
  <si>
    <t>KPMG AUDIT SARL</t>
  </si>
  <si>
    <t>7788991</t>
  </si>
  <si>
    <t>Notare Dr. Steiner und Dr. Fronhöfe</t>
  </si>
  <si>
    <t>6443874222</t>
  </si>
  <si>
    <t>Industriens Uddannelses- og Samarbe</t>
  </si>
  <si>
    <t>1956291</t>
  </si>
  <si>
    <t>Raiffeisenbank Steyr eGen</t>
  </si>
  <si>
    <t>Verein Netzwerk Logistik</t>
  </si>
  <si>
    <t>101511775</t>
  </si>
  <si>
    <t>1775</t>
  </si>
  <si>
    <t>MT MARKETING, INVESTIGACION Y</t>
  </si>
  <si>
    <t>12116610</t>
  </si>
  <si>
    <t>6610</t>
  </si>
  <si>
    <t>North Carolina Technology Associati</t>
  </si>
  <si>
    <t>82455013</t>
  </si>
  <si>
    <t>Encodian Solutions Ltd</t>
  </si>
  <si>
    <t>2012547001</t>
  </si>
  <si>
    <t>AUTODESK INC</t>
  </si>
  <si>
    <t>153211856836</t>
  </si>
  <si>
    <t>一般社団法人日本コールセンター協会</t>
  </si>
  <si>
    <t>4632424694</t>
  </si>
  <si>
    <t>Massachusetts Institute of Technolo</t>
  </si>
  <si>
    <t>1619096</t>
  </si>
  <si>
    <t>Habanero Consulting Inc.</t>
  </si>
  <si>
    <t>600310008568</t>
  </si>
  <si>
    <t>8568</t>
  </si>
  <si>
    <t>Aditya Birla Sun Life</t>
  </si>
  <si>
    <t>60308064345</t>
  </si>
  <si>
    <t>Crédit Agricole De Paris et d'Ile de Franc</t>
  </si>
  <si>
    <t>Deloitte Société d'Avocats</t>
  </si>
  <si>
    <t>2709541296</t>
  </si>
  <si>
    <t>1296</t>
  </si>
  <si>
    <t>Cushman&amp;Wakefield Korea Ltd.</t>
  </si>
  <si>
    <t>1354039</t>
  </si>
  <si>
    <t>BANCO SABADELL, S.A.</t>
  </si>
  <si>
    <t>MARCO de Comunicación SA</t>
  </si>
  <si>
    <t>201880333101</t>
  </si>
  <si>
    <t>Agensi Pekerjaan Robert Walters Sdn</t>
  </si>
  <si>
    <t>467762766</t>
  </si>
  <si>
    <t>Girls Who Code, Inc</t>
  </si>
  <si>
    <t>2873602</t>
  </si>
  <si>
    <t>Reed Group, LLC</t>
  </si>
  <si>
    <t>610200961023</t>
  </si>
  <si>
    <t>HELLENIC RECOVERY</t>
  </si>
  <si>
    <t>8982619</t>
  </si>
  <si>
    <t>1446925 Alberta Ltd ATCO Centre Cal</t>
  </si>
  <si>
    <t>2801587509</t>
  </si>
  <si>
    <t>Hojta OZ</t>
  </si>
  <si>
    <t>837313550</t>
  </si>
  <si>
    <t>Encore Group (USA)</t>
  </si>
  <si>
    <t>63220700001</t>
  </si>
  <si>
    <t>Rothschild Martin Maurel</t>
  </si>
  <si>
    <t>Elie Girard Conseil</t>
  </si>
  <si>
    <t>2000300</t>
  </si>
  <si>
    <t>Württembergische Lebensversicherung</t>
  </si>
  <si>
    <t>310068669622</t>
  </si>
  <si>
    <t>Brussels Flowers</t>
  </si>
  <si>
    <t>6301146785</t>
  </si>
  <si>
    <t>6785</t>
  </si>
  <si>
    <t>PRD Advisory Services</t>
  </si>
  <si>
    <t>799-5501252-93</t>
  </si>
  <si>
    <t>2-93</t>
  </si>
  <si>
    <t>Belfius Insurance SA</t>
  </si>
  <si>
    <t>161500006297769</t>
  </si>
  <si>
    <t>GMC Solar Insaat Taahhut Gida</t>
  </si>
  <si>
    <t>1300558151</t>
  </si>
  <si>
    <t>Macan Abogados SL.</t>
  </si>
  <si>
    <t>3530370941</t>
  </si>
  <si>
    <t>Standard Chartered Bank (China) Limited Beijing Branch</t>
  </si>
  <si>
    <t>279595350237</t>
  </si>
  <si>
    <t>Aeroklub Brno Medlanky</t>
  </si>
  <si>
    <t>26003455071230</t>
  </si>
  <si>
    <t>Ukrzvit LLC</t>
  </si>
  <si>
    <t>8003195578</t>
  </si>
  <si>
    <t>EastWest Bank</t>
  </si>
  <si>
    <t>5578</t>
  </si>
  <si>
    <t>GOANIMATE, INC.</t>
  </si>
  <si>
    <t>73010200013660</t>
  </si>
  <si>
    <t>Bajaj Allianz Life Insurance Compan</t>
  </si>
  <si>
    <t>778591633872</t>
  </si>
  <si>
    <t>001-4574080-24</t>
  </si>
  <si>
    <t>Management of IT-club</t>
  </si>
  <si>
    <t>30106549</t>
  </si>
  <si>
    <t>NEW POWER LTD</t>
  </si>
  <si>
    <t>12180001523885000</t>
  </si>
  <si>
    <t>PSC WORLD</t>
  </si>
  <si>
    <t>6288798425</t>
  </si>
  <si>
    <t>Clever A/S</t>
  </si>
  <si>
    <t>80920500217</t>
  </si>
  <si>
    <t>World Trade Center Riyadh for Real</t>
  </si>
  <si>
    <t>1029859</t>
  </si>
  <si>
    <t>9859</t>
  </si>
  <si>
    <t>IIBA Saskatchewan Chapter</t>
  </si>
  <si>
    <t>2034816</t>
  </si>
  <si>
    <t>StrataPrime Solutions Inc.</t>
  </si>
  <si>
    <t>86450745</t>
  </si>
  <si>
    <t>0745</t>
  </si>
  <si>
    <t>Strategy Insights International Lim</t>
  </si>
  <si>
    <t>54160064001</t>
  </si>
  <si>
    <t>FUTURESTEP RECRUITMENT SERVICES</t>
  </si>
  <si>
    <t>501511038181</t>
  </si>
  <si>
    <t>長島・大野・常松法律事務所</t>
  </si>
  <si>
    <t>6717723151100000</t>
  </si>
  <si>
    <t>HR Komplex Humán Szolgáltató</t>
  </si>
  <si>
    <t>1087998</t>
  </si>
  <si>
    <t>7998</t>
  </si>
  <si>
    <t>TDI 3600 STEELES EAST INC</t>
  </si>
  <si>
    <t>3546096580</t>
  </si>
  <si>
    <t>Svea Inkasso A/S</t>
  </si>
  <si>
    <t>10419201018</t>
  </si>
  <si>
    <t>BP 530 - 98713 PAPEETE TAHITI</t>
  </si>
  <si>
    <t>Action Bureautique Center Diffusion</t>
  </si>
  <si>
    <t>2011787147</t>
  </si>
  <si>
    <t>100520112659</t>
  </si>
  <si>
    <t>2659</t>
  </si>
  <si>
    <t>一般社団法人日本経済団体連合</t>
  </si>
  <si>
    <t>60050608460</t>
  </si>
  <si>
    <t>8460</t>
  </si>
  <si>
    <t>Gjensidige Forsikring ASA</t>
  </si>
  <si>
    <t>771368385</t>
  </si>
  <si>
    <t>8385</t>
  </si>
  <si>
    <t>Neara Software LLC</t>
  </si>
  <si>
    <t>068-9430565-58</t>
  </si>
  <si>
    <t>CROIX ROUGE DE BELGIQUE-COMMUNAUTE</t>
  </si>
  <si>
    <t>36341535001</t>
  </si>
  <si>
    <t>JAGGAER FZ-LLC</t>
  </si>
  <si>
    <t>550482800039224</t>
  </si>
  <si>
    <t>PATRIMONIO AUTONOMO FIDEICOMISO</t>
  </si>
  <si>
    <t>2200014944</t>
  </si>
  <si>
    <t>Analistas Financieros Internacional</t>
  </si>
  <si>
    <t>741045116001</t>
  </si>
  <si>
    <t>The Executive Centre Limited</t>
  </si>
  <si>
    <t>3855525002</t>
  </si>
  <si>
    <t>CIGNA WORLDWIDE INSURANCE COMPANY B</t>
  </si>
  <si>
    <t>Zulficar and Partners Law Firm</t>
  </si>
  <si>
    <t>663313899</t>
  </si>
  <si>
    <t>Van Twuijver Incasso B.V.</t>
  </si>
  <si>
    <t>48063000</t>
  </si>
  <si>
    <t>Banc of California</t>
  </si>
  <si>
    <t>U.S. CAD Holdings LLC</t>
  </si>
  <si>
    <t>102490398</t>
  </si>
  <si>
    <t>Great Place To Work Institute, Inc.</t>
  </si>
  <si>
    <t>2000295284</t>
  </si>
  <si>
    <t>5284</t>
  </si>
  <si>
    <t>LANDICHO ABELA &amp; CO.</t>
  </si>
  <si>
    <t>21853800011006</t>
  </si>
  <si>
    <t>Varma Mutual Pension</t>
  </si>
  <si>
    <t>3950004220</t>
  </si>
  <si>
    <t>BANK OF AYUDHYA</t>
  </si>
  <si>
    <t>4220</t>
  </si>
  <si>
    <t>Major Bowl Group Co Ltd</t>
  </si>
  <si>
    <t>57734953</t>
  </si>
  <si>
    <t>Caitlin Page</t>
  </si>
  <si>
    <t>71886402</t>
  </si>
  <si>
    <t>Golf Events LLC</t>
  </si>
  <si>
    <t>1000002280883740</t>
  </si>
  <si>
    <t>3740</t>
  </si>
  <si>
    <t>Kancelaria Radcy Prawnego</t>
  </si>
  <si>
    <t>5959640953</t>
  </si>
  <si>
    <t>TeachAAPI</t>
  </si>
  <si>
    <t>1000002273621920</t>
  </si>
  <si>
    <t>Aon Polska sp. z o.o.</t>
  </si>
  <si>
    <t>360-1195544-25</t>
  </si>
  <si>
    <t>ING BANK</t>
  </si>
  <si>
    <t>4-25</t>
  </si>
  <si>
    <t>A-FIRST asbl</t>
  </si>
  <si>
    <t>210501453801000000</t>
  </si>
  <si>
    <t>Branch of China Construction Bank Corporation in front of Sh</t>
  </si>
  <si>
    <t>沈阳佳领众创科技有限公司</t>
  </si>
  <si>
    <t>Varma Mutual Pension Insurance Comp</t>
  </si>
  <si>
    <t>56685201</t>
  </si>
  <si>
    <t>Diligent Canada Inc</t>
  </si>
  <si>
    <t>810733004</t>
  </si>
  <si>
    <t>SIEMENS PTE LTD</t>
  </si>
  <si>
    <t>20331778314</t>
  </si>
  <si>
    <t>Fundacion Humedal de Torca Guaymara</t>
  </si>
  <si>
    <t>325123923639</t>
  </si>
  <si>
    <t>Project Cyber</t>
  </si>
  <si>
    <t>001-9558639-44</t>
  </si>
  <si>
    <t>9-44</t>
  </si>
  <si>
    <t>IJM TRANS - CG CONSEIL</t>
  </si>
  <si>
    <t>306789</t>
  </si>
  <si>
    <t>6789</t>
  </si>
  <si>
    <t>ENX Association</t>
  </si>
  <si>
    <t>4069201474</t>
  </si>
  <si>
    <t>Samlet Betaling</t>
  </si>
  <si>
    <t>811610004796</t>
  </si>
  <si>
    <t>4796</t>
  </si>
  <si>
    <t>DEVIKA BANERJEE DESAI</t>
  </si>
  <si>
    <t>8123037002</t>
  </si>
  <si>
    <t>PlanetWe Rewild s.r.o.</t>
  </si>
  <si>
    <t>73557987</t>
  </si>
  <si>
    <t>Street Child Trading Limited</t>
  </si>
  <si>
    <t>685800101033</t>
  </si>
  <si>
    <t>1033</t>
  </si>
  <si>
    <t>CUSHMAN &amp; WAKEFIELD BELGIUM</t>
  </si>
  <si>
    <t>200081476</t>
  </si>
  <si>
    <t>CaixaBank</t>
  </si>
  <si>
    <t>FUNDACION REAL ACADEMIA</t>
  </si>
  <si>
    <t>921020033788904</t>
  </si>
  <si>
    <t>A &amp; M Legal</t>
  </si>
  <si>
    <t>8207950259</t>
  </si>
  <si>
    <t>American Corporate Partners</t>
  </si>
  <si>
    <t>1279991</t>
  </si>
  <si>
    <t>CFL Ventures</t>
  </si>
  <si>
    <t>1280310697</t>
  </si>
  <si>
    <t>Alltrans Umzug GmbH</t>
  </si>
  <si>
    <t>38580862</t>
  </si>
  <si>
    <t>Hourglass Language Services LTD</t>
  </si>
  <si>
    <t>2468344</t>
  </si>
  <si>
    <t>8344</t>
  </si>
  <si>
    <t>Access Intelligence LLC</t>
  </si>
  <si>
    <t>80001170495593</t>
  </si>
  <si>
    <t>Mandatum Life Insurance Company Lim</t>
  </si>
  <si>
    <t>10012131</t>
  </si>
  <si>
    <t>American Chamber of Commerce in Fra</t>
  </si>
  <si>
    <t>90022147123</t>
  </si>
  <si>
    <t>7123</t>
  </si>
  <si>
    <t>SARL REUNION PROPRETE INDUSTRIEL RE</t>
  </si>
  <si>
    <t>911010027349782</t>
  </si>
  <si>
    <t>Axis Bank Ltd.</t>
  </si>
  <si>
    <t>Aegis Knowledge Trust</t>
  </si>
  <si>
    <t>940000030535185</t>
  </si>
  <si>
    <t>Banco Frances</t>
  </si>
  <si>
    <t>Lorena Laura Santiago</t>
  </si>
  <si>
    <t>730065401931033</t>
  </si>
  <si>
    <t>BANCO NACION ARGENTINA</t>
  </si>
  <si>
    <t>JAVIER EDUARDO ECHENIQUE</t>
  </si>
  <si>
    <t>3762145357</t>
  </si>
  <si>
    <t>BROZ – ochranárske združenie</t>
  </si>
  <si>
    <t>9040000003810750</t>
  </si>
  <si>
    <t>0750</t>
  </si>
  <si>
    <t>EL DORADO INVESTMENTS S.A.C.</t>
  </si>
  <si>
    <t>740000003992089</t>
  </si>
  <si>
    <t>2089</t>
  </si>
  <si>
    <t>JORGE ALBERTO NARVAEZ</t>
  </si>
  <si>
    <t>310-1382600-48</t>
  </si>
  <si>
    <t>0-48</t>
  </si>
  <si>
    <t>Reprobel CV</t>
  </si>
  <si>
    <t>140000003246995</t>
  </si>
  <si>
    <t>BBVA FRANCES</t>
  </si>
  <si>
    <t>6995</t>
  </si>
  <si>
    <t>MARTINA EVA CASTELLUCCIO</t>
  </si>
  <si>
    <t>178350542</t>
  </si>
  <si>
    <t>Israel Discount Bank</t>
  </si>
  <si>
    <t>0542</t>
  </si>
  <si>
    <t>Yael Gulis, adv.</t>
  </si>
  <si>
    <t>105314532555</t>
  </si>
  <si>
    <t>株式会社ＪＵＮＯＡ</t>
  </si>
  <si>
    <t>911710710954</t>
  </si>
  <si>
    <t>0954</t>
  </si>
  <si>
    <t>Suminoe Fire Fighting Association</t>
  </si>
  <si>
    <t>140-012-238000</t>
  </si>
  <si>
    <t>HYUNDAI CARD CO., LTD.</t>
  </si>
  <si>
    <t>426901150</t>
  </si>
  <si>
    <t>Tri-plus</t>
  </si>
  <si>
    <t>130052627</t>
  </si>
  <si>
    <t>2627</t>
  </si>
  <si>
    <t>GOUVEA EXPERIENCE LTDA</t>
  </si>
  <si>
    <t>ORIX AUTO INFRASTRUCTURE SERVICES L</t>
  </si>
  <si>
    <t>17948100013</t>
  </si>
  <si>
    <t>Deloitte Global Tax Center Asia Pte</t>
  </si>
  <si>
    <t>679-1226907-51</t>
  </si>
  <si>
    <t>LA POSTE</t>
  </si>
  <si>
    <t>7-51</t>
  </si>
  <si>
    <t>Institut belge des services postaux</t>
  </si>
  <si>
    <t>240000032477520</t>
  </si>
  <si>
    <t>BBVA (Banco Frances)</t>
  </si>
  <si>
    <t>7520</t>
  </si>
  <si>
    <t>Claudia Andrea Rodriguez</t>
  </si>
  <si>
    <t>202201461047</t>
  </si>
  <si>
    <t>Play HT</t>
  </si>
  <si>
    <t>16603000116676</t>
  </si>
  <si>
    <t>6676</t>
  </si>
  <si>
    <t>Traficom</t>
  </si>
  <si>
    <t>500003433</t>
  </si>
  <si>
    <t>EQA CERTIFICADOS I MAS D MAS I SL</t>
  </si>
  <si>
    <t>4329127</t>
  </si>
  <si>
    <t>9127</t>
  </si>
  <si>
    <t>Justica de Saia LTDA</t>
  </si>
  <si>
    <t>71086056</t>
  </si>
  <si>
    <t>ERA EWASTE RECYCLING AUTHORITY NPC</t>
  </si>
  <si>
    <t>630004901001</t>
  </si>
  <si>
    <t>Regus Business Consulting (Suzhou)</t>
  </si>
  <si>
    <t>30687</t>
  </si>
  <si>
    <t>BANCA DI ASTI</t>
  </si>
  <si>
    <t>GR MEDICAL SRL</t>
  </si>
  <si>
    <t>4021203034530080</t>
  </si>
  <si>
    <t>Abu Dhabi National Insurance</t>
  </si>
  <si>
    <t>310070352965</t>
  </si>
  <si>
    <t>2965</t>
  </si>
  <si>
    <t>SIS International Research, Inc.</t>
  </si>
  <si>
    <t>41102125922903</t>
  </si>
  <si>
    <t>日本リージャス株式会社 カーゴス</t>
  </si>
  <si>
    <t>89962307</t>
  </si>
  <si>
    <t>CREDIT AGRICOLE ITALIA S.P.A.</t>
  </si>
  <si>
    <t>Chibo Srl</t>
  </si>
  <si>
    <t>532110569089</t>
  </si>
  <si>
    <t>インフォコム株式会社</t>
  </si>
  <si>
    <t>01777131-00100002</t>
  </si>
  <si>
    <t>Szekesfehervar Varosgondnoksaga Kft</t>
  </si>
  <si>
    <t>4010040334</t>
  </si>
  <si>
    <t>Zurich Vida Compañía de Seguros y</t>
  </si>
  <si>
    <t>Saudi Post</t>
  </si>
  <si>
    <t>310-1463100-38</t>
  </si>
  <si>
    <t>0-38</t>
  </si>
  <si>
    <t>BST Reviseurs d'Entreprises</t>
  </si>
  <si>
    <t>997940</t>
  </si>
  <si>
    <t>7940</t>
  </si>
  <si>
    <t>AFP ARTE, CULTURA E LAZER</t>
  </si>
  <si>
    <t>501738</t>
  </si>
  <si>
    <t>1738</t>
  </si>
  <si>
    <t>Aboriginal Art by Lani</t>
  </si>
  <si>
    <t>915239880</t>
  </si>
  <si>
    <t>Magnet Forensics, LLC</t>
  </si>
  <si>
    <t>1008544080000</t>
  </si>
  <si>
    <t>Administration des Contributions</t>
  </si>
  <si>
    <t>330004045890254</t>
  </si>
  <si>
    <t>BANCO DE GALICIA Y BUENOS AIRES</t>
  </si>
  <si>
    <t>0254</t>
  </si>
  <si>
    <t>BEDOYA MATIAS HERNAN</t>
  </si>
  <si>
    <t>2194002131185020</t>
  </si>
  <si>
    <t>United Way Peru</t>
  </si>
  <si>
    <t>58861132950</t>
  </si>
  <si>
    <t>Discovery Health PTY LTD</t>
  </si>
  <si>
    <t>1001171</t>
  </si>
  <si>
    <t>Mediaplanet Publishing House Ltd.</t>
  </si>
  <si>
    <t>310501231016000000</t>
  </si>
  <si>
    <t>Shanghai Haike Road branch of China Construction Bank Co. ,</t>
  </si>
  <si>
    <t>Shanghai Pengze Information</t>
  </si>
  <si>
    <t>4513010839</t>
  </si>
  <si>
    <t>MS Commercial Pte. Ltd.</t>
  </si>
  <si>
    <t>322796310</t>
  </si>
  <si>
    <t>ENTRAJUDA</t>
  </si>
  <si>
    <t>57282231000000</t>
  </si>
  <si>
    <t>Agencja Bezpieczenstwa Wewnetrznego</t>
  </si>
  <si>
    <t>176002100250666</t>
  </si>
  <si>
    <t>National Institute of Electronics</t>
  </si>
  <si>
    <t>23029464101Y</t>
  </si>
  <si>
    <t>101Y</t>
  </si>
  <si>
    <t>ZLI Zürcher Lehrbetriebsverband ICT</t>
  </si>
  <si>
    <t>674818024</t>
  </si>
  <si>
    <t>8024</t>
  </si>
  <si>
    <t>Memory Online BV</t>
  </si>
  <si>
    <t>202000000056173</t>
  </si>
  <si>
    <t>Camara Argentina de Empresarios Min</t>
  </si>
  <si>
    <t>4011811513</t>
  </si>
  <si>
    <t>Snowflake Computing Canada ULC</t>
  </si>
  <si>
    <t>206002320000243</t>
  </si>
  <si>
    <t>American-Hellenic Chamber of Commer</t>
  </si>
  <si>
    <t>114798613</t>
  </si>
  <si>
    <t>The Conference Board, Inc.</t>
  </si>
  <si>
    <t>1032126</t>
  </si>
  <si>
    <t>2126</t>
  </si>
  <si>
    <t>ETAP Canada Ltd</t>
  </si>
  <si>
    <t>510200026560</t>
  </si>
  <si>
    <t>HOLMES PLACE EAST MED BV</t>
  </si>
  <si>
    <t>501583454001</t>
  </si>
  <si>
    <t>HSBC INSTITUTIONAL TRUST SERVICES</t>
  </si>
  <si>
    <t>4586761639</t>
  </si>
  <si>
    <t>Møbeltransport Danmark</t>
  </si>
  <si>
    <t>674817923</t>
  </si>
  <si>
    <t>Memory Events BV</t>
  </si>
  <si>
    <t>50000120258255</t>
  </si>
  <si>
    <t>OP Life Assurance Company Ltd</t>
  </si>
  <si>
    <t>163345051</t>
  </si>
  <si>
    <t>BENDIGO AND ADELAIDE BANK LTD</t>
  </si>
  <si>
    <t>Westgate Biodiversity</t>
  </si>
  <si>
    <t>99100085680</t>
  </si>
  <si>
    <t>Banco Montepio</t>
  </si>
  <si>
    <t>SAFEGENE FORMAÇÃO CONSULTADORIA LDA</t>
  </si>
  <si>
    <t>13649308</t>
  </si>
  <si>
    <t>Meyers Contract Catering A/S</t>
  </si>
  <si>
    <t>132272164</t>
  </si>
  <si>
    <t>Bureau VolZin B.V.</t>
  </si>
  <si>
    <t>46322280025</t>
  </si>
  <si>
    <t>CR ILLE ET VILAINE</t>
  </si>
  <si>
    <t>B2BM</t>
  </si>
  <si>
    <t>720098668430152</t>
  </si>
  <si>
    <t>BMA MACRO</t>
  </si>
  <si>
    <t>0152</t>
  </si>
  <si>
    <t>VALERIA SOLEDAD PIRTZE</t>
  </si>
  <si>
    <t>1016963589</t>
  </si>
  <si>
    <t>3589</t>
  </si>
  <si>
    <t>Delabar OOD</t>
  </si>
  <si>
    <t>963219088371</t>
  </si>
  <si>
    <t>一般社団法人日本ＣＨＲＯ協会</t>
  </si>
  <si>
    <t>715015301012</t>
  </si>
  <si>
    <t>KPMG Advisory (China) Limited</t>
  </si>
  <si>
    <t>4574457644</t>
  </si>
  <si>
    <t>7644</t>
  </si>
  <si>
    <t>Southwest Water Conditioning</t>
  </si>
  <si>
    <t>166006163001</t>
  </si>
  <si>
    <t>HSBC Bank (China) Company Limited Nanjing Branch</t>
  </si>
  <si>
    <t>Regus Business Service (Nanjing) Lt</t>
  </si>
  <si>
    <t>5240054</t>
  </si>
  <si>
    <t>Bank Leumi Israel</t>
  </si>
  <si>
    <t>Ifat Macrzim Ltd</t>
  </si>
  <si>
    <t>40571369</t>
  </si>
  <si>
    <t>1369</t>
  </si>
  <si>
    <t>66298814</t>
  </si>
  <si>
    <t>CLS Bank International</t>
  </si>
  <si>
    <t>8620833384</t>
  </si>
  <si>
    <t>MLS Parent Holdings LLC</t>
  </si>
  <si>
    <t>3625117576134</t>
  </si>
  <si>
    <t>6134</t>
  </si>
  <si>
    <t>特定非営利活動法人企業教育研究会</t>
  </si>
  <si>
    <t>ARUBA S.P.A.</t>
  </si>
  <si>
    <t>202320235236</t>
  </si>
  <si>
    <t>VMRay Inc</t>
  </si>
  <si>
    <t>5013087054325</t>
  </si>
  <si>
    <t>4325</t>
  </si>
  <si>
    <t>KOIMTZOGLOU BAKALIS VENIERIS LEVENT</t>
  </si>
  <si>
    <t>9900317000EUR</t>
  </si>
  <si>
    <t>UBS (Luxembourg) S.A.</t>
  </si>
  <si>
    <t>300062052</t>
  </si>
  <si>
    <t>EY Belastingadviseurs B.V.</t>
  </si>
  <si>
    <t>356319830</t>
  </si>
  <si>
    <t>9830</t>
  </si>
  <si>
    <t>AENOR COLOMBIA S.A.S</t>
  </si>
  <si>
    <t>921612331875</t>
  </si>
  <si>
    <t>一般財団法人ＤＲＩジャパン</t>
  </si>
  <si>
    <t>500503017</t>
  </si>
  <si>
    <t>Citibank Panama</t>
  </si>
  <si>
    <t>AT&amp;T COMMUNICATION SERVICES</t>
  </si>
  <si>
    <t>1150042015</t>
  </si>
  <si>
    <t>JAVNI BILJEŽNIK VESNA PUČAR</t>
  </si>
  <si>
    <t>52285203</t>
  </si>
  <si>
    <t>068-9329997-79</t>
  </si>
  <si>
    <t>7-79</t>
  </si>
  <si>
    <t>S-Square &amp; Partners</t>
  </si>
  <si>
    <t>76001617</t>
  </si>
  <si>
    <t>Bundesagentur für Arbeit</t>
  </si>
  <si>
    <t>340-0137624-19</t>
  </si>
  <si>
    <t>4-19</t>
  </si>
  <si>
    <t>Lyreco Belgium SA/NV</t>
  </si>
  <si>
    <t>4945704518</t>
  </si>
  <si>
    <t>4518</t>
  </si>
  <si>
    <t>American National Red Cross</t>
  </si>
  <si>
    <t>100111843549</t>
  </si>
  <si>
    <t>3549</t>
  </si>
  <si>
    <t>地方公共団体情報システム機構</t>
  </si>
  <si>
    <t>22973753</t>
  </si>
  <si>
    <t>3753</t>
  </si>
  <si>
    <t>Attom Serviços Empresariais Ltda</t>
  </si>
  <si>
    <t>Digital Media Innovations, LLC</t>
  </si>
  <si>
    <t>11858734</t>
  </si>
  <si>
    <t>Swiss Re International SE,</t>
  </si>
  <si>
    <t>500110272806</t>
  </si>
  <si>
    <t>特定非営利活動法人日本データセンター協会</t>
  </si>
  <si>
    <t>001-6571463-80</t>
  </si>
  <si>
    <t>3-80</t>
  </si>
  <si>
    <t>Edenred Belgium SA/NV</t>
  </si>
  <si>
    <t>992612699665</t>
  </si>
  <si>
    <t>東武トップツアーズ株式会社</t>
  </si>
  <si>
    <t>48535061007</t>
  </si>
  <si>
    <t>Stadtwerk Winterthur</t>
  </si>
  <si>
    <t>2816153639</t>
  </si>
  <si>
    <t>Santander</t>
  </si>
  <si>
    <t>GESTIÓN INTEGRAL DEL AGUA DE</t>
  </si>
  <si>
    <t>9024000003364210</t>
  </si>
  <si>
    <t>Yon Ruesta, Sánchez Málaga</t>
  </si>
  <si>
    <t>877-7943802-97</t>
  </si>
  <si>
    <t>Bank Nagelmackers Banque Nagelmackers</t>
  </si>
  <si>
    <t>2-97</t>
  </si>
  <si>
    <t>Cohezio asbl</t>
  </si>
  <si>
    <t>6850278</t>
  </si>
  <si>
    <t>BANCO BRADESCO</t>
  </si>
  <si>
    <t>0278</t>
  </si>
  <si>
    <t>PROPERTY MANAGEMENT LTDA</t>
  </si>
  <si>
    <t>00000000-99795630</t>
  </si>
  <si>
    <t>Noi Váltó Alapítvány</t>
  </si>
  <si>
    <t>990043816468876</t>
  </si>
  <si>
    <t>8876</t>
  </si>
  <si>
    <t>ＮＰＯ法人ｅｂｏａｒｄ</t>
  </si>
  <si>
    <t>155759177</t>
  </si>
  <si>
    <t>9177</t>
  </si>
  <si>
    <t>Success Publishing Pty Ltd</t>
  </si>
  <si>
    <t>47845178</t>
  </si>
  <si>
    <t>Spark South West</t>
  </si>
  <si>
    <t>2041685</t>
  </si>
  <si>
    <t>First Hawaiian Bank</t>
  </si>
  <si>
    <t>1685</t>
  </si>
  <si>
    <t>Assurance Brokers Inc (Guam)</t>
  </si>
  <si>
    <t>10186893</t>
  </si>
  <si>
    <t>MagNet Bank</t>
  </si>
  <si>
    <t>6893</t>
  </si>
  <si>
    <t>Színfogó Egyesület</t>
  </si>
  <si>
    <t>4011814400</t>
  </si>
  <si>
    <t>Cornerstone OnDemand Inc</t>
  </si>
  <si>
    <t>504110968733</t>
  </si>
  <si>
    <t>8733</t>
  </si>
  <si>
    <t>タワーズワトソン株式会社</t>
  </si>
  <si>
    <t>2400031300</t>
  </si>
  <si>
    <t>Periscope Holdings Inc.</t>
  </si>
  <si>
    <t>2049255371</t>
  </si>
  <si>
    <t>Rally Foundation Inc</t>
  </si>
  <si>
    <t>260588173178</t>
  </si>
  <si>
    <t>NORTON ROSE FULBRIGHT</t>
  </si>
  <si>
    <t>3097717</t>
  </si>
  <si>
    <t>DRESDNER BANK</t>
  </si>
  <si>
    <t>7717</t>
  </si>
  <si>
    <t>Vogel-IT Medien GmbH</t>
  </si>
  <si>
    <t>39918820</t>
  </si>
  <si>
    <t>BIC Services Pty Ltd</t>
  </si>
  <si>
    <t>140002709720</t>
  </si>
  <si>
    <t>9720</t>
  </si>
  <si>
    <t>Deloitte Anjin LLC</t>
  </si>
  <si>
    <t>210-0082126-19</t>
  </si>
  <si>
    <t>6-19</t>
  </si>
  <si>
    <t>18112</t>
  </si>
  <si>
    <t>1057268</t>
  </si>
  <si>
    <t>Star Telecom</t>
  </si>
  <si>
    <t>788000000786368</t>
  </si>
  <si>
    <t>BANCO SANTANDER RIO</t>
  </si>
  <si>
    <t>Daniel Alberto López Bisso</t>
  </si>
  <si>
    <t>&lt;IBAN&gt;000000000004</t>
  </si>
  <si>
    <t>10025922</t>
  </si>
  <si>
    <t>5922</t>
  </si>
  <si>
    <t>Ibec</t>
  </si>
  <si>
    <t>Qiwa</t>
  </si>
  <si>
    <t>19021713148806</t>
  </si>
  <si>
    <t>株式会社リクメディア</t>
  </si>
  <si>
    <t>2827201001176</t>
  </si>
  <si>
    <t>1176</t>
  </si>
  <si>
    <t>MM Activ Sci-Tech Communications</t>
  </si>
  <si>
    <t>769619708</t>
  </si>
  <si>
    <t>Shared Assessments LLC</t>
  </si>
  <si>
    <t>265250110</t>
  </si>
  <si>
    <t>ACT Commodities B.V.</t>
  </si>
  <si>
    <t>310-0811800-93</t>
  </si>
  <si>
    <t>0-93</t>
  </si>
  <si>
    <t>Cresept asbl/vzw</t>
  </si>
  <si>
    <t>5552184</t>
  </si>
  <si>
    <t>ACTUARIA CONSULTORES S.A.</t>
  </si>
  <si>
    <t>514721684476</t>
  </si>
  <si>
    <t>4476</t>
  </si>
  <si>
    <t>STEVEN THIRU &amp; SUDHAR PARTNERSHIP</t>
  </si>
  <si>
    <t>598126198</t>
  </si>
  <si>
    <t>Urban Events</t>
  </si>
  <si>
    <t>174972121</t>
  </si>
  <si>
    <t>Led Visuals BV</t>
  </si>
  <si>
    <t>200174682</t>
  </si>
  <si>
    <t>CACEIS Bank SA</t>
  </si>
  <si>
    <t>4682</t>
  </si>
  <si>
    <t>IBM Deutschland Unterstützungskasse</t>
  </si>
  <si>
    <t>14180655017286500</t>
  </si>
  <si>
    <t>AUTOS PULLMAN S.A. DE C.V</t>
  </si>
  <si>
    <t>3098219177</t>
  </si>
  <si>
    <t>US-ASEAN Business Council Inc</t>
  </si>
  <si>
    <t>83293012</t>
  </si>
  <si>
    <t>ASOCIACION CONSEJO DE EMPRESAS AMER</t>
  </si>
  <si>
    <t>762007828</t>
  </si>
  <si>
    <t>7828</t>
  </si>
  <si>
    <t>Lumivero, LLC</t>
  </si>
  <si>
    <t>104788556314</t>
  </si>
  <si>
    <t>"US Bank, NA"</t>
  </si>
  <si>
    <t>Blue Skye Executive Advisors LLC</t>
  </si>
  <si>
    <t>21243800000375</t>
  </si>
  <si>
    <t>0375</t>
  </si>
  <si>
    <t>Teknologiateollisuus ry</t>
  </si>
  <si>
    <t>100000164279</t>
  </si>
  <si>
    <t>4279</t>
  </si>
  <si>
    <t>Pin.Go Società Cooperativa Sociale</t>
  </si>
  <si>
    <t>153354999697</t>
  </si>
  <si>
    <t>Herrington Aerospace Limited Co.</t>
  </si>
  <si>
    <t>100000067501</t>
  </si>
  <si>
    <t>STUDIO LEGALE POLI INGEGNERI</t>
  </si>
  <si>
    <t>202455685264</t>
  </si>
  <si>
    <t>5264</t>
  </si>
  <si>
    <t>RAILS MACHINE LLC</t>
  </si>
  <si>
    <t>5052689083831000</t>
  </si>
  <si>
    <t>Highway Centre Kft</t>
  </si>
  <si>
    <t>1056324</t>
  </si>
  <si>
    <t>Macquarie Bank</t>
  </si>
  <si>
    <t>Katrina Bodey</t>
  </si>
  <si>
    <t>3494088</t>
  </si>
  <si>
    <t>Danó Péterné egyéni vállalkozó</t>
  </si>
  <si>
    <t>31035169439</t>
  </si>
  <si>
    <t>9439</t>
  </si>
  <si>
    <t>ACSP</t>
  </si>
  <si>
    <t>1255824321</t>
  </si>
  <si>
    <t>AI Mindset</t>
  </si>
  <si>
    <t>220013163</t>
  </si>
  <si>
    <t>UMPQUA BANK</t>
  </si>
  <si>
    <t>JAST Media</t>
  </si>
  <si>
    <t>4393358896</t>
  </si>
  <si>
    <t>8896</t>
  </si>
  <si>
    <t>Karnov Group Denmark A/S</t>
  </si>
  <si>
    <t>10304970</t>
  </si>
  <si>
    <t>Handelsverband Verband</t>
  </si>
  <si>
    <t>200351715</t>
  </si>
  <si>
    <t>La Caixa</t>
  </si>
  <si>
    <t>Enagas S.A.</t>
  </si>
  <si>
    <t>822535</t>
  </si>
  <si>
    <t>Jones Lang LaSalle S.p.A.</t>
  </si>
  <si>
    <t>915137837</t>
  </si>
  <si>
    <t>KlientBoost</t>
  </si>
  <si>
    <t>510214769310</t>
  </si>
  <si>
    <t>ユーソナー株式会社</t>
  </si>
  <si>
    <t>9867910813</t>
  </si>
  <si>
    <t>Wopila Consulting, LLC</t>
  </si>
  <si>
    <t>44681661</t>
  </si>
  <si>
    <t>1661</t>
  </si>
  <si>
    <t>Barretstown</t>
  </si>
  <si>
    <t>30626618001</t>
  </si>
  <si>
    <t>Regus Platinum Business Centre Pvt</t>
  </si>
  <si>
    <t>000010210X46</t>
  </si>
  <si>
    <t>MIP POLITECNICO DI MILANO</t>
  </si>
  <si>
    <t>20006408</t>
  </si>
  <si>
    <t>ESB Networks DAC</t>
  </si>
  <si>
    <t>APNIC Pty Ltd</t>
  </si>
  <si>
    <t>920026826230</t>
  </si>
  <si>
    <t>6230</t>
  </si>
  <si>
    <t>株式会社リクルートマネジメントソリューションズ</t>
  </si>
  <si>
    <t>11058701</t>
  </si>
  <si>
    <t>ISEGCOM</t>
  </si>
  <si>
    <t>12180001449613200</t>
  </si>
  <si>
    <t>A&amp;V Soluciones S.A. de C.V.</t>
  </si>
  <si>
    <t>16811520008829</t>
  </si>
  <si>
    <t>8829</t>
  </si>
  <si>
    <t>株式会社ユーコム</t>
  </si>
  <si>
    <t>2800787</t>
  </si>
  <si>
    <t>0787</t>
  </si>
  <si>
    <t>HaystackID LLC</t>
  </si>
  <si>
    <t>Hellenic Shipping Technical and Tou</t>
  </si>
  <si>
    <t>800079562</t>
  </si>
  <si>
    <t>9562</t>
  </si>
  <si>
    <t>Yankwitt LLP</t>
  </si>
  <si>
    <t>12812593</t>
  </si>
  <si>
    <t>The Royal Bank of Scotland plc St Andrew Square Office</t>
  </si>
  <si>
    <t>Brodies LLP</t>
  </si>
  <si>
    <t>2193008750956090</t>
  </si>
  <si>
    <t>Lumen Analytics E.I.R.L</t>
  </si>
  <si>
    <t>100000017395</t>
  </si>
  <si>
    <t>7395</t>
  </si>
  <si>
    <t>STUDIO DI REVISORI ASSOCIATI</t>
  </si>
  <si>
    <t>0237-0356643</t>
  </si>
  <si>
    <t>Girls Incorporated of York Region</t>
  </si>
  <si>
    <t>344744817</t>
  </si>
  <si>
    <t>4817</t>
  </si>
  <si>
    <t>Motivaction International B.V.</t>
  </si>
  <si>
    <t>9800969801</t>
  </si>
  <si>
    <t>First Factor Inc</t>
  </si>
  <si>
    <t>BLOOMBERG FINANCE L.P.</t>
  </si>
  <si>
    <t>4180518614</t>
  </si>
  <si>
    <t>Advokatfirmaet Jon Palle Buhl</t>
  </si>
  <si>
    <t>3304295332</t>
  </si>
  <si>
    <t>Bruno Software Inc</t>
  </si>
  <si>
    <t>5013061357281</t>
  </si>
  <si>
    <t>POTOEMPORIKI HALANDRIOU SOLE</t>
  </si>
  <si>
    <t>348225377</t>
  </si>
  <si>
    <t>5377</t>
  </si>
  <si>
    <t>Fort NOXX</t>
  </si>
  <si>
    <t>4013637</t>
  </si>
  <si>
    <t>3637</t>
  </si>
  <si>
    <t>Planet Content Inc.</t>
  </si>
  <si>
    <t>8310565274</t>
  </si>
  <si>
    <t>5274</t>
  </si>
  <si>
    <t>PRODUCT MARKETING ALLIANCE LIMITED</t>
  </si>
  <si>
    <t>15011280</t>
  </si>
  <si>
    <t>Credit Agricole</t>
  </si>
  <si>
    <t>Attilio Picolli</t>
  </si>
  <si>
    <t>736-0511942-40</t>
  </si>
  <si>
    <t>2-40</t>
  </si>
  <si>
    <t>TRIGGERME PRODUCTIONS</t>
  </si>
  <si>
    <t>GENERAL PENSION AND SOCIAL SECURITY</t>
  </si>
  <si>
    <t>General Pension &amp; Social Security</t>
  </si>
  <si>
    <t>966618179039</t>
  </si>
  <si>
    <t>一般社団法人一橋大学知識共創機構</t>
  </si>
  <si>
    <t>50200024647935</t>
  </si>
  <si>
    <t>BMP &amp; CO. LLP</t>
  </si>
  <si>
    <t>5519624</t>
  </si>
  <si>
    <t>SIDLEY AUSTIN LLP</t>
  </si>
  <si>
    <t>104791336084</t>
  </si>
  <si>
    <t>6084</t>
  </si>
  <si>
    <t>ARCOS LLC</t>
  </si>
  <si>
    <t>36180500699372400</t>
  </si>
  <si>
    <t>CONSULTORIA EMPRESAS Y DDHH MEXICO</t>
  </si>
  <si>
    <t>2816244649</t>
  </si>
  <si>
    <t>BANCO SANTANDER</t>
  </si>
  <si>
    <t>Fundacion United Way España</t>
  </si>
  <si>
    <t>1803261</t>
  </si>
  <si>
    <t>"Caisse centrale Desjardins, Montréal"</t>
  </si>
  <si>
    <t>Fondation CHU Sainte-Justine</t>
  </si>
  <si>
    <t>72438167</t>
  </si>
  <si>
    <t>8167</t>
  </si>
  <si>
    <t>Atria Energia SpA</t>
  </si>
  <si>
    <t>310283368025</t>
  </si>
  <si>
    <t>8025</t>
  </si>
  <si>
    <t>Polsko-Amerykanska Fundacja Polish</t>
  </si>
  <si>
    <t>36019630490</t>
  </si>
  <si>
    <t>BPGO NANTES EST ENTREPR</t>
  </si>
  <si>
    <t>0490</t>
  </si>
  <si>
    <t>AUDENCIA</t>
  </si>
  <si>
    <t>601783540010014</t>
  </si>
  <si>
    <t>Eletorom-Egeszseg-Jolet Kft</t>
  </si>
  <si>
    <t>068-9358509-73</t>
  </si>
  <si>
    <t>9-73</t>
  </si>
  <si>
    <t>PURE NATURE KITCHEN</t>
  </si>
  <si>
    <t>7812082590</t>
  </si>
  <si>
    <t>2590</t>
  </si>
  <si>
    <t>Transaction Square LLP</t>
  </si>
  <si>
    <t>4640565642</t>
  </si>
  <si>
    <t>5642</t>
  </si>
  <si>
    <t>Ookla LLC</t>
  </si>
  <si>
    <t>10242318</t>
  </si>
  <si>
    <t>IAmIsaacHarvey</t>
  </si>
  <si>
    <t>Jones Lang LaSalle Australia Pty Li</t>
  </si>
  <si>
    <t>100000060648</t>
  </si>
  <si>
    <t>NOVAGEST S.R.L.</t>
  </si>
  <si>
    <t>130011689</t>
  </si>
  <si>
    <t>REDESIGN FOR ALL TREINAMENTO</t>
  </si>
  <si>
    <t>3205101</t>
  </si>
  <si>
    <t>1023233</t>
  </si>
  <si>
    <t>Kira Inc</t>
  </si>
  <si>
    <t>277782624</t>
  </si>
  <si>
    <t>2624</t>
  </si>
  <si>
    <t>KARANOVIĆ, pravno svetovanje, d.o.o</t>
  </si>
  <si>
    <t>158300182520</t>
  </si>
  <si>
    <t>2520</t>
  </si>
  <si>
    <t>Associated Students of the Universi</t>
  </si>
  <si>
    <t>505820320359</t>
  </si>
  <si>
    <t>株式会社ビケンテクノ</t>
  </si>
  <si>
    <t>43198001018</t>
  </si>
  <si>
    <t>Decisif Pacifique</t>
  </si>
  <si>
    <t>13080135172</t>
  </si>
  <si>
    <t>Mercell Commerce AB</t>
  </si>
  <si>
    <t>8722454</t>
  </si>
  <si>
    <t>Unicredit Banca</t>
  </si>
  <si>
    <t>FONDAZIONE UNIVERSITARIA MARCO BIAG</t>
  </si>
  <si>
    <t>16603001109985</t>
  </si>
  <si>
    <t>Kiinteisto Oy Quartetto F</t>
  </si>
  <si>
    <t>116002002028571</t>
  </si>
  <si>
    <t>GROUPAMA PHOENIX S.A</t>
  </si>
  <si>
    <t>996910733848</t>
  </si>
  <si>
    <t>3848</t>
  </si>
  <si>
    <t>株式会社レーサム</t>
  </si>
  <si>
    <t>205035245</t>
  </si>
  <si>
    <t>WeWork India Management Limited</t>
  </si>
  <si>
    <t>1493906</t>
  </si>
  <si>
    <t>3906</t>
  </si>
  <si>
    <t>Chubb Seguros Brasil S.A</t>
  </si>
  <si>
    <t>1107099924</t>
  </si>
  <si>
    <t>Michelle Lambert dba Studio Mystic</t>
  </si>
  <si>
    <t>27901</t>
  </si>
  <si>
    <t>Oikon - Instituto de Pesquisa</t>
  </si>
  <si>
    <t>200174739</t>
  </si>
  <si>
    <t>IBM Deutschland Pensionskasse VVaG</t>
  </si>
  <si>
    <t>20017875</t>
  </si>
  <si>
    <t>Union Bank &amp; Trust Company</t>
  </si>
  <si>
    <t>National Arbor Day Foundation</t>
  </si>
  <si>
    <t>1291085431</t>
  </si>
  <si>
    <t>5431</t>
  </si>
  <si>
    <t>Sage Intacct, Inc</t>
  </si>
  <si>
    <t>485010364652</t>
  </si>
  <si>
    <t>KBF CPAs LLP</t>
  </si>
  <si>
    <t>100000008141</t>
  </si>
  <si>
    <t>Spada Partners Associazione Profess</t>
  </si>
  <si>
    <t>17500266972</t>
  </si>
  <si>
    <t>6972</t>
  </si>
  <si>
    <t>ARGYRO FAIDONOS SERGAKI</t>
  </si>
  <si>
    <t>100013512</t>
  </si>
  <si>
    <t>3512</t>
  </si>
  <si>
    <t>DELOITTE ABOGADOS Y ASESORES TRIBUT</t>
  </si>
  <si>
    <t>2054023811</t>
  </si>
  <si>
    <t>3811</t>
  </si>
  <si>
    <t>ROBALINO ABOGADOS ECUADOR FEREC S.A</t>
  </si>
  <si>
    <t>21048801000</t>
  </si>
  <si>
    <t>TAHITI NUI TELECOM</t>
  </si>
  <si>
    <t>921612425552</t>
  </si>
  <si>
    <t>5552</t>
  </si>
  <si>
    <t>一般社団法人日本ディープラーニング協会</t>
  </si>
  <si>
    <t>712619326</t>
  </si>
  <si>
    <t>THE WOMEN'S BOND CLUB OF NEW YORK,</t>
  </si>
  <si>
    <t>710100788019000000</t>
  </si>
  <si>
    <t>Shanghai Pudong Development Bank</t>
  </si>
  <si>
    <t xml:space="preserve"> BMW Brilliance Automotive Ltd.</t>
  </si>
  <si>
    <t>963219353217</t>
  </si>
  <si>
    <t>特定非営利活動法人Ｗａｆｆｌｅ</t>
  </si>
  <si>
    <t>106112652724</t>
  </si>
  <si>
    <t>2724</t>
  </si>
  <si>
    <t>一般社団法人人工知能学会</t>
  </si>
  <si>
    <t>60750630238</t>
  </si>
  <si>
    <t>Teknisk Ukeblad Media AS</t>
  </si>
  <si>
    <t>208016616</t>
  </si>
  <si>
    <t>Doble Engineering Company</t>
  </si>
  <si>
    <t>106496179</t>
  </si>
  <si>
    <t>AKKODIS ITALY S.R.L.</t>
  </si>
  <si>
    <t>4647984190</t>
  </si>
  <si>
    <t>W50 Intermediate Holdings, LLC</t>
  </si>
  <si>
    <t>491000106534</t>
  </si>
  <si>
    <t>AMRITA MIHIR THAKORE</t>
  </si>
  <si>
    <t>1611390269</t>
  </si>
  <si>
    <t>0269</t>
  </si>
  <si>
    <t>Keystone Partners</t>
  </si>
  <si>
    <t>70286400094</t>
  </si>
  <si>
    <t> BANQUE SOCREDO</t>
  </si>
  <si>
    <t>Service Interentreprise de Sante au</t>
  </si>
  <si>
    <t>Nasdaq, Inc d/b/a</t>
  </si>
  <si>
    <t>434978951498197</t>
  </si>
  <si>
    <t>Column National Association</t>
  </si>
  <si>
    <t>Jettee Inc</t>
  </si>
  <si>
    <t>121939987610902</t>
  </si>
  <si>
    <t>WeWork Commercial Information Consu</t>
  </si>
  <si>
    <t>676123260</t>
  </si>
  <si>
    <t>Flow Factoring B.V.</t>
  </si>
  <si>
    <t>436560001001</t>
  </si>
  <si>
    <t>EMCA Spółka Akcyjna</t>
  </si>
  <si>
    <t>Contentway B.V.</t>
  </si>
  <si>
    <t>428911881168</t>
  </si>
  <si>
    <t>KBC</t>
  </si>
  <si>
    <t>Tiberghien Bv</t>
  </si>
  <si>
    <t>13446883</t>
  </si>
  <si>
    <t>Innovate Finance Limited</t>
  </si>
  <si>
    <t>320-0512180-90</t>
  </si>
  <si>
    <t>0-90</t>
  </si>
  <si>
    <t>Assusoft NV</t>
  </si>
  <si>
    <t>50134513306458</t>
  </si>
  <si>
    <t>公益社団法人緑丘会</t>
  </si>
  <si>
    <t>24056007</t>
  </si>
  <si>
    <t>AUTODESK IRELAND OPERATIONS UC</t>
  </si>
  <si>
    <t>201104473</t>
  </si>
  <si>
    <t>VK Law Chambers</t>
  </si>
  <si>
    <t>44179182</t>
  </si>
  <si>
    <t>CASSA DI RISPARMIO DI PARMA E PIACENZA SPA</t>
  </si>
  <si>
    <t>9182</t>
  </si>
  <si>
    <t>Studio Notarile de Vivo</t>
  </si>
  <si>
    <t>6810003</t>
  </si>
  <si>
    <t>Pricewaterhousecoopers Magyarorszag</t>
  </si>
  <si>
    <t>Rafi Agiv Ltd</t>
  </si>
  <si>
    <t>1800191</t>
  </si>
  <si>
    <t>HANMI BANK</t>
  </si>
  <si>
    <t>KOREATOWN YOUTH AND COMMUNITY CENTE</t>
  </si>
  <si>
    <t>700307010</t>
  </si>
  <si>
    <t>Variety Club Camp &amp; Development Cen</t>
  </si>
  <si>
    <t>86705826</t>
  </si>
  <si>
    <t>FirstBank</t>
  </si>
  <si>
    <t>5826</t>
  </si>
  <si>
    <t>Staffing as a Mission LLC</t>
  </si>
  <si>
    <t>938611589 </t>
  </si>
  <si>
    <t>589 </t>
  </si>
  <si>
    <t>Slalom, Inc.</t>
  </si>
  <si>
    <t>202395781257</t>
  </si>
  <si>
    <t>Osaka Labs LLC</t>
  </si>
  <si>
    <t>99172493</t>
  </si>
  <si>
    <t>Lloyds Bank PLC</t>
  </si>
  <si>
    <t>22001418</t>
  </si>
  <si>
    <t>1418</t>
  </si>
  <si>
    <t>BUK SpA</t>
  </si>
  <si>
    <t>2180019758777320</t>
  </si>
  <si>
    <t>7320</t>
  </si>
  <si>
    <t>Museo Interactivo Infantil A.C</t>
  </si>
  <si>
    <t>142615001400</t>
  </si>
  <si>
    <t>WEWORK SERVICOS DE ESCRITORIO LTDA</t>
  </si>
  <si>
    <t>4239895626</t>
  </si>
  <si>
    <t>Stoel Rives, LLP</t>
  </si>
  <si>
    <t>1291886002</t>
  </si>
  <si>
    <t>ThousandEyes, LLC</t>
  </si>
  <si>
    <t>53981051319</t>
  </si>
  <si>
    <t>Expisoft AB</t>
  </si>
  <si>
    <t>153351284</t>
  </si>
  <si>
    <t>1284</t>
  </si>
  <si>
    <t>Aequivalent SA</t>
  </si>
  <si>
    <t>150311795836</t>
  </si>
  <si>
    <t>5836</t>
  </si>
  <si>
    <t>株式会社シンクロン</t>
  </si>
  <si>
    <t>522210088106</t>
  </si>
  <si>
    <t>株式会社ＩＣＵサービス</t>
  </si>
  <si>
    <t>919405</t>
  </si>
  <si>
    <t>Fieldfisher LLP</t>
  </si>
  <si>
    <t>2193001885722090</t>
  </si>
  <si>
    <t>CORPORACION HODELPE S.A.C.</t>
  </si>
  <si>
    <t>9193403811600</t>
  </si>
  <si>
    <t>Tiberghien Luxembourg S. à r. l.</t>
  </si>
  <si>
    <t>1000553</t>
  </si>
  <si>
    <t>Amt für Bodenmanagement Limburg</t>
  </si>
  <si>
    <t>957355734</t>
  </si>
  <si>
    <t>5734</t>
  </si>
  <si>
    <t>THINK Conservatory Inc</t>
  </si>
  <si>
    <t>Jones Lang LaSalle K.K.</t>
  </si>
  <si>
    <t>791533875</t>
  </si>
  <si>
    <t>3875</t>
  </si>
  <si>
    <t>Moss Adams, LLP</t>
  </si>
  <si>
    <t>2343618290</t>
  </si>
  <si>
    <t>8290</t>
  </si>
  <si>
    <t>nGuard,Inc</t>
  </si>
  <si>
    <t>137334129</t>
  </si>
  <si>
    <t>4129</t>
  </si>
  <si>
    <t>Cushman &amp; Wakefield Polska</t>
  </si>
  <si>
    <t>10156912</t>
  </si>
  <si>
    <t>LONGARES, IMPRESOS Y REVISTAS S.A</t>
  </si>
  <si>
    <t>04801202W36621XX</t>
  </si>
  <si>
    <t>21XX</t>
  </si>
  <si>
    <t>DIGISIGN.SA</t>
  </si>
  <si>
    <t>1884690596</t>
  </si>
  <si>
    <t>0596</t>
  </si>
  <si>
    <t>Half Blue BV</t>
  </si>
  <si>
    <t>10873619</t>
  </si>
  <si>
    <t>Kingfisher International Pty Ltd</t>
  </si>
  <si>
    <t>40173097282902</t>
  </si>
  <si>
    <t>2902</t>
  </si>
  <si>
    <t>オートデスク株式会社　</t>
  </si>
  <si>
    <t>9285000001039550</t>
  </si>
  <si>
    <t>Rodrigo, Elías &amp; Medrano Abogados</t>
  </si>
  <si>
    <t>130391253</t>
  </si>
  <si>
    <t>1253</t>
  </si>
  <si>
    <t>Aon Advisory Australia Pty Ltd</t>
  </si>
  <si>
    <t>14140004</t>
  </si>
  <si>
    <t>Manhattan University</t>
  </si>
  <si>
    <t>51181052556</t>
  </si>
  <si>
    <t>Antirio AB</t>
  </si>
  <si>
    <t>927314629065</t>
  </si>
  <si>
    <t>9065</t>
  </si>
  <si>
    <t>株式会社早稲田大学プロパティマネジメント</t>
  </si>
  <si>
    <t>3200661226</t>
  </si>
  <si>
    <t>Best Practice Institute, Inc</t>
  </si>
  <si>
    <t>4355610689</t>
  </si>
  <si>
    <t>0689</t>
  </si>
  <si>
    <t>Paris Limousine Service, Corp</t>
  </si>
  <si>
    <t>5303614539</t>
  </si>
  <si>
    <t>EnVeritas Group, Inc.</t>
  </si>
  <si>
    <t>80466</t>
  </si>
  <si>
    <t>Bank Hapoalim LTD</t>
  </si>
  <si>
    <t>0466</t>
  </si>
  <si>
    <t>Zilum be Noam - Orel Ezra</t>
  </si>
  <si>
    <t>800109698878</t>
  </si>
  <si>
    <t>QuantumBloom Incorporated</t>
  </si>
  <si>
    <t>The International Association of</t>
  </si>
  <si>
    <t>9973390245</t>
  </si>
  <si>
    <t>Ascend Inc.</t>
  </si>
  <si>
    <t>42751047</t>
  </si>
  <si>
    <t>BPER</t>
  </si>
  <si>
    <t>Alicenova Società Cooperativa Socia</t>
  </si>
  <si>
    <t>325013147758</t>
  </si>
  <si>
    <t>7758</t>
  </si>
  <si>
    <t>Joomag Inc</t>
  </si>
  <si>
    <t>1313401</t>
  </si>
  <si>
    <t>Banco do Brasi</t>
  </si>
  <si>
    <t>3401</t>
  </si>
  <si>
    <t>FUNDAÇÃO EUFRATEN</t>
  </si>
  <si>
    <t>200085813</t>
  </si>
  <si>
    <t>CAIXA BANK</t>
  </si>
  <si>
    <t>ASOC ESPAÑOLA DEL RETAIL AER</t>
  </si>
  <si>
    <t>200004796</t>
  </si>
  <si>
    <t>AUSAPE</t>
  </si>
  <si>
    <t>201537402</t>
  </si>
  <si>
    <t>7402</t>
  </si>
  <si>
    <t>FUNDACION ADECCO</t>
  </si>
  <si>
    <t>1283273</t>
  </si>
  <si>
    <t>MNP, LLP</t>
  </si>
  <si>
    <t>15745010</t>
  </si>
  <si>
    <t>Digital Realty Datafirm, LLC</t>
  </si>
  <si>
    <t>2911774584</t>
  </si>
  <si>
    <t>4584</t>
  </si>
  <si>
    <t>Asociación Industrial para el impul</t>
  </si>
  <si>
    <t>990001300002150</t>
  </si>
  <si>
    <t>KEPPEL ELECTRIC PTE LTD</t>
  </si>
  <si>
    <t>33333</t>
  </si>
  <si>
    <t>ENAV S.p.A.</t>
  </si>
  <si>
    <t>16294513</t>
  </si>
  <si>
    <t>People &amp; Culture Strategies Pty Lim</t>
  </si>
  <si>
    <t>500013286</t>
  </si>
  <si>
    <t>Asociación para el Fomento de la</t>
  </si>
  <si>
    <t>9320027066</t>
  </si>
  <si>
    <t>"HSBC CONTINENTAL EUROPE</t>
  </si>
  <si>
    <t>CyberVadis SAS</t>
  </si>
  <si>
    <t>901517853545</t>
  </si>
  <si>
    <t>3545</t>
  </si>
  <si>
    <t>株式会社 ティーケーピー</t>
  </si>
  <si>
    <t>73701662</t>
  </si>
  <si>
    <t>1662</t>
  </si>
  <si>
    <t>PurpleSpace Limited</t>
  </si>
  <si>
    <t>2200143442</t>
  </si>
  <si>
    <t>Ampliatec Proyectos y Consultoría S</t>
  </si>
  <si>
    <t>535810377470</t>
  </si>
  <si>
    <t>7470</t>
  </si>
  <si>
    <t>株式会社ホットスケープ</t>
  </si>
  <si>
    <t>27954879</t>
  </si>
  <si>
    <t>Bank Leumi</t>
  </si>
  <si>
    <t>4879</t>
  </si>
  <si>
    <t>Daniel Ezra Newman</t>
  </si>
  <si>
    <t>587326171</t>
  </si>
  <si>
    <t>Corporation Service Company</t>
  </si>
  <si>
    <t>92797</t>
  </si>
  <si>
    <t>Cafcash Limited, Cafcash Limited</t>
  </si>
  <si>
    <t>Friends of Tower Hamlets Cemetery P</t>
  </si>
  <si>
    <t>949618088943</t>
  </si>
  <si>
    <t>国立大学法人京都大学</t>
  </si>
  <si>
    <t>7411023505</t>
  </si>
  <si>
    <t>UNION NATIONAL BANK &amp; TRUST</t>
  </si>
  <si>
    <t>3505</t>
  </si>
  <si>
    <t>SharedXpertise Media LLC</t>
  </si>
  <si>
    <t>1416018943</t>
  </si>
  <si>
    <t>Armanino Advisory, LLC</t>
  </si>
  <si>
    <t>100006966</t>
  </si>
  <si>
    <t>HOUSE MEDIA MADRID SL</t>
  </si>
  <si>
    <t>11451810</t>
  </si>
  <si>
    <t>1810</t>
  </si>
  <si>
    <t>MARIUS PEDERSEN A/S</t>
  </si>
  <si>
    <t>730004001318868</t>
  </si>
  <si>
    <t>8868</t>
  </si>
  <si>
    <t>GISELA PAULA BELTRAME</t>
  </si>
  <si>
    <t>40611172</t>
  </si>
  <si>
    <t>Morgan Stanley Smith Barney LLC</t>
  </si>
  <si>
    <t>562022967</t>
  </si>
  <si>
    <t>Out in Tech Inc.</t>
  </si>
  <si>
    <t>212657838</t>
  </si>
  <si>
    <t>Community Business Limited</t>
  </si>
  <si>
    <t>442016006000525000</t>
  </si>
  <si>
    <t>BDO China Shu Lun Pan Certified Pub</t>
  </si>
  <si>
    <t>7870167</t>
  </si>
  <si>
    <t>Aon Consulting Private Limited</t>
  </si>
  <si>
    <t>KFIN3800012146</t>
  </si>
  <si>
    <t>Kfin Technologies Limited</t>
  </si>
  <si>
    <t>371867</t>
  </si>
  <si>
    <t>Westpac LTD</t>
  </si>
  <si>
    <t>B2B Marketing Leaders Forum Pty Ltd</t>
  </si>
  <si>
    <t>201589256</t>
  </si>
  <si>
    <t>"BANCO BILBAO VIZCAYA ARGENTARIA, S.A."</t>
  </si>
  <si>
    <t>9256</t>
  </si>
  <si>
    <t>CENTRO DE CIBERSEGURIDAD INDUSTRIAL</t>
  </si>
  <si>
    <t>1420815910</t>
  </si>
  <si>
    <t>PKF Tax and Consulting Services</t>
  </si>
  <si>
    <t>46331967000</t>
  </si>
  <si>
    <t>BANQUE POPULAIRE (Alsace Lorraine Champagne)</t>
  </si>
  <si>
    <t>THE DOTS SARL</t>
  </si>
  <si>
    <t>2302269565</t>
  </si>
  <si>
    <t>9565</t>
  </si>
  <si>
    <t>GET24 s.r.o.</t>
  </si>
  <si>
    <t>4451291228</t>
  </si>
  <si>
    <t>Hyatt Equities, L.L.C.</t>
  </si>
  <si>
    <t>9595516054000</t>
  </si>
  <si>
    <t>Women Cyber Force ASBL</t>
  </si>
  <si>
    <t>11189930</t>
  </si>
  <si>
    <t>9930</t>
  </si>
  <si>
    <t>Mott Zezula LLC</t>
  </si>
  <si>
    <t>8310104330</t>
  </si>
  <si>
    <t>Destrier Communications GmbH</t>
  </si>
  <si>
    <t>939101020216</t>
  </si>
  <si>
    <t>Hand in Hand India</t>
  </si>
  <si>
    <t>457045358409</t>
  </si>
  <si>
    <t>8409</t>
  </si>
  <si>
    <t>Lotus Behavioral Health Services</t>
  </si>
  <si>
    <t>4311116221</t>
  </si>
  <si>
    <t>6221</t>
  </si>
  <si>
    <t>MIHIR JAYANDRA THAKORE</t>
  </si>
  <si>
    <t>50032</t>
  </si>
  <si>
    <t>0032</t>
  </si>
  <si>
    <t>LOCALIZA RENT A CAR S.A</t>
  </si>
  <si>
    <t>1600114156</t>
  </si>
  <si>
    <t>Joint Stock Commercial Bank for Investment and Development o</t>
  </si>
  <si>
    <t>TT KD VNPT-HA NOI -CN TCTY DV VIEN</t>
  </si>
  <si>
    <t>632893575</t>
  </si>
  <si>
    <t>XLA Institute BV</t>
  </si>
  <si>
    <t>4670301523</t>
  </si>
  <si>
    <t>Captial One, N.A.</t>
  </si>
  <si>
    <t>EMS LIGHTING SALES, INC</t>
  </si>
  <si>
    <t>CC0017937500</t>
  </si>
  <si>
    <t>ISTITUTO CENTRALE DELLE BANCHE POP IT</t>
  </si>
  <si>
    <t>Finanziaria Internazionale Investme</t>
  </si>
  <si>
    <t>188000035072018</t>
  </si>
  <si>
    <t>BANCO SANTANDER ARGENTINA S.A.</t>
  </si>
  <si>
    <t>Fabio David Glajch</t>
  </si>
  <si>
    <t>275800388</t>
  </si>
  <si>
    <t>0388</t>
  </si>
  <si>
    <t>Namely, Inc</t>
  </si>
  <si>
    <t>100000002102</t>
  </si>
  <si>
    <t>Associazione Pro Retinopatici</t>
  </si>
  <si>
    <t>16148199</t>
  </si>
  <si>
    <t>8199</t>
  </si>
  <si>
    <t>Rechtsanwältin und Notarin Myriam W</t>
  </si>
  <si>
    <t>9763051100</t>
  </si>
  <si>
    <t>Wipark Garagen GmbH</t>
  </si>
  <si>
    <t>CR950107000000000</t>
  </si>
  <si>
    <t>BCT</t>
  </si>
  <si>
    <t>Fundacion para el Desarrollo</t>
  </si>
  <si>
    <t>107815701208</t>
  </si>
  <si>
    <t>一般社団法人次世代システム運用コンソーシアム</t>
  </si>
  <si>
    <t>140013730904</t>
  </si>
  <si>
    <t>Korea Data Center Efficiency Associ</t>
  </si>
  <si>
    <t>6000166438</t>
  </si>
  <si>
    <t>6438</t>
  </si>
  <si>
    <t>Vermessungsbüro Bähtz + Altinbas</t>
  </si>
  <si>
    <t>1021861910</t>
  </si>
  <si>
    <t>1910</t>
  </si>
  <si>
    <t>Bulgarian Environmental Partnership</t>
  </si>
  <si>
    <t>72180000113198400</t>
  </si>
  <si>
    <t>BRAINWORX SA DE CV</t>
  </si>
  <si>
    <t>340006599183014</t>
  </si>
  <si>
    <t>Anabel Graciela Cejas</t>
  </si>
  <si>
    <t>38250</t>
  </si>
  <si>
    <t>Reality Management Arena Ltd.</t>
  </si>
  <si>
    <t>359681445516</t>
  </si>
  <si>
    <t>5516</t>
  </si>
  <si>
    <t>Vocon Archiectural Partners of New</t>
  </si>
  <si>
    <t>6623738595</t>
  </si>
  <si>
    <t>WELLS FARGO BANK N.A.</t>
  </si>
  <si>
    <t>8595</t>
  </si>
  <si>
    <t>Women in Cloud LLC</t>
  </si>
  <si>
    <t>552014021335</t>
  </si>
  <si>
    <t>三菱倉庫株式会社</t>
  </si>
  <si>
    <t>411501018</t>
  </si>
  <si>
    <t>BANQUE DE POLYNESIE</t>
  </si>
  <si>
    <t>GEODIS FF POLYNESIE</t>
  </si>
  <si>
    <t>591106856</t>
  </si>
  <si>
    <t>6856</t>
  </si>
  <si>
    <t>Campbell Stephenson LLP</t>
  </si>
  <si>
    <t>646869051</t>
  </si>
  <si>
    <t>9051</t>
  </si>
  <si>
    <t>J.T. Magen &amp; Company Inc.</t>
  </si>
  <si>
    <t>463965001002</t>
  </si>
  <si>
    <t>mBank S.A.</t>
  </si>
  <si>
    <t>Autenti spółka z ograniczoną odpowi</t>
  </si>
  <si>
    <t>1000009031728530</t>
  </si>
  <si>
    <t>DL INVEST GROUP XXIX SP. Z O.O.</t>
  </si>
  <si>
    <t>1522805061</t>
  </si>
  <si>
    <t>Bon Appetit from Maria's World EOOD</t>
  </si>
  <si>
    <t>240004493883014</t>
  </si>
  <si>
    <t>Santiango Agustín Pérez</t>
  </si>
  <si>
    <t>942114142727</t>
  </si>
  <si>
    <t>国立大学法人　神戸大学</t>
  </si>
  <si>
    <t>35102250</t>
  </si>
  <si>
    <t>Key Enterprises LLC, dba MSP</t>
  </si>
  <si>
    <t>1509009</t>
  </si>
  <si>
    <t>ROXIN Rechtsanwälte Part mbB</t>
  </si>
  <si>
    <t>55088195476</t>
  </si>
  <si>
    <t>5476</t>
  </si>
  <si>
    <t>Dr B R Ambedkar National Institute</t>
  </si>
  <si>
    <t>820000001669190</t>
  </si>
  <si>
    <t>SANTANDER RIO</t>
  </si>
  <si>
    <t>ESTUDIO CJEJ ABOGADOS S. CAP I SECC</t>
  </si>
  <si>
    <t>1809132</t>
  </si>
  <si>
    <t>Morgan Schaffer Ltd</t>
  </si>
  <si>
    <t>15963000087470</t>
  </si>
  <si>
    <t>Työllisyysrahasto Employment Fund</t>
  </si>
  <si>
    <t>1361074536</t>
  </si>
  <si>
    <t>AAMVA Region I, Inc.</t>
  </si>
  <si>
    <t>DLF CYBER CITY DEVELOPERS LIMITED</t>
  </si>
  <si>
    <t>50200085299172</t>
  </si>
  <si>
    <t>9172</t>
  </si>
  <si>
    <t>Wadia Ghandy and Co Bangalore</t>
  </si>
  <si>
    <t>851055</t>
  </si>
  <si>
    <t>Fondation Jeunes en Tête</t>
  </si>
  <si>
    <t>755191662</t>
  </si>
  <si>
    <t>FLAVOR THING LLC</t>
  </si>
  <si>
    <t>65730412</t>
  </si>
  <si>
    <t>0412</t>
  </si>
  <si>
    <t>The Carbon Literacy Trust</t>
  </si>
  <si>
    <t>4451907444</t>
  </si>
  <si>
    <t>Centersquare MSA Holdings</t>
  </si>
  <si>
    <t>2941303</t>
  </si>
  <si>
    <t>"BANCO DE SABADELL, S.A."</t>
  </si>
  <si>
    <t>AGILITY MOBILITY SOLUTIONS SL</t>
  </si>
  <si>
    <t>12106</t>
  </si>
  <si>
    <t>GENERALFINANCE SPA</t>
  </si>
  <si>
    <t>11504301</t>
  </si>
  <si>
    <t>Jones Lang LaSalle Limited</t>
  </si>
  <si>
    <t>9950180126</t>
  </si>
  <si>
    <t>Isabella Bank</t>
  </si>
  <si>
    <t>Midland County Cancer Society, DBA:</t>
  </si>
  <si>
    <t>408100096408004</t>
  </si>
  <si>
    <t>BANCO PATAGONIA</t>
  </si>
  <si>
    <t>MARIA FLORENCIA ZUGASTI</t>
  </si>
  <si>
    <t>269128577</t>
  </si>
  <si>
    <t>8577</t>
  </si>
  <si>
    <t>Authlete, Inc.</t>
  </si>
  <si>
    <t>928352350</t>
  </si>
  <si>
    <t>2350</t>
  </si>
  <si>
    <t>New Style Signs, LTD</t>
  </si>
  <si>
    <t>20056356790032</t>
  </si>
  <si>
    <t>BANCO SUPERVIELLE S.A</t>
  </si>
  <si>
    <t>VICTORIA LESTON</t>
  </si>
  <si>
    <t>AAMVA Region IV, Inc.</t>
  </si>
  <si>
    <t>90597074</t>
  </si>
  <si>
    <t>Liverpool City Region Combined Auth</t>
  </si>
  <si>
    <t>256370020001</t>
  </si>
  <si>
    <t>Emirates Insurance Company</t>
  </si>
  <si>
    <t>CC8001105283</t>
  </si>
  <si>
    <t>BANCA GENERALI SPA</t>
  </si>
  <si>
    <t>Valore D</t>
  </si>
  <si>
    <t>9285526094000</t>
  </si>
  <si>
    <t>House of Training</t>
  </si>
  <si>
    <t>62790950846</t>
  </si>
  <si>
    <t>FutureSpace 61 Katherine (Pty) Ltd</t>
  </si>
  <si>
    <t>651388945</t>
  </si>
  <si>
    <t>8945</t>
  </si>
  <si>
    <t>The Eclectic Firm</t>
  </si>
  <si>
    <t>10511553000</t>
  </si>
  <si>
    <t>Jones Lang Lasalle SAS</t>
  </si>
  <si>
    <t>1005875</t>
  </si>
  <si>
    <t>Regierungspräsidium Darmstadt</t>
  </si>
  <si>
    <t>200100433512</t>
  </si>
  <si>
    <t>Whitestreet Investments LTD</t>
  </si>
  <si>
    <t>2216082681</t>
  </si>
  <si>
    <t>2681</t>
  </si>
  <si>
    <t>Podtwist</t>
  </si>
  <si>
    <t>105829279103</t>
  </si>
  <si>
    <t>B &amp; M Consultancy Services Sdn Bhd</t>
  </si>
  <si>
    <t>1039316651234</t>
  </si>
  <si>
    <t>1234</t>
  </si>
  <si>
    <t>株式会社リゾンサービス　（口座振替（納付書用））</t>
  </si>
  <si>
    <t>4769533</t>
  </si>
  <si>
    <t>CRIBIS S.R.L.</t>
  </si>
  <si>
    <t>826000602629</t>
  </si>
  <si>
    <t>JONES LANG LASALLE</t>
  </si>
  <si>
    <t>50000120378228</t>
  </si>
  <si>
    <t>8228</t>
  </si>
  <si>
    <t>Teknologian tutkimuskeskus VTT Oy</t>
  </si>
  <si>
    <t>920013699352</t>
  </si>
  <si>
    <t>9352</t>
  </si>
  <si>
    <t>投資法人みらい</t>
  </si>
  <si>
    <t>1111001043430030</t>
  </si>
  <si>
    <t>Fundacja Amerykańskiej Izby Handlow</t>
  </si>
  <si>
    <t>408100040546000</t>
  </si>
  <si>
    <t>EZEQUIEL MARTÍNEZ</t>
  </si>
  <si>
    <t>37280902</t>
  </si>
  <si>
    <t>SG CANNES ENTREPRISES</t>
  </si>
  <si>
    <t>SOPHIA CLUB ENTREPRISES</t>
  </si>
  <si>
    <t>667179953</t>
  </si>
  <si>
    <t>9953</t>
  </si>
  <si>
    <t>Modern Executive Solutions LLC</t>
  </si>
  <si>
    <t>19295386</t>
  </si>
  <si>
    <t>5386</t>
  </si>
  <si>
    <t>Venue RLB LTD</t>
  </si>
  <si>
    <t>532120008328</t>
  </si>
  <si>
    <t>8328</t>
  </si>
  <si>
    <t>東洋ビルメンテナンス株式会社</t>
  </si>
  <si>
    <t>Association of Graduates of the Fac</t>
  </si>
  <si>
    <t>106363130</t>
  </si>
  <si>
    <t>3130</t>
  </si>
  <si>
    <t xml:space="preserve"> LEXIA AVVOCATI TRIBUTARIO E FINANZ</t>
  </si>
  <si>
    <t>3213560701</t>
  </si>
  <si>
    <t>Jones Lang LaSalle (Portugal) SMI,</t>
  </si>
  <si>
    <t>1033813823</t>
  </si>
  <si>
    <t>POSTE ITALIANE SpA</t>
  </si>
  <si>
    <t>ASSOCIAZIONE TEARCA ONLUS</t>
  </si>
  <si>
    <t>2601945332</t>
  </si>
  <si>
    <t>Rozběháme Česko z.ú.</t>
  </si>
  <si>
    <t>4710124818</t>
  </si>
  <si>
    <t>Scotia Bank</t>
  </si>
  <si>
    <t>Air Canada Foundation</t>
  </si>
  <si>
    <t>200174780</t>
  </si>
  <si>
    <t>4780</t>
  </si>
  <si>
    <t>IBM Deutschland Pensionsfonds AG</t>
  </si>
  <si>
    <t>5162009</t>
  </si>
  <si>
    <t>Fortinet GmbH</t>
  </si>
  <si>
    <t>601000113334138</t>
  </si>
  <si>
    <t>RODRIGO TILLI</t>
  </si>
  <si>
    <t>348056024285</t>
  </si>
  <si>
    <t>Beijing DeHeng Law Offices</t>
  </si>
  <si>
    <t>Ministry of Human Resources</t>
  </si>
  <si>
    <t>86100051000</t>
  </si>
  <si>
    <t>ProLitteris</t>
  </si>
  <si>
    <t>12810112428</t>
  </si>
  <si>
    <t>2428</t>
  </si>
  <si>
    <t>Bolagsverket</t>
  </si>
  <si>
    <t>2180034445441540</t>
  </si>
  <si>
    <t>1540</t>
  </si>
  <si>
    <t>MASTEREDI S.A. DE C.V.</t>
  </si>
  <si>
    <t>105312169011</t>
  </si>
  <si>
    <t>公益財団法人国際文化会館</t>
  </si>
  <si>
    <t>52900008390</t>
  </si>
  <si>
    <t>Banca Sella</t>
  </si>
  <si>
    <t>8390</t>
  </si>
  <si>
    <t>SheTech ETS</t>
  </si>
  <si>
    <t>10110958080</t>
  </si>
  <si>
    <t>Queen City Marathon Inc.</t>
  </si>
  <si>
    <t>1000009030787230</t>
  </si>
  <si>
    <t>DEFENCE24. SP. Z O.O</t>
  </si>
  <si>
    <t>3976000100093640</t>
  </si>
  <si>
    <t>PARUL KHOSLA</t>
  </si>
  <si>
    <t>320202342236</t>
  </si>
  <si>
    <t>Jeziorak Yacht Club sp z o.o.</t>
  </si>
  <si>
    <t>5187109739473</t>
  </si>
  <si>
    <t>9473</t>
  </si>
  <si>
    <t>BOUNTY MARITIME COMPANY</t>
  </si>
  <si>
    <t>285-0221886-76</t>
  </si>
  <si>
    <t>6-76</t>
  </si>
  <si>
    <t>Stanwick nv</t>
  </si>
  <si>
    <t>1862419</t>
  </si>
  <si>
    <t>Visibly Engaged</t>
  </si>
  <si>
    <t>Banco Bradesco S/A</t>
  </si>
  <si>
    <t>12180001907259900</t>
  </si>
  <si>
    <t>SAI Derecho &amp; Economía, S.C.</t>
  </si>
  <si>
    <t>2194001447241100</t>
  </si>
  <si>
    <t>International Data Corporation</t>
  </si>
  <si>
    <t>833555107</t>
  </si>
  <si>
    <t>5107</t>
  </si>
  <si>
    <t>MinterEllison</t>
  </si>
  <si>
    <t>121979599810031</t>
  </si>
  <si>
    <t>Liweixin (shenzhen) Commercial</t>
  </si>
  <si>
    <t>4385660419</t>
  </si>
  <si>
    <t>0419</t>
  </si>
  <si>
    <t>SKI A/S</t>
  </si>
  <si>
    <t>80001400512530</t>
  </si>
  <si>
    <t>INTRUM Oy</t>
  </si>
  <si>
    <t>2720045787</t>
  </si>
  <si>
    <t>CAJAMAR CAJA RURAL</t>
  </si>
  <si>
    <t>5787</t>
  </si>
  <si>
    <t>YESWESAIL S.L.U.</t>
  </si>
  <si>
    <t>10897015067842</t>
  </si>
  <si>
    <t>Taipei Fubon Commercial Bank</t>
  </si>
  <si>
    <t>7842</t>
  </si>
  <si>
    <t>Taipei City Foreign and Disabled La</t>
  </si>
  <si>
    <t>982518945882</t>
  </si>
  <si>
    <t>5882</t>
  </si>
  <si>
    <t>株式会社　Ｇｏｌｄｒａｔｔ　Ｊａｐａｎ</t>
  </si>
  <si>
    <t>22566111100</t>
  </si>
  <si>
    <t>KPMG Lower Gulf Limited</t>
  </si>
  <si>
    <t>Alicenova Societa Cooperativa Socia</t>
  </si>
  <si>
    <t>186111</t>
  </si>
  <si>
    <t>COHEN OREN</t>
  </si>
  <si>
    <t>557010137146</t>
  </si>
  <si>
    <t>7146</t>
  </si>
  <si>
    <t>Oakwood Japan Godo Kaisha</t>
  </si>
  <si>
    <t>99100312964</t>
  </si>
  <si>
    <t>AICD - ASSOCIAÇÃO PARA INSERÇÃO POR</t>
  </si>
  <si>
    <t>31010112112668</t>
  </si>
  <si>
    <t>一般社団法人ＡＩガバナンス協会</t>
  </si>
  <si>
    <t>127000</t>
  </si>
  <si>
    <t>Procurement Negocios Eletronicos S/</t>
  </si>
  <si>
    <t>8023589416</t>
  </si>
  <si>
    <t>9416</t>
  </si>
  <si>
    <t>Association des Amis de la Fondatio</t>
  </si>
  <si>
    <t>130066314</t>
  </si>
  <si>
    <t>SANTANDER</t>
  </si>
  <si>
    <t>BT MORUMBI HOTEIS LTDA</t>
  </si>
  <si>
    <t>30340004667</t>
  </si>
  <si>
    <t>4667</t>
  </si>
  <si>
    <t>SMC GLOBAL SECURITIES LIMITED</t>
  </si>
  <si>
    <t>3302826290</t>
  </si>
  <si>
    <t>6290</t>
  </si>
  <si>
    <t>Project 1972, Inc.</t>
  </si>
  <si>
    <t>340020031902429000</t>
  </si>
  <si>
    <t>"ICBC Dalian Qingniwaqiao Sub-branch Co., Ltd."</t>
  </si>
  <si>
    <t xml:space="preserve"> Housing Real Estate Management Gro</t>
  </si>
  <si>
    <t>7793622515</t>
  </si>
  <si>
    <t>ESR Real Estate Services Management</t>
  </si>
  <si>
    <t>720000002455390</t>
  </si>
  <si>
    <t>AFIANZADORA LATINOAMERICANA COMPANI</t>
  </si>
  <si>
    <t>2193001449639120</t>
  </si>
  <si>
    <t>JAS IMPORT &amp; EXPORT SRL</t>
  </si>
  <si>
    <t>CITIBANK EUROPE PLC</t>
  </si>
  <si>
    <t>24122010</t>
  </si>
  <si>
    <t>Michael Best &amp; Friedrich LLP</t>
  </si>
  <si>
    <t>1003151</t>
  </si>
  <si>
    <t>RISEL COMBUSTIVEIS</t>
  </si>
  <si>
    <t>4301263372</t>
  </si>
  <si>
    <t>3372</t>
  </si>
  <si>
    <t>Association of International Certif</t>
  </si>
  <si>
    <t>337200</t>
  </si>
  <si>
    <t>Itaú Unibanco</t>
  </si>
  <si>
    <t>Associação Generation Brasil</t>
  </si>
  <si>
    <t>106994238</t>
  </si>
  <si>
    <t>4238</t>
  </si>
  <si>
    <t>DALLA STESSA PARTE SCS</t>
  </si>
  <si>
    <t>8192938549</t>
  </si>
  <si>
    <t>8549</t>
  </si>
  <si>
    <t>Goodwin Procter LLP</t>
  </si>
  <si>
    <t>8910202715</t>
  </si>
  <si>
    <t>Pro Link Systems, Inc</t>
  </si>
  <si>
    <t>995742</t>
  </si>
  <si>
    <t>BANCO ITAÚ UNIBANCO</t>
  </si>
  <si>
    <t>5742</t>
  </si>
  <si>
    <t>PAO DA HORA PANIFICADORA LTDA-ME</t>
  </si>
  <si>
    <t>28614496</t>
  </si>
  <si>
    <t>4496</t>
  </si>
  <si>
    <t>Law Business Research Limited</t>
  </si>
  <si>
    <t>240004125583017</t>
  </si>
  <si>
    <t>DAMIÁN NAZARENO ILLERAS</t>
  </si>
  <si>
    <t>104017333</t>
  </si>
  <si>
    <t>7333</t>
  </si>
  <si>
    <t>Statista Inc.</t>
  </si>
  <si>
    <t>52206062016</t>
  </si>
  <si>
    <t>2016</t>
  </si>
  <si>
    <t>SNG &amp; Partners</t>
  </si>
  <si>
    <t>6865630156</t>
  </si>
  <si>
    <t>0156</t>
  </si>
  <si>
    <t>Japan Society, Inc.</t>
  </si>
  <si>
    <t>295121546</t>
  </si>
  <si>
    <t>Fulton Bank</t>
  </si>
  <si>
    <t>Attic Youth Center</t>
  </si>
  <si>
    <t>BANCA BNL</t>
  </si>
  <si>
    <t>GOLDEN LADY COMPANY SPA</t>
  </si>
  <si>
    <t>501746333001</t>
  </si>
  <si>
    <t>Rajah &amp; Tann Singapore LLP</t>
  </si>
  <si>
    <t>659163839</t>
  </si>
  <si>
    <t>Industry Advisory Board</t>
  </si>
  <si>
    <t>539988819</t>
  </si>
  <si>
    <t>Momentum Hospitality Inc.</t>
  </si>
  <si>
    <t>4351747902</t>
  </si>
  <si>
    <t>MRP Holdco, Inc.</t>
  </si>
  <si>
    <t>15816007</t>
  </si>
  <si>
    <t>Waggener Edstrom Worldwide GmbH</t>
  </si>
  <si>
    <t>1026300801</t>
  </si>
  <si>
    <t>Kitchen 59 Ltd</t>
  </si>
  <si>
    <t>100000122470</t>
  </si>
  <si>
    <t>2470</t>
  </si>
  <si>
    <t>IREN MERCATO SPA</t>
  </si>
  <si>
    <t>74200487116</t>
  </si>
  <si>
    <t>7116</t>
  </si>
  <si>
    <t>Valida Pension AG</t>
  </si>
  <si>
    <t>2111850126</t>
  </si>
  <si>
    <t>UNIVERSITAT POLITECNICA DE CATALUNY</t>
  </si>
  <si>
    <t>208000881</t>
  </si>
  <si>
    <t>0881</t>
  </si>
  <si>
    <t>Tower TBA S.L.</t>
  </si>
  <si>
    <t>28000283211</t>
  </si>
  <si>
    <t>Banca di Bologna</t>
  </si>
  <si>
    <t>3211</t>
  </si>
  <si>
    <t>BIT4LAW COM</t>
  </si>
  <si>
    <t>506410016015</t>
  </si>
  <si>
    <t>プルデンシャル・ジャパン・テクノロジー株式会社</t>
  </si>
  <si>
    <t>101940004647</t>
  </si>
  <si>
    <t>SY &amp; PARTNERS</t>
  </si>
  <si>
    <t>HOSTDIME.COM.CO S.A.S</t>
  </si>
  <si>
    <t>20279840</t>
  </si>
  <si>
    <t>OTP Bank NYRT</t>
  </si>
  <si>
    <t>9840</t>
  </si>
  <si>
    <t>FejÈr Megyei TermÈszetbar·t Szˆvets</t>
  </si>
  <si>
    <t>Monterrey Digital Hub S. de R.L. de</t>
  </si>
  <si>
    <t>8767835959</t>
  </si>
  <si>
    <t>5959</t>
  </si>
  <si>
    <t>ECO ORGANISME SAS TRECODEC</t>
  </si>
  <si>
    <t>9210122181</t>
  </si>
  <si>
    <t>SPAREKASSEN DANMARK VRAA</t>
  </si>
  <si>
    <t>LifeAid ApS</t>
  </si>
  <si>
    <t>740000042189307</t>
  </si>
  <si>
    <t>VARTANIAN, Carolina Gisele</t>
  </si>
  <si>
    <t>297848</t>
  </si>
  <si>
    <t>7848</t>
  </si>
  <si>
    <t>Seguros Sura S.A</t>
  </si>
  <si>
    <t>10017822</t>
  </si>
  <si>
    <t>Occident GCO Sociedad Anónima</t>
  </si>
  <si>
    <t>1001031</t>
  </si>
  <si>
    <t>Aga Khan Foundation Canada</t>
  </si>
  <si>
    <t>2900181344</t>
  </si>
  <si>
    <t>1344</t>
  </si>
  <si>
    <t>LIGA VOZICKARU z.u.</t>
  </si>
  <si>
    <t>26080559</t>
  </si>
  <si>
    <t>NatWest</t>
  </si>
  <si>
    <t>Gaubert's Brothers Limited, trading</t>
  </si>
  <si>
    <t>19936190200036</t>
  </si>
  <si>
    <t>Bank Gospodarstwa Krajowego</t>
  </si>
  <si>
    <t>Panstwowy Fundusz Rehabilitacji</t>
  </si>
  <si>
    <t>20000031846642</t>
  </si>
  <si>
    <t>Banco BBVA Argentina S.A.</t>
  </si>
  <si>
    <t>6642</t>
  </si>
  <si>
    <t>CLAUDIO ALEJANDRO SIFO</t>
  </si>
  <si>
    <t>228848590000</t>
  </si>
  <si>
    <t>EUREST LUXEMBOURG S.A</t>
  </si>
  <si>
    <t>12431350005</t>
  </si>
  <si>
    <t>Medicare Biztosító Zrt.</t>
  </si>
  <si>
    <t>3020001594</t>
  </si>
  <si>
    <t>1594</t>
  </si>
  <si>
    <t>APEX 9V, INC.</t>
  </si>
  <si>
    <t>2180700784098170</t>
  </si>
  <si>
    <t>GRUPO DE MEDIOS DIGITALES Y</t>
  </si>
  <si>
    <t>81403346</t>
  </si>
  <si>
    <t>TotalEnergies Gas &amp; Power</t>
  </si>
  <si>
    <t>483043513773</t>
  </si>
  <si>
    <t>King Cole Audio Visual Service Inc</t>
  </si>
  <si>
    <t>10000104401595</t>
  </si>
  <si>
    <t>1595</t>
  </si>
  <si>
    <t>Poczta Polska S.A.</t>
  </si>
  <si>
    <t>10000104401601</t>
  </si>
  <si>
    <t>9442248186</t>
  </si>
  <si>
    <t>John deBary Consulting, LLC</t>
  </si>
  <si>
    <t>1000009085373570</t>
  </si>
  <si>
    <t>3570</t>
  </si>
  <si>
    <t>Hotel Services Sp. z o.o.</t>
  </si>
  <si>
    <t>144402</t>
  </si>
  <si>
    <t>Dr. Markus Riemenschneider</t>
  </si>
  <si>
    <t>100000009270</t>
  </si>
  <si>
    <t>INTESA SAN PAOLO AG. di Olgiate Comasco</t>
  </si>
  <si>
    <t>PATENTANDO.IT SRL</t>
  </si>
  <si>
    <t>23109630001</t>
  </si>
  <si>
    <t>JONES LANG LASALLE REAL ESTATE BROK</t>
  </si>
  <si>
    <t>2190035</t>
  </si>
  <si>
    <t>VfL 1886 e.V. Stuttgart-Kaltental</t>
  </si>
  <si>
    <t>9216923</t>
  </si>
  <si>
    <t>Commerzbank Berlin</t>
  </si>
  <si>
    <t>DTAD GmbH</t>
  </si>
  <si>
    <t>5303670581</t>
  </si>
  <si>
    <t>0581</t>
  </si>
  <si>
    <t>First Book</t>
  </si>
  <si>
    <t>64010690607</t>
  </si>
  <si>
    <t>CBK OVERFÃƒËœRSEL INNLAND</t>
  </si>
  <si>
    <t>0607</t>
  </si>
  <si>
    <t>SVEA Finans as</t>
  </si>
  <si>
    <t>20422746</t>
  </si>
  <si>
    <t>WaterAid Ltd</t>
  </si>
  <si>
    <t>8666302810</t>
  </si>
  <si>
    <t>SSI US INC</t>
  </si>
  <si>
    <t>39579918</t>
  </si>
  <si>
    <t>The Subsidiary Management</t>
  </si>
  <si>
    <t>976287722</t>
  </si>
  <si>
    <t>7722</t>
  </si>
  <si>
    <t>ASCENTY CHILE SPA</t>
  </si>
  <si>
    <t>530000036123347</t>
  </si>
  <si>
    <t>LIRUSSO CINTHIA ANALIA</t>
  </si>
  <si>
    <t>499097418007</t>
  </si>
  <si>
    <t>Nakul Dewan</t>
  </si>
  <si>
    <t>33162</t>
  </si>
  <si>
    <t>Banca di Credito Cooperativo di Milano Societa Cooperativa</t>
  </si>
  <si>
    <t>EURONOLO SERVICE SRL</t>
  </si>
  <si>
    <t>60022970754</t>
  </si>
  <si>
    <t xml:space="preserve">Alstoria Global Tech SRL				</t>
  </si>
  <si>
    <t>Riyadh Chamber of Commerce</t>
  </si>
  <si>
    <t>110135879</t>
  </si>
  <si>
    <t>Messeturm Propco S.à.r.l.</t>
  </si>
  <si>
    <t>45013683</t>
  </si>
  <si>
    <t>3683</t>
  </si>
  <si>
    <t>The Very Group Ltd</t>
  </si>
  <si>
    <t>13458685</t>
  </si>
  <si>
    <t>Luke T. Dokla</t>
  </si>
  <si>
    <t>65501745845</t>
  </si>
  <si>
    <t>5845</t>
  </si>
  <si>
    <t>CADENA COMERCIAL OXXO S.A. de C.V.</t>
  </si>
  <si>
    <t>145580458776701</t>
  </si>
  <si>
    <t>JA DEL RIO, S.C.</t>
  </si>
  <si>
    <t>1233507484</t>
  </si>
  <si>
    <t>Kaiser Foundation Hospitals</t>
  </si>
  <si>
    <t>2036700556</t>
  </si>
  <si>
    <t>National Bank of Kuwait</t>
  </si>
  <si>
    <t>0556</t>
  </si>
  <si>
    <t>Action Business Centre W.L.L, - Reg</t>
  </si>
  <si>
    <t>103512800600</t>
  </si>
  <si>
    <t>株式会社第一ビルディング</t>
  </si>
  <si>
    <t>446038319217</t>
  </si>
  <si>
    <t>9217</t>
  </si>
  <si>
    <t>Dejia LLC DBA Lansdowne Resort &amp; Sp</t>
  </si>
  <si>
    <t>580911151315</t>
  </si>
  <si>
    <t>株式会社近鉄エクスプレス</t>
  </si>
  <si>
    <t>1522954296</t>
  </si>
  <si>
    <t>4296</t>
  </si>
  <si>
    <t>Culture Beat Ltd.</t>
  </si>
  <si>
    <t>3837071079</t>
  </si>
  <si>
    <t>SustainableIT.org, Inc.</t>
  </si>
  <si>
    <t>APCOA Deutschland GmbH</t>
  </si>
  <si>
    <t>32065062</t>
  </si>
  <si>
    <t>5062</t>
  </si>
  <si>
    <t>Edge Behaviour Ltd</t>
  </si>
  <si>
    <t>11498011</t>
  </si>
  <si>
    <t>1602953</t>
  </si>
  <si>
    <t>2953</t>
  </si>
  <si>
    <t>United Way for Southeastern</t>
  </si>
  <si>
    <t>287709</t>
  </si>
  <si>
    <t>Sicoob</t>
  </si>
  <si>
    <t>3MRN SEGURANCA CIBERNETICA LTDA</t>
  </si>
  <si>
    <t>44180001068859400</t>
  </si>
  <si>
    <t>Juswho Informacion SA de CV</t>
  </si>
  <si>
    <t>1243833</t>
  </si>
  <si>
    <t>AGENCIA Y EVENTOS MARKETING</t>
  </si>
  <si>
    <t>52311138405</t>
  </si>
  <si>
    <t>Colin Moon Enskild Firma</t>
  </si>
  <si>
    <t>3100476</t>
  </si>
  <si>
    <t>0476</t>
  </si>
  <si>
    <t>Wirtschaftsrat der CDU e.V.</t>
  </si>
  <si>
    <t>50100141801404</t>
  </si>
  <si>
    <t>Pramothesh Mukherjee</t>
  </si>
  <si>
    <t>Baker Tilly US, LLP</t>
  </si>
  <si>
    <t>503257891301</t>
  </si>
  <si>
    <t>BMI Business Intelligence Pte. Ltd</t>
  </si>
  <si>
    <t>726032196</t>
  </si>
  <si>
    <t>Blue Streak wines &amp; spirits LLC</t>
  </si>
  <si>
    <t>72118041</t>
  </si>
  <si>
    <t>42 Charlemont Street Tenant Limited</t>
  </si>
  <si>
    <t>51557912</t>
  </si>
  <si>
    <t>7912</t>
  </si>
  <si>
    <t>HIAS+JCORE</t>
  </si>
  <si>
    <t>9150325209</t>
  </si>
  <si>
    <t>Luxbuild Realty (OPC) Private Limit</t>
  </si>
  <si>
    <t>18640051</t>
  </si>
  <si>
    <t>M.A.I ISRAEL ELECTRONIC RECYCLING</t>
  </si>
  <si>
    <t>94035564</t>
  </si>
  <si>
    <t>Bennett Jones (US) LLP</t>
  </si>
  <si>
    <t>201085719</t>
  </si>
  <si>
    <t>5719</t>
  </si>
  <si>
    <t>Foreign Policy Association, Inc.</t>
  </si>
  <si>
    <t>567554410000</t>
  </si>
  <si>
    <t>Women Excel in STEM, association sa</t>
  </si>
  <si>
    <t>4451428525</t>
  </si>
  <si>
    <t>CBR HCN LLC dba. Hyatt Centric Down</t>
  </si>
  <si>
    <t>110021329375</t>
  </si>
  <si>
    <t>9375</t>
  </si>
  <si>
    <t>ＪＦＥ鋼材株式会社</t>
  </si>
  <si>
    <t>673010110002483</t>
  </si>
  <si>
    <t>2483</t>
  </si>
  <si>
    <t>Software Technology Parks of India</t>
  </si>
  <si>
    <t>400352231000000</t>
  </si>
  <si>
    <t>Sad Rejonowy dla m. st. w Warszawie</t>
  </si>
  <si>
    <t>35100917</t>
  </si>
  <si>
    <t>Q Center LLC</t>
  </si>
  <si>
    <t>1300109014</t>
  </si>
  <si>
    <t>CAIXABANK</t>
  </si>
  <si>
    <t>FUNDACIÓN PRODIS</t>
  </si>
  <si>
    <t>701271</t>
  </si>
  <si>
    <t>1271</t>
  </si>
  <si>
    <t>Aranzadi La Ley SAU</t>
  </si>
  <si>
    <t>80823619</t>
  </si>
  <si>
    <t>Lewis Silkin LLP</t>
  </si>
  <si>
    <t>2001447</t>
  </si>
  <si>
    <t>1447</t>
  </si>
  <si>
    <t>BRH Rettungshundestaffel Main-Kinzi</t>
  </si>
  <si>
    <t>10061509171</t>
  </si>
  <si>
    <t>IDFC First Bank LTD Sector 16 Noida</t>
  </si>
  <si>
    <t>UMS Product Complaince Services PVT</t>
  </si>
  <si>
    <t>2002194</t>
  </si>
  <si>
    <t>Notaries Dr. Gerrit Wenz Dr.</t>
  </si>
  <si>
    <t>504711227939</t>
  </si>
  <si>
    <t>株式会社リンク</t>
  </si>
  <si>
    <t>61054316</t>
  </si>
  <si>
    <t>IT &amp; BUSINESS PROCESS ASSN. OF THE</t>
  </si>
  <si>
    <t>1814372</t>
  </si>
  <si>
    <t>4372</t>
  </si>
  <si>
    <t>HAVEL &amp; PARTNERS s.r.o.</t>
  </si>
  <si>
    <t>99106005245</t>
  </si>
  <si>
    <t>Montepio Geral</t>
  </si>
  <si>
    <t>Associação Hípica e Psicomotora de</t>
  </si>
  <si>
    <t>12580001475336500</t>
  </si>
  <si>
    <t>CENTRO DE SERVICIOS COMPARTIDOS SA</t>
  </si>
  <si>
    <t>173103320706</t>
  </si>
  <si>
    <t>US Bank National Association as ass</t>
  </si>
  <si>
    <t>33602807675</t>
  </si>
  <si>
    <t>7675</t>
  </si>
  <si>
    <t>Paliwal Overseas Pvt Ltd</t>
  </si>
  <si>
    <t>849190202</t>
  </si>
  <si>
    <t>Ronald McDonald House New York</t>
  </si>
  <si>
    <t>24315148001K</t>
  </si>
  <si>
    <t>001K</t>
  </si>
  <si>
    <t>Audience Communication and Events A</t>
  </si>
  <si>
    <t>11184231001</t>
  </si>
  <si>
    <t>Ernst &amp; Young Middle East</t>
  </si>
  <si>
    <t>321530379</t>
  </si>
  <si>
    <t>STUD, z.s.</t>
  </si>
  <si>
    <t>610204177895</t>
  </si>
  <si>
    <t>625255</t>
  </si>
  <si>
    <t>SITS Deutschland GmbH</t>
  </si>
  <si>
    <t>599222038</t>
  </si>
  <si>
    <t>Intrepid Managed Discovery</t>
  </si>
  <si>
    <t>200125442</t>
  </si>
  <si>
    <t>LA CAIXA</t>
  </si>
  <si>
    <t>5442</t>
  </si>
  <si>
    <t>PARADORES DE TURISMO DE ESPAÑA</t>
  </si>
  <si>
    <t>1800323186</t>
  </si>
  <si>
    <t>3186</t>
  </si>
  <si>
    <t>2611779438</t>
  </si>
  <si>
    <t>PERDICES DE LOS CAMPOS DE MONTIEL S</t>
  </si>
  <si>
    <t>167151</t>
  </si>
  <si>
    <t>7151</t>
  </si>
  <si>
    <t>KROLL Advisory S.p.A.</t>
  </si>
  <si>
    <t>700606564</t>
  </si>
  <si>
    <t>LexisNexis Risk Solutions FL Inc.</t>
  </si>
  <si>
    <t>200605068</t>
  </si>
  <si>
    <t>CET Intecserveis</t>
  </si>
  <si>
    <t>15530100001717</t>
  </si>
  <si>
    <t>UCO Bank</t>
  </si>
  <si>
    <t>Neeraj Kishan Kaul</t>
  </si>
  <si>
    <t>13810110001793</t>
  </si>
  <si>
    <t>8188003417</t>
  </si>
  <si>
    <t>3417</t>
  </si>
  <si>
    <t>Frank Consolidated Enterprises, LLC</t>
  </si>
  <si>
    <t>30004039422197</t>
  </si>
  <si>
    <t>BANCO GALICIA Y BUENOS AIRES SA</t>
  </si>
  <si>
    <t>ADRIAN HORACIO FENOGLIO</t>
  </si>
  <si>
    <t>41783823</t>
  </si>
  <si>
    <t>Pulsant DCS Ltd</t>
  </si>
  <si>
    <t>11640222</t>
  </si>
  <si>
    <t>"BANCO BILBAO VIZCAYA ARGENTARIA, S.A"</t>
  </si>
  <si>
    <t>LEXXEL SERVICIOS EMPRESARIALES SL</t>
  </si>
  <si>
    <t>550504</t>
  </si>
  <si>
    <t>0504</t>
  </si>
  <si>
    <t>Vound AU PTY LTD</t>
  </si>
  <si>
    <t>10011706</t>
  </si>
  <si>
    <t>Cabinet Office</t>
  </si>
  <si>
    <t>9573382</t>
  </si>
  <si>
    <t>3382</t>
  </si>
  <si>
    <t>SW alfa s.r.o.</t>
  </si>
  <si>
    <t>19001013319691</t>
  </si>
  <si>
    <t>福岡地所株式会社</t>
  </si>
  <si>
    <t>1280205</t>
  </si>
  <si>
    <t>Victim Services Toronto</t>
  </si>
  <si>
    <t>12180001238952400</t>
  </si>
  <si>
    <t>CALIDAD &amp; ATENCION EN EVENTOS DE ME</t>
  </si>
  <si>
    <t>161468764</t>
  </si>
  <si>
    <t>ReulingSchutte B.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scheme val="minor"/>
    </font>
    <font>
      <b/>
      <sz val="20"/>
      <color theme="1"/>
      <name val="Calibri"/>
      <family val="2"/>
      <scheme val="minor"/>
    </font>
    <font>
      <sz val="12"/>
      <color theme="1"/>
      <name val="Calibri"/>
      <family val="2"/>
      <scheme val="minor"/>
    </font>
    <font>
      <sz val="11"/>
      <name val="Calibri"/>
      <family val="2"/>
      <scheme val="minor"/>
    </font>
    <font>
      <b/>
      <sz val="11"/>
      <name val="Calibri"/>
      <family val="2"/>
      <scheme val="minor"/>
    </font>
    <font>
      <sz val="11"/>
      <color rgb="FF002060"/>
      <name val="Calibri"/>
      <family val="2"/>
      <scheme val="minor"/>
    </font>
    <font>
      <b/>
      <sz val="11"/>
      <color rgb="FF002060"/>
      <name val="Calibri"/>
      <family val="2"/>
      <scheme val="minor"/>
    </font>
    <font>
      <sz val="16"/>
      <color theme="1"/>
      <name val="Calibri"/>
      <family val="2"/>
      <scheme val="minor"/>
    </font>
    <font>
      <sz val="12"/>
      <color theme="0"/>
      <name val="Calibri"/>
      <family val="2"/>
      <scheme val="minor"/>
    </font>
    <font>
      <sz val="12"/>
      <name val="Calibri"/>
      <family val="2"/>
      <scheme val="minor"/>
    </font>
    <font>
      <b/>
      <sz val="12"/>
      <name val="Calibri"/>
      <family val="2"/>
      <scheme val="minor"/>
    </font>
    <font>
      <sz val="16"/>
      <name val="Calibri"/>
      <family val="2"/>
      <scheme val="minor"/>
    </font>
    <font>
      <sz val="12"/>
      <color rgb="FF000000"/>
      <name val="Aptos Narrow"/>
      <family val="2"/>
      <charset val="1"/>
    </font>
  </fonts>
  <fills count="4">
    <fill>
      <patternFill patternType="none"/>
    </fill>
    <fill>
      <patternFill patternType="gray125"/>
    </fill>
    <fill>
      <patternFill patternType="solid">
        <fgColor theme="5" tint="-0.249977111117893"/>
        <bgColor indexed="64"/>
      </patternFill>
    </fill>
    <fill>
      <patternFill patternType="solid">
        <fgColor rgb="FFFFFF0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theme="9"/>
      </left>
      <right style="thin">
        <color theme="9"/>
      </right>
      <top style="thin">
        <color theme="9"/>
      </top>
      <bottom style="medium">
        <color theme="9"/>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style="medium">
        <color indexed="64"/>
      </bottom>
      <diagonal/>
    </border>
  </borders>
  <cellStyleXfs count="2">
    <xf numFmtId="0" fontId="0" fillId="0" borderId="0"/>
    <xf numFmtId="0" fontId="2" fillId="0" borderId="0"/>
  </cellStyleXfs>
  <cellXfs count="19">
    <xf numFmtId="0" fontId="0" fillId="0" borderId="0" xfId="0"/>
    <xf numFmtId="0" fontId="0" fillId="0" borderId="0" xfId="0" applyAlignment="1">
      <alignment horizontal="center" wrapText="1"/>
    </xf>
    <xf numFmtId="0" fontId="0" fillId="0" borderId="0" xfId="0" applyAlignment="1">
      <alignment horizontal="center"/>
    </xf>
    <xf numFmtId="0" fontId="7" fillId="0" borderId="6" xfId="0" applyFont="1" applyBorder="1" applyAlignment="1">
      <alignment horizontal="center"/>
    </xf>
    <xf numFmtId="0" fontId="7" fillId="0" borderId="7" xfId="0" applyFont="1" applyBorder="1" applyAlignment="1">
      <alignment horizontal="center"/>
    </xf>
    <xf numFmtId="0" fontId="7" fillId="0" borderId="8" xfId="0" applyFont="1" applyBorder="1" applyAlignment="1">
      <alignment horizontal="center"/>
    </xf>
    <xf numFmtId="0" fontId="7" fillId="2" borderId="3" xfId="0" applyFont="1" applyFill="1" applyBorder="1" applyAlignment="1">
      <alignment horizontal="center"/>
    </xf>
    <xf numFmtId="0" fontId="7" fillId="2" borderId="4" xfId="0" applyFont="1" applyFill="1" applyBorder="1" applyAlignment="1">
      <alignment horizontal="center"/>
    </xf>
    <xf numFmtId="0" fontId="7" fillId="2" borderId="5" xfId="0" applyFont="1" applyFill="1" applyBorder="1" applyAlignment="1">
      <alignment horizontal="center"/>
    </xf>
    <xf numFmtId="0" fontId="8" fillId="0" borderId="0" xfId="1" applyFont="1" applyAlignment="1">
      <alignment horizontal="left"/>
    </xf>
    <xf numFmtId="0" fontId="9" fillId="0" borderId="0" xfId="1" applyFont="1" applyAlignment="1">
      <alignment horizontal="left"/>
    </xf>
    <xf numFmtId="0" fontId="10" fillId="0" borderId="0" xfId="1" applyFont="1" applyAlignment="1">
      <alignment horizontal="left"/>
    </xf>
    <xf numFmtId="0" fontId="10" fillId="0" borderId="9" xfId="1" applyFont="1" applyBorder="1" applyAlignment="1">
      <alignment horizontal="left"/>
    </xf>
    <xf numFmtId="0" fontId="11" fillId="3" borderId="4" xfId="0" applyFont="1" applyFill="1" applyBorder="1" applyAlignment="1">
      <alignment horizontal="center"/>
    </xf>
    <xf numFmtId="0" fontId="12" fillId="0" borderId="10" xfId="0" applyFont="1" applyBorder="1"/>
    <xf numFmtId="0" fontId="1" fillId="0" borderId="11" xfId="0" applyFont="1" applyBorder="1" applyAlignment="1" applyProtection="1">
      <alignment horizontal="center" vertical="center"/>
      <protection locked="0"/>
    </xf>
    <xf numFmtId="0" fontId="3" fillId="0" borderId="0" xfId="0" applyFont="1" applyAlignment="1">
      <alignment horizontal="left"/>
    </xf>
    <xf numFmtId="0" fontId="5" fillId="0" borderId="2" xfId="0" applyFont="1" applyBorder="1" applyAlignment="1" applyProtection="1">
      <alignment horizontal="left" vertical="top" wrapText="1"/>
      <protection locked="0"/>
    </xf>
    <xf numFmtId="0" fontId="5" fillId="0" borderId="1" xfId="0" applyFont="1" applyBorder="1" applyAlignment="1" applyProtection="1">
      <alignment horizontal="left" vertical="top" wrapText="1"/>
      <protection locked="0"/>
    </xf>
  </cellXfs>
  <cellStyles count="2">
    <cellStyle name="Normal" xfId="0" builtinId="0"/>
    <cellStyle name="Normal 2" xfId="1" xr:uid="{E06D90EA-4852-4D3C-837C-8F92FD4EB0A5}"/>
  </cellStyles>
  <dxfs count="20">
    <dxf>
      <font>
        <strike val="0"/>
        <outline val="0"/>
        <shadow val="0"/>
        <u val="none"/>
        <vertAlign val="baseline"/>
        <color auto="1"/>
        <name val="Calibri"/>
        <family val="2"/>
        <scheme val="minor"/>
      </font>
      <alignment horizontal="left" vertical="bottom" textRotation="0" wrapText="0" indent="0" justifyLastLine="0" shrinkToFit="0" readingOrder="0"/>
    </dxf>
    <dxf>
      <font>
        <strike val="0"/>
        <outline val="0"/>
        <shadow val="0"/>
        <u val="none"/>
        <vertAlign val="baseline"/>
        <color auto="1"/>
        <name val="Calibri"/>
        <family val="2"/>
        <scheme val="minor"/>
      </font>
      <alignment horizontal="left" vertical="bottom" textRotation="0" wrapText="0" indent="0" justifyLastLine="0" shrinkToFit="0" readingOrder="0"/>
    </dxf>
    <dxf>
      <font>
        <strike val="0"/>
        <outline val="0"/>
        <shadow val="0"/>
        <u val="none"/>
        <vertAlign val="baseline"/>
        <color auto="1"/>
        <name val="Calibri"/>
        <family val="2"/>
        <scheme val="minor"/>
      </font>
      <alignment horizontal="left" vertical="bottom" textRotation="0" wrapText="0" indent="0" justifyLastLine="0" shrinkToFit="0" readingOrder="0"/>
    </dxf>
    <dxf>
      <font>
        <strike val="0"/>
        <outline val="0"/>
        <shadow val="0"/>
        <u val="none"/>
        <vertAlign val="baseline"/>
        <color auto="1"/>
        <name val="Calibri"/>
        <family val="2"/>
        <scheme val="minor"/>
      </font>
      <alignment horizontal="left" vertical="bottom" textRotation="0" wrapText="0" indent="0" justifyLastLine="0" shrinkToFit="0" readingOrder="0"/>
    </dxf>
    <dxf>
      <font>
        <strike val="0"/>
        <outline val="0"/>
        <shadow val="0"/>
        <u val="none"/>
        <vertAlign val="baseline"/>
        <color auto="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color auto="1"/>
        <name val="Calibri"/>
        <family val="2"/>
        <scheme val="minor"/>
      </font>
      <alignment horizontal="left" vertical="bottom" textRotation="0" wrapText="0" indent="0" justifyLastLine="0" shrinkToFit="0" readingOrder="0"/>
    </dxf>
    <dxf>
      <font>
        <strike val="0"/>
        <outline val="0"/>
        <shadow val="0"/>
        <u val="none"/>
        <vertAlign val="baseline"/>
        <color auto="1"/>
        <name val="Calibri"/>
        <family val="2"/>
        <scheme val="minor"/>
      </font>
      <alignment horizontal="left" vertical="bottom" textRotation="0" wrapText="0" indent="0" justifyLastLine="0" shrinkToFit="0" readingOrder="0"/>
    </dxf>
    <dxf>
      <font>
        <strike val="0"/>
        <outline val="0"/>
        <shadow val="0"/>
        <u val="none"/>
        <vertAlign val="baseline"/>
        <color auto="1"/>
        <name val="Calibri"/>
        <family val="2"/>
        <scheme val="minor"/>
      </font>
      <alignment horizontal="left" vertical="bottom" textRotation="0" wrapText="0" indent="0" justifyLastLine="0" shrinkToFit="0" readingOrder="0"/>
    </dxf>
    <dxf>
      <font>
        <strike val="0"/>
        <outline val="0"/>
        <shadow val="0"/>
        <u val="none"/>
        <vertAlign val="baseline"/>
        <color auto="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2"/>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6"/>
        <color theme="1"/>
        <name val="Calibri"/>
        <family val="2"/>
        <scheme val="minor"/>
      </font>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6"/>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6"/>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6"/>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6"/>
        <color theme="1"/>
        <name val="Calibri"/>
        <family val="2"/>
        <scheme val="minor"/>
      </font>
      <alignment horizontal="center" vertical="bottom" textRotation="0" wrapText="0" indent="0" justifyLastLine="0" shrinkToFit="0" readingOrder="0"/>
      <border diagonalUp="0" diagonalDown="0">
        <left/>
        <right style="thin">
          <color indexed="64"/>
        </right>
        <top/>
        <bottom/>
        <vertical/>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6"/>
        <color theme="1"/>
        <name val="Calibri"/>
        <family val="2"/>
        <scheme val="minor"/>
      </font>
      <alignment horizontal="center" textRotation="0" indent="0" justifyLastLine="0" shrinkToFit="0" readingOrder="0"/>
      <protection locked="1" hidden="0"/>
    </dxf>
    <dxf>
      <font>
        <strike val="0"/>
        <outline val="0"/>
        <shadow val="0"/>
        <u val="none"/>
        <vertAlign val="baseline"/>
        <sz val="16"/>
        <color theme="1"/>
        <name val="Calibri"/>
        <family val="2"/>
        <scheme val="minor"/>
      </font>
      <fill>
        <patternFill patternType="solid">
          <fgColor indexed="64"/>
          <bgColor theme="5" tint="-0.249977111117893"/>
        </patternFill>
      </fill>
      <alignment horizontal="center" textRotation="0"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3657747</xdr:colOff>
      <xdr:row>1</xdr:row>
      <xdr:rowOff>70521</xdr:rowOff>
    </xdr:from>
    <xdr:to>
      <xdr:col>0</xdr:col>
      <xdr:colOff>3939687</xdr:colOff>
      <xdr:row>1</xdr:row>
      <xdr:rowOff>291501</xdr:rowOff>
    </xdr:to>
    <xdr:sp macro="" textlink="">
      <xdr:nvSpPr>
        <xdr:cNvPr id="2" name="Arrow: Right 1">
          <a:extLst>
            <a:ext uri="{FF2B5EF4-FFF2-40B4-BE49-F238E27FC236}">
              <a16:creationId xmlns:a16="http://schemas.microsoft.com/office/drawing/2014/main" id="{EBDC9E6D-4468-4F76-A05F-514C34977C5C}"/>
            </a:ext>
          </a:extLst>
        </xdr:cNvPr>
        <xdr:cNvSpPr/>
      </xdr:nvSpPr>
      <xdr:spPr>
        <a:xfrm>
          <a:off x="3657747" y="2744992"/>
          <a:ext cx="281940" cy="220980"/>
        </a:xfrm>
        <a:prstGeom prst="righ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IN"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8FACCC70-72BE-4603-A859-163CE0F9E0D3}" autoFormatId="16" applyNumberFormats="0" applyBorderFormats="0" applyFontFormats="0" applyPatternFormats="0" applyAlignmentFormats="0" applyWidthHeightFormats="0">
  <queryTableRefresh nextId="7">
    <queryTableFields count="5">
      <queryTableField id="2" name="Bank Name" tableColumnId="2"/>
      <queryTableField id="3" name="Bank Country" tableColumnId="3"/>
      <queryTableField id="4" name="Last 4 digit account #" tableColumnId="4"/>
      <queryTableField id="5" name="Remittance ID" tableColumnId="5"/>
      <queryTableField id="6" name="Supplier Nam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4C39D4D-CA00-4C16-A72A-A6EC45573DD1}" name="Remit1_2" displayName="Remit1_2" ref="A4:E5" tableType="queryTable" insertRow="1" totalsRowShown="0" headerRowDxfId="19" dataDxfId="18" headerRowBorderDxfId="16" tableBorderDxfId="17" totalsRowBorderDxfId="15">
  <tableColumns count="5">
    <tableColumn id="2" xr3:uid="{442C34CA-64C0-411B-AC39-8DA3224AB590}" uniqueName="2" name="Bank Name" queryTableFieldId="2" dataDxfId="14"/>
    <tableColumn id="3" xr3:uid="{CDD5FFF3-11B9-4358-B8CC-C7AEE4912D30}" uniqueName="3" name="Bank Country" queryTableFieldId="3" dataDxfId="13"/>
    <tableColumn id="4" xr3:uid="{EFA81869-ECD6-4F73-A825-CE12866AD3FD}" uniqueName="4" name="Last 4 digit account #" queryTableFieldId="4" dataDxfId="12"/>
    <tableColumn id="5" xr3:uid="{F6A90AC2-9806-4165-B054-89ABD41F4B58}" uniqueName="5" name="Remittance ID" queryTableFieldId="5" dataDxfId="11"/>
    <tableColumn id="6" xr3:uid="{2A1457D8-C4BE-44A5-B5B0-72486FE8E12E}" uniqueName="6" name="Supplier Name" queryTableFieldId="6" dataDxfId="10"/>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3C467D-87E8-4A4C-8B6D-BEBF472366C8}" name="Remit1" displayName="Remit1" ref="A1:H13802" totalsRowShown="0" headerRowDxfId="9" dataDxfId="8">
  <autoFilter ref="A1:H13802" xr:uid="{373C467D-87E8-4A4C-8B6D-BEBF472366C8}"/>
  <sortState xmlns:xlrd2="http://schemas.microsoft.com/office/spreadsheetml/2017/richdata2" ref="A2:H13595">
    <sortCondition ref="F1:F13595"/>
  </sortState>
  <tableColumns count="8">
    <tableColumn id="1" xr3:uid="{61B9573B-938A-4CC2-B7E2-D1B8E4687148}" name="Bank Account Number" dataDxfId="7"/>
    <tableColumn id="2" xr3:uid="{F12D0B2C-D793-4E81-BAE3-143C47D56E51}" name="Bank Name" dataDxfId="6"/>
    <tableColumn id="3" xr3:uid="{93511F6B-87ED-4940-9030-E213FEAE272E}" name="Bank Country" dataDxfId="5"/>
    <tableColumn id="4" xr3:uid="{0773D4F5-CFBC-42D9-98EC-81F797460845}" name="Last 4 digit account #" dataDxfId="4"/>
    <tableColumn id="5" xr3:uid="{C648A5F1-72BC-4659-9475-4420932C85E9}" name="Remittance ID" dataDxfId="3"/>
    <tableColumn id="6" xr3:uid="{E90DF5CF-A949-4B5B-A989-407DAFB8A719}" name="Vendor ID" dataDxfId="2"/>
    <tableColumn id="7" xr3:uid="{494E86B6-F940-44C3-9A94-4F53996879D7}" name="Legacy Vendor ID" dataDxfId="1"/>
    <tableColumn id="8" xr3:uid="{9C92C186-1535-41FB-9C06-262AF82C3797}" name="Supplier Name" dataDxfId="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39A9B-3F39-47D0-B44D-2A430C9C829D}">
  <sheetPr codeName="Sheet1"/>
  <dimension ref="A1:F16"/>
  <sheetViews>
    <sheetView showGridLines="0" tabSelected="1" zoomScale="85" zoomScaleNormal="85" workbookViewId="0">
      <selection activeCell="C12" sqref="C12"/>
    </sheetView>
  </sheetViews>
  <sheetFormatPr defaultColWidth="8.5703125" defaultRowHeight="14.45"/>
  <cols>
    <col min="1" max="1" width="46.5703125" style="2" customWidth="1"/>
    <col min="2" max="2" width="30.5703125" style="2" customWidth="1"/>
    <col min="3" max="3" width="28" style="2" customWidth="1"/>
    <col min="4" max="4" width="20.5703125" style="2" bestFit="1" customWidth="1"/>
    <col min="5" max="5" width="49.5703125" style="2" customWidth="1"/>
    <col min="6" max="6" width="31" style="2" bestFit="1" customWidth="1"/>
    <col min="7" max="16384" width="8.5703125" style="2"/>
  </cols>
  <sheetData>
    <row r="1" spans="1:6" ht="210" customHeight="1" thickBot="1">
      <c r="A1" s="17" t="s">
        <v>0</v>
      </c>
      <c r="B1" s="17"/>
      <c r="C1" s="18" t="s">
        <v>1</v>
      </c>
      <c r="D1" s="18"/>
      <c r="E1" s="18"/>
      <c r="F1" s="1"/>
    </row>
    <row r="2" spans="1:6" ht="26.45" thickBot="1">
      <c r="A2" s="15" t="s">
        <v>2</v>
      </c>
      <c r="B2" s="14"/>
    </row>
    <row r="4" spans="1:6" ht="21">
      <c r="A4" s="6" t="s">
        <v>3</v>
      </c>
      <c r="B4" s="7" t="s">
        <v>4</v>
      </c>
      <c r="C4" s="7" t="s">
        <v>5</v>
      </c>
      <c r="D4" s="13" t="s">
        <v>6</v>
      </c>
      <c r="E4" s="8" t="s">
        <v>7</v>
      </c>
    </row>
    <row r="5" spans="1:6" ht="21">
      <c r="A5" s="3"/>
      <c r="B5" s="4"/>
      <c r="C5" s="4"/>
      <c r="D5" s="4"/>
      <c r="E5" s="5"/>
    </row>
    <row r="16" spans="1:6">
      <c r="E16" s="2" t="s">
        <v>8</v>
      </c>
    </row>
  </sheetData>
  <mergeCells count="2">
    <mergeCell ref="A1:B1"/>
    <mergeCell ref="C1:E1"/>
  </mergeCells>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776FF-E49E-4D1A-BC2B-818DA5E4580B}">
  <sheetPr codeName="Sheet3"/>
  <dimension ref="A1:K15032"/>
  <sheetViews>
    <sheetView zoomScale="70" zoomScaleNormal="70" workbookViewId="0">
      <selection activeCell="D13805" sqref="D13805"/>
    </sheetView>
  </sheetViews>
  <sheetFormatPr defaultColWidth="11.5703125" defaultRowHeight="15.6"/>
  <cols>
    <col min="1" max="1" width="31.5703125" style="9" customWidth="1"/>
    <col min="2" max="2" width="44.5703125" style="9" bestFit="1" customWidth="1"/>
    <col min="3" max="3" width="17.42578125" style="9" bestFit="1" customWidth="1"/>
    <col min="4" max="4" width="24.42578125" style="9" bestFit="1" customWidth="1"/>
    <col min="5" max="5" width="17.5703125" style="9" bestFit="1" customWidth="1"/>
    <col min="6" max="6" width="14.42578125" style="9" bestFit="1" customWidth="1"/>
    <col min="7" max="7" width="20.5703125" style="9" bestFit="1" customWidth="1"/>
    <col min="8" max="8" width="44.5703125" style="9" bestFit="1" customWidth="1"/>
    <col min="9" max="16384" width="11.5703125" style="9"/>
  </cols>
  <sheetData>
    <row r="1" spans="1:11" s="11" customFormat="1">
      <c r="A1" s="11" t="s">
        <v>9</v>
      </c>
      <c r="B1" s="11" t="s">
        <v>3</v>
      </c>
      <c r="C1" s="11" t="s">
        <v>4</v>
      </c>
      <c r="D1" s="11" t="s">
        <v>5</v>
      </c>
      <c r="E1" s="11" t="s">
        <v>6</v>
      </c>
      <c r="F1" s="11" t="s">
        <v>10</v>
      </c>
      <c r="G1" s="11" t="s">
        <v>11</v>
      </c>
      <c r="H1" s="11" t="s">
        <v>7</v>
      </c>
      <c r="K1" s="11" t="s">
        <v>12</v>
      </c>
    </row>
    <row r="2" spans="1:11">
      <c r="A2" t="s">
        <v>13</v>
      </c>
      <c r="B2" t="s">
        <v>14</v>
      </c>
      <c r="C2" t="s">
        <v>15</v>
      </c>
      <c r="D2" t="s">
        <v>16</v>
      </c>
      <c r="E2">
        <v>2000000203</v>
      </c>
      <c r="F2">
        <v>2000000203</v>
      </c>
      <c r="G2" s="10"/>
      <c r="H2" t="s">
        <v>17</v>
      </c>
    </row>
    <row r="3" spans="1:11">
      <c r="A3" t="s">
        <v>18</v>
      </c>
      <c r="B3" t="s">
        <v>19</v>
      </c>
      <c r="C3" t="s">
        <v>15</v>
      </c>
      <c r="D3" t="s">
        <v>16</v>
      </c>
      <c r="E3">
        <v>2000000205</v>
      </c>
      <c r="F3">
        <v>2000000205</v>
      </c>
      <c r="G3" s="10"/>
      <c r="H3" t="s">
        <v>20</v>
      </c>
    </row>
    <row r="4" spans="1:11">
      <c r="A4" t="s">
        <v>21</v>
      </c>
      <c r="B4" t="s">
        <v>22</v>
      </c>
      <c r="C4" t="s">
        <v>15</v>
      </c>
      <c r="D4" t="s">
        <v>23</v>
      </c>
      <c r="E4">
        <v>2000000207</v>
      </c>
      <c r="F4">
        <v>2000000207</v>
      </c>
      <c r="G4" s="10"/>
      <c r="H4" t="s">
        <v>24</v>
      </c>
    </row>
    <row r="5" spans="1:11">
      <c r="A5" t="s">
        <v>25</v>
      </c>
      <c r="B5" t="s">
        <v>26</v>
      </c>
      <c r="C5" t="s">
        <v>15</v>
      </c>
      <c r="D5" t="s">
        <v>27</v>
      </c>
      <c r="E5">
        <v>2000000209</v>
      </c>
      <c r="F5">
        <v>2000000209</v>
      </c>
      <c r="G5" s="10"/>
      <c r="H5" t="s">
        <v>28</v>
      </c>
    </row>
    <row r="6" spans="1:11">
      <c r="A6" t="s">
        <v>29</v>
      </c>
      <c r="B6" t="s">
        <v>22</v>
      </c>
      <c r="C6" t="s">
        <v>15</v>
      </c>
      <c r="D6" t="s">
        <v>30</v>
      </c>
      <c r="E6">
        <v>2000000210</v>
      </c>
      <c r="F6">
        <v>2000000210</v>
      </c>
      <c r="G6" s="10"/>
      <c r="H6" t="s">
        <v>31</v>
      </c>
    </row>
    <row r="7" spans="1:11">
      <c r="A7" t="s">
        <v>32</v>
      </c>
      <c r="B7" t="s">
        <v>33</v>
      </c>
      <c r="C7" t="s">
        <v>15</v>
      </c>
      <c r="D7" t="s">
        <v>34</v>
      </c>
      <c r="E7">
        <v>2000000212</v>
      </c>
      <c r="F7">
        <v>2000000212</v>
      </c>
      <c r="G7" s="10"/>
      <c r="H7" t="s">
        <v>35</v>
      </c>
    </row>
    <row r="8" spans="1:11" ht="15.95" thickBot="1">
      <c r="A8" t="s">
        <v>36</v>
      </c>
      <c r="B8" t="s">
        <v>37</v>
      </c>
      <c r="C8" t="s">
        <v>15</v>
      </c>
      <c r="D8" t="s">
        <v>38</v>
      </c>
      <c r="E8">
        <v>2000000213</v>
      </c>
      <c r="F8">
        <v>2000000213</v>
      </c>
      <c r="G8" s="10"/>
      <c r="H8" t="s">
        <v>39</v>
      </c>
      <c r="J8" s="12"/>
    </row>
    <row r="9" spans="1:11">
      <c r="A9" t="s">
        <v>40</v>
      </c>
      <c r="B9" t="s">
        <v>41</v>
      </c>
      <c r="C9" t="s">
        <v>15</v>
      </c>
      <c r="D9" t="s">
        <v>42</v>
      </c>
      <c r="E9">
        <v>2000000214</v>
      </c>
      <c r="F9">
        <v>2000000214</v>
      </c>
      <c r="G9" s="10"/>
      <c r="H9" t="s">
        <v>43</v>
      </c>
    </row>
    <row r="10" spans="1:11">
      <c r="A10" t="s">
        <v>44</v>
      </c>
      <c r="B10" t="s">
        <v>45</v>
      </c>
      <c r="C10" t="s">
        <v>15</v>
      </c>
      <c r="D10" t="s">
        <v>46</v>
      </c>
      <c r="E10">
        <v>2000000217</v>
      </c>
      <c r="F10">
        <v>2000000217</v>
      </c>
      <c r="G10" s="10"/>
      <c r="H10" t="s">
        <v>47</v>
      </c>
    </row>
    <row r="11" spans="1:11">
      <c r="A11" t="s">
        <v>48</v>
      </c>
      <c r="B11" t="s">
        <v>49</v>
      </c>
      <c r="C11" t="s">
        <v>15</v>
      </c>
      <c r="D11" t="s">
        <v>50</v>
      </c>
      <c r="E11">
        <v>2000000219</v>
      </c>
      <c r="F11">
        <v>2000000219</v>
      </c>
      <c r="G11" s="10"/>
      <c r="H11" t="s">
        <v>51</v>
      </c>
    </row>
    <row r="12" spans="1:11">
      <c r="A12" t="s">
        <v>52</v>
      </c>
      <c r="B12" t="s">
        <v>19</v>
      </c>
      <c r="C12" t="s">
        <v>15</v>
      </c>
      <c r="D12" t="s">
        <v>53</v>
      </c>
      <c r="E12">
        <v>2000000220</v>
      </c>
      <c r="F12">
        <v>2000000220</v>
      </c>
      <c r="G12" s="10"/>
      <c r="H12" t="s">
        <v>54</v>
      </c>
    </row>
    <row r="13" spans="1:11">
      <c r="A13" t="s">
        <v>55</v>
      </c>
      <c r="B13" t="s">
        <v>14</v>
      </c>
      <c r="C13" t="s">
        <v>15</v>
      </c>
      <c r="D13" t="s">
        <v>56</v>
      </c>
      <c r="E13">
        <v>2000000221</v>
      </c>
      <c r="F13">
        <v>2000000221</v>
      </c>
      <c r="G13" s="10"/>
      <c r="H13" t="s">
        <v>57</v>
      </c>
    </row>
    <row r="14" spans="1:11">
      <c r="A14" t="s">
        <v>58</v>
      </c>
      <c r="B14" t="s">
        <v>59</v>
      </c>
      <c r="C14" t="s">
        <v>15</v>
      </c>
      <c r="D14" t="s">
        <v>60</v>
      </c>
      <c r="E14">
        <v>2000000224</v>
      </c>
      <c r="F14">
        <v>2000000224</v>
      </c>
      <c r="G14" s="10"/>
      <c r="H14" t="s">
        <v>61</v>
      </c>
    </row>
    <row r="15" spans="1:11">
      <c r="A15" t="s">
        <v>62</v>
      </c>
      <c r="B15" t="s">
        <v>63</v>
      </c>
      <c r="C15" t="s">
        <v>15</v>
      </c>
      <c r="D15" t="s">
        <v>64</v>
      </c>
      <c r="E15">
        <v>2000000225</v>
      </c>
      <c r="F15">
        <v>2000000225</v>
      </c>
      <c r="G15" s="10"/>
      <c r="H15" t="s">
        <v>65</v>
      </c>
    </row>
    <row r="16" spans="1:11">
      <c r="A16" t="s">
        <v>66</v>
      </c>
      <c r="B16" t="s">
        <v>67</v>
      </c>
      <c r="C16" t="s">
        <v>15</v>
      </c>
      <c r="D16" t="s">
        <v>68</v>
      </c>
      <c r="E16">
        <v>2000000226</v>
      </c>
      <c r="F16">
        <v>2000000226</v>
      </c>
      <c r="G16" s="10"/>
      <c r="H16" t="s">
        <v>69</v>
      </c>
    </row>
    <row r="17" spans="1:8">
      <c r="A17" t="s">
        <v>70</v>
      </c>
      <c r="B17" t="s">
        <v>71</v>
      </c>
      <c r="C17" t="s">
        <v>15</v>
      </c>
      <c r="D17" t="s">
        <v>72</v>
      </c>
      <c r="E17">
        <v>2000000228</v>
      </c>
      <c r="F17">
        <v>2000000228</v>
      </c>
      <c r="G17" s="10"/>
      <c r="H17" t="s">
        <v>73</v>
      </c>
    </row>
    <row r="18" spans="1:8">
      <c r="A18" t="s">
        <v>74</v>
      </c>
      <c r="B18" t="s">
        <v>75</v>
      </c>
      <c r="C18" t="s">
        <v>15</v>
      </c>
      <c r="D18" t="s">
        <v>76</v>
      </c>
      <c r="E18">
        <v>2000000230</v>
      </c>
      <c r="F18">
        <v>2000000230</v>
      </c>
      <c r="G18" s="10"/>
      <c r="H18" t="s">
        <v>77</v>
      </c>
    </row>
    <row r="19" spans="1:8">
      <c r="A19" t="s">
        <v>78</v>
      </c>
      <c r="B19" t="s">
        <v>63</v>
      </c>
      <c r="C19" t="s">
        <v>15</v>
      </c>
      <c r="D19" t="s">
        <v>79</v>
      </c>
      <c r="E19">
        <v>2000000232</v>
      </c>
      <c r="F19">
        <v>2000000232</v>
      </c>
      <c r="G19" s="10"/>
      <c r="H19" t="s">
        <v>80</v>
      </c>
    </row>
    <row r="20" spans="1:8">
      <c r="A20" t="s">
        <v>81</v>
      </c>
      <c r="B20" t="s">
        <v>82</v>
      </c>
      <c r="C20" t="s">
        <v>15</v>
      </c>
      <c r="D20" t="s">
        <v>83</v>
      </c>
      <c r="E20">
        <v>2000000233</v>
      </c>
      <c r="F20">
        <v>2000000233</v>
      </c>
      <c r="G20" s="10"/>
      <c r="H20" t="s">
        <v>84</v>
      </c>
    </row>
    <row r="21" spans="1:8">
      <c r="A21" t="s">
        <v>85</v>
      </c>
      <c r="B21" t="s">
        <v>37</v>
      </c>
      <c r="C21" t="s">
        <v>15</v>
      </c>
      <c r="D21" t="s">
        <v>79</v>
      </c>
      <c r="E21">
        <v>2000000235</v>
      </c>
      <c r="F21">
        <v>2000000235</v>
      </c>
      <c r="G21" s="10"/>
      <c r="H21" t="s">
        <v>86</v>
      </c>
    </row>
    <row r="22" spans="1:8">
      <c r="A22" t="s">
        <v>87</v>
      </c>
      <c r="B22" t="s">
        <v>88</v>
      </c>
      <c r="C22" t="s">
        <v>15</v>
      </c>
      <c r="D22" t="s">
        <v>89</v>
      </c>
      <c r="E22">
        <v>2000000236</v>
      </c>
      <c r="F22">
        <v>2000000236</v>
      </c>
      <c r="G22" s="10"/>
      <c r="H22" t="s">
        <v>90</v>
      </c>
    </row>
    <row r="23" spans="1:8">
      <c r="A23" t="s">
        <v>91</v>
      </c>
      <c r="B23" t="s">
        <v>92</v>
      </c>
      <c r="C23" t="s">
        <v>15</v>
      </c>
      <c r="D23" t="s">
        <v>93</v>
      </c>
      <c r="E23">
        <v>2000000238</v>
      </c>
      <c r="F23">
        <v>2000000238</v>
      </c>
      <c r="G23" s="10"/>
      <c r="H23" t="s">
        <v>94</v>
      </c>
    </row>
    <row r="24" spans="1:8">
      <c r="A24" t="s">
        <v>95</v>
      </c>
      <c r="B24" t="s">
        <v>19</v>
      </c>
      <c r="C24" t="s">
        <v>15</v>
      </c>
      <c r="D24" t="s">
        <v>96</v>
      </c>
      <c r="E24">
        <v>2000000239</v>
      </c>
      <c r="F24">
        <v>2000000239</v>
      </c>
      <c r="G24" s="10"/>
      <c r="H24" t="s">
        <v>97</v>
      </c>
    </row>
    <row r="25" spans="1:8">
      <c r="A25" t="s">
        <v>98</v>
      </c>
      <c r="B25" t="s">
        <v>82</v>
      </c>
      <c r="C25" t="s">
        <v>15</v>
      </c>
      <c r="D25" t="s">
        <v>99</v>
      </c>
      <c r="E25">
        <v>2000000240</v>
      </c>
      <c r="F25">
        <v>2000000240</v>
      </c>
      <c r="G25" s="10"/>
      <c r="H25" t="s">
        <v>100</v>
      </c>
    </row>
    <row r="26" spans="1:8">
      <c r="A26" t="s">
        <v>101</v>
      </c>
      <c r="B26" t="s">
        <v>82</v>
      </c>
      <c r="C26" t="s">
        <v>15</v>
      </c>
      <c r="D26" t="s">
        <v>102</v>
      </c>
      <c r="E26">
        <v>2000000241</v>
      </c>
      <c r="F26">
        <v>2000000241</v>
      </c>
      <c r="G26" s="10"/>
      <c r="H26" t="s">
        <v>103</v>
      </c>
    </row>
    <row r="27" spans="1:8">
      <c r="A27" t="s">
        <v>104</v>
      </c>
      <c r="B27" t="s">
        <v>82</v>
      </c>
      <c r="C27" t="s">
        <v>15</v>
      </c>
      <c r="D27" t="s">
        <v>105</v>
      </c>
      <c r="E27">
        <v>2000000243</v>
      </c>
      <c r="F27">
        <v>2000000243</v>
      </c>
      <c r="G27" s="10"/>
      <c r="H27" t="s">
        <v>106</v>
      </c>
    </row>
    <row r="28" spans="1:8">
      <c r="A28" t="s">
        <v>107</v>
      </c>
      <c r="B28" t="s">
        <v>108</v>
      </c>
      <c r="C28" t="s">
        <v>109</v>
      </c>
      <c r="D28" t="s">
        <v>110</v>
      </c>
      <c r="E28">
        <v>2000000245</v>
      </c>
      <c r="F28">
        <v>2000000245</v>
      </c>
      <c r="G28" s="10"/>
      <c r="H28" t="s">
        <v>111</v>
      </c>
    </row>
    <row r="29" spans="1:8">
      <c r="A29" t="s">
        <v>112</v>
      </c>
      <c r="B29" t="s">
        <v>108</v>
      </c>
      <c r="C29" t="s">
        <v>109</v>
      </c>
      <c r="D29" t="s">
        <v>113</v>
      </c>
      <c r="E29">
        <v>2000000246</v>
      </c>
      <c r="F29">
        <v>2000000246</v>
      </c>
      <c r="G29" s="10"/>
      <c r="H29" t="s">
        <v>114</v>
      </c>
    </row>
    <row r="30" spans="1:8">
      <c r="A30" t="s">
        <v>115</v>
      </c>
      <c r="B30" t="s">
        <v>116</v>
      </c>
      <c r="C30" t="s">
        <v>109</v>
      </c>
      <c r="D30" t="s">
        <v>117</v>
      </c>
      <c r="E30">
        <v>3500002442</v>
      </c>
      <c r="F30">
        <v>2000000246</v>
      </c>
      <c r="G30" s="10"/>
      <c r="H30" t="s">
        <v>114</v>
      </c>
    </row>
    <row r="31" spans="1:8">
      <c r="A31" t="s">
        <v>118</v>
      </c>
      <c r="B31" t="s">
        <v>119</v>
      </c>
      <c r="C31" t="s">
        <v>120</v>
      </c>
      <c r="D31" t="s">
        <v>121</v>
      </c>
      <c r="E31">
        <v>2000000247</v>
      </c>
      <c r="F31">
        <v>2000000247</v>
      </c>
      <c r="G31" s="10"/>
      <c r="H31" t="s">
        <v>122</v>
      </c>
    </row>
    <row r="32" spans="1:8">
      <c r="A32" t="s">
        <v>123</v>
      </c>
      <c r="B32" t="s">
        <v>124</v>
      </c>
      <c r="C32" t="s">
        <v>120</v>
      </c>
      <c r="D32" t="s">
        <v>125</v>
      </c>
      <c r="E32">
        <v>3500001349</v>
      </c>
      <c r="F32">
        <v>2000000247</v>
      </c>
      <c r="G32" s="10"/>
      <c r="H32" t="s">
        <v>122</v>
      </c>
    </row>
    <row r="33" spans="1:8">
      <c r="A33" t="s">
        <v>126</v>
      </c>
      <c r="B33" t="s">
        <v>124</v>
      </c>
      <c r="C33" t="s">
        <v>120</v>
      </c>
      <c r="D33" t="s">
        <v>127</v>
      </c>
      <c r="E33">
        <v>3500001350</v>
      </c>
      <c r="F33">
        <v>2000000247</v>
      </c>
      <c r="G33" s="10"/>
      <c r="H33" t="s">
        <v>122</v>
      </c>
    </row>
    <row r="34" spans="1:8">
      <c r="A34" t="s">
        <v>128</v>
      </c>
      <c r="B34" t="s">
        <v>129</v>
      </c>
      <c r="C34" t="s">
        <v>109</v>
      </c>
      <c r="D34" t="s">
        <v>130</v>
      </c>
      <c r="E34">
        <v>2000000248</v>
      </c>
      <c r="F34">
        <v>2000000248</v>
      </c>
      <c r="G34" s="10"/>
      <c r="H34" t="s">
        <v>131</v>
      </c>
    </row>
    <row r="35" spans="1:8">
      <c r="A35" t="s">
        <v>132</v>
      </c>
      <c r="B35" t="s">
        <v>133</v>
      </c>
      <c r="C35" t="s">
        <v>109</v>
      </c>
      <c r="D35" t="s">
        <v>134</v>
      </c>
      <c r="E35">
        <v>2000000250</v>
      </c>
      <c r="F35">
        <v>2000000250</v>
      </c>
      <c r="G35" s="10"/>
      <c r="H35" t="s">
        <v>135</v>
      </c>
    </row>
    <row r="36" spans="1:8">
      <c r="A36" t="s">
        <v>136</v>
      </c>
      <c r="B36" t="s">
        <v>129</v>
      </c>
      <c r="C36" t="s">
        <v>109</v>
      </c>
      <c r="D36" t="s">
        <v>137</v>
      </c>
      <c r="E36">
        <v>2000000251</v>
      </c>
      <c r="F36">
        <v>2000000251</v>
      </c>
      <c r="G36" s="10"/>
      <c r="H36" t="s">
        <v>138</v>
      </c>
    </row>
    <row r="37" spans="1:8">
      <c r="A37" t="s">
        <v>139</v>
      </c>
      <c r="B37" t="s">
        <v>140</v>
      </c>
      <c r="C37" t="s">
        <v>15</v>
      </c>
      <c r="D37" t="s">
        <v>141</v>
      </c>
      <c r="E37">
        <v>2000000254</v>
      </c>
      <c r="F37">
        <v>2000000254</v>
      </c>
      <c r="G37" s="10"/>
      <c r="H37" t="s">
        <v>142</v>
      </c>
    </row>
    <row r="38" spans="1:8">
      <c r="A38" t="s">
        <v>143</v>
      </c>
      <c r="B38" t="s">
        <v>144</v>
      </c>
      <c r="C38" t="s">
        <v>109</v>
      </c>
      <c r="D38" t="s">
        <v>145</v>
      </c>
      <c r="E38">
        <v>2000000256</v>
      </c>
      <c r="F38">
        <v>2000000256</v>
      </c>
      <c r="G38" s="10"/>
      <c r="H38" t="s">
        <v>146</v>
      </c>
    </row>
    <row r="39" spans="1:8">
      <c r="A39" t="s">
        <v>147</v>
      </c>
      <c r="B39" t="s">
        <v>148</v>
      </c>
      <c r="C39" t="s">
        <v>109</v>
      </c>
      <c r="D39" t="s">
        <v>149</v>
      </c>
      <c r="E39">
        <v>2000000258</v>
      </c>
      <c r="F39">
        <v>2000000258</v>
      </c>
      <c r="G39" s="10"/>
      <c r="H39" t="s">
        <v>150</v>
      </c>
    </row>
    <row r="40" spans="1:8">
      <c r="A40" t="s">
        <v>151</v>
      </c>
      <c r="B40" t="s">
        <v>144</v>
      </c>
      <c r="C40" t="s">
        <v>109</v>
      </c>
      <c r="D40" t="s">
        <v>152</v>
      </c>
      <c r="E40">
        <v>2000000259</v>
      </c>
      <c r="F40">
        <v>2000000259</v>
      </c>
      <c r="G40" s="10"/>
      <c r="H40" t="s">
        <v>153</v>
      </c>
    </row>
    <row r="41" spans="1:8">
      <c r="A41" t="s">
        <v>154</v>
      </c>
      <c r="B41" t="s">
        <v>155</v>
      </c>
      <c r="C41" t="s">
        <v>109</v>
      </c>
      <c r="D41" t="s">
        <v>156</v>
      </c>
      <c r="E41">
        <v>2000000260</v>
      </c>
      <c r="F41">
        <v>2000000260</v>
      </c>
      <c r="G41" s="10"/>
      <c r="H41" t="s">
        <v>157</v>
      </c>
    </row>
    <row r="42" spans="1:8">
      <c r="A42" t="s">
        <v>158</v>
      </c>
      <c r="B42" t="s">
        <v>159</v>
      </c>
      <c r="C42" t="s">
        <v>109</v>
      </c>
      <c r="D42" t="s">
        <v>160</v>
      </c>
      <c r="E42">
        <v>2000000261</v>
      </c>
      <c r="F42">
        <v>2000000261</v>
      </c>
      <c r="G42" s="10"/>
      <c r="H42" t="s">
        <v>161</v>
      </c>
    </row>
    <row r="43" spans="1:8">
      <c r="A43" t="s">
        <v>162</v>
      </c>
      <c r="B43" t="s">
        <v>155</v>
      </c>
      <c r="C43" t="s">
        <v>109</v>
      </c>
      <c r="D43" t="s">
        <v>163</v>
      </c>
      <c r="E43">
        <v>2000000263</v>
      </c>
      <c r="F43">
        <v>2000000263</v>
      </c>
      <c r="G43" s="10"/>
      <c r="H43" t="s">
        <v>164</v>
      </c>
    </row>
    <row r="44" spans="1:8">
      <c r="A44" t="s">
        <v>165</v>
      </c>
      <c r="B44" t="s">
        <v>45</v>
      </c>
      <c r="C44" t="s">
        <v>166</v>
      </c>
      <c r="D44" t="s">
        <v>167</v>
      </c>
      <c r="E44">
        <v>2000000264</v>
      </c>
      <c r="F44">
        <v>2000000264</v>
      </c>
      <c r="G44" s="10"/>
      <c r="H44" t="s">
        <v>168</v>
      </c>
    </row>
    <row r="45" spans="1:8">
      <c r="A45" t="s">
        <v>169</v>
      </c>
      <c r="B45" t="s">
        <v>170</v>
      </c>
      <c r="C45" t="s">
        <v>109</v>
      </c>
      <c r="D45" t="s">
        <v>171</v>
      </c>
      <c r="E45">
        <v>2000000265</v>
      </c>
      <c r="F45">
        <v>2000000265</v>
      </c>
      <c r="G45" s="10"/>
      <c r="H45" t="s">
        <v>172</v>
      </c>
    </row>
    <row r="46" spans="1:8">
      <c r="A46" t="s">
        <v>173</v>
      </c>
      <c r="B46" t="s">
        <v>108</v>
      </c>
      <c r="C46" t="s">
        <v>109</v>
      </c>
      <c r="D46" t="s">
        <v>60</v>
      </c>
      <c r="E46">
        <v>2000000266</v>
      </c>
      <c r="F46">
        <v>2000000266</v>
      </c>
      <c r="G46" s="10"/>
      <c r="H46" t="s">
        <v>174</v>
      </c>
    </row>
    <row r="47" spans="1:8">
      <c r="A47" t="s">
        <v>175</v>
      </c>
      <c r="B47" t="s">
        <v>176</v>
      </c>
      <c r="C47" t="s">
        <v>109</v>
      </c>
      <c r="D47" t="s">
        <v>177</v>
      </c>
      <c r="E47">
        <v>2000000267</v>
      </c>
      <c r="F47">
        <v>2000000267</v>
      </c>
      <c r="G47" s="10"/>
      <c r="H47" t="s">
        <v>178</v>
      </c>
    </row>
    <row r="48" spans="1:8">
      <c r="A48" t="s">
        <v>179</v>
      </c>
      <c r="B48" t="s">
        <v>180</v>
      </c>
      <c r="C48" t="s">
        <v>109</v>
      </c>
      <c r="D48" t="s">
        <v>181</v>
      </c>
      <c r="E48">
        <v>2000000268</v>
      </c>
      <c r="F48">
        <v>2000000268</v>
      </c>
      <c r="G48" s="10"/>
      <c r="H48" t="s">
        <v>182</v>
      </c>
    </row>
    <row r="49" spans="1:8">
      <c r="A49" t="s">
        <v>183</v>
      </c>
      <c r="B49" t="s">
        <v>184</v>
      </c>
      <c r="C49" t="s">
        <v>15</v>
      </c>
      <c r="D49" t="s">
        <v>185</v>
      </c>
      <c r="E49">
        <v>2000000270</v>
      </c>
      <c r="F49">
        <v>2000000270</v>
      </c>
      <c r="G49" s="10"/>
      <c r="H49" t="s">
        <v>186</v>
      </c>
    </row>
    <row r="50" spans="1:8">
      <c r="A50" t="s">
        <v>187</v>
      </c>
      <c r="B50" t="s">
        <v>82</v>
      </c>
      <c r="C50" t="s">
        <v>15</v>
      </c>
      <c r="D50" t="s">
        <v>188</v>
      </c>
      <c r="E50">
        <v>2000000271</v>
      </c>
      <c r="F50">
        <v>2000000271</v>
      </c>
      <c r="G50" s="10"/>
      <c r="H50" t="s">
        <v>189</v>
      </c>
    </row>
    <row r="51" spans="1:8">
      <c r="A51" t="s">
        <v>190</v>
      </c>
      <c r="B51" t="s">
        <v>191</v>
      </c>
      <c r="C51" t="s">
        <v>109</v>
      </c>
      <c r="D51" t="s">
        <v>192</v>
      </c>
      <c r="E51">
        <v>2000000272</v>
      </c>
      <c r="F51">
        <v>2000000272</v>
      </c>
      <c r="G51" s="10"/>
      <c r="H51" t="s">
        <v>193</v>
      </c>
    </row>
    <row r="52" spans="1:8">
      <c r="A52" t="s">
        <v>194</v>
      </c>
      <c r="B52" t="s">
        <v>45</v>
      </c>
      <c r="C52" t="s">
        <v>15</v>
      </c>
      <c r="D52" t="s">
        <v>195</v>
      </c>
      <c r="E52">
        <v>2000000273</v>
      </c>
      <c r="F52">
        <v>2000000273</v>
      </c>
      <c r="G52" s="10"/>
      <c r="H52" t="s">
        <v>196</v>
      </c>
    </row>
    <row r="53" spans="1:8">
      <c r="A53" t="s">
        <v>197</v>
      </c>
      <c r="B53" t="s">
        <v>198</v>
      </c>
      <c r="C53" t="s">
        <v>109</v>
      </c>
      <c r="D53" t="s">
        <v>199</v>
      </c>
      <c r="E53">
        <v>2000000274</v>
      </c>
      <c r="F53">
        <v>2000000274</v>
      </c>
      <c r="G53" s="10"/>
      <c r="H53" t="s">
        <v>200</v>
      </c>
    </row>
    <row r="54" spans="1:8">
      <c r="A54" t="s">
        <v>201</v>
      </c>
      <c r="B54" t="s">
        <v>202</v>
      </c>
      <c r="C54" t="s">
        <v>15</v>
      </c>
      <c r="D54" t="s">
        <v>203</v>
      </c>
      <c r="E54">
        <v>2000000276</v>
      </c>
      <c r="F54">
        <v>2000000276</v>
      </c>
      <c r="G54" s="10"/>
      <c r="H54" t="s">
        <v>204</v>
      </c>
    </row>
    <row r="55" spans="1:8">
      <c r="A55" t="s">
        <v>205</v>
      </c>
      <c r="B55" t="s">
        <v>206</v>
      </c>
      <c r="C55" t="s">
        <v>109</v>
      </c>
      <c r="D55" t="s">
        <v>207</v>
      </c>
      <c r="E55">
        <v>2000000277</v>
      </c>
      <c r="F55">
        <v>2000000277</v>
      </c>
      <c r="G55" s="10"/>
      <c r="H55" t="s">
        <v>208</v>
      </c>
    </row>
    <row r="56" spans="1:8">
      <c r="A56" t="s">
        <v>209</v>
      </c>
      <c r="B56" t="s">
        <v>37</v>
      </c>
      <c r="C56" t="s">
        <v>15</v>
      </c>
      <c r="D56" t="s">
        <v>210</v>
      </c>
      <c r="E56">
        <v>2000000281</v>
      </c>
      <c r="F56">
        <v>2000000281</v>
      </c>
      <c r="G56" s="10"/>
      <c r="H56" t="s">
        <v>211</v>
      </c>
    </row>
    <row r="57" spans="1:8">
      <c r="A57" t="s">
        <v>212</v>
      </c>
      <c r="B57" t="s">
        <v>213</v>
      </c>
      <c r="C57" t="s">
        <v>214</v>
      </c>
      <c r="D57" t="s">
        <v>215</v>
      </c>
      <c r="E57">
        <v>2000000282</v>
      </c>
      <c r="F57">
        <v>2000000282</v>
      </c>
      <c r="G57" s="10"/>
      <c r="H57" t="s">
        <v>216</v>
      </c>
    </row>
    <row r="58" spans="1:8">
      <c r="A58" t="s">
        <v>217</v>
      </c>
      <c r="B58" t="s">
        <v>88</v>
      </c>
      <c r="C58" t="s">
        <v>15</v>
      </c>
      <c r="D58" t="s">
        <v>218</v>
      </c>
      <c r="E58">
        <v>2000000283</v>
      </c>
      <c r="F58">
        <v>2000000283</v>
      </c>
      <c r="G58" s="10"/>
      <c r="H58" t="s">
        <v>219</v>
      </c>
    </row>
    <row r="59" spans="1:8">
      <c r="A59" t="s">
        <v>220</v>
      </c>
      <c r="B59" t="s">
        <v>88</v>
      </c>
      <c r="C59" t="s">
        <v>15</v>
      </c>
      <c r="D59" t="s">
        <v>221</v>
      </c>
      <c r="E59">
        <v>3500002375</v>
      </c>
      <c r="F59">
        <v>2000000283</v>
      </c>
      <c r="G59" s="10"/>
      <c r="H59" t="s">
        <v>219</v>
      </c>
    </row>
    <row r="60" spans="1:8">
      <c r="A60" t="s">
        <v>222</v>
      </c>
      <c r="B60" t="s">
        <v>223</v>
      </c>
      <c r="C60" t="s">
        <v>15</v>
      </c>
      <c r="D60" t="s">
        <v>224</v>
      </c>
      <c r="E60">
        <v>2000000284</v>
      </c>
      <c r="F60">
        <v>2000000284</v>
      </c>
      <c r="G60" s="10"/>
      <c r="H60" t="s">
        <v>225</v>
      </c>
    </row>
    <row r="61" spans="1:8">
      <c r="A61" t="s">
        <v>226</v>
      </c>
      <c r="B61" t="s">
        <v>227</v>
      </c>
      <c r="C61" t="s">
        <v>214</v>
      </c>
      <c r="D61" t="s">
        <v>228</v>
      </c>
      <c r="E61">
        <v>2000000285</v>
      </c>
      <c r="F61">
        <v>2000000285</v>
      </c>
      <c r="G61" s="10"/>
      <c r="H61" t="s">
        <v>229</v>
      </c>
    </row>
    <row r="62" spans="1:8">
      <c r="A62" t="s">
        <v>230</v>
      </c>
      <c r="B62" t="s">
        <v>231</v>
      </c>
      <c r="C62" t="s">
        <v>214</v>
      </c>
      <c r="D62" t="s">
        <v>232</v>
      </c>
      <c r="E62">
        <v>2000000286</v>
      </c>
      <c r="F62">
        <v>2000000286</v>
      </c>
      <c r="G62" s="10"/>
      <c r="H62" t="s">
        <v>233</v>
      </c>
    </row>
    <row r="63" spans="1:8">
      <c r="A63" t="s">
        <v>234</v>
      </c>
      <c r="B63" t="s">
        <v>235</v>
      </c>
      <c r="C63" t="s">
        <v>214</v>
      </c>
      <c r="D63" t="s">
        <v>236</v>
      </c>
      <c r="E63">
        <v>2000000288</v>
      </c>
      <c r="F63">
        <v>2000000288</v>
      </c>
      <c r="G63" s="10"/>
      <c r="H63" t="s">
        <v>237</v>
      </c>
    </row>
    <row r="64" spans="1:8">
      <c r="A64" t="s">
        <v>238</v>
      </c>
      <c r="B64" t="s">
        <v>239</v>
      </c>
      <c r="C64" t="s">
        <v>166</v>
      </c>
      <c r="D64" t="s">
        <v>240</v>
      </c>
      <c r="E64">
        <v>2000000289</v>
      </c>
      <c r="F64">
        <v>2000000289</v>
      </c>
      <c r="G64" s="10"/>
      <c r="H64" t="s">
        <v>241</v>
      </c>
    </row>
    <row r="65" spans="1:8">
      <c r="A65" t="s">
        <v>242</v>
      </c>
      <c r="B65" t="s">
        <v>235</v>
      </c>
      <c r="C65" t="s">
        <v>214</v>
      </c>
      <c r="D65" t="s">
        <v>236</v>
      </c>
      <c r="E65">
        <v>2000000290</v>
      </c>
      <c r="F65">
        <v>2000000290</v>
      </c>
      <c r="G65" s="10"/>
      <c r="H65" t="s">
        <v>243</v>
      </c>
    </row>
    <row r="66" spans="1:8">
      <c r="A66" t="s">
        <v>244</v>
      </c>
      <c r="B66" t="s">
        <v>227</v>
      </c>
      <c r="C66" t="s">
        <v>214</v>
      </c>
      <c r="D66" t="s">
        <v>245</v>
      </c>
      <c r="E66">
        <v>2000000291</v>
      </c>
      <c r="F66">
        <v>2000000291</v>
      </c>
      <c r="G66" s="10"/>
      <c r="H66" t="s">
        <v>246</v>
      </c>
    </row>
    <row r="67" spans="1:8">
      <c r="A67" t="s">
        <v>247</v>
      </c>
      <c r="B67" t="s">
        <v>248</v>
      </c>
      <c r="C67" t="s">
        <v>214</v>
      </c>
      <c r="D67" t="s">
        <v>249</v>
      </c>
      <c r="E67">
        <v>2000000292</v>
      </c>
      <c r="F67">
        <v>2000000292</v>
      </c>
      <c r="G67" s="10"/>
      <c r="H67" t="s">
        <v>250</v>
      </c>
    </row>
    <row r="68" spans="1:8">
      <c r="A68" t="s">
        <v>251</v>
      </c>
      <c r="B68" t="s">
        <v>252</v>
      </c>
      <c r="C68" t="s">
        <v>214</v>
      </c>
      <c r="D68" t="s">
        <v>236</v>
      </c>
      <c r="E68">
        <v>3500001358</v>
      </c>
      <c r="F68">
        <v>2000000292</v>
      </c>
      <c r="G68" s="10"/>
      <c r="H68" t="s">
        <v>250</v>
      </c>
    </row>
    <row r="69" spans="1:8">
      <c r="A69" t="s">
        <v>253</v>
      </c>
      <c r="B69" t="s">
        <v>227</v>
      </c>
      <c r="C69" t="s">
        <v>214</v>
      </c>
      <c r="D69" t="s">
        <v>254</v>
      </c>
      <c r="E69">
        <v>2000000293</v>
      </c>
      <c r="F69">
        <v>2000000293</v>
      </c>
      <c r="G69" s="10"/>
      <c r="H69" t="s">
        <v>255</v>
      </c>
    </row>
    <row r="70" spans="1:8">
      <c r="A70" t="s">
        <v>256</v>
      </c>
      <c r="B70" t="s">
        <v>88</v>
      </c>
      <c r="C70" t="s">
        <v>214</v>
      </c>
      <c r="D70" t="s">
        <v>257</v>
      </c>
      <c r="E70">
        <v>2000000294</v>
      </c>
      <c r="F70">
        <v>2000000294</v>
      </c>
      <c r="G70" s="10"/>
      <c r="H70" t="s">
        <v>258</v>
      </c>
    </row>
    <row r="71" spans="1:8">
      <c r="A71" t="s">
        <v>256</v>
      </c>
      <c r="B71" t="s">
        <v>259</v>
      </c>
      <c r="C71" t="s">
        <v>214</v>
      </c>
      <c r="D71" t="s">
        <v>257</v>
      </c>
      <c r="E71">
        <v>3500001359</v>
      </c>
      <c r="F71">
        <v>2000000294</v>
      </c>
      <c r="G71" s="10"/>
      <c r="H71" t="s">
        <v>258</v>
      </c>
    </row>
    <row r="72" spans="1:8">
      <c r="A72" t="s">
        <v>260</v>
      </c>
      <c r="B72" t="s">
        <v>261</v>
      </c>
      <c r="C72" t="s">
        <v>214</v>
      </c>
      <c r="D72" t="s">
        <v>262</v>
      </c>
      <c r="E72">
        <v>2000000295</v>
      </c>
      <c r="F72">
        <v>2000000295</v>
      </c>
      <c r="G72" s="10"/>
      <c r="H72" t="s">
        <v>263</v>
      </c>
    </row>
    <row r="73" spans="1:8">
      <c r="A73" t="s">
        <v>264</v>
      </c>
      <c r="B73" t="s">
        <v>261</v>
      </c>
      <c r="C73" t="s">
        <v>214</v>
      </c>
      <c r="D73" t="s">
        <v>265</v>
      </c>
      <c r="E73">
        <v>2000000296</v>
      </c>
      <c r="F73">
        <v>2000000296</v>
      </c>
      <c r="G73" s="10"/>
      <c r="H73" t="s">
        <v>266</v>
      </c>
    </row>
    <row r="74" spans="1:8">
      <c r="A74" t="s">
        <v>267</v>
      </c>
      <c r="B74" t="s">
        <v>268</v>
      </c>
      <c r="C74" t="s">
        <v>269</v>
      </c>
      <c r="D74" t="s">
        <v>270</v>
      </c>
      <c r="E74">
        <v>2000000298</v>
      </c>
      <c r="F74">
        <v>2000000298</v>
      </c>
      <c r="G74" s="10"/>
      <c r="H74" t="s">
        <v>271</v>
      </c>
    </row>
    <row r="75" spans="1:8">
      <c r="A75" t="s">
        <v>272</v>
      </c>
      <c r="B75" t="s">
        <v>268</v>
      </c>
      <c r="C75" t="s">
        <v>269</v>
      </c>
      <c r="D75" t="s">
        <v>273</v>
      </c>
      <c r="E75">
        <v>2000000300</v>
      </c>
      <c r="F75">
        <v>2000000300</v>
      </c>
      <c r="G75" s="10"/>
      <c r="H75" t="s">
        <v>274</v>
      </c>
    </row>
    <row r="76" spans="1:8">
      <c r="A76" t="s">
        <v>275</v>
      </c>
      <c r="B76" t="s">
        <v>276</v>
      </c>
      <c r="C76" t="s">
        <v>269</v>
      </c>
      <c r="D76" t="s">
        <v>277</v>
      </c>
      <c r="E76">
        <v>2000000301</v>
      </c>
      <c r="F76">
        <v>2000000301</v>
      </c>
      <c r="G76" s="10"/>
      <c r="H76" t="s">
        <v>278</v>
      </c>
    </row>
    <row r="77" spans="1:8">
      <c r="A77" t="s">
        <v>279</v>
      </c>
      <c r="B77" t="s">
        <v>280</v>
      </c>
      <c r="C77" t="s">
        <v>269</v>
      </c>
      <c r="D77" t="s">
        <v>281</v>
      </c>
      <c r="E77">
        <v>2000000302</v>
      </c>
      <c r="F77">
        <v>2000000302</v>
      </c>
      <c r="G77" s="10"/>
      <c r="H77" t="s">
        <v>282</v>
      </c>
    </row>
    <row r="78" spans="1:8">
      <c r="A78" t="s">
        <v>283</v>
      </c>
      <c r="B78" t="s">
        <v>280</v>
      </c>
      <c r="C78" t="s">
        <v>269</v>
      </c>
      <c r="D78" t="s">
        <v>284</v>
      </c>
      <c r="E78">
        <v>2000000306</v>
      </c>
      <c r="F78">
        <v>2000000306</v>
      </c>
      <c r="G78" s="10"/>
      <c r="H78" t="s">
        <v>285</v>
      </c>
    </row>
    <row r="79" spans="1:8">
      <c r="A79" t="s">
        <v>286</v>
      </c>
      <c r="B79" t="s">
        <v>287</v>
      </c>
      <c r="C79" t="s">
        <v>269</v>
      </c>
      <c r="D79" t="s">
        <v>288</v>
      </c>
      <c r="E79">
        <v>2000000307</v>
      </c>
      <c r="F79">
        <v>2000000307</v>
      </c>
      <c r="G79" s="10"/>
      <c r="H79" t="s">
        <v>289</v>
      </c>
    </row>
    <row r="80" spans="1:8">
      <c r="A80" t="s">
        <v>290</v>
      </c>
      <c r="B80" t="s">
        <v>291</v>
      </c>
      <c r="C80" t="s">
        <v>292</v>
      </c>
      <c r="D80" t="s">
        <v>293</v>
      </c>
      <c r="E80">
        <v>2000000308</v>
      </c>
      <c r="F80">
        <v>2000000308</v>
      </c>
      <c r="G80" s="10"/>
      <c r="H80" t="s">
        <v>294</v>
      </c>
    </row>
    <row r="81" spans="1:8">
      <c r="A81" t="s">
        <v>295</v>
      </c>
      <c r="B81" t="s">
        <v>296</v>
      </c>
      <c r="C81" t="s">
        <v>297</v>
      </c>
      <c r="D81" t="s">
        <v>298</v>
      </c>
      <c r="E81">
        <v>2000000309</v>
      </c>
      <c r="F81">
        <v>2000000309</v>
      </c>
      <c r="G81" s="10"/>
      <c r="H81" t="s">
        <v>299</v>
      </c>
    </row>
    <row r="82" spans="1:8">
      <c r="A82" t="s">
        <v>300</v>
      </c>
      <c r="B82" t="s">
        <v>301</v>
      </c>
      <c r="C82" t="s">
        <v>15</v>
      </c>
      <c r="D82" t="s">
        <v>302</v>
      </c>
      <c r="E82">
        <v>2000000311</v>
      </c>
      <c r="F82">
        <v>2000000311</v>
      </c>
      <c r="G82" s="10"/>
      <c r="H82" t="s">
        <v>303</v>
      </c>
    </row>
    <row r="83" spans="1:8">
      <c r="A83" t="s">
        <v>304</v>
      </c>
      <c r="B83" t="s">
        <v>14</v>
      </c>
      <c r="C83" t="s">
        <v>15</v>
      </c>
      <c r="D83" t="s">
        <v>305</v>
      </c>
      <c r="E83">
        <v>2000000312</v>
      </c>
      <c r="F83">
        <v>2000000312</v>
      </c>
      <c r="G83" s="10"/>
      <c r="H83" t="s">
        <v>306</v>
      </c>
    </row>
    <row r="84" spans="1:8">
      <c r="A84" t="s">
        <v>307</v>
      </c>
      <c r="B84" t="s">
        <v>88</v>
      </c>
      <c r="C84" t="s">
        <v>15</v>
      </c>
      <c r="D84" t="s">
        <v>308</v>
      </c>
      <c r="E84">
        <v>2000000313</v>
      </c>
      <c r="F84">
        <v>2000000313</v>
      </c>
      <c r="G84" s="10"/>
      <c r="H84" t="s">
        <v>309</v>
      </c>
    </row>
    <row r="85" spans="1:8">
      <c r="A85" t="s">
        <v>310</v>
      </c>
      <c r="B85" t="s">
        <v>311</v>
      </c>
      <c r="C85" t="s">
        <v>15</v>
      </c>
      <c r="D85" t="s">
        <v>312</v>
      </c>
      <c r="E85">
        <v>2000000315</v>
      </c>
      <c r="F85">
        <v>2000000315</v>
      </c>
      <c r="G85" s="10"/>
      <c r="H85" t="s">
        <v>313</v>
      </c>
    </row>
    <row r="86" spans="1:8">
      <c r="A86" t="s">
        <v>314</v>
      </c>
      <c r="B86" t="s">
        <v>268</v>
      </c>
      <c r="C86" t="s">
        <v>269</v>
      </c>
      <c r="D86" t="s">
        <v>315</v>
      </c>
      <c r="E86">
        <v>2000000317</v>
      </c>
      <c r="F86">
        <v>2000000317</v>
      </c>
      <c r="G86" s="10"/>
      <c r="H86" t="s">
        <v>316</v>
      </c>
    </row>
    <row r="87" spans="1:8">
      <c r="A87" t="s">
        <v>317</v>
      </c>
      <c r="B87" t="s">
        <v>26</v>
      </c>
      <c r="C87" t="s">
        <v>15</v>
      </c>
      <c r="D87" t="s">
        <v>318</v>
      </c>
      <c r="E87">
        <v>2000000318</v>
      </c>
      <c r="F87">
        <v>2000000318</v>
      </c>
      <c r="G87" s="10"/>
      <c r="H87" t="s">
        <v>319</v>
      </c>
    </row>
    <row r="88" spans="1:8">
      <c r="A88" t="s">
        <v>320</v>
      </c>
      <c r="B88" t="s">
        <v>287</v>
      </c>
      <c r="C88" t="s">
        <v>269</v>
      </c>
      <c r="D88" t="s">
        <v>321</v>
      </c>
      <c r="E88">
        <v>2000000319</v>
      </c>
      <c r="F88">
        <v>2000000319</v>
      </c>
      <c r="G88" s="10"/>
      <c r="H88" t="s">
        <v>322</v>
      </c>
    </row>
    <row r="89" spans="1:8">
      <c r="A89" t="s">
        <v>323</v>
      </c>
      <c r="B89" t="s">
        <v>324</v>
      </c>
      <c r="C89" t="s">
        <v>15</v>
      </c>
      <c r="D89" t="s">
        <v>325</v>
      </c>
      <c r="E89">
        <v>2000000320</v>
      </c>
      <c r="F89">
        <v>2000000320</v>
      </c>
      <c r="G89" s="10"/>
      <c r="H89" t="s">
        <v>326</v>
      </c>
    </row>
    <row r="90" spans="1:8">
      <c r="A90" t="s">
        <v>327</v>
      </c>
      <c r="B90" t="s">
        <v>280</v>
      </c>
      <c r="C90" t="s">
        <v>269</v>
      </c>
      <c r="D90" t="s">
        <v>328</v>
      </c>
      <c r="E90">
        <v>2000000321</v>
      </c>
      <c r="F90">
        <v>2000000321</v>
      </c>
      <c r="G90" s="10"/>
      <c r="H90" t="s">
        <v>329</v>
      </c>
    </row>
    <row r="91" spans="1:8">
      <c r="A91" t="s">
        <v>330</v>
      </c>
      <c r="B91" t="s">
        <v>280</v>
      </c>
      <c r="C91" t="s">
        <v>269</v>
      </c>
      <c r="D91" t="s">
        <v>331</v>
      </c>
      <c r="E91">
        <v>2000000325</v>
      </c>
      <c r="F91">
        <v>2000000325</v>
      </c>
      <c r="G91" s="10"/>
      <c r="H91" t="s">
        <v>332</v>
      </c>
    </row>
    <row r="92" spans="1:8">
      <c r="A92" t="s">
        <v>333</v>
      </c>
      <c r="B92" t="s">
        <v>37</v>
      </c>
      <c r="C92" t="s">
        <v>15</v>
      </c>
      <c r="D92" t="s">
        <v>334</v>
      </c>
      <c r="E92">
        <v>2000000326</v>
      </c>
      <c r="F92">
        <v>2000000326</v>
      </c>
      <c r="G92" s="10"/>
      <c r="H92" t="s">
        <v>335</v>
      </c>
    </row>
    <row r="93" spans="1:8">
      <c r="A93" t="s">
        <v>336</v>
      </c>
      <c r="B93" t="s">
        <v>337</v>
      </c>
      <c r="C93" t="s">
        <v>15</v>
      </c>
      <c r="D93" t="s">
        <v>338</v>
      </c>
      <c r="E93">
        <v>2000000327</v>
      </c>
      <c r="F93">
        <v>2000000327</v>
      </c>
      <c r="G93" s="10"/>
      <c r="H93" t="s">
        <v>339</v>
      </c>
    </row>
    <row r="94" spans="1:8">
      <c r="A94" t="s">
        <v>340</v>
      </c>
      <c r="B94" t="s">
        <v>341</v>
      </c>
      <c r="C94" t="s">
        <v>120</v>
      </c>
      <c r="D94" t="s">
        <v>342</v>
      </c>
      <c r="E94">
        <v>2000000328</v>
      </c>
      <c r="F94">
        <v>2000000328</v>
      </c>
      <c r="G94" s="10"/>
      <c r="H94" t="s">
        <v>343</v>
      </c>
    </row>
    <row r="95" spans="1:8">
      <c r="A95" t="s">
        <v>344</v>
      </c>
      <c r="B95" t="s">
        <v>345</v>
      </c>
      <c r="C95" t="s">
        <v>120</v>
      </c>
      <c r="D95" t="s">
        <v>346</v>
      </c>
      <c r="E95">
        <v>2000000329</v>
      </c>
      <c r="F95">
        <v>2000000329</v>
      </c>
      <c r="G95" s="10"/>
      <c r="H95" t="s">
        <v>347</v>
      </c>
    </row>
    <row r="96" spans="1:8">
      <c r="A96" t="s">
        <v>348</v>
      </c>
      <c r="B96" t="s">
        <v>349</v>
      </c>
      <c r="C96" t="s">
        <v>120</v>
      </c>
      <c r="D96" t="s">
        <v>350</v>
      </c>
      <c r="E96">
        <v>2000000330</v>
      </c>
      <c r="F96">
        <v>2000000330</v>
      </c>
      <c r="G96" s="10"/>
      <c r="H96" t="s">
        <v>351</v>
      </c>
    </row>
    <row r="97" spans="1:8">
      <c r="A97" t="s">
        <v>352</v>
      </c>
      <c r="B97" t="s">
        <v>353</v>
      </c>
      <c r="C97" t="s">
        <v>120</v>
      </c>
      <c r="D97" t="s">
        <v>354</v>
      </c>
      <c r="E97">
        <v>2000000331</v>
      </c>
      <c r="F97">
        <v>2000000331</v>
      </c>
      <c r="G97" s="10"/>
      <c r="H97" t="s">
        <v>355</v>
      </c>
    </row>
    <row r="98" spans="1:8">
      <c r="A98" t="s">
        <v>356</v>
      </c>
      <c r="B98" t="s">
        <v>357</v>
      </c>
      <c r="C98" t="s">
        <v>120</v>
      </c>
      <c r="D98" t="s">
        <v>358</v>
      </c>
      <c r="E98">
        <v>2000000332</v>
      </c>
      <c r="F98">
        <v>2000000332</v>
      </c>
      <c r="G98" s="10"/>
      <c r="H98" t="s">
        <v>359</v>
      </c>
    </row>
    <row r="99" spans="1:8">
      <c r="A99" t="s">
        <v>360</v>
      </c>
      <c r="B99" t="s">
        <v>148</v>
      </c>
      <c r="C99" t="s">
        <v>120</v>
      </c>
      <c r="D99" t="s">
        <v>361</v>
      </c>
      <c r="E99">
        <v>2000000333</v>
      </c>
      <c r="F99">
        <v>2000000333</v>
      </c>
      <c r="G99" s="10"/>
      <c r="H99" t="s">
        <v>362</v>
      </c>
    </row>
    <row r="100" spans="1:8">
      <c r="A100" t="s">
        <v>363</v>
      </c>
      <c r="B100" t="s">
        <v>364</v>
      </c>
      <c r="C100" t="s">
        <v>120</v>
      </c>
      <c r="D100" t="s">
        <v>365</v>
      </c>
      <c r="E100">
        <v>2000000334</v>
      </c>
      <c r="F100">
        <v>2000000334</v>
      </c>
      <c r="G100" s="10"/>
      <c r="H100" t="s">
        <v>366</v>
      </c>
    </row>
    <row r="101" spans="1:8">
      <c r="A101" t="s">
        <v>367</v>
      </c>
      <c r="B101" t="s">
        <v>364</v>
      </c>
      <c r="C101" t="s">
        <v>120</v>
      </c>
      <c r="D101" t="s">
        <v>368</v>
      </c>
      <c r="E101">
        <v>2000000335</v>
      </c>
      <c r="F101">
        <v>2000000335</v>
      </c>
      <c r="G101" s="10"/>
      <c r="H101" t="s">
        <v>369</v>
      </c>
    </row>
    <row r="102" spans="1:8">
      <c r="A102" t="s">
        <v>370</v>
      </c>
      <c r="B102" t="s">
        <v>119</v>
      </c>
      <c r="C102" t="s">
        <v>120</v>
      </c>
      <c r="D102" t="s">
        <v>371</v>
      </c>
      <c r="E102">
        <v>2000000337</v>
      </c>
      <c r="F102">
        <v>2000000337</v>
      </c>
      <c r="G102" s="10"/>
      <c r="H102" t="s">
        <v>372</v>
      </c>
    </row>
    <row r="103" spans="1:8">
      <c r="A103" t="s">
        <v>373</v>
      </c>
      <c r="B103" t="s">
        <v>296</v>
      </c>
      <c r="C103" t="s">
        <v>297</v>
      </c>
      <c r="D103" t="s">
        <v>374</v>
      </c>
      <c r="E103">
        <v>2000000338</v>
      </c>
      <c r="F103">
        <v>2000000338</v>
      </c>
      <c r="G103" s="10"/>
      <c r="H103" t="s">
        <v>375</v>
      </c>
    </row>
    <row r="104" spans="1:8">
      <c r="A104" t="s">
        <v>376</v>
      </c>
      <c r="B104" t="s">
        <v>377</v>
      </c>
      <c r="C104" t="s">
        <v>297</v>
      </c>
      <c r="D104" t="s">
        <v>378</v>
      </c>
      <c r="E104">
        <v>2000000339</v>
      </c>
      <c r="F104">
        <v>2000000339</v>
      </c>
      <c r="G104" s="10"/>
      <c r="H104" t="s">
        <v>379</v>
      </c>
    </row>
    <row r="105" spans="1:8">
      <c r="A105" t="s">
        <v>380</v>
      </c>
      <c r="B105" t="s">
        <v>381</v>
      </c>
      <c r="C105" t="s">
        <v>297</v>
      </c>
      <c r="D105" t="s">
        <v>382</v>
      </c>
      <c r="E105">
        <v>2000000341</v>
      </c>
      <c r="F105">
        <v>2000000341</v>
      </c>
      <c r="G105" s="10"/>
      <c r="H105" t="s">
        <v>383</v>
      </c>
    </row>
    <row r="106" spans="1:8">
      <c r="A106" t="s">
        <v>384</v>
      </c>
      <c r="B106" t="s">
        <v>364</v>
      </c>
      <c r="C106" t="s">
        <v>297</v>
      </c>
      <c r="D106" t="s">
        <v>385</v>
      </c>
      <c r="E106">
        <v>2000000342</v>
      </c>
      <c r="F106">
        <v>2000000342</v>
      </c>
      <c r="G106" s="10"/>
      <c r="H106" t="s">
        <v>386</v>
      </c>
    </row>
    <row r="107" spans="1:8">
      <c r="A107" t="s">
        <v>387</v>
      </c>
      <c r="B107" t="s">
        <v>388</v>
      </c>
      <c r="C107" t="s">
        <v>297</v>
      </c>
      <c r="D107" t="s">
        <v>389</v>
      </c>
      <c r="E107">
        <v>2000000343</v>
      </c>
      <c r="F107">
        <v>2000000343</v>
      </c>
      <c r="G107" s="10"/>
      <c r="H107" t="s">
        <v>390</v>
      </c>
    </row>
    <row r="108" spans="1:8">
      <c r="A108" t="s">
        <v>391</v>
      </c>
      <c r="B108" t="s">
        <v>392</v>
      </c>
      <c r="C108" t="s">
        <v>297</v>
      </c>
      <c r="D108" t="s">
        <v>393</v>
      </c>
      <c r="E108">
        <v>2000000344</v>
      </c>
      <c r="F108">
        <v>2000000344</v>
      </c>
      <c r="G108" s="10"/>
      <c r="H108" t="s">
        <v>394</v>
      </c>
    </row>
    <row r="109" spans="1:8">
      <c r="A109" t="s">
        <v>395</v>
      </c>
      <c r="B109" t="s">
        <v>377</v>
      </c>
      <c r="C109" t="s">
        <v>297</v>
      </c>
      <c r="D109" t="s">
        <v>396</v>
      </c>
      <c r="E109">
        <v>2000000346</v>
      </c>
      <c r="F109">
        <v>2000000346</v>
      </c>
      <c r="G109" s="10"/>
      <c r="H109" t="s">
        <v>397</v>
      </c>
    </row>
    <row r="110" spans="1:8">
      <c r="A110" t="s">
        <v>398</v>
      </c>
      <c r="B110" t="s">
        <v>213</v>
      </c>
      <c r="C110" t="s">
        <v>166</v>
      </c>
      <c r="D110" t="s">
        <v>399</v>
      </c>
      <c r="E110">
        <v>2000000347</v>
      </c>
      <c r="F110">
        <v>2000000347</v>
      </c>
      <c r="G110" s="10"/>
      <c r="H110" t="s">
        <v>400</v>
      </c>
    </row>
    <row r="111" spans="1:8">
      <c r="A111" t="s">
        <v>401</v>
      </c>
      <c r="B111" t="s">
        <v>402</v>
      </c>
      <c r="C111" t="s">
        <v>269</v>
      </c>
      <c r="D111" t="s">
        <v>403</v>
      </c>
      <c r="E111">
        <v>2000000349</v>
      </c>
      <c r="F111">
        <v>2000000349</v>
      </c>
      <c r="G111" s="10"/>
      <c r="H111" t="s">
        <v>404</v>
      </c>
    </row>
    <row r="112" spans="1:8">
      <c r="A112" t="s">
        <v>405</v>
      </c>
      <c r="B112" t="s">
        <v>406</v>
      </c>
      <c r="C112" t="s">
        <v>407</v>
      </c>
      <c r="D112" t="s">
        <v>408</v>
      </c>
      <c r="E112">
        <v>2000000350</v>
      </c>
      <c r="F112">
        <v>2000000350</v>
      </c>
      <c r="G112" s="10"/>
      <c r="H112" t="s">
        <v>409</v>
      </c>
    </row>
    <row r="113" spans="1:8">
      <c r="A113" t="s">
        <v>410</v>
      </c>
      <c r="B113" t="s">
        <v>411</v>
      </c>
      <c r="C113" t="s">
        <v>407</v>
      </c>
      <c r="D113" t="s">
        <v>412</v>
      </c>
      <c r="E113">
        <v>2000000351</v>
      </c>
      <c r="F113">
        <v>2000000351</v>
      </c>
      <c r="G113" s="10"/>
      <c r="H113" t="s">
        <v>413</v>
      </c>
    </row>
    <row r="114" spans="1:8">
      <c r="A114" t="s">
        <v>414</v>
      </c>
      <c r="B114" t="s">
        <v>415</v>
      </c>
      <c r="C114" t="s">
        <v>407</v>
      </c>
      <c r="D114" t="s">
        <v>416</v>
      </c>
      <c r="E114">
        <v>2000000352</v>
      </c>
      <c r="F114">
        <v>2000000352</v>
      </c>
      <c r="G114" s="10"/>
      <c r="H114" t="s">
        <v>417</v>
      </c>
    </row>
    <row r="115" spans="1:8">
      <c r="A115" t="s">
        <v>418</v>
      </c>
      <c r="B115" t="s">
        <v>419</v>
      </c>
      <c r="C115" t="s">
        <v>407</v>
      </c>
      <c r="D115" t="s">
        <v>420</v>
      </c>
      <c r="E115">
        <v>2000000354</v>
      </c>
      <c r="F115">
        <v>2000000354</v>
      </c>
      <c r="G115" s="10"/>
      <c r="H115" t="s">
        <v>421</v>
      </c>
    </row>
    <row r="116" spans="1:8">
      <c r="A116" t="s">
        <v>422</v>
      </c>
      <c r="B116" t="s">
        <v>423</v>
      </c>
      <c r="C116" t="s">
        <v>407</v>
      </c>
      <c r="D116" t="s">
        <v>424</v>
      </c>
      <c r="E116">
        <v>2000000355</v>
      </c>
      <c r="F116">
        <v>2000000355</v>
      </c>
      <c r="G116" s="10"/>
      <c r="H116" t="s">
        <v>425</v>
      </c>
    </row>
    <row r="117" spans="1:8">
      <c r="A117" t="s">
        <v>426</v>
      </c>
      <c r="B117" t="s">
        <v>411</v>
      </c>
      <c r="C117" t="s">
        <v>407</v>
      </c>
      <c r="D117" t="s">
        <v>427</v>
      </c>
      <c r="E117">
        <v>2000000356</v>
      </c>
      <c r="F117">
        <v>2000000356</v>
      </c>
      <c r="G117" s="10"/>
      <c r="H117" t="s">
        <v>428</v>
      </c>
    </row>
    <row r="118" spans="1:8">
      <c r="A118" t="s">
        <v>429</v>
      </c>
      <c r="B118" t="s">
        <v>411</v>
      </c>
      <c r="C118" t="s">
        <v>407</v>
      </c>
      <c r="D118" t="s">
        <v>430</v>
      </c>
      <c r="E118">
        <v>2000000357</v>
      </c>
      <c r="F118">
        <v>2000000357</v>
      </c>
      <c r="G118" s="10"/>
      <c r="H118" t="s">
        <v>431</v>
      </c>
    </row>
    <row r="119" spans="1:8">
      <c r="A119" t="s">
        <v>432</v>
      </c>
      <c r="B119" t="s">
        <v>423</v>
      </c>
      <c r="C119" t="s">
        <v>407</v>
      </c>
      <c r="D119" t="s">
        <v>433</v>
      </c>
      <c r="E119">
        <v>2000000359</v>
      </c>
      <c r="F119">
        <v>2000000359</v>
      </c>
      <c r="G119" s="10"/>
      <c r="H119" t="s">
        <v>434</v>
      </c>
    </row>
    <row r="120" spans="1:8">
      <c r="A120" t="s">
        <v>435</v>
      </c>
      <c r="B120" t="s">
        <v>436</v>
      </c>
      <c r="C120" t="s">
        <v>407</v>
      </c>
      <c r="D120" t="s">
        <v>437</v>
      </c>
      <c r="E120">
        <v>3500001361</v>
      </c>
      <c r="F120">
        <v>2000000359</v>
      </c>
      <c r="G120" s="10"/>
      <c r="H120" t="s">
        <v>434</v>
      </c>
    </row>
    <row r="121" spans="1:8">
      <c r="A121" t="s">
        <v>438</v>
      </c>
      <c r="B121" t="s">
        <v>439</v>
      </c>
      <c r="C121" t="s">
        <v>440</v>
      </c>
      <c r="D121" t="s">
        <v>441</v>
      </c>
      <c r="E121">
        <v>2000000361</v>
      </c>
      <c r="F121">
        <v>2000000361</v>
      </c>
      <c r="G121" s="10"/>
      <c r="H121" t="s">
        <v>442</v>
      </c>
    </row>
    <row r="122" spans="1:8">
      <c r="A122" t="s">
        <v>443</v>
      </c>
      <c r="B122" t="s">
        <v>439</v>
      </c>
      <c r="C122" t="s">
        <v>440</v>
      </c>
      <c r="D122" t="s">
        <v>444</v>
      </c>
      <c r="E122">
        <v>2000000362</v>
      </c>
      <c r="F122">
        <v>2000000362</v>
      </c>
      <c r="G122" s="10"/>
      <c r="H122" t="s">
        <v>445</v>
      </c>
    </row>
    <row r="123" spans="1:8">
      <c r="A123" t="s">
        <v>446</v>
      </c>
      <c r="B123" t="s">
        <v>439</v>
      </c>
      <c r="C123" t="s">
        <v>440</v>
      </c>
      <c r="D123" t="s">
        <v>447</v>
      </c>
      <c r="E123">
        <v>2000000363</v>
      </c>
      <c r="F123">
        <v>2000000363</v>
      </c>
      <c r="G123" s="10"/>
      <c r="H123" t="s">
        <v>448</v>
      </c>
    </row>
    <row r="124" spans="1:8">
      <c r="A124" t="s">
        <v>449</v>
      </c>
      <c r="B124" t="s">
        <v>450</v>
      </c>
      <c r="C124" t="s">
        <v>440</v>
      </c>
      <c r="D124" t="s">
        <v>451</v>
      </c>
      <c r="E124">
        <v>3500002382</v>
      </c>
      <c r="F124">
        <v>2000000363</v>
      </c>
      <c r="G124" s="10"/>
      <c r="H124" t="s">
        <v>448</v>
      </c>
    </row>
    <row r="125" spans="1:8">
      <c r="A125" t="s">
        <v>452</v>
      </c>
      <c r="B125" t="s">
        <v>439</v>
      </c>
      <c r="C125" t="s">
        <v>440</v>
      </c>
      <c r="D125" t="s">
        <v>453</v>
      </c>
      <c r="E125">
        <v>2000000364</v>
      </c>
      <c r="F125">
        <v>2000000364</v>
      </c>
      <c r="G125" s="10"/>
      <c r="H125" t="s">
        <v>454</v>
      </c>
    </row>
    <row r="126" spans="1:8">
      <c r="A126" t="s">
        <v>455</v>
      </c>
      <c r="B126" t="s">
        <v>439</v>
      </c>
      <c r="C126" t="s">
        <v>440</v>
      </c>
      <c r="D126" t="s">
        <v>456</v>
      </c>
      <c r="E126">
        <v>2000000366</v>
      </c>
      <c r="F126">
        <v>2000000366</v>
      </c>
      <c r="G126" s="10"/>
      <c r="H126" t="s">
        <v>457</v>
      </c>
    </row>
    <row r="127" spans="1:8">
      <c r="A127" t="s">
        <v>458</v>
      </c>
      <c r="B127" t="s">
        <v>459</v>
      </c>
      <c r="C127" t="s">
        <v>440</v>
      </c>
      <c r="D127" t="s">
        <v>460</v>
      </c>
      <c r="E127">
        <v>2000000367</v>
      </c>
      <c r="F127">
        <v>2000000367</v>
      </c>
      <c r="G127" s="10"/>
      <c r="H127" t="s">
        <v>461</v>
      </c>
    </row>
    <row r="128" spans="1:8">
      <c r="A128" t="s">
        <v>462</v>
      </c>
      <c r="B128" t="s">
        <v>22</v>
      </c>
      <c r="C128" t="s">
        <v>15</v>
      </c>
      <c r="D128" t="s">
        <v>463</v>
      </c>
      <c r="E128">
        <v>2000000368</v>
      </c>
      <c r="F128">
        <v>2000000368</v>
      </c>
      <c r="G128" s="10"/>
      <c r="H128" t="s">
        <v>464</v>
      </c>
    </row>
    <row r="129" spans="1:8">
      <c r="A129" t="s">
        <v>465</v>
      </c>
      <c r="B129" t="s">
        <v>466</v>
      </c>
      <c r="C129" t="s">
        <v>467</v>
      </c>
      <c r="D129" t="s">
        <v>468</v>
      </c>
      <c r="E129">
        <v>2000000369</v>
      </c>
      <c r="F129">
        <v>2000000369</v>
      </c>
      <c r="G129" s="10"/>
      <c r="H129" t="s">
        <v>469</v>
      </c>
    </row>
    <row r="130" spans="1:8">
      <c r="A130" t="s">
        <v>470</v>
      </c>
      <c r="B130" t="s">
        <v>471</v>
      </c>
      <c r="C130" t="s">
        <v>292</v>
      </c>
      <c r="D130" t="s">
        <v>472</v>
      </c>
      <c r="E130">
        <v>2000000370</v>
      </c>
      <c r="F130">
        <v>2000000370</v>
      </c>
      <c r="G130" s="10"/>
      <c r="H130" t="s">
        <v>473</v>
      </c>
    </row>
    <row r="131" spans="1:8">
      <c r="A131" t="s">
        <v>474</v>
      </c>
      <c r="B131" t="s">
        <v>291</v>
      </c>
      <c r="C131" t="s">
        <v>292</v>
      </c>
      <c r="D131" t="s">
        <v>475</v>
      </c>
      <c r="E131">
        <v>2000000371</v>
      </c>
      <c r="F131">
        <v>2000000371</v>
      </c>
      <c r="G131" s="10"/>
      <c r="H131" t="s">
        <v>476</v>
      </c>
    </row>
    <row r="132" spans="1:8">
      <c r="A132" t="s">
        <v>477</v>
      </c>
      <c r="B132" t="s">
        <v>478</v>
      </c>
      <c r="C132" t="s">
        <v>292</v>
      </c>
      <c r="D132" t="s">
        <v>105</v>
      </c>
      <c r="E132">
        <v>2000000372</v>
      </c>
      <c r="F132">
        <v>2000000372</v>
      </c>
      <c r="G132" s="10"/>
      <c r="H132" t="s">
        <v>479</v>
      </c>
    </row>
    <row r="133" spans="1:8">
      <c r="A133" t="s">
        <v>480</v>
      </c>
      <c r="B133" t="s">
        <v>481</v>
      </c>
      <c r="C133" t="s">
        <v>292</v>
      </c>
      <c r="D133" t="s">
        <v>482</v>
      </c>
      <c r="E133">
        <v>2000000373</v>
      </c>
      <c r="F133">
        <v>2000000373</v>
      </c>
      <c r="G133" s="10"/>
      <c r="H133" t="s">
        <v>483</v>
      </c>
    </row>
    <row r="134" spans="1:8">
      <c r="A134" t="s">
        <v>484</v>
      </c>
      <c r="B134" t="s">
        <v>485</v>
      </c>
      <c r="C134" t="s">
        <v>467</v>
      </c>
      <c r="D134" t="s">
        <v>486</v>
      </c>
      <c r="E134">
        <v>2000000374</v>
      </c>
      <c r="F134">
        <v>2000000374</v>
      </c>
      <c r="G134" s="10"/>
      <c r="H134" t="s">
        <v>487</v>
      </c>
    </row>
    <row r="135" spans="1:8">
      <c r="A135" t="s">
        <v>488</v>
      </c>
      <c r="B135" t="s">
        <v>489</v>
      </c>
      <c r="C135" t="s">
        <v>292</v>
      </c>
      <c r="D135" t="s">
        <v>490</v>
      </c>
      <c r="E135">
        <v>2000000375</v>
      </c>
      <c r="F135">
        <v>2000000375</v>
      </c>
      <c r="G135" s="10"/>
      <c r="H135" t="s">
        <v>491</v>
      </c>
    </row>
    <row r="136" spans="1:8">
      <c r="A136" t="s">
        <v>492</v>
      </c>
      <c r="B136" t="s">
        <v>493</v>
      </c>
      <c r="C136" t="s">
        <v>292</v>
      </c>
      <c r="D136" t="s">
        <v>494</v>
      </c>
      <c r="E136">
        <v>2000000377</v>
      </c>
      <c r="F136">
        <v>2000000377</v>
      </c>
      <c r="G136" s="10"/>
      <c r="H136" t="s">
        <v>495</v>
      </c>
    </row>
    <row r="137" spans="1:8">
      <c r="A137" t="s">
        <v>496</v>
      </c>
      <c r="B137" t="s">
        <v>497</v>
      </c>
      <c r="C137" t="s">
        <v>292</v>
      </c>
      <c r="D137" t="s">
        <v>498</v>
      </c>
      <c r="E137">
        <v>2000000378</v>
      </c>
      <c r="F137">
        <v>2000000378</v>
      </c>
      <c r="G137" s="10"/>
      <c r="H137" t="s">
        <v>499</v>
      </c>
    </row>
    <row r="138" spans="1:8">
      <c r="A138" t="s">
        <v>500</v>
      </c>
      <c r="B138" t="s">
        <v>287</v>
      </c>
      <c r="C138" t="s">
        <v>269</v>
      </c>
      <c r="D138" t="s">
        <v>501</v>
      </c>
      <c r="E138">
        <v>2000000379</v>
      </c>
      <c r="F138">
        <v>2000000379</v>
      </c>
      <c r="G138" s="10"/>
      <c r="H138" t="s">
        <v>502</v>
      </c>
    </row>
    <row r="139" spans="1:8">
      <c r="A139" t="s">
        <v>503</v>
      </c>
      <c r="B139" t="s">
        <v>504</v>
      </c>
      <c r="C139" t="s">
        <v>467</v>
      </c>
      <c r="D139" t="s">
        <v>203</v>
      </c>
      <c r="E139">
        <v>2000000380</v>
      </c>
      <c r="F139">
        <v>2000000380</v>
      </c>
      <c r="G139" s="10"/>
      <c r="H139" t="s">
        <v>505</v>
      </c>
    </row>
    <row r="140" spans="1:8">
      <c r="A140" t="s">
        <v>506</v>
      </c>
      <c r="B140" t="s">
        <v>507</v>
      </c>
      <c r="C140" t="s">
        <v>292</v>
      </c>
      <c r="D140" t="s">
        <v>508</v>
      </c>
      <c r="E140">
        <v>2000000381</v>
      </c>
      <c r="F140">
        <v>2000000381</v>
      </c>
      <c r="G140" s="10"/>
      <c r="H140" t="s">
        <v>509</v>
      </c>
    </row>
    <row r="141" spans="1:8">
      <c r="A141" t="s">
        <v>510</v>
      </c>
      <c r="B141" t="s">
        <v>198</v>
      </c>
      <c r="C141" t="s">
        <v>109</v>
      </c>
      <c r="D141" t="s">
        <v>511</v>
      </c>
      <c r="E141">
        <v>2000000382</v>
      </c>
      <c r="F141">
        <v>2000000382</v>
      </c>
      <c r="G141" s="10"/>
      <c r="H141" t="s">
        <v>512</v>
      </c>
    </row>
    <row r="142" spans="1:8">
      <c r="A142" t="s">
        <v>513</v>
      </c>
      <c r="B142" t="s">
        <v>514</v>
      </c>
      <c r="C142" t="s">
        <v>120</v>
      </c>
      <c r="D142" t="s">
        <v>515</v>
      </c>
      <c r="E142">
        <v>2000000383</v>
      </c>
      <c r="F142">
        <v>2000000383</v>
      </c>
      <c r="G142" s="10"/>
      <c r="H142" t="s">
        <v>516</v>
      </c>
    </row>
    <row r="143" spans="1:8">
      <c r="A143" t="s">
        <v>517</v>
      </c>
      <c r="B143" t="s">
        <v>518</v>
      </c>
      <c r="C143" t="s">
        <v>15</v>
      </c>
      <c r="D143" t="s">
        <v>519</v>
      </c>
      <c r="E143">
        <v>2000000384</v>
      </c>
      <c r="F143">
        <v>2000000384</v>
      </c>
      <c r="G143" s="10"/>
      <c r="H143" t="s">
        <v>520</v>
      </c>
    </row>
    <row r="144" spans="1:8">
      <c r="A144" t="s">
        <v>521</v>
      </c>
      <c r="B144" t="s">
        <v>108</v>
      </c>
      <c r="C144" t="s">
        <v>109</v>
      </c>
      <c r="D144" t="s">
        <v>522</v>
      </c>
      <c r="E144">
        <v>2000000385</v>
      </c>
      <c r="F144">
        <v>2000000385</v>
      </c>
      <c r="G144" s="10"/>
      <c r="H144" t="s">
        <v>523</v>
      </c>
    </row>
    <row r="145" spans="1:8">
      <c r="A145" t="s">
        <v>524</v>
      </c>
      <c r="B145" t="s">
        <v>37</v>
      </c>
      <c r="C145" t="s">
        <v>15</v>
      </c>
      <c r="D145" t="s">
        <v>525</v>
      </c>
      <c r="E145">
        <v>2000000386</v>
      </c>
      <c r="F145">
        <v>2000000386</v>
      </c>
      <c r="G145" s="10"/>
      <c r="H145" t="s">
        <v>526</v>
      </c>
    </row>
    <row r="146" spans="1:8">
      <c r="A146" t="s">
        <v>527</v>
      </c>
      <c r="B146" t="s">
        <v>528</v>
      </c>
      <c r="C146" t="s">
        <v>440</v>
      </c>
      <c r="D146" t="s">
        <v>529</v>
      </c>
      <c r="E146">
        <v>2000000387</v>
      </c>
      <c r="F146">
        <v>2000000387</v>
      </c>
      <c r="G146" s="10"/>
      <c r="H146" t="s">
        <v>530</v>
      </c>
    </row>
    <row r="147" spans="1:8">
      <c r="A147" t="s">
        <v>531</v>
      </c>
      <c r="B147" t="s">
        <v>532</v>
      </c>
      <c r="C147" t="s">
        <v>533</v>
      </c>
      <c r="D147" t="s">
        <v>534</v>
      </c>
      <c r="E147">
        <v>2000000388</v>
      </c>
      <c r="F147">
        <v>2000000388</v>
      </c>
      <c r="G147" s="10"/>
      <c r="H147" t="s">
        <v>535</v>
      </c>
    </row>
    <row r="148" spans="1:8">
      <c r="A148" t="s">
        <v>536</v>
      </c>
      <c r="B148" t="s">
        <v>537</v>
      </c>
      <c r="C148" t="s">
        <v>467</v>
      </c>
      <c r="D148" t="s">
        <v>538</v>
      </c>
      <c r="E148">
        <v>2000000389</v>
      </c>
      <c r="F148">
        <v>2000000389</v>
      </c>
      <c r="G148" s="10"/>
      <c r="H148" t="s">
        <v>539</v>
      </c>
    </row>
    <row r="149" spans="1:8">
      <c r="A149" t="s">
        <v>540</v>
      </c>
      <c r="B149" t="s">
        <v>541</v>
      </c>
      <c r="C149" t="s">
        <v>297</v>
      </c>
      <c r="D149" t="s">
        <v>542</v>
      </c>
      <c r="E149">
        <v>2000000391</v>
      </c>
      <c r="F149">
        <v>2000000391</v>
      </c>
      <c r="G149" s="10"/>
      <c r="H149" t="s">
        <v>543</v>
      </c>
    </row>
    <row r="150" spans="1:8">
      <c r="A150" t="s">
        <v>544</v>
      </c>
      <c r="B150" t="s">
        <v>439</v>
      </c>
      <c r="C150" t="s">
        <v>440</v>
      </c>
      <c r="D150" t="s">
        <v>160</v>
      </c>
      <c r="E150">
        <v>2000000392</v>
      </c>
      <c r="F150">
        <v>2000000392</v>
      </c>
      <c r="G150" s="10"/>
      <c r="H150" t="s">
        <v>545</v>
      </c>
    </row>
    <row r="151" spans="1:8">
      <c r="A151" t="s">
        <v>546</v>
      </c>
      <c r="B151" t="s">
        <v>108</v>
      </c>
      <c r="C151" t="s">
        <v>109</v>
      </c>
      <c r="D151" t="s">
        <v>547</v>
      </c>
      <c r="E151">
        <v>2000000393</v>
      </c>
      <c r="F151">
        <v>2000000393</v>
      </c>
      <c r="G151" s="10"/>
      <c r="H151" t="s">
        <v>548</v>
      </c>
    </row>
    <row r="152" spans="1:8">
      <c r="A152" t="s">
        <v>549</v>
      </c>
      <c r="B152" t="s">
        <v>411</v>
      </c>
      <c r="C152" t="s">
        <v>407</v>
      </c>
      <c r="D152" t="s">
        <v>550</v>
      </c>
      <c r="E152">
        <v>2000000394</v>
      </c>
      <c r="F152">
        <v>2000000394</v>
      </c>
      <c r="G152" s="10"/>
      <c r="H152" t="s">
        <v>551</v>
      </c>
    </row>
    <row r="153" spans="1:8">
      <c r="A153" t="s">
        <v>552</v>
      </c>
      <c r="B153" t="s">
        <v>82</v>
      </c>
      <c r="C153" t="s">
        <v>15</v>
      </c>
      <c r="D153" t="s">
        <v>257</v>
      </c>
      <c r="E153">
        <v>2000000395</v>
      </c>
      <c r="F153">
        <v>2000000395</v>
      </c>
      <c r="G153" s="10"/>
      <c r="H153" t="s">
        <v>553</v>
      </c>
    </row>
    <row r="154" spans="1:8">
      <c r="A154" t="s">
        <v>554</v>
      </c>
      <c r="B154" t="s">
        <v>259</v>
      </c>
      <c r="C154" t="s">
        <v>269</v>
      </c>
      <c r="D154" t="s">
        <v>555</v>
      </c>
      <c r="E154">
        <v>2000000396</v>
      </c>
      <c r="F154">
        <v>2000000396</v>
      </c>
      <c r="G154" s="10"/>
      <c r="H154" t="s">
        <v>556</v>
      </c>
    </row>
    <row r="155" spans="1:8">
      <c r="A155" t="s">
        <v>557</v>
      </c>
      <c r="B155" t="s">
        <v>144</v>
      </c>
      <c r="C155" t="s">
        <v>109</v>
      </c>
      <c r="D155" t="s">
        <v>558</v>
      </c>
      <c r="E155">
        <v>2000000397</v>
      </c>
      <c r="F155">
        <v>2000000397</v>
      </c>
      <c r="G155" s="10"/>
      <c r="H155" t="s">
        <v>559</v>
      </c>
    </row>
    <row r="156" spans="1:8">
      <c r="A156" t="s">
        <v>560</v>
      </c>
      <c r="B156" t="s">
        <v>261</v>
      </c>
      <c r="C156" t="s">
        <v>214</v>
      </c>
      <c r="D156" t="s">
        <v>561</v>
      </c>
      <c r="E156">
        <v>2000000398</v>
      </c>
      <c r="F156">
        <v>2000000398</v>
      </c>
      <c r="G156" s="10"/>
      <c r="H156" t="s">
        <v>562</v>
      </c>
    </row>
    <row r="157" spans="1:8">
      <c r="A157" t="s">
        <v>563</v>
      </c>
      <c r="B157" t="s">
        <v>564</v>
      </c>
      <c r="C157" t="s">
        <v>407</v>
      </c>
      <c r="D157" t="s">
        <v>565</v>
      </c>
      <c r="E157">
        <v>2000000399</v>
      </c>
      <c r="F157">
        <v>2000000399</v>
      </c>
      <c r="G157" s="10"/>
      <c r="H157" t="s">
        <v>566</v>
      </c>
    </row>
    <row r="158" spans="1:8">
      <c r="A158" t="s">
        <v>567</v>
      </c>
      <c r="B158" t="s">
        <v>353</v>
      </c>
      <c r="C158" t="s">
        <v>120</v>
      </c>
      <c r="D158" t="s">
        <v>568</v>
      </c>
      <c r="E158">
        <v>2000000400</v>
      </c>
      <c r="F158">
        <v>2000000400</v>
      </c>
      <c r="G158" s="10"/>
      <c r="H158" t="s">
        <v>566</v>
      </c>
    </row>
    <row r="159" spans="1:8">
      <c r="A159" t="s">
        <v>569</v>
      </c>
      <c r="B159" t="s">
        <v>280</v>
      </c>
      <c r="C159" t="s">
        <v>269</v>
      </c>
      <c r="D159" t="s">
        <v>570</v>
      </c>
      <c r="E159">
        <v>2000000401</v>
      </c>
      <c r="F159">
        <v>2000000401</v>
      </c>
      <c r="G159" s="10"/>
      <c r="H159" t="s">
        <v>571</v>
      </c>
    </row>
    <row r="160" spans="1:8">
      <c r="A160" t="s">
        <v>572</v>
      </c>
      <c r="B160" t="s">
        <v>353</v>
      </c>
      <c r="C160" t="s">
        <v>440</v>
      </c>
      <c r="D160" t="s">
        <v>573</v>
      </c>
      <c r="E160">
        <v>2000000402</v>
      </c>
      <c r="F160">
        <v>2000000402</v>
      </c>
      <c r="G160" s="10"/>
      <c r="H160" t="s">
        <v>566</v>
      </c>
    </row>
    <row r="161" spans="1:8">
      <c r="A161" t="s">
        <v>574</v>
      </c>
      <c r="B161" t="s">
        <v>92</v>
      </c>
      <c r="C161" t="s">
        <v>292</v>
      </c>
      <c r="D161" t="s">
        <v>575</v>
      </c>
      <c r="E161">
        <v>2000000403</v>
      </c>
      <c r="F161">
        <v>2000000403</v>
      </c>
      <c r="G161" s="10"/>
      <c r="H161" t="s">
        <v>576</v>
      </c>
    </row>
    <row r="162" spans="1:8">
      <c r="A162" t="s">
        <v>577</v>
      </c>
      <c r="B162" t="s">
        <v>37</v>
      </c>
      <c r="C162" t="s">
        <v>15</v>
      </c>
      <c r="D162" t="s">
        <v>578</v>
      </c>
      <c r="E162">
        <v>2000000404</v>
      </c>
      <c r="F162">
        <v>2000000404</v>
      </c>
      <c r="G162" s="10"/>
      <c r="H162" t="s">
        <v>579</v>
      </c>
    </row>
    <row r="163" spans="1:8">
      <c r="A163" t="s">
        <v>580</v>
      </c>
      <c r="B163" t="s">
        <v>82</v>
      </c>
      <c r="C163" t="s">
        <v>214</v>
      </c>
      <c r="D163" t="s">
        <v>581</v>
      </c>
      <c r="E163">
        <v>2000000405</v>
      </c>
      <c r="F163">
        <v>2000000405</v>
      </c>
      <c r="G163" s="10"/>
      <c r="H163" t="s">
        <v>582</v>
      </c>
    </row>
    <row r="164" spans="1:8">
      <c r="A164" t="s">
        <v>583</v>
      </c>
      <c r="B164" t="s">
        <v>82</v>
      </c>
      <c r="C164" t="s">
        <v>214</v>
      </c>
      <c r="D164" t="s">
        <v>584</v>
      </c>
      <c r="E164">
        <v>3500002798</v>
      </c>
      <c r="F164">
        <v>2000000405</v>
      </c>
      <c r="G164" s="10"/>
      <c r="H164" t="s">
        <v>582</v>
      </c>
    </row>
    <row r="165" spans="1:8">
      <c r="A165" t="s">
        <v>585</v>
      </c>
      <c r="B165" t="s">
        <v>268</v>
      </c>
      <c r="C165" t="s">
        <v>269</v>
      </c>
      <c r="D165" t="s">
        <v>586</v>
      </c>
      <c r="E165">
        <v>2000000406</v>
      </c>
      <c r="F165">
        <v>2000000406</v>
      </c>
      <c r="G165" s="10"/>
      <c r="H165" t="s">
        <v>587</v>
      </c>
    </row>
    <row r="166" spans="1:8">
      <c r="A166" t="s">
        <v>588</v>
      </c>
      <c r="B166" t="s">
        <v>589</v>
      </c>
      <c r="C166" t="s">
        <v>120</v>
      </c>
      <c r="D166" t="s">
        <v>590</v>
      </c>
      <c r="E166">
        <v>2000000407</v>
      </c>
      <c r="F166">
        <v>2000000407</v>
      </c>
      <c r="G166" s="10"/>
      <c r="H166" t="s">
        <v>591</v>
      </c>
    </row>
    <row r="167" spans="1:8">
      <c r="A167" t="s">
        <v>592</v>
      </c>
      <c r="B167" t="s">
        <v>14</v>
      </c>
      <c r="C167" t="s">
        <v>15</v>
      </c>
      <c r="D167" t="s">
        <v>105</v>
      </c>
      <c r="E167">
        <v>2000000409</v>
      </c>
      <c r="F167">
        <v>2000000409</v>
      </c>
      <c r="G167" s="10"/>
      <c r="H167" t="s">
        <v>593</v>
      </c>
    </row>
    <row r="168" spans="1:8">
      <c r="A168" t="s">
        <v>594</v>
      </c>
      <c r="B168" t="s">
        <v>595</v>
      </c>
      <c r="C168" t="s">
        <v>109</v>
      </c>
      <c r="D168" t="s">
        <v>596</v>
      </c>
      <c r="E168">
        <v>2000000410</v>
      </c>
      <c r="F168">
        <v>2000000410</v>
      </c>
      <c r="G168" s="10"/>
      <c r="H168" t="s">
        <v>597</v>
      </c>
    </row>
    <row r="169" spans="1:8">
      <c r="A169" t="s">
        <v>598</v>
      </c>
      <c r="B169" t="s">
        <v>595</v>
      </c>
      <c r="C169" t="s">
        <v>109</v>
      </c>
      <c r="D169" t="s">
        <v>599</v>
      </c>
      <c r="E169">
        <v>3500001363</v>
      </c>
      <c r="F169">
        <v>2000000410</v>
      </c>
      <c r="G169" s="10"/>
      <c r="H169" t="s">
        <v>597</v>
      </c>
    </row>
    <row r="170" spans="1:8">
      <c r="A170" t="s">
        <v>600</v>
      </c>
      <c r="B170" t="s">
        <v>601</v>
      </c>
      <c r="C170" t="s">
        <v>120</v>
      </c>
      <c r="D170" t="s">
        <v>602</v>
      </c>
      <c r="E170">
        <v>2000000411</v>
      </c>
      <c r="F170">
        <v>2000000411</v>
      </c>
      <c r="G170" s="10"/>
      <c r="H170" t="s">
        <v>603</v>
      </c>
    </row>
    <row r="171" spans="1:8">
      <c r="A171" t="s">
        <v>604</v>
      </c>
      <c r="B171" t="s">
        <v>605</v>
      </c>
      <c r="C171" t="s">
        <v>407</v>
      </c>
      <c r="D171" t="s">
        <v>606</v>
      </c>
      <c r="E171">
        <v>2000000413</v>
      </c>
      <c r="F171">
        <v>2000000413</v>
      </c>
      <c r="G171" s="10"/>
      <c r="H171" t="s">
        <v>607</v>
      </c>
    </row>
    <row r="172" spans="1:8">
      <c r="A172" t="s">
        <v>608</v>
      </c>
      <c r="B172" t="s">
        <v>609</v>
      </c>
      <c r="C172" t="s">
        <v>292</v>
      </c>
      <c r="D172" t="s">
        <v>610</v>
      </c>
      <c r="E172">
        <v>2000000414</v>
      </c>
      <c r="F172">
        <v>2000000414</v>
      </c>
      <c r="G172" s="10"/>
      <c r="H172" t="s">
        <v>611</v>
      </c>
    </row>
    <row r="173" spans="1:8">
      <c r="A173" t="s">
        <v>612</v>
      </c>
      <c r="B173" t="s">
        <v>439</v>
      </c>
      <c r="C173" t="s">
        <v>440</v>
      </c>
      <c r="D173" t="s">
        <v>613</v>
      </c>
      <c r="E173">
        <v>2000000415</v>
      </c>
      <c r="F173">
        <v>2000000415</v>
      </c>
      <c r="G173" s="10"/>
      <c r="H173" t="s">
        <v>614</v>
      </c>
    </row>
    <row r="174" spans="1:8">
      <c r="A174" t="s">
        <v>615</v>
      </c>
      <c r="B174" t="s">
        <v>497</v>
      </c>
      <c r="C174" t="s">
        <v>292</v>
      </c>
      <c r="D174" t="s">
        <v>616</v>
      </c>
      <c r="E174">
        <v>2000000416</v>
      </c>
      <c r="F174">
        <v>2000000416</v>
      </c>
      <c r="G174" s="10"/>
      <c r="H174" t="s">
        <v>617</v>
      </c>
    </row>
    <row r="175" spans="1:8">
      <c r="A175" t="s">
        <v>618</v>
      </c>
      <c r="B175" t="s">
        <v>82</v>
      </c>
      <c r="C175" t="s">
        <v>15</v>
      </c>
      <c r="D175" t="s">
        <v>619</v>
      </c>
      <c r="E175">
        <v>2000000418</v>
      </c>
      <c r="F175">
        <v>2000000418</v>
      </c>
      <c r="G175" s="10"/>
      <c r="H175" t="s">
        <v>620</v>
      </c>
    </row>
    <row r="176" spans="1:8">
      <c r="A176" t="s">
        <v>621</v>
      </c>
      <c r="B176" t="s">
        <v>507</v>
      </c>
      <c r="C176" t="s">
        <v>292</v>
      </c>
      <c r="D176" t="s">
        <v>622</v>
      </c>
      <c r="E176">
        <v>2000000419</v>
      </c>
      <c r="F176">
        <v>2000000419</v>
      </c>
      <c r="G176" s="10"/>
      <c r="H176" t="s">
        <v>623</v>
      </c>
    </row>
    <row r="177" spans="1:8">
      <c r="A177" t="s">
        <v>624</v>
      </c>
      <c r="B177" t="s">
        <v>268</v>
      </c>
      <c r="C177" t="s">
        <v>269</v>
      </c>
      <c r="D177" t="s">
        <v>625</v>
      </c>
      <c r="E177">
        <v>2000000420</v>
      </c>
      <c r="F177">
        <v>2000000420</v>
      </c>
      <c r="G177" s="10"/>
      <c r="H177" t="s">
        <v>626</v>
      </c>
    </row>
    <row r="178" spans="1:8">
      <c r="A178" t="s">
        <v>627</v>
      </c>
      <c r="B178" t="s">
        <v>628</v>
      </c>
      <c r="C178" t="s">
        <v>269</v>
      </c>
      <c r="D178" t="s">
        <v>629</v>
      </c>
      <c r="E178">
        <v>2000000422</v>
      </c>
      <c r="F178">
        <v>2000000422</v>
      </c>
      <c r="G178" s="10"/>
      <c r="H178" t="s">
        <v>630</v>
      </c>
    </row>
    <row r="179" spans="1:8">
      <c r="A179" t="s">
        <v>631</v>
      </c>
      <c r="B179" t="s">
        <v>239</v>
      </c>
      <c r="C179" t="s">
        <v>166</v>
      </c>
      <c r="D179" t="s">
        <v>632</v>
      </c>
      <c r="E179">
        <v>3500001364</v>
      </c>
      <c r="F179">
        <v>2000000422</v>
      </c>
      <c r="G179" s="10"/>
      <c r="H179" t="s">
        <v>630</v>
      </c>
    </row>
    <row r="180" spans="1:8">
      <c r="A180" t="s">
        <v>633</v>
      </c>
      <c r="B180" t="s">
        <v>634</v>
      </c>
      <c r="C180" t="s">
        <v>15</v>
      </c>
      <c r="D180" t="s">
        <v>635</v>
      </c>
      <c r="E180">
        <v>2000000423</v>
      </c>
      <c r="F180">
        <v>2000000423</v>
      </c>
      <c r="G180" s="10"/>
      <c r="H180" t="s">
        <v>636</v>
      </c>
    </row>
    <row r="181" spans="1:8">
      <c r="A181" t="s">
        <v>637</v>
      </c>
      <c r="B181" t="s">
        <v>14</v>
      </c>
      <c r="C181" t="s">
        <v>15</v>
      </c>
      <c r="D181" t="s">
        <v>638</v>
      </c>
      <c r="E181">
        <v>2000000424</v>
      </c>
      <c r="F181">
        <v>2000000424</v>
      </c>
      <c r="G181" s="10"/>
      <c r="H181" t="s">
        <v>639</v>
      </c>
    </row>
    <row r="182" spans="1:8">
      <c r="A182" t="s">
        <v>640</v>
      </c>
      <c r="B182" t="s">
        <v>198</v>
      </c>
      <c r="C182" t="s">
        <v>109</v>
      </c>
      <c r="D182" t="s">
        <v>641</v>
      </c>
      <c r="E182">
        <v>2000000425</v>
      </c>
      <c r="F182">
        <v>2000000425</v>
      </c>
      <c r="G182" s="10"/>
      <c r="H182" t="s">
        <v>642</v>
      </c>
    </row>
    <row r="183" spans="1:8">
      <c r="A183" t="s">
        <v>643</v>
      </c>
      <c r="B183" t="s">
        <v>644</v>
      </c>
      <c r="C183" t="s">
        <v>467</v>
      </c>
      <c r="D183" t="s">
        <v>203</v>
      </c>
      <c r="E183">
        <v>2000000428</v>
      </c>
      <c r="F183">
        <v>2000000428</v>
      </c>
      <c r="G183" s="10"/>
      <c r="H183" t="s">
        <v>645</v>
      </c>
    </row>
    <row r="184" spans="1:8">
      <c r="A184" t="s">
        <v>646</v>
      </c>
      <c r="B184" t="s">
        <v>647</v>
      </c>
      <c r="C184" t="s">
        <v>15</v>
      </c>
      <c r="D184" t="s">
        <v>648</v>
      </c>
      <c r="E184">
        <v>2000000429</v>
      </c>
      <c r="F184">
        <v>2000000429</v>
      </c>
      <c r="G184" s="10"/>
      <c r="H184" t="s">
        <v>649</v>
      </c>
    </row>
    <row r="185" spans="1:8">
      <c r="A185" t="s">
        <v>650</v>
      </c>
      <c r="B185" t="s">
        <v>651</v>
      </c>
      <c r="C185" t="s">
        <v>292</v>
      </c>
      <c r="D185" t="s">
        <v>652</v>
      </c>
      <c r="E185">
        <v>2000000430</v>
      </c>
      <c r="F185">
        <v>2000000430</v>
      </c>
      <c r="G185" s="10"/>
      <c r="H185" t="s">
        <v>653</v>
      </c>
    </row>
    <row r="186" spans="1:8">
      <c r="A186" t="s">
        <v>654</v>
      </c>
      <c r="B186" t="s">
        <v>655</v>
      </c>
      <c r="C186" t="s">
        <v>269</v>
      </c>
      <c r="D186" t="s">
        <v>656</v>
      </c>
      <c r="E186">
        <v>2000000432</v>
      </c>
      <c r="F186">
        <v>2000000432</v>
      </c>
      <c r="G186" s="10"/>
      <c r="H186" t="s">
        <v>657</v>
      </c>
    </row>
    <row r="187" spans="1:8">
      <c r="A187" t="s">
        <v>658</v>
      </c>
      <c r="B187" t="s">
        <v>82</v>
      </c>
      <c r="C187" t="s">
        <v>15</v>
      </c>
      <c r="D187" t="s">
        <v>659</v>
      </c>
      <c r="E187">
        <v>2000000433</v>
      </c>
      <c r="F187">
        <v>2000000433</v>
      </c>
      <c r="G187" s="10"/>
      <c r="H187" t="s">
        <v>660</v>
      </c>
    </row>
    <row r="188" spans="1:8">
      <c r="A188" t="s">
        <v>661</v>
      </c>
      <c r="B188" t="s">
        <v>287</v>
      </c>
      <c r="C188" t="s">
        <v>269</v>
      </c>
      <c r="D188" t="s">
        <v>662</v>
      </c>
      <c r="E188">
        <v>2000000434</v>
      </c>
      <c r="F188">
        <v>2000000434</v>
      </c>
      <c r="G188" s="10"/>
      <c r="H188" t="s">
        <v>663</v>
      </c>
    </row>
    <row r="189" spans="1:8">
      <c r="A189" t="s">
        <v>664</v>
      </c>
      <c r="B189" t="s">
        <v>439</v>
      </c>
      <c r="C189" t="s">
        <v>440</v>
      </c>
      <c r="D189" t="s">
        <v>665</v>
      </c>
      <c r="E189">
        <v>2000000437</v>
      </c>
      <c r="F189">
        <v>2000000437</v>
      </c>
      <c r="G189" s="10"/>
      <c r="H189" t="s">
        <v>666</v>
      </c>
    </row>
    <row r="190" spans="1:8">
      <c r="A190" t="s">
        <v>667</v>
      </c>
      <c r="B190" t="s">
        <v>528</v>
      </c>
      <c r="C190" t="s">
        <v>297</v>
      </c>
      <c r="D190" t="s">
        <v>668</v>
      </c>
      <c r="E190">
        <v>2000000438</v>
      </c>
      <c r="F190">
        <v>2000000438</v>
      </c>
      <c r="G190" s="10"/>
      <c r="H190" t="s">
        <v>669</v>
      </c>
    </row>
    <row r="191" spans="1:8">
      <c r="A191" t="s">
        <v>670</v>
      </c>
      <c r="B191" t="s">
        <v>507</v>
      </c>
      <c r="C191" t="s">
        <v>292</v>
      </c>
      <c r="D191" t="s">
        <v>670</v>
      </c>
      <c r="E191">
        <v>2000000439</v>
      </c>
      <c r="F191">
        <v>2000000439</v>
      </c>
      <c r="G191" s="10"/>
      <c r="H191" t="s">
        <v>671</v>
      </c>
    </row>
    <row r="192" spans="1:8">
      <c r="A192" t="s">
        <v>672</v>
      </c>
      <c r="B192" t="s">
        <v>287</v>
      </c>
      <c r="C192" t="s">
        <v>269</v>
      </c>
      <c r="D192" t="s">
        <v>673</v>
      </c>
      <c r="E192">
        <v>2000000440</v>
      </c>
      <c r="F192">
        <v>2000000440</v>
      </c>
      <c r="G192" s="10"/>
      <c r="H192" t="s">
        <v>674</v>
      </c>
    </row>
    <row r="193" spans="1:8">
      <c r="A193" t="s">
        <v>675</v>
      </c>
      <c r="B193" t="s">
        <v>235</v>
      </c>
      <c r="C193" t="s">
        <v>214</v>
      </c>
      <c r="D193" t="s">
        <v>676</v>
      </c>
      <c r="E193">
        <v>2000000442</v>
      </c>
      <c r="F193">
        <v>2000000442</v>
      </c>
      <c r="G193" s="10"/>
      <c r="H193" t="s">
        <v>677</v>
      </c>
    </row>
    <row r="194" spans="1:8">
      <c r="A194" t="s">
        <v>678</v>
      </c>
      <c r="B194" t="s">
        <v>679</v>
      </c>
      <c r="C194" t="s">
        <v>292</v>
      </c>
      <c r="D194" t="s">
        <v>680</v>
      </c>
      <c r="E194">
        <v>2000000443</v>
      </c>
      <c r="F194">
        <v>2000000443</v>
      </c>
      <c r="G194" s="10"/>
      <c r="H194" t="s">
        <v>681</v>
      </c>
    </row>
    <row r="195" spans="1:8">
      <c r="A195" t="s">
        <v>682</v>
      </c>
      <c r="B195" t="s">
        <v>22</v>
      </c>
      <c r="C195" t="s">
        <v>15</v>
      </c>
      <c r="D195" t="s">
        <v>683</v>
      </c>
      <c r="E195">
        <v>2000000444</v>
      </c>
      <c r="F195">
        <v>2000000444</v>
      </c>
      <c r="G195" s="10"/>
      <c r="H195" t="s">
        <v>684</v>
      </c>
    </row>
    <row r="196" spans="1:8">
      <c r="A196" t="s">
        <v>685</v>
      </c>
      <c r="B196" t="s">
        <v>353</v>
      </c>
      <c r="C196" t="s">
        <v>120</v>
      </c>
      <c r="D196" t="s">
        <v>686</v>
      </c>
      <c r="E196">
        <v>2000000445</v>
      </c>
      <c r="F196">
        <v>2000000445</v>
      </c>
      <c r="G196" s="10"/>
      <c r="H196" t="s">
        <v>687</v>
      </c>
    </row>
    <row r="197" spans="1:8">
      <c r="A197" t="s">
        <v>688</v>
      </c>
      <c r="B197" t="s">
        <v>88</v>
      </c>
      <c r="C197" t="s">
        <v>15</v>
      </c>
      <c r="D197" t="s">
        <v>689</v>
      </c>
      <c r="E197">
        <v>2000000448</v>
      </c>
      <c r="F197">
        <v>2000000448</v>
      </c>
      <c r="G197" s="10"/>
      <c r="H197" t="s">
        <v>690</v>
      </c>
    </row>
    <row r="198" spans="1:8">
      <c r="A198" t="s">
        <v>691</v>
      </c>
      <c r="B198" t="s">
        <v>26</v>
      </c>
      <c r="C198" t="s">
        <v>15</v>
      </c>
      <c r="D198" t="s">
        <v>692</v>
      </c>
      <c r="E198">
        <v>2000000449</v>
      </c>
      <c r="F198">
        <v>2000000449</v>
      </c>
      <c r="G198" s="10"/>
      <c r="H198" t="s">
        <v>693</v>
      </c>
    </row>
    <row r="199" spans="1:8">
      <c r="A199" t="s">
        <v>694</v>
      </c>
      <c r="B199" t="s">
        <v>37</v>
      </c>
      <c r="C199" t="s">
        <v>15</v>
      </c>
      <c r="D199" t="s">
        <v>695</v>
      </c>
      <c r="E199">
        <v>2000000450</v>
      </c>
      <c r="F199">
        <v>2000000450</v>
      </c>
      <c r="G199" s="10"/>
      <c r="H199" t="s">
        <v>696</v>
      </c>
    </row>
    <row r="200" spans="1:8">
      <c r="A200" t="s">
        <v>697</v>
      </c>
      <c r="B200" t="s">
        <v>466</v>
      </c>
      <c r="C200" t="s">
        <v>467</v>
      </c>
      <c r="D200" t="s">
        <v>698</v>
      </c>
      <c r="E200">
        <v>2000000451</v>
      </c>
      <c r="F200">
        <v>2000000451</v>
      </c>
      <c r="G200" s="10"/>
      <c r="H200" t="s">
        <v>699</v>
      </c>
    </row>
    <row r="201" spans="1:8">
      <c r="A201" t="s">
        <v>700</v>
      </c>
      <c r="B201" t="s">
        <v>349</v>
      </c>
      <c r="C201" t="s">
        <v>120</v>
      </c>
      <c r="D201" t="s">
        <v>701</v>
      </c>
      <c r="E201">
        <v>2000000452</v>
      </c>
      <c r="F201">
        <v>2000000452</v>
      </c>
      <c r="G201" s="10"/>
      <c r="H201" t="s">
        <v>702</v>
      </c>
    </row>
    <row r="202" spans="1:8">
      <c r="A202" t="s">
        <v>703</v>
      </c>
      <c r="B202" t="s">
        <v>291</v>
      </c>
      <c r="C202" t="s">
        <v>292</v>
      </c>
      <c r="D202" t="s">
        <v>704</v>
      </c>
      <c r="E202">
        <v>2000000455</v>
      </c>
      <c r="F202">
        <v>2000000455</v>
      </c>
      <c r="G202" s="10"/>
      <c r="H202" t="s">
        <v>705</v>
      </c>
    </row>
    <row r="203" spans="1:8">
      <c r="A203" t="s">
        <v>706</v>
      </c>
      <c r="B203" t="s">
        <v>92</v>
      </c>
      <c r="C203" t="s">
        <v>15</v>
      </c>
      <c r="D203" t="s">
        <v>707</v>
      </c>
      <c r="E203">
        <v>2000000456</v>
      </c>
      <c r="F203">
        <v>2000000456</v>
      </c>
      <c r="G203" s="10"/>
      <c r="H203" t="s">
        <v>708</v>
      </c>
    </row>
    <row r="204" spans="1:8">
      <c r="A204" t="s">
        <v>709</v>
      </c>
      <c r="B204" t="s">
        <v>235</v>
      </c>
      <c r="C204" t="s">
        <v>214</v>
      </c>
      <c r="D204" t="s">
        <v>236</v>
      </c>
      <c r="E204">
        <v>2000000457</v>
      </c>
      <c r="F204">
        <v>2000000457</v>
      </c>
      <c r="G204" s="10"/>
      <c r="H204" t="s">
        <v>710</v>
      </c>
    </row>
    <row r="205" spans="1:8">
      <c r="A205" t="s">
        <v>711</v>
      </c>
      <c r="B205" t="s">
        <v>712</v>
      </c>
      <c r="C205" t="s">
        <v>214</v>
      </c>
      <c r="D205" t="s">
        <v>713</v>
      </c>
      <c r="E205">
        <v>3500001366</v>
      </c>
      <c r="F205">
        <v>2000000457</v>
      </c>
      <c r="G205" s="10"/>
      <c r="H205" t="s">
        <v>710</v>
      </c>
    </row>
    <row r="206" spans="1:8">
      <c r="A206" t="s">
        <v>714</v>
      </c>
      <c r="B206" t="s">
        <v>287</v>
      </c>
      <c r="C206" t="s">
        <v>269</v>
      </c>
      <c r="D206" t="s">
        <v>715</v>
      </c>
      <c r="E206">
        <v>2000000458</v>
      </c>
      <c r="F206">
        <v>2000000458</v>
      </c>
      <c r="G206" s="10"/>
      <c r="H206" t="s">
        <v>716</v>
      </c>
    </row>
    <row r="207" spans="1:8">
      <c r="A207" t="s">
        <v>717</v>
      </c>
      <c r="B207" t="s">
        <v>411</v>
      </c>
      <c r="C207" t="s">
        <v>407</v>
      </c>
      <c r="D207" t="s">
        <v>718</v>
      </c>
      <c r="E207">
        <v>2000000459</v>
      </c>
      <c r="F207">
        <v>2000000459</v>
      </c>
      <c r="G207" s="10"/>
      <c r="H207" t="s">
        <v>719</v>
      </c>
    </row>
    <row r="208" spans="1:8">
      <c r="A208" t="s">
        <v>720</v>
      </c>
      <c r="B208" t="s">
        <v>721</v>
      </c>
      <c r="C208" t="s">
        <v>109</v>
      </c>
      <c r="D208" t="s">
        <v>722</v>
      </c>
      <c r="E208">
        <v>2000000461</v>
      </c>
      <c r="F208">
        <v>2000000461</v>
      </c>
      <c r="G208" s="10"/>
      <c r="H208" t="s">
        <v>723</v>
      </c>
    </row>
    <row r="209" spans="1:8">
      <c r="A209" t="s">
        <v>724</v>
      </c>
      <c r="B209" t="s">
        <v>725</v>
      </c>
      <c r="C209" t="s">
        <v>533</v>
      </c>
      <c r="D209" t="s">
        <v>726</v>
      </c>
      <c r="E209">
        <v>2000000462</v>
      </c>
      <c r="F209">
        <v>2000000462</v>
      </c>
      <c r="G209" s="10"/>
      <c r="H209" t="s">
        <v>727</v>
      </c>
    </row>
    <row r="210" spans="1:8">
      <c r="A210" t="s">
        <v>728</v>
      </c>
      <c r="B210" t="s">
        <v>261</v>
      </c>
      <c r="C210" t="s">
        <v>214</v>
      </c>
      <c r="D210" t="s">
        <v>729</v>
      </c>
      <c r="E210">
        <v>2000000463</v>
      </c>
      <c r="F210">
        <v>2000000463</v>
      </c>
      <c r="G210" s="10"/>
      <c r="H210" t="s">
        <v>730</v>
      </c>
    </row>
    <row r="211" spans="1:8">
      <c r="A211" t="s">
        <v>731</v>
      </c>
      <c r="B211" t="s">
        <v>732</v>
      </c>
      <c r="C211" t="s">
        <v>533</v>
      </c>
      <c r="D211" t="s">
        <v>731</v>
      </c>
      <c r="E211">
        <v>2000000465</v>
      </c>
      <c r="F211">
        <v>2000000465</v>
      </c>
      <c r="G211" s="10"/>
      <c r="H211" t="s">
        <v>733</v>
      </c>
    </row>
    <row r="212" spans="1:8">
      <c r="A212" t="s">
        <v>734</v>
      </c>
      <c r="B212" t="s">
        <v>26</v>
      </c>
      <c r="C212" t="s">
        <v>15</v>
      </c>
      <c r="D212" t="s">
        <v>735</v>
      </c>
      <c r="E212">
        <v>2000000466</v>
      </c>
      <c r="F212">
        <v>2000000466</v>
      </c>
      <c r="G212" s="10"/>
      <c r="H212" t="s">
        <v>736</v>
      </c>
    </row>
    <row r="213" spans="1:8">
      <c r="A213" t="s">
        <v>737</v>
      </c>
      <c r="B213" t="s">
        <v>287</v>
      </c>
      <c r="C213" t="s">
        <v>269</v>
      </c>
      <c r="D213" t="s">
        <v>738</v>
      </c>
      <c r="E213">
        <v>2000000467</v>
      </c>
      <c r="F213">
        <v>2000000467</v>
      </c>
      <c r="G213" s="10"/>
      <c r="H213" t="s">
        <v>739</v>
      </c>
    </row>
    <row r="214" spans="1:8">
      <c r="A214" t="s">
        <v>740</v>
      </c>
      <c r="B214" t="s">
        <v>353</v>
      </c>
      <c r="C214" t="s">
        <v>120</v>
      </c>
      <c r="D214" t="s">
        <v>741</v>
      </c>
      <c r="E214">
        <v>2000000469</v>
      </c>
      <c r="F214">
        <v>2000000469</v>
      </c>
      <c r="G214" s="10"/>
      <c r="H214" t="s">
        <v>742</v>
      </c>
    </row>
    <row r="215" spans="1:8">
      <c r="A215" t="s">
        <v>743</v>
      </c>
      <c r="B215" t="s">
        <v>341</v>
      </c>
      <c r="C215" t="s">
        <v>120</v>
      </c>
      <c r="D215" t="s">
        <v>744</v>
      </c>
      <c r="E215">
        <v>2000000470</v>
      </c>
      <c r="F215">
        <v>2000000470</v>
      </c>
      <c r="G215" s="10"/>
      <c r="H215" t="s">
        <v>745</v>
      </c>
    </row>
    <row r="216" spans="1:8">
      <c r="A216" t="s">
        <v>746</v>
      </c>
      <c r="B216" t="s">
        <v>747</v>
      </c>
      <c r="C216" t="s">
        <v>15</v>
      </c>
      <c r="D216" t="s">
        <v>748</v>
      </c>
      <c r="E216">
        <v>2000000471</v>
      </c>
      <c r="F216">
        <v>2000000471</v>
      </c>
      <c r="G216" s="10"/>
      <c r="H216" t="s">
        <v>749</v>
      </c>
    </row>
    <row r="217" spans="1:8">
      <c r="A217" t="s">
        <v>750</v>
      </c>
      <c r="B217" t="s">
        <v>751</v>
      </c>
      <c r="C217" t="s">
        <v>15</v>
      </c>
      <c r="D217" t="s">
        <v>584</v>
      </c>
      <c r="E217">
        <v>2000000472</v>
      </c>
      <c r="F217">
        <v>2000000472</v>
      </c>
      <c r="G217" s="10"/>
      <c r="H217" t="s">
        <v>752</v>
      </c>
    </row>
    <row r="218" spans="1:8">
      <c r="A218" t="s">
        <v>753</v>
      </c>
      <c r="B218" t="s">
        <v>88</v>
      </c>
      <c r="C218" t="s">
        <v>15</v>
      </c>
      <c r="D218" t="s">
        <v>754</v>
      </c>
      <c r="E218">
        <v>2000000474</v>
      </c>
      <c r="F218">
        <v>2000000474</v>
      </c>
      <c r="G218" s="10"/>
      <c r="H218" t="s">
        <v>755</v>
      </c>
    </row>
    <row r="219" spans="1:8">
      <c r="A219" t="s">
        <v>756</v>
      </c>
      <c r="B219" t="s">
        <v>757</v>
      </c>
      <c r="C219" t="s">
        <v>109</v>
      </c>
      <c r="D219" t="s">
        <v>257</v>
      </c>
      <c r="E219">
        <v>2000000475</v>
      </c>
      <c r="F219">
        <v>2000000475</v>
      </c>
      <c r="G219" s="10"/>
      <c r="H219" t="s">
        <v>758</v>
      </c>
    </row>
    <row r="220" spans="1:8">
      <c r="A220" t="s">
        <v>759</v>
      </c>
      <c r="B220" t="s">
        <v>760</v>
      </c>
      <c r="C220" t="s">
        <v>292</v>
      </c>
      <c r="D220" t="s">
        <v>761</v>
      </c>
      <c r="E220">
        <v>2000000478</v>
      </c>
      <c r="F220">
        <v>2000000478</v>
      </c>
      <c r="G220" s="10"/>
      <c r="H220" t="s">
        <v>762</v>
      </c>
    </row>
    <row r="221" spans="1:8">
      <c r="A221" t="s">
        <v>763</v>
      </c>
      <c r="B221" t="s">
        <v>764</v>
      </c>
      <c r="C221" t="s">
        <v>15</v>
      </c>
      <c r="D221" t="s">
        <v>765</v>
      </c>
      <c r="E221">
        <v>2000000479</v>
      </c>
      <c r="F221">
        <v>2000000479</v>
      </c>
      <c r="G221" s="10"/>
      <c r="H221" t="s">
        <v>766</v>
      </c>
    </row>
    <row r="222" spans="1:8">
      <c r="A222" t="s">
        <v>767</v>
      </c>
      <c r="B222" t="s">
        <v>768</v>
      </c>
      <c r="C222" t="s">
        <v>109</v>
      </c>
      <c r="D222" t="s">
        <v>769</v>
      </c>
      <c r="E222">
        <v>2000000481</v>
      </c>
      <c r="F222">
        <v>2000000481</v>
      </c>
      <c r="G222" s="10"/>
      <c r="H222" t="s">
        <v>770</v>
      </c>
    </row>
    <row r="223" spans="1:8">
      <c r="A223" t="s">
        <v>771</v>
      </c>
      <c r="B223" t="s">
        <v>37</v>
      </c>
      <c r="C223" t="s">
        <v>15</v>
      </c>
      <c r="D223" t="s">
        <v>772</v>
      </c>
      <c r="E223">
        <v>2000000482</v>
      </c>
      <c r="F223">
        <v>2000000482</v>
      </c>
      <c r="G223" s="10"/>
      <c r="H223" t="s">
        <v>773</v>
      </c>
    </row>
    <row r="224" spans="1:8">
      <c r="A224" t="s">
        <v>774</v>
      </c>
      <c r="B224" t="s">
        <v>775</v>
      </c>
      <c r="C224" t="s">
        <v>297</v>
      </c>
      <c r="D224" t="s">
        <v>776</v>
      </c>
      <c r="E224">
        <v>2000000483</v>
      </c>
      <c r="F224">
        <v>2000000483</v>
      </c>
      <c r="G224" s="10"/>
      <c r="H224" t="s">
        <v>777</v>
      </c>
    </row>
    <row r="225" spans="1:8">
      <c r="A225" t="s">
        <v>778</v>
      </c>
      <c r="B225" t="s">
        <v>22</v>
      </c>
      <c r="C225" t="s">
        <v>15</v>
      </c>
      <c r="D225" t="s">
        <v>779</v>
      </c>
      <c r="E225">
        <v>2000000484</v>
      </c>
      <c r="F225">
        <v>2000000484</v>
      </c>
      <c r="G225" s="10"/>
      <c r="H225" t="s">
        <v>780</v>
      </c>
    </row>
    <row r="226" spans="1:8">
      <c r="A226" t="s">
        <v>781</v>
      </c>
      <c r="B226" t="s">
        <v>644</v>
      </c>
      <c r="C226" t="s">
        <v>467</v>
      </c>
      <c r="D226" t="s">
        <v>236</v>
      </c>
      <c r="E226">
        <v>2000000485</v>
      </c>
      <c r="F226">
        <v>2000000485</v>
      </c>
      <c r="G226" s="10"/>
      <c r="H226" t="s">
        <v>782</v>
      </c>
    </row>
    <row r="227" spans="1:8">
      <c r="A227" t="s">
        <v>783</v>
      </c>
      <c r="B227" t="s">
        <v>784</v>
      </c>
      <c r="C227" t="s">
        <v>785</v>
      </c>
      <c r="D227" t="s">
        <v>786</v>
      </c>
      <c r="E227">
        <v>2000000486</v>
      </c>
      <c r="F227">
        <v>2000000486</v>
      </c>
      <c r="G227" s="10"/>
      <c r="H227" t="s">
        <v>787</v>
      </c>
    </row>
    <row r="228" spans="1:8">
      <c r="A228" t="s">
        <v>788</v>
      </c>
      <c r="B228" t="s">
        <v>789</v>
      </c>
      <c r="C228" t="s">
        <v>109</v>
      </c>
      <c r="D228" t="s">
        <v>790</v>
      </c>
      <c r="E228">
        <v>2000000488</v>
      </c>
      <c r="F228">
        <v>2000000488</v>
      </c>
      <c r="G228" s="10"/>
      <c r="H228" t="s">
        <v>791</v>
      </c>
    </row>
    <row r="229" spans="1:8">
      <c r="A229" t="s">
        <v>792</v>
      </c>
      <c r="B229" t="s">
        <v>564</v>
      </c>
      <c r="C229" t="s">
        <v>120</v>
      </c>
      <c r="D229" t="s">
        <v>793</v>
      </c>
      <c r="E229">
        <v>2000000489</v>
      </c>
      <c r="F229">
        <v>2000000489</v>
      </c>
      <c r="G229" s="10"/>
      <c r="H229" t="s">
        <v>794</v>
      </c>
    </row>
    <row r="230" spans="1:8">
      <c r="A230" t="s">
        <v>795</v>
      </c>
      <c r="B230" t="s">
        <v>439</v>
      </c>
      <c r="C230" t="s">
        <v>440</v>
      </c>
      <c r="D230" t="s">
        <v>796</v>
      </c>
      <c r="E230">
        <v>2000000490</v>
      </c>
      <c r="F230">
        <v>2000000490</v>
      </c>
      <c r="G230" s="10"/>
      <c r="H230" t="s">
        <v>797</v>
      </c>
    </row>
    <row r="231" spans="1:8">
      <c r="A231" t="s">
        <v>798</v>
      </c>
      <c r="B231" t="s">
        <v>235</v>
      </c>
      <c r="C231" t="s">
        <v>214</v>
      </c>
      <c r="D231" t="s">
        <v>236</v>
      </c>
      <c r="E231">
        <v>2000000491</v>
      </c>
      <c r="F231">
        <v>2000000491</v>
      </c>
      <c r="G231" s="10"/>
      <c r="H231" t="s">
        <v>799</v>
      </c>
    </row>
    <row r="232" spans="1:8">
      <c r="A232" t="s">
        <v>800</v>
      </c>
      <c r="B232" t="s">
        <v>108</v>
      </c>
      <c r="C232" t="s">
        <v>109</v>
      </c>
      <c r="D232" t="s">
        <v>801</v>
      </c>
      <c r="E232">
        <v>2000000492</v>
      </c>
      <c r="F232">
        <v>2000000492</v>
      </c>
      <c r="G232" s="10"/>
      <c r="H232" t="s">
        <v>802</v>
      </c>
    </row>
    <row r="233" spans="1:8">
      <c r="A233" t="s">
        <v>753</v>
      </c>
      <c r="B233" t="s">
        <v>88</v>
      </c>
      <c r="C233" t="s">
        <v>15</v>
      </c>
      <c r="D233" t="s">
        <v>754</v>
      </c>
      <c r="E233">
        <v>2000000493</v>
      </c>
      <c r="F233">
        <v>2000000493</v>
      </c>
      <c r="G233" s="10"/>
      <c r="H233" t="s">
        <v>755</v>
      </c>
    </row>
    <row r="234" spans="1:8">
      <c r="A234" t="s">
        <v>803</v>
      </c>
      <c r="B234" t="s">
        <v>148</v>
      </c>
      <c r="C234" t="s">
        <v>533</v>
      </c>
      <c r="D234" t="s">
        <v>804</v>
      </c>
      <c r="E234">
        <v>2000000494</v>
      </c>
      <c r="F234">
        <v>2000000494</v>
      </c>
      <c r="G234" s="10"/>
      <c r="H234" t="s">
        <v>805</v>
      </c>
    </row>
    <row r="235" spans="1:8">
      <c r="A235" t="s">
        <v>806</v>
      </c>
      <c r="B235" t="s">
        <v>807</v>
      </c>
      <c r="C235" t="s">
        <v>109</v>
      </c>
      <c r="D235" t="s">
        <v>808</v>
      </c>
      <c r="E235">
        <v>2000000495</v>
      </c>
      <c r="F235">
        <v>2000000495</v>
      </c>
      <c r="G235" s="10"/>
      <c r="H235" t="s">
        <v>809</v>
      </c>
    </row>
    <row r="236" spans="1:8">
      <c r="A236" t="s">
        <v>810</v>
      </c>
      <c r="B236" t="s">
        <v>507</v>
      </c>
      <c r="C236" t="s">
        <v>292</v>
      </c>
      <c r="D236" t="s">
        <v>811</v>
      </c>
      <c r="E236">
        <v>2000000496</v>
      </c>
      <c r="F236">
        <v>2000000496</v>
      </c>
      <c r="G236" s="10"/>
      <c r="H236" t="s">
        <v>812</v>
      </c>
    </row>
    <row r="237" spans="1:8">
      <c r="A237" t="s">
        <v>813</v>
      </c>
      <c r="B237" t="s">
        <v>814</v>
      </c>
      <c r="C237" t="s">
        <v>533</v>
      </c>
      <c r="D237" t="s">
        <v>815</v>
      </c>
      <c r="E237">
        <v>2000000497</v>
      </c>
      <c r="F237">
        <v>2000000497</v>
      </c>
      <c r="G237" s="10"/>
      <c r="H237" t="s">
        <v>816</v>
      </c>
    </row>
    <row r="238" spans="1:8">
      <c r="A238" t="s">
        <v>817</v>
      </c>
      <c r="B238" t="s">
        <v>814</v>
      </c>
      <c r="C238" t="s">
        <v>533</v>
      </c>
      <c r="D238" t="s">
        <v>818</v>
      </c>
      <c r="E238">
        <v>3500001372</v>
      </c>
      <c r="F238">
        <v>2000000497</v>
      </c>
      <c r="G238" s="10"/>
      <c r="H238" t="s">
        <v>816</v>
      </c>
    </row>
    <row r="239" spans="1:8">
      <c r="A239" t="s">
        <v>819</v>
      </c>
      <c r="B239" t="s">
        <v>820</v>
      </c>
      <c r="C239" t="s">
        <v>467</v>
      </c>
      <c r="D239" t="s">
        <v>308</v>
      </c>
      <c r="E239">
        <v>2000000498</v>
      </c>
      <c r="F239">
        <v>2000000498</v>
      </c>
      <c r="G239" s="10"/>
      <c r="H239" t="s">
        <v>821</v>
      </c>
    </row>
    <row r="240" spans="1:8">
      <c r="A240" t="s">
        <v>822</v>
      </c>
      <c r="B240" t="s">
        <v>605</v>
      </c>
      <c r="C240" t="s">
        <v>407</v>
      </c>
      <c r="D240" t="s">
        <v>823</v>
      </c>
      <c r="E240">
        <v>2000000500</v>
      </c>
      <c r="F240">
        <v>2000000500</v>
      </c>
      <c r="G240" s="10"/>
      <c r="H240" t="s">
        <v>824</v>
      </c>
    </row>
    <row r="241" spans="1:8">
      <c r="A241" t="s">
        <v>825</v>
      </c>
      <c r="B241" t="s">
        <v>826</v>
      </c>
      <c r="C241" t="s">
        <v>15</v>
      </c>
      <c r="D241" t="s">
        <v>827</v>
      </c>
      <c r="E241">
        <v>2000000501</v>
      </c>
      <c r="F241">
        <v>2000000501</v>
      </c>
      <c r="G241" s="10"/>
      <c r="H241" t="s">
        <v>828</v>
      </c>
    </row>
    <row r="242" spans="1:8">
      <c r="A242" t="s">
        <v>829</v>
      </c>
      <c r="B242" t="s">
        <v>830</v>
      </c>
      <c r="C242" t="s">
        <v>440</v>
      </c>
      <c r="D242" t="s">
        <v>831</v>
      </c>
      <c r="E242">
        <v>2000000502</v>
      </c>
      <c r="F242">
        <v>2000000502</v>
      </c>
      <c r="G242" s="10"/>
      <c r="H242" t="s">
        <v>832</v>
      </c>
    </row>
    <row r="243" spans="1:8">
      <c r="A243" t="s">
        <v>833</v>
      </c>
      <c r="B243" t="s">
        <v>296</v>
      </c>
      <c r="C243" t="s">
        <v>297</v>
      </c>
      <c r="D243" t="s">
        <v>834</v>
      </c>
      <c r="E243">
        <v>2000000503</v>
      </c>
      <c r="F243">
        <v>2000000503</v>
      </c>
      <c r="G243" s="10"/>
      <c r="H243" t="s">
        <v>835</v>
      </c>
    </row>
    <row r="244" spans="1:8">
      <c r="A244" t="s">
        <v>836</v>
      </c>
      <c r="B244" t="s">
        <v>837</v>
      </c>
      <c r="C244" t="s">
        <v>15</v>
      </c>
      <c r="D244" t="s">
        <v>838</v>
      </c>
      <c r="E244">
        <v>2000000504</v>
      </c>
      <c r="F244">
        <v>2000000504</v>
      </c>
      <c r="G244" s="10"/>
      <c r="H244" t="s">
        <v>839</v>
      </c>
    </row>
    <row r="245" spans="1:8">
      <c r="A245" t="s">
        <v>840</v>
      </c>
      <c r="B245" t="s">
        <v>841</v>
      </c>
      <c r="C245" t="s">
        <v>15</v>
      </c>
      <c r="D245" t="s">
        <v>842</v>
      </c>
      <c r="E245">
        <v>2000000505</v>
      </c>
      <c r="F245">
        <v>2000000505</v>
      </c>
      <c r="G245" s="10"/>
      <c r="H245" t="s">
        <v>843</v>
      </c>
    </row>
    <row r="246" spans="1:8">
      <c r="A246" t="s">
        <v>844</v>
      </c>
      <c r="B246" t="s">
        <v>845</v>
      </c>
      <c r="C246" t="s">
        <v>120</v>
      </c>
      <c r="D246" t="s">
        <v>846</v>
      </c>
      <c r="E246">
        <v>2000000506</v>
      </c>
      <c r="F246">
        <v>2000000506</v>
      </c>
      <c r="G246" s="10"/>
      <c r="H246" t="s">
        <v>847</v>
      </c>
    </row>
    <row r="247" spans="1:8">
      <c r="A247" t="s">
        <v>848</v>
      </c>
      <c r="B247" t="s">
        <v>634</v>
      </c>
      <c r="C247" t="s">
        <v>15</v>
      </c>
      <c r="D247" t="s">
        <v>849</v>
      </c>
      <c r="E247">
        <v>2000000507</v>
      </c>
      <c r="F247">
        <v>2000000507</v>
      </c>
      <c r="G247" s="10"/>
      <c r="H247" t="s">
        <v>850</v>
      </c>
    </row>
    <row r="248" spans="1:8">
      <c r="A248" t="s">
        <v>851</v>
      </c>
      <c r="B248" t="s">
        <v>852</v>
      </c>
      <c r="C248" t="s">
        <v>533</v>
      </c>
      <c r="D248" t="s">
        <v>853</v>
      </c>
      <c r="E248">
        <v>2000000508</v>
      </c>
      <c r="F248">
        <v>2000000508</v>
      </c>
      <c r="G248" s="10"/>
      <c r="H248" t="s">
        <v>854</v>
      </c>
    </row>
    <row r="249" spans="1:8">
      <c r="A249" t="s">
        <v>855</v>
      </c>
      <c r="B249" t="s">
        <v>235</v>
      </c>
      <c r="C249" t="s">
        <v>214</v>
      </c>
      <c r="D249" t="s">
        <v>856</v>
      </c>
      <c r="E249">
        <v>2000000510</v>
      </c>
      <c r="F249">
        <v>2000000510</v>
      </c>
      <c r="G249" s="10"/>
      <c r="H249" t="s">
        <v>857</v>
      </c>
    </row>
    <row r="250" spans="1:8">
      <c r="A250" t="s">
        <v>858</v>
      </c>
      <c r="B250" t="s">
        <v>497</v>
      </c>
      <c r="C250" t="s">
        <v>292</v>
      </c>
      <c r="D250" t="s">
        <v>859</v>
      </c>
      <c r="E250">
        <v>2000000512</v>
      </c>
      <c r="F250">
        <v>2000000512</v>
      </c>
      <c r="G250" s="10"/>
      <c r="H250" t="s">
        <v>860</v>
      </c>
    </row>
    <row r="251" spans="1:8">
      <c r="A251" t="s">
        <v>861</v>
      </c>
      <c r="B251" t="s">
        <v>862</v>
      </c>
      <c r="C251" t="s">
        <v>214</v>
      </c>
      <c r="D251" t="s">
        <v>863</v>
      </c>
      <c r="E251">
        <v>2000000513</v>
      </c>
      <c r="F251">
        <v>2000000513</v>
      </c>
      <c r="G251" s="10"/>
      <c r="H251" t="s">
        <v>864</v>
      </c>
    </row>
    <row r="252" spans="1:8">
      <c r="A252" t="s">
        <v>865</v>
      </c>
      <c r="B252" t="s">
        <v>49</v>
      </c>
      <c r="C252" t="s">
        <v>15</v>
      </c>
      <c r="D252" t="s">
        <v>866</v>
      </c>
      <c r="E252">
        <v>2000000514</v>
      </c>
      <c r="F252">
        <v>2000000514</v>
      </c>
      <c r="G252" s="10"/>
      <c r="H252" t="s">
        <v>867</v>
      </c>
    </row>
    <row r="253" spans="1:8">
      <c r="A253" t="s">
        <v>868</v>
      </c>
      <c r="B253" t="s">
        <v>869</v>
      </c>
      <c r="C253" t="s">
        <v>467</v>
      </c>
      <c r="D253" t="s">
        <v>203</v>
      </c>
      <c r="E253">
        <v>2000000515</v>
      </c>
      <c r="F253">
        <v>2000000515</v>
      </c>
      <c r="G253" s="10"/>
      <c r="H253" t="s">
        <v>870</v>
      </c>
    </row>
    <row r="254" spans="1:8">
      <c r="A254" t="s">
        <v>871</v>
      </c>
      <c r="B254" t="s">
        <v>751</v>
      </c>
      <c r="C254" t="s">
        <v>15</v>
      </c>
      <c r="D254" t="s">
        <v>872</v>
      </c>
      <c r="E254">
        <v>2000000519</v>
      </c>
      <c r="F254">
        <v>2000000519</v>
      </c>
      <c r="G254" s="10"/>
      <c r="H254" t="s">
        <v>873</v>
      </c>
    </row>
    <row r="255" spans="1:8">
      <c r="A255" t="s">
        <v>874</v>
      </c>
      <c r="B255" t="s">
        <v>287</v>
      </c>
      <c r="C255" t="s">
        <v>269</v>
      </c>
      <c r="D255" t="s">
        <v>875</v>
      </c>
      <c r="E255">
        <v>2000000520</v>
      </c>
      <c r="F255">
        <v>2000000520</v>
      </c>
      <c r="G255" s="10"/>
      <c r="H255" t="s">
        <v>876</v>
      </c>
    </row>
    <row r="256" spans="1:8">
      <c r="A256" t="s">
        <v>877</v>
      </c>
      <c r="B256" t="s">
        <v>37</v>
      </c>
      <c r="C256" t="s">
        <v>15</v>
      </c>
      <c r="D256" t="s">
        <v>878</v>
      </c>
      <c r="E256">
        <v>2000000521</v>
      </c>
      <c r="F256">
        <v>2000000521</v>
      </c>
      <c r="G256" s="10"/>
      <c r="H256" t="s">
        <v>879</v>
      </c>
    </row>
    <row r="257" spans="1:8">
      <c r="A257" t="s">
        <v>880</v>
      </c>
      <c r="B257" t="s">
        <v>88</v>
      </c>
      <c r="C257" t="s">
        <v>15</v>
      </c>
      <c r="D257" t="s">
        <v>881</v>
      </c>
      <c r="E257">
        <v>2000000522</v>
      </c>
      <c r="F257">
        <v>2000000522</v>
      </c>
      <c r="G257" s="10"/>
      <c r="H257" t="s">
        <v>882</v>
      </c>
    </row>
    <row r="258" spans="1:8">
      <c r="A258" t="s">
        <v>883</v>
      </c>
      <c r="B258" t="s">
        <v>884</v>
      </c>
      <c r="C258" t="s">
        <v>407</v>
      </c>
      <c r="D258" t="s">
        <v>885</v>
      </c>
      <c r="E258">
        <v>2000000524</v>
      </c>
      <c r="F258">
        <v>2000000524</v>
      </c>
      <c r="G258" s="10"/>
      <c r="H258" t="s">
        <v>886</v>
      </c>
    </row>
    <row r="259" spans="1:8">
      <c r="A259" t="s">
        <v>887</v>
      </c>
      <c r="B259" t="s">
        <v>888</v>
      </c>
      <c r="C259" t="s">
        <v>440</v>
      </c>
      <c r="D259" t="s">
        <v>889</v>
      </c>
      <c r="E259">
        <v>2000000525</v>
      </c>
      <c r="F259">
        <v>2000000525</v>
      </c>
      <c r="G259" s="10"/>
      <c r="H259" t="s">
        <v>890</v>
      </c>
    </row>
    <row r="260" spans="1:8">
      <c r="A260" t="s">
        <v>891</v>
      </c>
      <c r="B260" t="s">
        <v>721</v>
      </c>
      <c r="C260" t="s">
        <v>109</v>
      </c>
      <c r="D260" t="s">
        <v>892</v>
      </c>
      <c r="E260">
        <v>2000000528</v>
      </c>
      <c r="F260">
        <v>2000000528</v>
      </c>
      <c r="G260" s="10"/>
      <c r="H260" t="s">
        <v>893</v>
      </c>
    </row>
    <row r="261" spans="1:8">
      <c r="A261" t="s">
        <v>894</v>
      </c>
      <c r="B261" t="s">
        <v>895</v>
      </c>
      <c r="C261" t="s">
        <v>120</v>
      </c>
      <c r="D261" t="s">
        <v>896</v>
      </c>
      <c r="E261">
        <v>2000000529</v>
      </c>
      <c r="F261">
        <v>2000000529</v>
      </c>
      <c r="G261" s="10"/>
      <c r="H261" t="s">
        <v>897</v>
      </c>
    </row>
    <row r="262" spans="1:8">
      <c r="A262" t="s">
        <v>898</v>
      </c>
      <c r="B262" t="s">
        <v>899</v>
      </c>
      <c r="C262" t="s">
        <v>785</v>
      </c>
      <c r="D262" t="s">
        <v>900</v>
      </c>
      <c r="E262">
        <v>2000000530</v>
      </c>
      <c r="F262">
        <v>2000000530</v>
      </c>
      <c r="G262" s="10"/>
      <c r="H262" t="s">
        <v>901</v>
      </c>
    </row>
    <row r="263" spans="1:8">
      <c r="A263" t="s">
        <v>902</v>
      </c>
      <c r="B263" t="s">
        <v>644</v>
      </c>
      <c r="C263" t="s">
        <v>467</v>
      </c>
      <c r="D263" t="s">
        <v>203</v>
      </c>
      <c r="E263">
        <v>2000000531</v>
      </c>
      <c r="F263">
        <v>2000000531</v>
      </c>
      <c r="G263" s="10"/>
      <c r="H263" t="s">
        <v>903</v>
      </c>
    </row>
    <row r="264" spans="1:8">
      <c r="A264" t="s">
        <v>904</v>
      </c>
      <c r="B264" t="s">
        <v>905</v>
      </c>
      <c r="C264" t="s">
        <v>292</v>
      </c>
      <c r="D264" t="s">
        <v>906</v>
      </c>
      <c r="E264">
        <v>2000000533</v>
      </c>
      <c r="F264">
        <v>2000000533</v>
      </c>
      <c r="G264" s="10"/>
      <c r="H264" t="s">
        <v>907</v>
      </c>
    </row>
    <row r="265" spans="1:8">
      <c r="A265" t="s">
        <v>908</v>
      </c>
      <c r="B265" t="s">
        <v>909</v>
      </c>
      <c r="C265" t="s">
        <v>15</v>
      </c>
      <c r="D265" t="s">
        <v>910</v>
      </c>
      <c r="E265">
        <v>2000000534</v>
      </c>
      <c r="F265">
        <v>2000000534</v>
      </c>
      <c r="G265" s="10"/>
      <c r="H265" t="s">
        <v>911</v>
      </c>
    </row>
    <row r="266" spans="1:8">
      <c r="A266" t="s">
        <v>912</v>
      </c>
      <c r="B266" t="s">
        <v>869</v>
      </c>
      <c r="C266" t="s">
        <v>467</v>
      </c>
      <c r="D266" t="s">
        <v>913</v>
      </c>
      <c r="E266">
        <v>2000000535</v>
      </c>
      <c r="F266">
        <v>2000000535</v>
      </c>
      <c r="G266" s="10"/>
      <c r="H266" t="s">
        <v>914</v>
      </c>
    </row>
    <row r="267" spans="1:8">
      <c r="A267" t="s">
        <v>915</v>
      </c>
      <c r="B267" t="s">
        <v>497</v>
      </c>
      <c r="C267" t="s">
        <v>292</v>
      </c>
      <c r="D267" t="s">
        <v>916</v>
      </c>
      <c r="E267">
        <v>2000000536</v>
      </c>
      <c r="F267">
        <v>2000000536</v>
      </c>
      <c r="G267" s="10"/>
      <c r="H267" t="s">
        <v>917</v>
      </c>
    </row>
    <row r="268" spans="1:8">
      <c r="A268" t="s">
        <v>918</v>
      </c>
      <c r="B268" t="s">
        <v>628</v>
      </c>
      <c r="C268" t="s">
        <v>269</v>
      </c>
      <c r="D268" t="s">
        <v>919</v>
      </c>
      <c r="E268">
        <v>2000000537</v>
      </c>
      <c r="F268">
        <v>2000000537</v>
      </c>
      <c r="G268" s="10"/>
      <c r="H268" t="s">
        <v>920</v>
      </c>
    </row>
    <row r="269" spans="1:8">
      <c r="A269" t="s">
        <v>921</v>
      </c>
      <c r="B269" t="s">
        <v>679</v>
      </c>
      <c r="C269" t="s">
        <v>785</v>
      </c>
      <c r="D269" t="s">
        <v>922</v>
      </c>
      <c r="E269">
        <v>2000000538</v>
      </c>
      <c r="F269">
        <v>2000000538</v>
      </c>
      <c r="G269" s="10"/>
      <c r="H269" t="s">
        <v>923</v>
      </c>
    </row>
    <row r="270" spans="1:8">
      <c r="A270" t="s">
        <v>924</v>
      </c>
      <c r="B270" t="s">
        <v>287</v>
      </c>
      <c r="C270" t="s">
        <v>269</v>
      </c>
      <c r="D270" t="s">
        <v>925</v>
      </c>
      <c r="E270">
        <v>2000000540</v>
      </c>
      <c r="F270">
        <v>2000000540</v>
      </c>
      <c r="G270" s="10"/>
      <c r="H270" t="s">
        <v>926</v>
      </c>
    </row>
    <row r="271" spans="1:8">
      <c r="A271" t="s">
        <v>927</v>
      </c>
      <c r="B271" t="s">
        <v>82</v>
      </c>
      <c r="C271" t="s">
        <v>15</v>
      </c>
      <c r="D271" t="s">
        <v>928</v>
      </c>
      <c r="E271">
        <v>2000000541</v>
      </c>
      <c r="F271">
        <v>2000000541</v>
      </c>
      <c r="G271" s="10"/>
      <c r="H271" t="s">
        <v>929</v>
      </c>
    </row>
    <row r="272" spans="1:8">
      <c r="A272" t="s">
        <v>930</v>
      </c>
      <c r="B272" t="s">
        <v>148</v>
      </c>
      <c r="C272" t="s">
        <v>109</v>
      </c>
      <c r="D272" t="s">
        <v>931</v>
      </c>
      <c r="E272">
        <v>2000000544</v>
      </c>
      <c r="F272">
        <v>2000000544</v>
      </c>
      <c r="G272" s="10"/>
      <c r="H272" t="s">
        <v>932</v>
      </c>
    </row>
    <row r="273" spans="1:8">
      <c r="A273" t="s">
        <v>933</v>
      </c>
      <c r="B273" t="s">
        <v>934</v>
      </c>
      <c r="C273" t="s">
        <v>935</v>
      </c>
      <c r="D273" t="s">
        <v>936</v>
      </c>
      <c r="E273">
        <v>2000000545</v>
      </c>
      <c r="F273">
        <v>2000000545</v>
      </c>
      <c r="G273" s="10"/>
      <c r="H273" t="s">
        <v>937</v>
      </c>
    </row>
    <row r="274" spans="1:8">
      <c r="A274" t="s">
        <v>938</v>
      </c>
      <c r="B274" t="s">
        <v>939</v>
      </c>
      <c r="C274" t="s">
        <v>935</v>
      </c>
      <c r="D274" t="s">
        <v>940</v>
      </c>
      <c r="E274">
        <v>2000000546</v>
      </c>
      <c r="F274">
        <v>2000000546</v>
      </c>
      <c r="G274" s="10"/>
      <c r="H274" t="s">
        <v>941</v>
      </c>
    </row>
    <row r="275" spans="1:8">
      <c r="A275" t="s">
        <v>942</v>
      </c>
      <c r="B275" t="s">
        <v>198</v>
      </c>
      <c r="C275" t="s">
        <v>109</v>
      </c>
      <c r="D275" t="s">
        <v>943</v>
      </c>
      <c r="E275">
        <v>2000000550</v>
      </c>
      <c r="F275">
        <v>2000000550</v>
      </c>
      <c r="G275" s="10"/>
      <c r="H275" t="s">
        <v>944</v>
      </c>
    </row>
    <row r="276" spans="1:8">
      <c r="A276" t="s">
        <v>945</v>
      </c>
      <c r="B276" t="s">
        <v>946</v>
      </c>
      <c r="C276" t="s">
        <v>292</v>
      </c>
      <c r="D276" t="s">
        <v>947</v>
      </c>
      <c r="E276">
        <v>2000000551</v>
      </c>
      <c r="F276">
        <v>2000000551</v>
      </c>
      <c r="G276" s="10"/>
      <c r="H276" t="s">
        <v>948</v>
      </c>
    </row>
    <row r="277" spans="1:8">
      <c r="A277" t="s">
        <v>949</v>
      </c>
      <c r="B277" t="s">
        <v>950</v>
      </c>
      <c r="C277" t="s">
        <v>467</v>
      </c>
      <c r="D277" t="s">
        <v>951</v>
      </c>
      <c r="E277">
        <v>3500002453</v>
      </c>
      <c r="F277">
        <v>2000000551</v>
      </c>
      <c r="G277" s="10"/>
      <c r="H277" t="s">
        <v>948</v>
      </c>
    </row>
    <row r="278" spans="1:8">
      <c r="A278" t="s">
        <v>952</v>
      </c>
      <c r="B278" t="s">
        <v>953</v>
      </c>
      <c r="C278" t="s">
        <v>467</v>
      </c>
      <c r="D278" t="s">
        <v>954</v>
      </c>
      <c r="E278">
        <v>2000000552</v>
      </c>
      <c r="F278">
        <v>2000000552</v>
      </c>
      <c r="G278" s="10"/>
      <c r="H278" t="s">
        <v>955</v>
      </c>
    </row>
    <row r="279" spans="1:8">
      <c r="A279" t="s">
        <v>956</v>
      </c>
      <c r="B279" t="s">
        <v>957</v>
      </c>
      <c r="C279" t="s">
        <v>958</v>
      </c>
      <c r="D279" t="s">
        <v>959</v>
      </c>
      <c r="E279">
        <v>2000000555</v>
      </c>
      <c r="F279">
        <v>2000000555</v>
      </c>
      <c r="G279" s="10"/>
      <c r="H279" t="s">
        <v>960</v>
      </c>
    </row>
    <row r="280" spans="1:8">
      <c r="A280" t="s">
        <v>961</v>
      </c>
      <c r="B280" t="s">
        <v>962</v>
      </c>
      <c r="C280" t="s">
        <v>533</v>
      </c>
      <c r="D280" t="s">
        <v>963</v>
      </c>
      <c r="E280">
        <v>2000000556</v>
      </c>
      <c r="F280">
        <v>2000000556</v>
      </c>
      <c r="G280" s="10"/>
      <c r="H280" t="s">
        <v>964</v>
      </c>
    </row>
    <row r="281" spans="1:8">
      <c r="A281" t="s">
        <v>965</v>
      </c>
      <c r="B281" t="s">
        <v>966</v>
      </c>
      <c r="C281" t="s">
        <v>109</v>
      </c>
      <c r="D281" t="s">
        <v>967</v>
      </c>
      <c r="E281">
        <v>2000000557</v>
      </c>
      <c r="F281">
        <v>2000000557</v>
      </c>
      <c r="G281" s="10"/>
      <c r="H281" t="s">
        <v>968</v>
      </c>
    </row>
    <row r="282" spans="1:8">
      <c r="A282" t="s">
        <v>969</v>
      </c>
      <c r="B282" t="s">
        <v>644</v>
      </c>
      <c r="C282" t="s">
        <v>467</v>
      </c>
      <c r="D282" t="s">
        <v>236</v>
      </c>
      <c r="E282">
        <v>2000000559</v>
      </c>
      <c r="F282">
        <v>2000000559</v>
      </c>
      <c r="G282" s="10"/>
      <c r="H282" t="s">
        <v>970</v>
      </c>
    </row>
    <row r="283" spans="1:8">
      <c r="A283" t="s">
        <v>971</v>
      </c>
      <c r="B283" t="s">
        <v>972</v>
      </c>
      <c r="C283" t="s">
        <v>109</v>
      </c>
      <c r="D283" t="s">
        <v>973</v>
      </c>
      <c r="E283">
        <v>2000000560</v>
      </c>
      <c r="F283">
        <v>2000000560</v>
      </c>
      <c r="G283" s="10"/>
      <c r="H283" t="s">
        <v>974</v>
      </c>
    </row>
    <row r="284" spans="1:8">
      <c r="A284" t="s">
        <v>975</v>
      </c>
      <c r="B284" t="s">
        <v>296</v>
      </c>
      <c r="C284" t="s">
        <v>297</v>
      </c>
      <c r="D284" t="s">
        <v>976</v>
      </c>
      <c r="E284">
        <v>2000000561</v>
      </c>
      <c r="F284">
        <v>2000000561</v>
      </c>
      <c r="G284" s="10"/>
      <c r="H284" t="s">
        <v>977</v>
      </c>
    </row>
    <row r="285" spans="1:8">
      <c r="A285" t="s">
        <v>978</v>
      </c>
      <c r="B285" t="s">
        <v>953</v>
      </c>
      <c r="C285" t="s">
        <v>467</v>
      </c>
      <c r="D285" t="s">
        <v>979</v>
      </c>
      <c r="E285">
        <v>2000000562</v>
      </c>
      <c r="F285">
        <v>2000000562</v>
      </c>
      <c r="G285" s="10"/>
      <c r="H285" t="s">
        <v>980</v>
      </c>
    </row>
    <row r="286" spans="1:8">
      <c r="A286" t="s">
        <v>981</v>
      </c>
      <c r="B286" t="s">
        <v>982</v>
      </c>
      <c r="C286" t="s">
        <v>109</v>
      </c>
      <c r="D286" t="s">
        <v>983</v>
      </c>
      <c r="E286">
        <v>2000000563</v>
      </c>
      <c r="F286">
        <v>2000000563</v>
      </c>
      <c r="G286" s="10"/>
      <c r="H286" t="s">
        <v>984</v>
      </c>
    </row>
    <row r="287" spans="1:8">
      <c r="A287" t="s">
        <v>985</v>
      </c>
      <c r="B287" t="s">
        <v>899</v>
      </c>
      <c r="C287" t="s">
        <v>785</v>
      </c>
      <c r="D287" t="s">
        <v>986</v>
      </c>
      <c r="E287">
        <v>2000000564</v>
      </c>
      <c r="F287">
        <v>2000000564</v>
      </c>
      <c r="G287" s="10"/>
      <c r="H287" t="s">
        <v>987</v>
      </c>
    </row>
    <row r="288" spans="1:8">
      <c r="A288" t="s">
        <v>988</v>
      </c>
      <c r="B288" t="s">
        <v>439</v>
      </c>
      <c r="C288" t="s">
        <v>440</v>
      </c>
      <c r="D288" t="s">
        <v>989</v>
      </c>
      <c r="E288">
        <v>2000000565</v>
      </c>
      <c r="F288">
        <v>2000000565</v>
      </c>
      <c r="G288" s="10"/>
      <c r="H288" t="s">
        <v>990</v>
      </c>
    </row>
    <row r="289" spans="1:8">
      <c r="A289" t="s">
        <v>991</v>
      </c>
      <c r="B289" t="s">
        <v>148</v>
      </c>
      <c r="C289" t="s">
        <v>109</v>
      </c>
      <c r="D289" t="s">
        <v>992</v>
      </c>
      <c r="E289">
        <v>2000000566</v>
      </c>
      <c r="F289">
        <v>2000000566</v>
      </c>
      <c r="G289" s="10"/>
      <c r="H289" t="s">
        <v>993</v>
      </c>
    </row>
    <row r="290" spans="1:8">
      <c r="A290" t="s">
        <v>994</v>
      </c>
      <c r="B290" t="s">
        <v>402</v>
      </c>
      <c r="C290" t="s">
        <v>269</v>
      </c>
      <c r="D290" t="s">
        <v>995</v>
      </c>
      <c r="E290">
        <v>2000000567</v>
      </c>
      <c r="F290">
        <v>2000000567</v>
      </c>
      <c r="G290" s="10"/>
      <c r="H290" t="s">
        <v>996</v>
      </c>
    </row>
    <row r="291" spans="1:8">
      <c r="A291" t="s">
        <v>997</v>
      </c>
      <c r="B291" t="s">
        <v>268</v>
      </c>
      <c r="C291" t="s">
        <v>269</v>
      </c>
      <c r="D291" t="s">
        <v>998</v>
      </c>
      <c r="E291">
        <v>2000000568</v>
      </c>
      <c r="F291">
        <v>2000000568</v>
      </c>
      <c r="G291" s="10"/>
      <c r="H291" t="s">
        <v>999</v>
      </c>
    </row>
    <row r="292" spans="1:8">
      <c r="A292" t="s">
        <v>1000</v>
      </c>
      <c r="B292" t="s">
        <v>1001</v>
      </c>
      <c r="C292" t="s">
        <v>292</v>
      </c>
      <c r="D292" t="s">
        <v>1002</v>
      </c>
      <c r="E292">
        <v>2000000569</v>
      </c>
      <c r="F292">
        <v>2000000569</v>
      </c>
      <c r="G292" s="10"/>
      <c r="H292" t="s">
        <v>1003</v>
      </c>
    </row>
    <row r="293" spans="1:8">
      <c r="A293" t="s">
        <v>1004</v>
      </c>
      <c r="B293" t="s">
        <v>1005</v>
      </c>
      <c r="C293" t="s">
        <v>958</v>
      </c>
      <c r="D293" t="s">
        <v>83</v>
      </c>
      <c r="E293">
        <v>2000000570</v>
      </c>
      <c r="F293">
        <v>2000000570</v>
      </c>
      <c r="G293" s="10"/>
      <c r="H293" t="s">
        <v>1006</v>
      </c>
    </row>
    <row r="294" spans="1:8">
      <c r="A294" t="s">
        <v>1007</v>
      </c>
      <c r="B294" t="s">
        <v>364</v>
      </c>
      <c r="C294" t="s">
        <v>120</v>
      </c>
      <c r="D294" t="s">
        <v>1008</v>
      </c>
      <c r="E294">
        <v>2000000571</v>
      </c>
      <c r="F294">
        <v>2000000571</v>
      </c>
      <c r="G294" s="10"/>
      <c r="H294" t="s">
        <v>1009</v>
      </c>
    </row>
    <row r="295" spans="1:8">
      <c r="A295" t="s">
        <v>1010</v>
      </c>
      <c r="B295" t="s">
        <v>280</v>
      </c>
      <c r="C295" t="s">
        <v>269</v>
      </c>
      <c r="D295" t="s">
        <v>1011</v>
      </c>
      <c r="E295">
        <v>2000000572</v>
      </c>
      <c r="F295">
        <v>2000000572</v>
      </c>
      <c r="G295" s="10"/>
      <c r="H295" t="s">
        <v>1012</v>
      </c>
    </row>
    <row r="296" spans="1:8">
      <c r="A296" t="s">
        <v>1013</v>
      </c>
      <c r="B296" t="s">
        <v>63</v>
      </c>
      <c r="C296" t="s">
        <v>15</v>
      </c>
      <c r="D296" t="s">
        <v>1014</v>
      </c>
      <c r="E296">
        <v>2000000575</v>
      </c>
      <c r="F296">
        <v>2000000575</v>
      </c>
      <c r="G296" s="10"/>
      <c r="H296" t="s">
        <v>1015</v>
      </c>
    </row>
    <row r="297" spans="1:8">
      <c r="A297" t="s">
        <v>1016</v>
      </c>
      <c r="B297" t="s">
        <v>144</v>
      </c>
      <c r="C297" t="s">
        <v>109</v>
      </c>
      <c r="D297" t="s">
        <v>167</v>
      </c>
      <c r="E297">
        <v>2000000576</v>
      </c>
      <c r="F297">
        <v>2000000576</v>
      </c>
      <c r="G297" s="10"/>
      <c r="H297" t="s">
        <v>1017</v>
      </c>
    </row>
    <row r="298" spans="1:8">
      <c r="A298" t="s">
        <v>1018</v>
      </c>
      <c r="B298" t="s">
        <v>721</v>
      </c>
      <c r="C298" t="s">
        <v>109</v>
      </c>
      <c r="D298" t="s">
        <v>1019</v>
      </c>
      <c r="E298">
        <v>2000000577</v>
      </c>
      <c r="F298">
        <v>2000000577</v>
      </c>
      <c r="G298" s="10"/>
      <c r="H298" t="s">
        <v>1020</v>
      </c>
    </row>
    <row r="299" spans="1:8">
      <c r="A299" t="s">
        <v>1021</v>
      </c>
      <c r="B299" t="s">
        <v>679</v>
      </c>
      <c r="C299" t="s">
        <v>785</v>
      </c>
      <c r="D299" t="s">
        <v>584</v>
      </c>
      <c r="E299">
        <v>2000000578</v>
      </c>
      <c r="F299">
        <v>2000000578</v>
      </c>
      <c r="G299" s="10"/>
      <c r="H299" t="s">
        <v>1022</v>
      </c>
    </row>
    <row r="300" spans="1:8">
      <c r="A300" t="s">
        <v>1023</v>
      </c>
      <c r="B300" t="s">
        <v>124</v>
      </c>
      <c r="C300" t="s">
        <v>120</v>
      </c>
      <c r="D300" t="s">
        <v>1024</v>
      </c>
      <c r="E300">
        <v>2000000579</v>
      </c>
      <c r="F300">
        <v>2000000579</v>
      </c>
      <c r="G300" s="10"/>
      <c r="H300" t="s">
        <v>1025</v>
      </c>
    </row>
    <row r="301" spans="1:8">
      <c r="A301" t="s">
        <v>1026</v>
      </c>
      <c r="B301" t="s">
        <v>852</v>
      </c>
      <c r="C301" t="s">
        <v>533</v>
      </c>
      <c r="D301" t="s">
        <v>1027</v>
      </c>
      <c r="E301">
        <v>2000000580</v>
      </c>
      <c r="F301">
        <v>2000000580</v>
      </c>
      <c r="G301" s="10"/>
      <c r="H301" t="s">
        <v>1028</v>
      </c>
    </row>
    <row r="302" spans="1:8">
      <c r="A302" t="s">
        <v>1029</v>
      </c>
      <c r="B302" t="s">
        <v>291</v>
      </c>
      <c r="C302" t="s">
        <v>292</v>
      </c>
      <c r="D302" t="s">
        <v>1030</v>
      </c>
      <c r="E302">
        <v>2000000581</v>
      </c>
      <c r="F302">
        <v>2000000581</v>
      </c>
      <c r="G302" s="10"/>
      <c r="H302" t="s">
        <v>1031</v>
      </c>
    </row>
    <row r="303" spans="1:8">
      <c r="A303" t="s">
        <v>1032</v>
      </c>
      <c r="B303" t="s">
        <v>895</v>
      </c>
      <c r="C303" t="s">
        <v>120</v>
      </c>
      <c r="D303" t="s">
        <v>145</v>
      </c>
      <c r="E303">
        <v>2000000582</v>
      </c>
      <c r="F303">
        <v>2000000582</v>
      </c>
      <c r="G303" s="10"/>
      <c r="H303" t="s">
        <v>1033</v>
      </c>
    </row>
    <row r="304" spans="1:8">
      <c r="A304" t="s">
        <v>1034</v>
      </c>
      <c r="B304" t="s">
        <v>628</v>
      </c>
      <c r="C304" t="s">
        <v>269</v>
      </c>
      <c r="D304" t="s">
        <v>1035</v>
      </c>
      <c r="E304">
        <v>2000000583</v>
      </c>
      <c r="F304">
        <v>2000000583</v>
      </c>
      <c r="G304" s="10"/>
      <c r="H304" t="s">
        <v>1036</v>
      </c>
    </row>
    <row r="305" spans="1:8">
      <c r="A305" t="s">
        <v>1037</v>
      </c>
      <c r="B305" t="s">
        <v>489</v>
      </c>
      <c r="C305" t="s">
        <v>292</v>
      </c>
      <c r="D305" t="s">
        <v>1038</v>
      </c>
      <c r="E305">
        <v>2000000584</v>
      </c>
      <c r="F305">
        <v>2000000584</v>
      </c>
      <c r="G305" s="10"/>
      <c r="H305" t="s">
        <v>1039</v>
      </c>
    </row>
    <row r="306" spans="1:8">
      <c r="A306" t="s">
        <v>1040</v>
      </c>
      <c r="B306" t="s">
        <v>1041</v>
      </c>
      <c r="C306" t="s">
        <v>214</v>
      </c>
      <c r="D306" t="s">
        <v>1042</v>
      </c>
      <c r="E306">
        <v>2000000585</v>
      </c>
      <c r="F306">
        <v>2000000585</v>
      </c>
      <c r="G306" s="10"/>
      <c r="H306" t="s">
        <v>1043</v>
      </c>
    </row>
    <row r="307" spans="1:8">
      <c r="A307" t="s">
        <v>1044</v>
      </c>
      <c r="B307" t="s">
        <v>388</v>
      </c>
      <c r="C307" t="s">
        <v>297</v>
      </c>
      <c r="D307" t="s">
        <v>701</v>
      </c>
      <c r="E307">
        <v>2000000586</v>
      </c>
      <c r="F307">
        <v>2000000586</v>
      </c>
      <c r="G307" s="10"/>
      <c r="H307" t="s">
        <v>1045</v>
      </c>
    </row>
    <row r="308" spans="1:8">
      <c r="A308" t="s">
        <v>1046</v>
      </c>
      <c r="B308" t="s">
        <v>1047</v>
      </c>
      <c r="C308" t="s">
        <v>533</v>
      </c>
      <c r="D308" t="s">
        <v>1048</v>
      </c>
      <c r="E308">
        <v>2000000587</v>
      </c>
      <c r="F308">
        <v>2000000587</v>
      </c>
      <c r="G308" s="10"/>
      <c r="H308" t="s">
        <v>1049</v>
      </c>
    </row>
    <row r="309" spans="1:8">
      <c r="A309" t="s">
        <v>1050</v>
      </c>
      <c r="B309" t="s">
        <v>439</v>
      </c>
      <c r="C309" t="s">
        <v>440</v>
      </c>
      <c r="D309" t="s">
        <v>1051</v>
      </c>
      <c r="E309">
        <v>2000000588</v>
      </c>
      <c r="F309">
        <v>2000000588</v>
      </c>
      <c r="G309" s="10"/>
      <c r="H309" t="s">
        <v>1052</v>
      </c>
    </row>
    <row r="310" spans="1:8">
      <c r="A310" t="s">
        <v>1053</v>
      </c>
      <c r="B310" t="s">
        <v>88</v>
      </c>
      <c r="C310" t="s">
        <v>15</v>
      </c>
      <c r="D310" t="s">
        <v>1054</v>
      </c>
      <c r="E310">
        <v>2000000589</v>
      </c>
      <c r="F310">
        <v>2000000589</v>
      </c>
      <c r="G310" s="10"/>
      <c r="H310" t="s">
        <v>1055</v>
      </c>
    </row>
    <row r="311" spans="1:8">
      <c r="A311" t="s">
        <v>1056</v>
      </c>
      <c r="B311" t="s">
        <v>1057</v>
      </c>
      <c r="C311" t="s">
        <v>533</v>
      </c>
      <c r="D311" t="s">
        <v>1058</v>
      </c>
      <c r="E311">
        <v>2000000590</v>
      </c>
      <c r="F311">
        <v>2000000590</v>
      </c>
      <c r="G311" s="10"/>
      <c r="H311" t="s">
        <v>1059</v>
      </c>
    </row>
    <row r="312" spans="1:8">
      <c r="A312" t="s">
        <v>1060</v>
      </c>
      <c r="B312" t="s">
        <v>19</v>
      </c>
      <c r="C312" t="s">
        <v>15</v>
      </c>
      <c r="D312" t="s">
        <v>1061</v>
      </c>
      <c r="E312">
        <v>2000000591</v>
      </c>
      <c r="F312">
        <v>2000000591</v>
      </c>
      <c r="G312" s="10"/>
      <c r="H312" t="s">
        <v>1062</v>
      </c>
    </row>
    <row r="313" spans="1:8">
      <c r="A313" t="s">
        <v>1063</v>
      </c>
      <c r="B313" t="s">
        <v>1064</v>
      </c>
      <c r="C313" t="s">
        <v>533</v>
      </c>
      <c r="D313" t="s">
        <v>1065</v>
      </c>
      <c r="E313">
        <v>2000000593</v>
      </c>
      <c r="F313">
        <v>2000000593</v>
      </c>
      <c r="G313" s="10"/>
      <c r="H313" t="s">
        <v>1066</v>
      </c>
    </row>
    <row r="314" spans="1:8">
      <c r="A314" t="s">
        <v>1067</v>
      </c>
      <c r="B314" t="s">
        <v>26</v>
      </c>
      <c r="C314" t="s">
        <v>15</v>
      </c>
      <c r="D314" t="s">
        <v>1068</v>
      </c>
      <c r="E314">
        <v>2000000594</v>
      </c>
      <c r="F314">
        <v>2000000594</v>
      </c>
      <c r="G314" s="10"/>
      <c r="H314" t="s">
        <v>1069</v>
      </c>
    </row>
    <row r="315" spans="1:8">
      <c r="A315" t="s">
        <v>1070</v>
      </c>
      <c r="B315" t="s">
        <v>784</v>
      </c>
      <c r="C315" t="s">
        <v>785</v>
      </c>
      <c r="D315" t="s">
        <v>1071</v>
      </c>
      <c r="E315">
        <v>2000000596</v>
      </c>
      <c r="F315">
        <v>2000000596</v>
      </c>
      <c r="G315" s="10"/>
      <c r="H315" t="s">
        <v>1072</v>
      </c>
    </row>
    <row r="316" spans="1:8">
      <c r="A316" t="s">
        <v>1073</v>
      </c>
      <c r="B316" t="s">
        <v>1074</v>
      </c>
      <c r="C316" t="s">
        <v>214</v>
      </c>
      <c r="D316" t="s">
        <v>1075</v>
      </c>
      <c r="E316">
        <v>2000000597</v>
      </c>
      <c r="F316">
        <v>2000000597</v>
      </c>
      <c r="G316" s="10"/>
      <c r="H316" t="s">
        <v>1076</v>
      </c>
    </row>
    <row r="317" spans="1:8">
      <c r="A317" t="s">
        <v>1077</v>
      </c>
      <c r="B317" t="s">
        <v>349</v>
      </c>
      <c r="C317" t="s">
        <v>120</v>
      </c>
      <c r="D317" t="s">
        <v>1078</v>
      </c>
      <c r="E317">
        <v>2000000598</v>
      </c>
      <c r="F317">
        <v>2000000598</v>
      </c>
      <c r="G317" s="10"/>
      <c r="H317" t="s">
        <v>1079</v>
      </c>
    </row>
    <row r="318" spans="1:8">
      <c r="A318" t="s">
        <v>1080</v>
      </c>
      <c r="B318" t="s">
        <v>1081</v>
      </c>
      <c r="C318" t="s">
        <v>958</v>
      </c>
      <c r="D318" t="s">
        <v>1082</v>
      </c>
      <c r="E318">
        <v>2000000599</v>
      </c>
      <c r="F318">
        <v>2000000599</v>
      </c>
      <c r="G318" s="10"/>
      <c r="H318" t="s">
        <v>1083</v>
      </c>
    </row>
    <row r="319" spans="1:8">
      <c r="A319" t="s">
        <v>1084</v>
      </c>
      <c r="B319" t="s">
        <v>1085</v>
      </c>
      <c r="C319" t="s">
        <v>407</v>
      </c>
      <c r="D319" t="s">
        <v>1086</v>
      </c>
      <c r="E319">
        <v>2000000600</v>
      </c>
      <c r="F319">
        <v>2000000600</v>
      </c>
      <c r="G319" s="10"/>
      <c r="H319" t="s">
        <v>1087</v>
      </c>
    </row>
    <row r="320" spans="1:8">
      <c r="A320" t="s">
        <v>1088</v>
      </c>
      <c r="B320" t="s">
        <v>235</v>
      </c>
      <c r="C320" t="s">
        <v>214</v>
      </c>
      <c r="D320" t="s">
        <v>910</v>
      </c>
      <c r="E320">
        <v>2000000601</v>
      </c>
      <c r="F320">
        <v>2000000601</v>
      </c>
      <c r="G320" s="10"/>
      <c r="H320" t="s">
        <v>1089</v>
      </c>
    </row>
    <row r="321" spans="1:8">
      <c r="A321" t="s">
        <v>1090</v>
      </c>
      <c r="B321" t="s">
        <v>364</v>
      </c>
      <c r="C321" t="s">
        <v>297</v>
      </c>
      <c r="D321" t="s">
        <v>1091</v>
      </c>
      <c r="E321">
        <v>2000000602</v>
      </c>
      <c r="F321">
        <v>2000000602</v>
      </c>
      <c r="G321" s="10"/>
      <c r="H321" t="s">
        <v>1092</v>
      </c>
    </row>
    <row r="322" spans="1:8">
      <c r="A322" t="s">
        <v>1093</v>
      </c>
      <c r="B322" t="s">
        <v>377</v>
      </c>
      <c r="C322" t="s">
        <v>297</v>
      </c>
      <c r="D322" t="s">
        <v>1094</v>
      </c>
      <c r="E322">
        <v>2000000603</v>
      </c>
      <c r="F322">
        <v>2000000603</v>
      </c>
      <c r="G322" s="10"/>
      <c r="H322" t="s">
        <v>1095</v>
      </c>
    </row>
    <row r="323" spans="1:8">
      <c r="A323" t="s">
        <v>1096</v>
      </c>
      <c r="B323" t="s">
        <v>22</v>
      </c>
      <c r="C323" t="s">
        <v>15</v>
      </c>
      <c r="D323" t="s">
        <v>1097</v>
      </c>
      <c r="E323">
        <v>2000000605</v>
      </c>
      <c r="F323">
        <v>2000000605</v>
      </c>
      <c r="G323" s="10"/>
      <c r="H323" t="s">
        <v>1098</v>
      </c>
    </row>
    <row r="324" spans="1:8">
      <c r="A324" t="s">
        <v>1099</v>
      </c>
      <c r="B324" t="s">
        <v>895</v>
      </c>
      <c r="C324" t="s">
        <v>785</v>
      </c>
      <c r="D324" t="s">
        <v>167</v>
      </c>
      <c r="E324">
        <v>2000000606</v>
      </c>
      <c r="F324">
        <v>2000000606</v>
      </c>
      <c r="G324" s="10"/>
      <c r="H324" t="s">
        <v>1100</v>
      </c>
    </row>
    <row r="325" spans="1:8">
      <c r="A325" t="s">
        <v>1101</v>
      </c>
      <c r="B325" t="s">
        <v>589</v>
      </c>
      <c r="C325" t="s">
        <v>120</v>
      </c>
      <c r="D325" t="s">
        <v>1102</v>
      </c>
      <c r="E325">
        <v>2000000607</v>
      </c>
      <c r="F325">
        <v>2000000607</v>
      </c>
      <c r="G325" s="10"/>
      <c r="H325" t="s">
        <v>1103</v>
      </c>
    </row>
    <row r="326" spans="1:8">
      <c r="A326" t="s">
        <v>1104</v>
      </c>
      <c r="B326" t="s">
        <v>280</v>
      </c>
      <c r="C326" t="s">
        <v>269</v>
      </c>
      <c r="D326" t="s">
        <v>1105</v>
      </c>
      <c r="E326">
        <v>2000000608</v>
      </c>
      <c r="F326">
        <v>2000000608</v>
      </c>
      <c r="G326" s="10"/>
      <c r="H326" t="s">
        <v>1106</v>
      </c>
    </row>
    <row r="327" spans="1:8">
      <c r="A327" t="s">
        <v>1107</v>
      </c>
      <c r="B327" t="s">
        <v>82</v>
      </c>
      <c r="C327" t="s">
        <v>15</v>
      </c>
      <c r="D327" t="s">
        <v>1108</v>
      </c>
      <c r="E327">
        <v>2000000609</v>
      </c>
      <c r="F327">
        <v>2000000609</v>
      </c>
      <c r="G327" s="10"/>
      <c r="H327" t="s">
        <v>1109</v>
      </c>
    </row>
    <row r="328" spans="1:8">
      <c r="A328" t="s">
        <v>1110</v>
      </c>
      <c r="B328" t="s">
        <v>1111</v>
      </c>
      <c r="C328" t="s">
        <v>440</v>
      </c>
      <c r="D328" t="s">
        <v>1112</v>
      </c>
      <c r="E328">
        <v>2000000610</v>
      </c>
      <c r="F328">
        <v>2000000610</v>
      </c>
      <c r="G328" s="10"/>
      <c r="H328" t="s">
        <v>1113</v>
      </c>
    </row>
    <row r="329" spans="1:8">
      <c r="A329" t="s">
        <v>1114</v>
      </c>
      <c r="B329" t="s">
        <v>895</v>
      </c>
      <c r="C329" t="s">
        <v>407</v>
      </c>
      <c r="D329" t="s">
        <v>1115</v>
      </c>
      <c r="E329">
        <v>2000000611</v>
      </c>
      <c r="F329">
        <v>2000000611</v>
      </c>
      <c r="G329" s="10"/>
      <c r="H329" t="s">
        <v>1116</v>
      </c>
    </row>
    <row r="330" spans="1:8">
      <c r="A330" t="s">
        <v>1117</v>
      </c>
      <c r="B330" t="s">
        <v>1041</v>
      </c>
      <c r="C330" t="s">
        <v>214</v>
      </c>
      <c r="D330" t="s">
        <v>1118</v>
      </c>
      <c r="E330">
        <v>2000000612</v>
      </c>
      <c r="F330">
        <v>2000000612</v>
      </c>
      <c r="G330" s="10"/>
      <c r="H330" t="s">
        <v>1119</v>
      </c>
    </row>
    <row r="331" spans="1:8">
      <c r="A331" t="s">
        <v>1120</v>
      </c>
      <c r="B331" t="s">
        <v>388</v>
      </c>
      <c r="C331" t="s">
        <v>297</v>
      </c>
      <c r="D331" t="s">
        <v>695</v>
      </c>
      <c r="E331">
        <v>2000000613</v>
      </c>
      <c r="F331">
        <v>2000000613</v>
      </c>
      <c r="G331" s="10"/>
      <c r="H331" t="s">
        <v>1121</v>
      </c>
    </row>
    <row r="332" spans="1:8">
      <c r="A332" t="s">
        <v>1122</v>
      </c>
      <c r="B332" t="s">
        <v>628</v>
      </c>
      <c r="C332" t="s">
        <v>269</v>
      </c>
      <c r="D332" t="s">
        <v>1123</v>
      </c>
      <c r="E332">
        <v>2000000614</v>
      </c>
      <c r="F332">
        <v>2000000614</v>
      </c>
      <c r="G332" s="10"/>
      <c r="H332" t="s">
        <v>1119</v>
      </c>
    </row>
    <row r="333" spans="1:8">
      <c r="A333" t="s">
        <v>1124</v>
      </c>
      <c r="B333" t="s">
        <v>644</v>
      </c>
      <c r="C333" t="s">
        <v>467</v>
      </c>
      <c r="D333" t="s">
        <v>203</v>
      </c>
      <c r="E333">
        <v>2000000615</v>
      </c>
      <c r="F333">
        <v>2000000615</v>
      </c>
      <c r="G333" s="10"/>
      <c r="H333" t="s">
        <v>1125</v>
      </c>
    </row>
    <row r="334" spans="1:8">
      <c r="A334" t="s">
        <v>1126</v>
      </c>
      <c r="B334" t="s">
        <v>63</v>
      </c>
      <c r="C334" t="s">
        <v>15</v>
      </c>
      <c r="D334" t="s">
        <v>334</v>
      </c>
      <c r="E334">
        <v>2000000616</v>
      </c>
      <c r="F334">
        <v>2000000616</v>
      </c>
      <c r="G334" s="10"/>
      <c r="H334" t="s">
        <v>1127</v>
      </c>
    </row>
    <row r="335" spans="1:8">
      <c r="A335" t="s">
        <v>1128</v>
      </c>
      <c r="B335" t="s">
        <v>1129</v>
      </c>
      <c r="C335" t="s">
        <v>785</v>
      </c>
      <c r="D335" t="s">
        <v>1130</v>
      </c>
      <c r="E335">
        <v>2000000617</v>
      </c>
      <c r="F335">
        <v>2000000617</v>
      </c>
      <c r="G335" s="10"/>
      <c r="H335" t="s">
        <v>1131</v>
      </c>
    </row>
    <row r="336" spans="1:8">
      <c r="A336" t="s">
        <v>1132</v>
      </c>
      <c r="B336" t="s">
        <v>1133</v>
      </c>
      <c r="C336" t="s">
        <v>1134</v>
      </c>
      <c r="D336" t="s">
        <v>1135</v>
      </c>
      <c r="E336">
        <v>2000000620</v>
      </c>
      <c r="F336">
        <v>2000000620</v>
      </c>
      <c r="G336" s="10"/>
      <c r="H336" t="s">
        <v>1136</v>
      </c>
    </row>
    <row r="337" spans="1:8">
      <c r="A337" t="s">
        <v>1137</v>
      </c>
      <c r="B337" t="s">
        <v>1138</v>
      </c>
      <c r="C337" t="s">
        <v>1139</v>
      </c>
      <c r="D337" t="s">
        <v>1140</v>
      </c>
      <c r="E337">
        <v>2000000621</v>
      </c>
      <c r="F337">
        <v>2000000621</v>
      </c>
      <c r="G337" s="10"/>
      <c r="H337" t="s">
        <v>1141</v>
      </c>
    </row>
    <row r="338" spans="1:8">
      <c r="A338" t="s">
        <v>1142</v>
      </c>
      <c r="B338" t="s">
        <v>268</v>
      </c>
      <c r="C338" t="s">
        <v>269</v>
      </c>
      <c r="D338" t="s">
        <v>1143</v>
      </c>
      <c r="E338">
        <v>2000000623</v>
      </c>
      <c r="F338">
        <v>2000000623</v>
      </c>
      <c r="G338" s="10"/>
      <c r="H338" t="s">
        <v>1144</v>
      </c>
    </row>
    <row r="339" spans="1:8">
      <c r="A339" t="s">
        <v>1145</v>
      </c>
      <c r="B339" t="s">
        <v>268</v>
      </c>
      <c r="C339" t="s">
        <v>269</v>
      </c>
      <c r="D339" t="s">
        <v>1146</v>
      </c>
      <c r="E339">
        <v>2000000624</v>
      </c>
      <c r="F339">
        <v>2000000624</v>
      </c>
      <c r="G339" s="10"/>
      <c r="H339" t="s">
        <v>1147</v>
      </c>
    </row>
    <row r="340" spans="1:8">
      <c r="A340" t="s">
        <v>1148</v>
      </c>
      <c r="B340" t="s">
        <v>1149</v>
      </c>
      <c r="C340" t="s">
        <v>120</v>
      </c>
      <c r="D340" t="s">
        <v>1150</v>
      </c>
      <c r="E340">
        <v>2000000625</v>
      </c>
      <c r="F340">
        <v>2000000625</v>
      </c>
      <c r="G340" s="10"/>
      <c r="H340" t="s">
        <v>1151</v>
      </c>
    </row>
    <row r="341" spans="1:8">
      <c r="A341" t="s">
        <v>1152</v>
      </c>
      <c r="B341" t="s">
        <v>1153</v>
      </c>
      <c r="C341" t="s">
        <v>15</v>
      </c>
      <c r="D341" t="s">
        <v>1154</v>
      </c>
      <c r="E341">
        <v>2000000626</v>
      </c>
      <c r="F341">
        <v>2000000626</v>
      </c>
      <c r="G341" s="10"/>
      <c r="H341" t="s">
        <v>1155</v>
      </c>
    </row>
    <row r="342" spans="1:8">
      <c r="A342" t="s">
        <v>1156</v>
      </c>
      <c r="B342" t="s">
        <v>402</v>
      </c>
      <c r="C342" t="s">
        <v>269</v>
      </c>
      <c r="D342" t="s">
        <v>1157</v>
      </c>
      <c r="E342">
        <v>2000000628</v>
      </c>
      <c r="F342">
        <v>2000000628</v>
      </c>
      <c r="G342" s="10"/>
      <c r="H342" t="s">
        <v>1158</v>
      </c>
    </row>
    <row r="343" spans="1:8">
      <c r="A343" t="s">
        <v>1159</v>
      </c>
      <c r="B343" t="s">
        <v>19</v>
      </c>
      <c r="C343" t="s">
        <v>15</v>
      </c>
      <c r="D343" t="s">
        <v>638</v>
      </c>
      <c r="E343">
        <v>2000000629</v>
      </c>
      <c r="F343">
        <v>2000000629</v>
      </c>
      <c r="G343" s="10"/>
      <c r="H343" t="s">
        <v>1160</v>
      </c>
    </row>
    <row r="344" spans="1:8">
      <c r="A344" t="s">
        <v>1161</v>
      </c>
      <c r="B344" t="s">
        <v>1162</v>
      </c>
      <c r="C344" t="s">
        <v>15</v>
      </c>
      <c r="D344" t="s">
        <v>1163</v>
      </c>
      <c r="E344">
        <v>2000000630</v>
      </c>
      <c r="F344">
        <v>2000000630</v>
      </c>
      <c r="G344" s="10"/>
      <c r="H344" t="s">
        <v>1164</v>
      </c>
    </row>
    <row r="345" spans="1:8">
      <c r="A345" t="s">
        <v>1165</v>
      </c>
      <c r="B345" t="s">
        <v>507</v>
      </c>
      <c r="C345" t="s">
        <v>292</v>
      </c>
      <c r="D345" t="s">
        <v>1166</v>
      </c>
      <c r="E345">
        <v>2000000631</v>
      </c>
      <c r="F345">
        <v>2000000631</v>
      </c>
      <c r="G345" s="10"/>
      <c r="H345" t="s">
        <v>1167</v>
      </c>
    </row>
    <row r="346" spans="1:8">
      <c r="A346" t="s">
        <v>1168</v>
      </c>
      <c r="B346" t="s">
        <v>466</v>
      </c>
      <c r="C346" t="s">
        <v>467</v>
      </c>
      <c r="D346" t="s">
        <v>433</v>
      </c>
      <c r="E346">
        <v>2000000632</v>
      </c>
      <c r="F346">
        <v>2000000632</v>
      </c>
      <c r="G346" s="10"/>
      <c r="H346" t="s">
        <v>1169</v>
      </c>
    </row>
    <row r="347" spans="1:8">
      <c r="A347" t="s">
        <v>1170</v>
      </c>
      <c r="B347" t="s">
        <v>108</v>
      </c>
      <c r="C347" t="s">
        <v>109</v>
      </c>
      <c r="D347" t="s">
        <v>1171</v>
      </c>
      <c r="E347">
        <v>2000000633</v>
      </c>
      <c r="F347">
        <v>2000000633</v>
      </c>
      <c r="G347" s="10"/>
      <c r="H347" t="s">
        <v>1172</v>
      </c>
    </row>
    <row r="348" spans="1:8">
      <c r="A348" t="s">
        <v>1173</v>
      </c>
      <c r="B348" t="s">
        <v>88</v>
      </c>
      <c r="C348" t="s">
        <v>15</v>
      </c>
      <c r="D348" t="s">
        <v>1174</v>
      </c>
      <c r="E348">
        <v>2000000635</v>
      </c>
      <c r="F348">
        <v>2000000635</v>
      </c>
      <c r="G348" s="10"/>
      <c r="H348" t="s">
        <v>1175</v>
      </c>
    </row>
    <row r="349" spans="1:8">
      <c r="A349" t="s">
        <v>1176</v>
      </c>
      <c r="B349" t="s">
        <v>176</v>
      </c>
      <c r="C349" t="s">
        <v>109</v>
      </c>
      <c r="D349" t="s">
        <v>1177</v>
      </c>
      <c r="E349">
        <v>2000000636</v>
      </c>
      <c r="F349">
        <v>2000000636</v>
      </c>
      <c r="G349" s="10"/>
      <c r="H349" t="s">
        <v>1178</v>
      </c>
    </row>
    <row r="350" spans="1:8">
      <c r="A350" t="s">
        <v>1179</v>
      </c>
      <c r="B350" t="s">
        <v>1180</v>
      </c>
      <c r="C350" t="s">
        <v>440</v>
      </c>
      <c r="D350" t="s">
        <v>1181</v>
      </c>
      <c r="E350">
        <v>2000000638</v>
      </c>
      <c r="F350">
        <v>2000000638</v>
      </c>
      <c r="G350" s="10"/>
      <c r="H350" t="s">
        <v>1182</v>
      </c>
    </row>
    <row r="351" spans="1:8">
      <c r="A351" t="s">
        <v>1183</v>
      </c>
      <c r="B351" t="s">
        <v>1184</v>
      </c>
      <c r="C351" t="s">
        <v>120</v>
      </c>
      <c r="D351" t="s">
        <v>1185</v>
      </c>
      <c r="E351">
        <v>2000000640</v>
      </c>
      <c r="F351">
        <v>2000000640</v>
      </c>
      <c r="G351" s="10"/>
      <c r="H351" t="s">
        <v>1186</v>
      </c>
    </row>
    <row r="352" spans="1:8">
      <c r="A352" t="s">
        <v>1187</v>
      </c>
      <c r="B352" t="s">
        <v>1188</v>
      </c>
      <c r="C352" t="s">
        <v>15</v>
      </c>
      <c r="D352" t="s">
        <v>1189</v>
      </c>
      <c r="E352">
        <v>2000000643</v>
      </c>
      <c r="F352">
        <v>2000000643</v>
      </c>
      <c r="G352" s="10"/>
      <c r="H352" t="s">
        <v>1190</v>
      </c>
    </row>
    <row r="353" spans="1:8">
      <c r="A353" t="s">
        <v>1191</v>
      </c>
      <c r="B353" t="s">
        <v>1192</v>
      </c>
      <c r="C353" t="s">
        <v>958</v>
      </c>
      <c r="D353" t="s">
        <v>1193</v>
      </c>
      <c r="E353">
        <v>2000000644</v>
      </c>
      <c r="F353">
        <v>2000000644</v>
      </c>
      <c r="G353" s="10"/>
      <c r="H353" t="s">
        <v>1194</v>
      </c>
    </row>
    <row r="354" spans="1:8">
      <c r="A354" t="s">
        <v>1195</v>
      </c>
      <c r="B354" t="s">
        <v>45</v>
      </c>
      <c r="C354" t="s">
        <v>214</v>
      </c>
      <c r="D354" t="s">
        <v>1196</v>
      </c>
      <c r="E354">
        <v>2000000647</v>
      </c>
      <c r="F354">
        <v>2000000647</v>
      </c>
      <c r="G354" s="10"/>
      <c r="H354" t="s">
        <v>1197</v>
      </c>
    </row>
    <row r="355" spans="1:8">
      <c r="A355" t="s">
        <v>1198</v>
      </c>
      <c r="B355" t="s">
        <v>1199</v>
      </c>
      <c r="C355" t="s">
        <v>785</v>
      </c>
      <c r="D355" t="s">
        <v>1198</v>
      </c>
      <c r="E355">
        <v>2000000649</v>
      </c>
      <c r="F355">
        <v>2000000649</v>
      </c>
      <c r="G355" s="10"/>
      <c r="H355" t="s">
        <v>1200</v>
      </c>
    </row>
    <row r="356" spans="1:8">
      <c r="A356" t="s">
        <v>1201</v>
      </c>
      <c r="B356" t="s">
        <v>280</v>
      </c>
      <c r="C356" t="s">
        <v>269</v>
      </c>
      <c r="D356" t="s">
        <v>1202</v>
      </c>
      <c r="E356">
        <v>2000000650</v>
      </c>
      <c r="F356">
        <v>2000000650</v>
      </c>
      <c r="G356" s="10"/>
      <c r="H356" t="s">
        <v>1203</v>
      </c>
    </row>
    <row r="357" spans="1:8">
      <c r="A357" t="s">
        <v>1204</v>
      </c>
      <c r="B357" t="s">
        <v>493</v>
      </c>
      <c r="C357" t="s">
        <v>292</v>
      </c>
      <c r="D357" t="s">
        <v>1205</v>
      </c>
      <c r="E357">
        <v>2000000651</v>
      </c>
      <c r="F357">
        <v>2000000651</v>
      </c>
      <c r="G357" s="10"/>
      <c r="H357" t="s">
        <v>1206</v>
      </c>
    </row>
    <row r="358" spans="1:8">
      <c r="A358" t="s">
        <v>1207</v>
      </c>
      <c r="B358" t="s">
        <v>1208</v>
      </c>
      <c r="C358" t="s">
        <v>15</v>
      </c>
      <c r="D358" t="s">
        <v>804</v>
      </c>
      <c r="E358">
        <v>2000000652</v>
      </c>
      <c r="F358">
        <v>2000000652</v>
      </c>
      <c r="G358" s="10"/>
      <c r="H358" t="s">
        <v>1209</v>
      </c>
    </row>
    <row r="359" spans="1:8">
      <c r="A359" t="s">
        <v>1210</v>
      </c>
      <c r="B359" t="s">
        <v>1211</v>
      </c>
      <c r="C359" t="s">
        <v>440</v>
      </c>
      <c r="D359" t="s">
        <v>1212</v>
      </c>
      <c r="E359">
        <v>2000000653</v>
      </c>
      <c r="F359">
        <v>2000000653</v>
      </c>
      <c r="G359" s="10"/>
      <c r="H359" t="s">
        <v>1213</v>
      </c>
    </row>
    <row r="360" spans="1:8">
      <c r="A360" t="s">
        <v>1214</v>
      </c>
      <c r="B360" t="s">
        <v>287</v>
      </c>
      <c r="C360" t="s">
        <v>269</v>
      </c>
      <c r="D360" t="s">
        <v>1215</v>
      </c>
      <c r="E360">
        <v>2000000654</v>
      </c>
      <c r="F360">
        <v>2000000654</v>
      </c>
      <c r="G360" s="10"/>
      <c r="H360" t="s">
        <v>1216</v>
      </c>
    </row>
    <row r="361" spans="1:8">
      <c r="A361" t="s">
        <v>1217</v>
      </c>
      <c r="B361" t="s">
        <v>1218</v>
      </c>
      <c r="C361" t="s">
        <v>109</v>
      </c>
      <c r="D361" t="s">
        <v>1219</v>
      </c>
      <c r="E361">
        <v>2000000655</v>
      </c>
      <c r="F361">
        <v>2000000655</v>
      </c>
      <c r="G361" s="10"/>
      <c r="H361" t="s">
        <v>1220</v>
      </c>
    </row>
    <row r="362" spans="1:8">
      <c r="A362" t="s">
        <v>1221</v>
      </c>
      <c r="B362" t="s">
        <v>1180</v>
      </c>
      <c r="C362" t="s">
        <v>120</v>
      </c>
      <c r="D362" t="s">
        <v>1222</v>
      </c>
      <c r="E362">
        <v>2000000656</v>
      </c>
      <c r="F362">
        <v>2000000656</v>
      </c>
      <c r="G362" s="10"/>
      <c r="H362" t="s">
        <v>1223</v>
      </c>
    </row>
    <row r="363" spans="1:8">
      <c r="A363" t="s">
        <v>1224</v>
      </c>
      <c r="B363" t="s">
        <v>628</v>
      </c>
      <c r="C363" t="s">
        <v>269</v>
      </c>
      <c r="D363" t="s">
        <v>1225</v>
      </c>
      <c r="E363">
        <v>2000000659</v>
      </c>
      <c r="F363">
        <v>2000000659</v>
      </c>
      <c r="G363" s="10"/>
      <c r="H363" t="s">
        <v>1226</v>
      </c>
    </row>
    <row r="364" spans="1:8">
      <c r="A364" t="s">
        <v>1227</v>
      </c>
      <c r="B364" t="s">
        <v>353</v>
      </c>
      <c r="C364" t="s">
        <v>120</v>
      </c>
      <c r="D364" t="s">
        <v>1228</v>
      </c>
      <c r="E364">
        <v>2000000660</v>
      </c>
      <c r="F364">
        <v>2000000660</v>
      </c>
      <c r="G364" s="10"/>
      <c r="H364" t="s">
        <v>1229</v>
      </c>
    </row>
    <row r="365" spans="1:8">
      <c r="A365" t="s">
        <v>1230</v>
      </c>
      <c r="B365" t="s">
        <v>966</v>
      </c>
      <c r="C365" t="s">
        <v>109</v>
      </c>
      <c r="D365" t="s">
        <v>1231</v>
      </c>
      <c r="E365">
        <v>2000000661</v>
      </c>
      <c r="F365">
        <v>2000000661</v>
      </c>
      <c r="G365" s="10"/>
      <c r="H365" t="s">
        <v>1232</v>
      </c>
    </row>
    <row r="366" spans="1:8">
      <c r="A366" t="s">
        <v>1233</v>
      </c>
      <c r="B366" t="s">
        <v>248</v>
      </c>
      <c r="C366" t="s">
        <v>214</v>
      </c>
      <c r="D366" t="s">
        <v>1234</v>
      </c>
      <c r="E366">
        <v>2000000662</v>
      </c>
      <c r="F366">
        <v>2000000662</v>
      </c>
      <c r="G366" s="10"/>
      <c r="H366" t="s">
        <v>1235</v>
      </c>
    </row>
    <row r="367" spans="1:8">
      <c r="A367" t="s">
        <v>1236</v>
      </c>
      <c r="B367" t="s">
        <v>248</v>
      </c>
      <c r="C367" t="s">
        <v>214</v>
      </c>
      <c r="D367" t="s">
        <v>1237</v>
      </c>
      <c r="E367">
        <v>3500001385</v>
      </c>
      <c r="F367">
        <v>2000000662</v>
      </c>
      <c r="G367" s="10"/>
      <c r="H367" t="s">
        <v>1235</v>
      </c>
    </row>
    <row r="368" spans="1:8">
      <c r="A368" t="s">
        <v>1238</v>
      </c>
      <c r="B368" t="s">
        <v>180</v>
      </c>
      <c r="C368" t="s">
        <v>109</v>
      </c>
      <c r="D368" t="s">
        <v>1239</v>
      </c>
      <c r="E368">
        <v>2000000663</v>
      </c>
      <c r="F368">
        <v>2000000663</v>
      </c>
      <c r="G368" s="10"/>
      <c r="H368" t="s">
        <v>1240</v>
      </c>
    </row>
    <row r="369" spans="1:8">
      <c r="A369" t="s">
        <v>1241</v>
      </c>
      <c r="B369" t="s">
        <v>1242</v>
      </c>
      <c r="C369" t="s">
        <v>935</v>
      </c>
      <c r="D369" t="s">
        <v>1243</v>
      </c>
      <c r="E369">
        <v>2000000666</v>
      </c>
      <c r="F369">
        <v>2000000666</v>
      </c>
      <c r="G369" s="10"/>
      <c r="H369" t="s">
        <v>1244</v>
      </c>
    </row>
    <row r="370" spans="1:8">
      <c r="A370" t="s">
        <v>1245</v>
      </c>
      <c r="B370" t="s">
        <v>235</v>
      </c>
      <c r="C370" t="s">
        <v>214</v>
      </c>
      <c r="D370" t="s">
        <v>1246</v>
      </c>
      <c r="E370">
        <v>2000000667</v>
      </c>
      <c r="F370">
        <v>2000000667</v>
      </c>
      <c r="G370" s="10"/>
      <c r="H370" t="s">
        <v>1247</v>
      </c>
    </row>
    <row r="371" spans="1:8">
      <c r="A371" t="s">
        <v>1248</v>
      </c>
      <c r="B371" t="s">
        <v>1085</v>
      </c>
      <c r="C371" t="s">
        <v>407</v>
      </c>
      <c r="D371" t="s">
        <v>1249</v>
      </c>
      <c r="E371">
        <v>2000000668</v>
      </c>
      <c r="F371">
        <v>2000000668</v>
      </c>
      <c r="G371" s="10"/>
      <c r="H371" t="s">
        <v>1250</v>
      </c>
    </row>
    <row r="372" spans="1:8">
      <c r="A372" t="s">
        <v>1251</v>
      </c>
      <c r="B372" t="s">
        <v>19</v>
      </c>
      <c r="C372" t="s">
        <v>15</v>
      </c>
      <c r="D372" t="s">
        <v>1252</v>
      </c>
      <c r="E372">
        <v>2000000670</v>
      </c>
      <c r="F372">
        <v>2000000670</v>
      </c>
      <c r="G372" s="10"/>
      <c r="H372" t="s">
        <v>1253</v>
      </c>
    </row>
    <row r="373" spans="1:8">
      <c r="A373" t="s">
        <v>1254</v>
      </c>
      <c r="B373" t="s">
        <v>1255</v>
      </c>
      <c r="C373" t="s">
        <v>109</v>
      </c>
      <c r="D373" t="s">
        <v>1256</v>
      </c>
      <c r="E373">
        <v>2000000671</v>
      </c>
      <c r="F373">
        <v>2000000671</v>
      </c>
      <c r="G373" s="10"/>
      <c r="H373" t="s">
        <v>1257</v>
      </c>
    </row>
    <row r="374" spans="1:8">
      <c r="A374" t="s">
        <v>1258</v>
      </c>
      <c r="B374" t="s">
        <v>751</v>
      </c>
      <c r="C374" t="s">
        <v>15</v>
      </c>
      <c r="D374" t="s">
        <v>1259</v>
      </c>
      <c r="E374">
        <v>2000000673</v>
      </c>
      <c r="F374">
        <v>2000000673</v>
      </c>
      <c r="G374" s="10"/>
      <c r="H374" t="s">
        <v>1260</v>
      </c>
    </row>
    <row r="375" spans="1:8">
      <c r="A375" t="s">
        <v>1261</v>
      </c>
      <c r="B375" t="s">
        <v>1057</v>
      </c>
      <c r="C375" t="s">
        <v>533</v>
      </c>
      <c r="D375" t="s">
        <v>1262</v>
      </c>
      <c r="E375">
        <v>2000000675</v>
      </c>
      <c r="F375">
        <v>2000000675</v>
      </c>
      <c r="G375" s="10"/>
      <c r="H375" t="s">
        <v>1263</v>
      </c>
    </row>
    <row r="376" spans="1:8">
      <c r="A376" t="s">
        <v>1264</v>
      </c>
      <c r="B376" t="s">
        <v>202</v>
      </c>
      <c r="C376" t="s">
        <v>15</v>
      </c>
      <c r="D376" t="s">
        <v>1265</v>
      </c>
      <c r="E376">
        <v>2000000676</v>
      </c>
      <c r="F376">
        <v>2000000676</v>
      </c>
      <c r="G376" s="10"/>
      <c r="H376" t="s">
        <v>1266</v>
      </c>
    </row>
    <row r="377" spans="1:8">
      <c r="A377" t="s">
        <v>1267</v>
      </c>
      <c r="B377" t="s">
        <v>541</v>
      </c>
      <c r="C377" t="s">
        <v>297</v>
      </c>
      <c r="D377" t="s">
        <v>1268</v>
      </c>
      <c r="E377">
        <v>2000000677</v>
      </c>
      <c r="F377">
        <v>2000000677</v>
      </c>
      <c r="G377" s="10"/>
      <c r="H377" t="s">
        <v>1269</v>
      </c>
    </row>
    <row r="378" spans="1:8">
      <c r="A378" t="s">
        <v>1270</v>
      </c>
      <c r="B378" t="s">
        <v>19</v>
      </c>
      <c r="C378" t="s">
        <v>109</v>
      </c>
      <c r="D378" t="s">
        <v>468</v>
      </c>
      <c r="E378">
        <v>2000000678</v>
      </c>
      <c r="F378">
        <v>2000000678</v>
      </c>
      <c r="G378" s="10"/>
      <c r="H378" t="s">
        <v>1271</v>
      </c>
    </row>
    <row r="379" spans="1:8">
      <c r="A379" t="s">
        <v>1272</v>
      </c>
      <c r="B379" t="s">
        <v>82</v>
      </c>
      <c r="C379" t="s">
        <v>15</v>
      </c>
      <c r="D379" t="s">
        <v>89</v>
      </c>
      <c r="E379">
        <v>2000000679</v>
      </c>
      <c r="F379">
        <v>2000000679</v>
      </c>
      <c r="G379" s="10"/>
      <c r="H379" t="s">
        <v>1273</v>
      </c>
    </row>
    <row r="380" spans="1:8">
      <c r="A380" t="s">
        <v>1274</v>
      </c>
      <c r="B380" t="s">
        <v>349</v>
      </c>
      <c r="C380" t="s">
        <v>120</v>
      </c>
      <c r="D380" t="s">
        <v>1275</v>
      </c>
      <c r="E380">
        <v>2000000681</v>
      </c>
      <c r="F380">
        <v>2000000681</v>
      </c>
      <c r="G380" s="10"/>
      <c r="H380" t="s">
        <v>1276</v>
      </c>
    </row>
    <row r="381" spans="1:8">
      <c r="A381" t="s">
        <v>1277</v>
      </c>
      <c r="B381" t="s">
        <v>768</v>
      </c>
      <c r="C381" t="s">
        <v>109</v>
      </c>
      <c r="D381" t="s">
        <v>1278</v>
      </c>
      <c r="E381">
        <v>2000000682</v>
      </c>
      <c r="F381">
        <v>2000000682</v>
      </c>
      <c r="G381" s="10"/>
      <c r="H381" t="s">
        <v>1279</v>
      </c>
    </row>
    <row r="382" spans="1:8">
      <c r="A382" t="s">
        <v>1280</v>
      </c>
      <c r="B382" t="s">
        <v>1281</v>
      </c>
      <c r="C382" t="s">
        <v>214</v>
      </c>
      <c r="D382" t="s">
        <v>910</v>
      </c>
      <c r="E382">
        <v>2000000683</v>
      </c>
      <c r="F382">
        <v>2000000683</v>
      </c>
      <c r="G382" s="10"/>
      <c r="H382" t="s">
        <v>1282</v>
      </c>
    </row>
    <row r="383" spans="1:8">
      <c r="A383" t="s">
        <v>1283</v>
      </c>
      <c r="B383" t="s">
        <v>261</v>
      </c>
      <c r="C383" t="s">
        <v>214</v>
      </c>
      <c r="D383" t="s">
        <v>1284</v>
      </c>
      <c r="E383">
        <v>2000000684</v>
      </c>
      <c r="F383">
        <v>2000000684</v>
      </c>
      <c r="G383" s="10"/>
      <c r="H383" t="s">
        <v>1285</v>
      </c>
    </row>
    <row r="384" spans="1:8">
      <c r="A384" t="s">
        <v>1286</v>
      </c>
      <c r="B384" t="s">
        <v>1287</v>
      </c>
      <c r="C384" t="s">
        <v>166</v>
      </c>
      <c r="D384" t="s">
        <v>1288</v>
      </c>
      <c r="E384">
        <v>2000000685</v>
      </c>
      <c r="F384">
        <v>2000000685</v>
      </c>
      <c r="G384" s="10"/>
      <c r="H384" t="s">
        <v>1289</v>
      </c>
    </row>
    <row r="385" spans="1:8">
      <c r="A385" t="s">
        <v>1290</v>
      </c>
      <c r="B385" t="s">
        <v>1291</v>
      </c>
      <c r="C385" t="s">
        <v>958</v>
      </c>
      <c r="D385" t="s">
        <v>1292</v>
      </c>
      <c r="E385">
        <v>2000000688</v>
      </c>
      <c r="F385">
        <v>2000000688</v>
      </c>
      <c r="G385" s="10"/>
      <c r="H385" t="s">
        <v>1293</v>
      </c>
    </row>
    <row r="386" spans="1:8">
      <c r="A386" t="s">
        <v>1294</v>
      </c>
      <c r="B386" t="s">
        <v>1295</v>
      </c>
      <c r="C386" t="s">
        <v>109</v>
      </c>
      <c r="D386" t="s">
        <v>1296</v>
      </c>
      <c r="E386">
        <v>2000000689</v>
      </c>
      <c r="F386">
        <v>2000000689</v>
      </c>
      <c r="G386" s="10"/>
      <c r="H386" t="s">
        <v>1297</v>
      </c>
    </row>
    <row r="387" spans="1:8">
      <c r="A387" t="s">
        <v>1298</v>
      </c>
      <c r="B387" t="s">
        <v>1299</v>
      </c>
      <c r="C387" t="s">
        <v>958</v>
      </c>
      <c r="D387" t="s">
        <v>83</v>
      </c>
      <c r="E387">
        <v>2000000690</v>
      </c>
      <c r="F387">
        <v>2000000690</v>
      </c>
      <c r="G387" s="10"/>
      <c r="H387" t="s">
        <v>1300</v>
      </c>
    </row>
    <row r="388" spans="1:8">
      <c r="A388" t="s">
        <v>1301</v>
      </c>
      <c r="B388" t="s">
        <v>1302</v>
      </c>
      <c r="C388" t="s">
        <v>1134</v>
      </c>
      <c r="D388" t="s">
        <v>1303</v>
      </c>
      <c r="E388">
        <v>2000000691</v>
      </c>
      <c r="F388">
        <v>2000000691</v>
      </c>
      <c r="G388" s="10"/>
      <c r="H388" t="s">
        <v>1304</v>
      </c>
    </row>
    <row r="389" spans="1:8">
      <c r="A389" t="s">
        <v>1305</v>
      </c>
      <c r="B389" t="s">
        <v>1306</v>
      </c>
      <c r="C389" t="s">
        <v>1134</v>
      </c>
      <c r="D389" t="s">
        <v>1307</v>
      </c>
      <c r="E389">
        <v>2000000692</v>
      </c>
      <c r="F389">
        <v>2000000692</v>
      </c>
      <c r="G389" s="10"/>
      <c r="H389" t="s">
        <v>1308</v>
      </c>
    </row>
    <row r="390" spans="1:8">
      <c r="A390" t="s">
        <v>1309</v>
      </c>
      <c r="B390" t="s">
        <v>231</v>
      </c>
      <c r="C390" t="s">
        <v>214</v>
      </c>
      <c r="D390" t="s">
        <v>1310</v>
      </c>
      <c r="E390">
        <v>2000000694</v>
      </c>
      <c r="F390">
        <v>2000000694</v>
      </c>
      <c r="G390" s="10"/>
      <c r="H390" t="s">
        <v>1311</v>
      </c>
    </row>
    <row r="391" spans="1:8">
      <c r="A391" t="s">
        <v>1312</v>
      </c>
      <c r="B391" t="s">
        <v>1313</v>
      </c>
      <c r="C391" t="s">
        <v>15</v>
      </c>
      <c r="D391" t="s">
        <v>689</v>
      </c>
      <c r="E391">
        <v>2000000695</v>
      </c>
      <c r="F391">
        <v>2000000695</v>
      </c>
      <c r="G391" s="10"/>
      <c r="H391" t="s">
        <v>1314</v>
      </c>
    </row>
    <row r="392" spans="1:8">
      <c r="A392" t="s">
        <v>1315</v>
      </c>
      <c r="B392" t="s">
        <v>45</v>
      </c>
      <c r="C392" t="s">
        <v>15</v>
      </c>
      <c r="D392" t="s">
        <v>1316</v>
      </c>
      <c r="E392">
        <v>2000000697</v>
      </c>
      <c r="F392">
        <v>2000000697</v>
      </c>
      <c r="G392" s="10"/>
      <c r="H392" t="s">
        <v>1317</v>
      </c>
    </row>
    <row r="393" spans="1:8">
      <c r="A393" t="s">
        <v>1318</v>
      </c>
      <c r="B393" t="s">
        <v>14</v>
      </c>
      <c r="C393" t="s">
        <v>15</v>
      </c>
      <c r="D393" t="s">
        <v>1319</v>
      </c>
      <c r="E393">
        <v>2000000698</v>
      </c>
      <c r="F393">
        <v>2000000698</v>
      </c>
      <c r="G393" s="10"/>
      <c r="H393" t="s">
        <v>1320</v>
      </c>
    </row>
    <row r="394" spans="1:8">
      <c r="A394" t="s">
        <v>1321</v>
      </c>
      <c r="B394" t="s">
        <v>1322</v>
      </c>
      <c r="C394" t="s">
        <v>1323</v>
      </c>
      <c r="D394" t="s">
        <v>1324</v>
      </c>
      <c r="E394">
        <v>2000000699</v>
      </c>
      <c r="F394">
        <v>2000000699</v>
      </c>
      <c r="G394" s="10"/>
      <c r="H394" t="s">
        <v>1325</v>
      </c>
    </row>
    <row r="395" spans="1:8">
      <c r="A395" t="s">
        <v>1326</v>
      </c>
      <c r="B395" t="s">
        <v>1327</v>
      </c>
      <c r="C395" t="s">
        <v>1328</v>
      </c>
      <c r="D395" t="s">
        <v>1329</v>
      </c>
      <c r="E395">
        <v>2000000700</v>
      </c>
      <c r="F395">
        <v>2000000700</v>
      </c>
      <c r="G395" s="10"/>
      <c r="H395" t="s">
        <v>1330</v>
      </c>
    </row>
    <row r="396" spans="1:8">
      <c r="A396" t="s">
        <v>1331</v>
      </c>
      <c r="B396" t="s">
        <v>1332</v>
      </c>
      <c r="C396" t="s">
        <v>1134</v>
      </c>
      <c r="D396" t="s">
        <v>163</v>
      </c>
      <c r="E396">
        <v>2000000702</v>
      </c>
      <c r="F396">
        <v>2000000702</v>
      </c>
      <c r="G396" s="10"/>
      <c r="H396" t="s">
        <v>1333</v>
      </c>
    </row>
    <row r="397" spans="1:8">
      <c r="A397" t="s">
        <v>1334</v>
      </c>
      <c r="B397" t="s">
        <v>14</v>
      </c>
      <c r="C397" t="s">
        <v>15</v>
      </c>
      <c r="D397" t="s">
        <v>1335</v>
      </c>
      <c r="E397">
        <v>2000000703</v>
      </c>
      <c r="F397">
        <v>2000000703</v>
      </c>
      <c r="G397" s="10"/>
      <c r="H397" t="s">
        <v>1336</v>
      </c>
    </row>
    <row r="398" spans="1:8">
      <c r="A398" t="s">
        <v>1337</v>
      </c>
      <c r="B398" t="s">
        <v>1338</v>
      </c>
      <c r="C398" t="s">
        <v>109</v>
      </c>
      <c r="D398" t="s">
        <v>1339</v>
      </c>
      <c r="E398">
        <v>2000000704</v>
      </c>
      <c r="F398">
        <v>2000000704</v>
      </c>
      <c r="G398" s="10"/>
      <c r="H398" t="s">
        <v>1340</v>
      </c>
    </row>
    <row r="399" spans="1:8">
      <c r="A399" t="s">
        <v>1341</v>
      </c>
      <c r="B399" t="s">
        <v>1302</v>
      </c>
      <c r="C399" t="s">
        <v>1134</v>
      </c>
      <c r="D399" t="s">
        <v>1342</v>
      </c>
      <c r="E399">
        <v>2000000705</v>
      </c>
      <c r="F399">
        <v>2000000705</v>
      </c>
      <c r="G399" s="10"/>
      <c r="H399" t="s">
        <v>1343</v>
      </c>
    </row>
    <row r="400" spans="1:8">
      <c r="A400" t="s">
        <v>1344</v>
      </c>
      <c r="B400" t="s">
        <v>1345</v>
      </c>
      <c r="C400" t="s">
        <v>1134</v>
      </c>
      <c r="D400" t="s">
        <v>1346</v>
      </c>
      <c r="E400">
        <v>2000000706</v>
      </c>
      <c r="F400">
        <v>2000000706</v>
      </c>
      <c r="G400" s="10"/>
      <c r="H400" t="s">
        <v>1347</v>
      </c>
    </row>
    <row r="401" spans="1:8">
      <c r="A401" t="s">
        <v>1348</v>
      </c>
      <c r="B401" t="s">
        <v>1349</v>
      </c>
      <c r="C401" t="s">
        <v>533</v>
      </c>
      <c r="D401" t="s">
        <v>83</v>
      </c>
      <c r="E401">
        <v>2000000707</v>
      </c>
      <c r="F401">
        <v>2000000707</v>
      </c>
      <c r="G401" s="10"/>
      <c r="H401" t="s">
        <v>1350</v>
      </c>
    </row>
    <row r="402" spans="1:8">
      <c r="A402" t="s">
        <v>1351</v>
      </c>
      <c r="B402" t="s">
        <v>1133</v>
      </c>
      <c r="C402" t="s">
        <v>1134</v>
      </c>
      <c r="D402" t="s">
        <v>1352</v>
      </c>
      <c r="E402">
        <v>2000000708</v>
      </c>
      <c r="F402">
        <v>2000000708</v>
      </c>
      <c r="G402" s="10"/>
      <c r="H402" t="s">
        <v>1353</v>
      </c>
    </row>
    <row r="403" spans="1:8">
      <c r="A403" t="s">
        <v>1354</v>
      </c>
      <c r="B403" t="s">
        <v>1355</v>
      </c>
      <c r="C403" t="s">
        <v>1139</v>
      </c>
      <c r="D403" t="s">
        <v>1356</v>
      </c>
      <c r="E403">
        <v>2000000710</v>
      </c>
      <c r="F403">
        <v>2000000710</v>
      </c>
      <c r="G403" s="10"/>
      <c r="H403" t="s">
        <v>1357</v>
      </c>
    </row>
    <row r="404" spans="1:8">
      <c r="A404" t="s">
        <v>1358</v>
      </c>
      <c r="B404" t="s">
        <v>1005</v>
      </c>
      <c r="C404" t="s">
        <v>958</v>
      </c>
      <c r="D404" t="s">
        <v>1359</v>
      </c>
      <c r="E404">
        <v>2000000711</v>
      </c>
      <c r="F404">
        <v>2000000711</v>
      </c>
      <c r="G404" s="10"/>
      <c r="H404" t="s">
        <v>1360</v>
      </c>
    </row>
    <row r="405" spans="1:8">
      <c r="A405" t="s">
        <v>1361</v>
      </c>
      <c r="B405" t="s">
        <v>1362</v>
      </c>
      <c r="C405" t="s">
        <v>958</v>
      </c>
      <c r="D405" t="s">
        <v>1363</v>
      </c>
      <c r="E405">
        <v>2000000712</v>
      </c>
      <c r="F405">
        <v>2000000712</v>
      </c>
      <c r="G405" s="10"/>
      <c r="H405" t="s">
        <v>1364</v>
      </c>
    </row>
    <row r="406" spans="1:8">
      <c r="A406" t="s">
        <v>1365</v>
      </c>
      <c r="B406" t="s">
        <v>1366</v>
      </c>
      <c r="C406" t="s">
        <v>958</v>
      </c>
      <c r="D406" t="s">
        <v>1367</v>
      </c>
      <c r="E406">
        <v>2000000713</v>
      </c>
      <c r="F406">
        <v>2000000713</v>
      </c>
      <c r="G406" s="10"/>
      <c r="H406" t="s">
        <v>1368</v>
      </c>
    </row>
    <row r="407" spans="1:8">
      <c r="A407" t="s">
        <v>1369</v>
      </c>
      <c r="B407" t="s">
        <v>1370</v>
      </c>
      <c r="C407" t="s">
        <v>958</v>
      </c>
      <c r="D407" t="s">
        <v>1371</v>
      </c>
      <c r="E407">
        <v>2000000715</v>
      </c>
      <c r="F407">
        <v>2000000715</v>
      </c>
      <c r="G407" s="10"/>
      <c r="H407" t="s">
        <v>1372</v>
      </c>
    </row>
    <row r="408" spans="1:8">
      <c r="A408" t="s">
        <v>1373</v>
      </c>
      <c r="B408" t="s">
        <v>1291</v>
      </c>
      <c r="C408" t="s">
        <v>958</v>
      </c>
      <c r="D408" t="s">
        <v>1374</v>
      </c>
      <c r="E408">
        <v>2000000716</v>
      </c>
      <c r="F408">
        <v>2000000716</v>
      </c>
      <c r="G408" s="10"/>
      <c r="H408" t="s">
        <v>1375</v>
      </c>
    </row>
    <row r="409" spans="1:8">
      <c r="A409" t="s">
        <v>1376</v>
      </c>
      <c r="B409" t="s">
        <v>1377</v>
      </c>
      <c r="C409" t="s">
        <v>958</v>
      </c>
      <c r="D409" t="s">
        <v>236</v>
      </c>
      <c r="E409">
        <v>2000000717</v>
      </c>
      <c r="F409">
        <v>2000000717</v>
      </c>
      <c r="G409" s="10"/>
      <c r="H409" t="s">
        <v>1378</v>
      </c>
    </row>
    <row r="410" spans="1:8">
      <c r="A410" t="s">
        <v>1379</v>
      </c>
      <c r="B410" t="s">
        <v>1380</v>
      </c>
      <c r="C410" t="s">
        <v>958</v>
      </c>
      <c r="D410" t="s">
        <v>1381</v>
      </c>
      <c r="E410">
        <v>2000000718</v>
      </c>
      <c r="F410">
        <v>2000000718</v>
      </c>
      <c r="G410" s="10"/>
      <c r="H410" t="s">
        <v>1382</v>
      </c>
    </row>
    <row r="411" spans="1:8">
      <c r="A411" t="s">
        <v>1383</v>
      </c>
      <c r="B411" t="s">
        <v>1377</v>
      </c>
      <c r="C411" t="s">
        <v>958</v>
      </c>
      <c r="D411" t="s">
        <v>433</v>
      </c>
      <c r="E411">
        <v>2000000719</v>
      </c>
      <c r="F411">
        <v>2000000719</v>
      </c>
      <c r="G411" s="10"/>
      <c r="H411" t="s">
        <v>1384</v>
      </c>
    </row>
    <row r="412" spans="1:8">
      <c r="A412" t="s">
        <v>1385</v>
      </c>
      <c r="B412" t="s">
        <v>784</v>
      </c>
      <c r="C412" t="s">
        <v>785</v>
      </c>
      <c r="D412" t="s">
        <v>1386</v>
      </c>
      <c r="E412">
        <v>2000000722</v>
      </c>
      <c r="F412">
        <v>2000000722</v>
      </c>
      <c r="G412" s="10"/>
      <c r="H412" t="s">
        <v>1387</v>
      </c>
    </row>
    <row r="413" spans="1:8">
      <c r="A413" t="s">
        <v>1388</v>
      </c>
      <c r="B413" t="s">
        <v>1389</v>
      </c>
      <c r="C413" t="s">
        <v>958</v>
      </c>
      <c r="D413" t="s">
        <v>1390</v>
      </c>
      <c r="E413">
        <v>2000000724</v>
      </c>
      <c r="F413">
        <v>2000000724</v>
      </c>
      <c r="G413" s="10"/>
      <c r="H413" t="s">
        <v>1391</v>
      </c>
    </row>
    <row r="414" spans="1:8">
      <c r="A414" t="s">
        <v>1392</v>
      </c>
      <c r="B414" t="s">
        <v>1393</v>
      </c>
      <c r="C414" t="s">
        <v>958</v>
      </c>
      <c r="D414" t="s">
        <v>1394</v>
      </c>
      <c r="E414">
        <v>2000000725</v>
      </c>
      <c r="F414">
        <v>2000000725</v>
      </c>
      <c r="G414" s="10"/>
      <c r="H414" t="s">
        <v>1395</v>
      </c>
    </row>
    <row r="415" spans="1:8">
      <c r="A415" t="s">
        <v>1396</v>
      </c>
      <c r="B415" t="s">
        <v>1397</v>
      </c>
      <c r="C415" t="s">
        <v>1323</v>
      </c>
      <c r="D415" t="s">
        <v>1398</v>
      </c>
      <c r="E415">
        <v>2000000726</v>
      </c>
      <c r="F415">
        <v>2000000726</v>
      </c>
      <c r="G415" s="10"/>
      <c r="H415" t="s">
        <v>1399</v>
      </c>
    </row>
    <row r="416" spans="1:8">
      <c r="A416" t="s">
        <v>1400</v>
      </c>
      <c r="B416" t="s">
        <v>1401</v>
      </c>
      <c r="C416" t="s">
        <v>1323</v>
      </c>
      <c r="D416" t="s">
        <v>1402</v>
      </c>
      <c r="E416">
        <v>2000000727</v>
      </c>
      <c r="F416">
        <v>2000000727</v>
      </c>
      <c r="G416" s="10"/>
      <c r="H416" t="s">
        <v>1403</v>
      </c>
    </row>
    <row r="417" spans="1:8">
      <c r="A417" t="s">
        <v>1404</v>
      </c>
      <c r="B417" t="s">
        <v>1397</v>
      </c>
      <c r="C417" t="s">
        <v>533</v>
      </c>
      <c r="D417" t="s">
        <v>486</v>
      </c>
      <c r="E417">
        <v>2000000728</v>
      </c>
      <c r="F417">
        <v>2000000728</v>
      </c>
      <c r="G417" s="10"/>
      <c r="H417" t="s">
        <v>1405</v>
      </c>
    </row>
    <row r="418" spans="1:8">
      <c r="A418" t="s">
        <v>1406</v>
      </c>
      <c r="B418" t="s">
        <v>1406</v>
      </c>
      <c r="C418" t="s">
        <v>1406</v>
      </c>
      <c r="D418" t="s">
        <v>1406</v>
      </c>
      <c r="E418">
        <v>2000000729</v>
      </c>
      <c r="F418">
        <v>2000000729</v>
      </c>
      <c r="G418" s="10"/>
      <c r="H418" t="s">
        <v>1407</v>
      </c>
    </row>
    <row r="419" spans="1:8">
      <c r="A419" t="s">
        <v>1406</v>
      </c>
      <c r="B419" t="s">
        <v>1406</v>
      </c>
      <c r="C419" t="s">
        <v>1406</v>
      </c>
      <c r="D419" t="s">
        <v>1406</v>
      </c>
      <c r="E419">
        <v>2000000730</v>
      </c>
      <c r="F419">
        <v>2000000730</v>
      </c>
      <c r="G419" s="10"/>
      <c r="H419" t="s">
        <v>1408</v>
      </c>
    </row>
    <row r="420" spans="1:8">
      <c r="A420" t="s">
        <v>1406</v>
      </c>
      <c r="B420" t="s">
        <v>1406</v>
      </c>
      <c r="C420" t="s">
        <v>1406</v>
      </c>
      <c r="D420" t="s">
        <v>1406</v>
      </c>
      <c r="E420">
        <v>2000000731</v>
      </c>
      <c r="F420">
        <v>2000000731</v>
      </c>
      <c r="G420" s="10"/>
      <c r="H420" t="s">
        <v>1409</v>
      </c>
    </row>
    <row r="421" spans="1:8">
      <c r="A421" t="s">
        <v>1410</v>
      </c>
      <c r="B421" t="s">
        <v>852</v>
      </c>
      <c r="C421" t="s">
        <v>533</v>
      </c>
      <c r="D421" t="s">
        <v>1411</v>
      </c>
      <c r="E421">
        <v>2000000732</v>
      </c>
      <c r="F421">
        <v>2000000732</v>
      </c>
      <c r="G421" s="10"/>
      <c r="H421" t="s">
        <v>1412</v>
      </c>
    </row>
    <row r="422" spans="1:8">
      <c r="A422" t="s">
        <v>1413</v>
      </c>
      <c r="B422" t="s">
        <v>725</v>
      </c>
      <c r="C422" t="s">
        <v>533</v>
      </c>
      <c r="D422" t="s">
        <v>1414</v>
      </c>
      <c r="E422">
        <v>2000000734</v>
      </c>
      <c r="F422">
        <v>2000000734</v>
      </c>
      <c r="G422" s="10"/>
      <c r="H422" t="s">
        <v>1415</v>
      </c>
    </row>
    <row r="423" spans="1:8">
      <c r="A423" t="s">
        <v>1416</v>
      </c>
      <c r="B423" t="s">
        <v>1417</v>
      </c>
      <c r="C423" t="s">
        <v>533</v>
      </c>
      <c r="D423" t="s">
        <v>963</v>
      </c>
      <c r="E423">
        <v>2000000735</v>
      </c>
      <c r="F423">
        <v>2000000735</v>
      </c>
      <c r="G423" s="10"/>
      <c r="H423" t="s">
        <v>1418</v>
      </c>
    </row>
    <row r="424" spans="1:8">
      <c r="A424" t="s">
        <v>1419</v>
      </c>
      <c r="B424" t="s">
        <v>939</v>
      </c>
      <c r="C424" t="s">
        <v>935</v>
      </c>
      <c r="D424" t="s">
        <v>1420</v>
      </c>
      <c r="E424">
        <v>2000000736</v>
      </c>
      <c r="F424">
        <v>2000000736</v>
      </c>
      <c r="G424" s="10"/>
      <c r="H424" t="s">
        <v>1421</v>
      </c>
    </row>
    <row r="425" spans="1:8">
      <c r="A425" t="s">
        <v>1422</v>
      </c>
      <c r="B425" t="s">
        <v>1423</v>
      </c>
      <c r="C425" t="s">
        <v>935</v>
      </c>
      <c r="D425" t="s">
        <v>1424</v>
      </c>
      <c r="E425">
        <v>2000000737</v>
      </c>
      <c r="F425">
        <v>2000000737</v>
      </c>
      <c r="G425" s="10"/>
      <c r="H425" t="s">
        <v>1425</v>
      </c>
    </row>
    <row r="426" spans="1:8">
      <c r="A426" t="s">
        <v>1426</v>
      </c>
      <c r="B426" t="s">
        <v>1423</v>
      </c>
      <c r="C426" t="s">
        <v>935</v>
      </c>
      <c r="D426" t="s">
        <v>1427</v>
      </c>
      <c r="E426">
        <v>3500002702</v>
      </c>
      <c r="F426">
        <v>2000000737</v>
      </c>
      <c r="G426" s="10"/>
      <c r="H426" t="s">
        <v>1425</v>
      </c>
    </row>
    <row r="427" spans="1:8">
      <c r="A427" t="s">
        <v>1428</v>
      </c>
      <c r="B427" t="s">
        <v>1429</v>
      </c>
      <c r="C427" t="s">
        <v>935</v>
      </c>
      <c r="D427" t="s">
        <v>1430</v>
      </c>
      <c r="E427">
        <v>2000000739</v>
      </c>
      <c r="F427">
        <v>2000000739</v>
      </c>
      <c r="G427" s="10"/>
      <c r="H427" t="s">
        <v>1431</v>
      </c>
    </row>
    <row r="428" spans="1:8">
      <c r="A428" t="s">
        <v>1432</v>
      </c>
      <c r="B428" t="s">
        <v>725</v>
      </c>
      <c r="C428" t="s">
        <v>935</v>
      </c>
      <c r="D428" t="s">
        <v>1433</v>
      </c>
      <c r="E428">
        <v>2000000740</v>
      </c>
      <c r="F428">
        <v>2000000740</v>
      </c>
      <c r="G428" s="10"/>
      <c r="H428" t="s">
        <v>1434</v>
      </c>
    </row>
    <row r="429" spans="1:8">
      <c r="A429" t="s">
        <v>1435</v>
      </c>
      <c r="B429" t="s">
        <v>1423</v>
      </c>
      <c r="C429" t="s">
        <v>935</v>
      </c>
      <c r="D429" t="s">
        <v>1436</v>
      </c>
      <c r="E429">
        <v>2000000741</v>
      </c>
      <c r="F429">
        <v>2000000741</v>
      </c>
      <c r="G429" s="10"/>
      <c r="H429" t="s">
        <v>1437</v>
      </c>
    </row>
    <row r="430" spans="1:8">
      <c r="A430" t="s">
        <v>1438</v>
      </c>
      <c r="B430" t="s">
        <v>1439</v>
      </c>
      <c r="C430" t="s">
        <v>935</v>
      </c>
      <c r="D430" t="s">
        <v>1440</v>
      </c>
      <c r="E430">
        <v>2000000742</v>
      </c>
      <c r="F430">
        <v>2000000742</v>
      </c>
      <c r="G430" s="10"/>
      <c r="H430" t="s">
        <v>1441</v>
      </c>
    </row>
    <row r="431" spans="1:8">
      <c r="A431" t="s">
        <v>1442</v>
      </c>
      <c r="B431" t="s">
        <v>939</v>
      </c>
      <c r="C431" t="s">
        <v>935</v>
      </c>
      <c r="D431" t="s">
        <v>1420</v>
      </c>
      <c r="E431">
        <v>2000000743</v>
      </c>
      <c r="F431">
        <v>2000000743</v>
      </c>
      <c r="G431" s="10"/>
      <c r="H431" t="s">
        <v>1443</v>
      </c>
    </row>
    <row r="432" spans="1:8">
      <c r="A432" t="s">
        <v>1444</v>
      </c>
      <c r="B432" t="s">
        <v>1445</v>
      </c>
      <c r="C432" t="s">
        <v>935</v>
      </c>
      <c r="D432" t="s">
        <v>525</v>
      </c>
      <c r="E432">
        <v>2000000744</v>
      </c>
      <c r="F432">
        <v>2000000744</v>
      </c>
      <c r="G432" s="10"/>
      <c r="H432" t="s">
        <v>1446</v>
      </c>
    </row>
    <row r="433" spans="1:8">
      <c r="A433" t="s">
        <v>1447</v>
      </c>
      <c r="B433" t="s">
        <v>1448</v>
      </c>
      <c r="C433" t="s">
        <v>935</v>
      </c>
      <c r="D433" t="s">
        <v>1449</v>
      </c>
      <c r="E433">
        <v>2000000745</v>
      </c>
      <c r="F433">
        <v>2000000745</v>
      </c>
      <c r="G433" s="10"/>
      <c r="H433" t="s">
        <v>1450</v>
      </c>
    </row>
    <row r="434" spans="1:8">
      <c r="A434" t="s">
        <v>1451</v>
      </c>
      <c r="B434" t="s">
        <v>934</v>
      </c>
      <c r="C434" t="s">
        <v>935</v>
      </c>
      <c r="D434" t="s">
        <v>1452</v>
      </c>
      <c r="E434">
        <v>2000000746</v>
      </c>
      <c r="F434">
        <v>2000000746</v>
      </c>
      <c r="G434" s="10"/>
      <c r="H434" t="s">
        <v>1453</v>
      </c>
    </row>
    <row r="435" spans="1:8">
      <c r="A435" t="s">
        <v>1406</v>
      </c>
      <c r="B435" t="s">
        <v>1406</v>
      </c>
      <c r="C435" t="s">
        <v>1406</v>
      </c>
      <c r="D435" t="s">
        <v>1406</v>
      </c>
      <c r="E435">
        <v>2000000748</v>
      </c>
      <c r="F435">
        <v>2000000748</v>
      </c>
      <c r="G435" s="10"/>
      <c r="H435" t="s">
        <v>1454</v>
      </c>
    </row>
    <row r="436" spans="1:8">
      <c r="A436" t="s">
        <v>1455</v>
      </c>
      <c r="B436" t="s">
        <v>1456</v>
      </c>
      <c r="C436" t="s">
        <v>1139</v>
      </c>
      <c r="D436" t="s">
        <v>1457</v>
      </c>
      <c r="E436">
        <v>2000000749</v>
      </c>
      <c r="F436">
        <v>2000000749</v>
      </c>
      <c r="G436" s="10"/>
      <c r="H436" t="s">
        <v>1458</v>
      </c>
    </row>
    <row r="437" spans="1:8">
      <c r="A437" t="s">
        <v>1459</v>
      </c>
      <c r="B437" t="s">
        <v>1456</v>
      </c>
      <c r="C437" t="s">
        <v>1139</v>
      </c>
      <c r="D437" t="s">
        <v>1460</v>
      </c>
      <c r="E437">
        <v>2000000751</v>
      </c>
      <c r="F437">
        <v>2000000751</v>
      </c>
      <c r="G437" s="10"/>
      <c r="H437" t="s">
        <v>1461</v>
      </c>
    </row>
    <row r="438" spans="1:8">
      <c r="A438" t="s">
        <v>1406</v>
      </c>
      <c r="B438" t="s">
        <v>1406</v>
      </c>
      <c r="C438" t="s">
        <v>1406</v>
      </c>
      <c r="D438" t="s">
        <v>1406</v>
      </c>
      <c r="E438">
        <v>2000000752</v>
      </c>
      <c r="F438">
        <v>2000000752</v>
      </c>
      <c r="G438" s="10"/>
      <c r="H438" t="s">
        <v>1462</v>
      </c>
    </row>
    <row r="439" spans="1:8">
      <c r="A439" t="s">
        <v>1463</v>
      </c>
      <c r="B439" t="s">
        <v>1138</v>
      </c>
      <c r="C439" t="s">
        <v>1139</v>
      </c>
      <c r="D439" t="s">
        <v>1464</v>
      </c>
      <c r="E439">
        <v>2000000753</v>
      </c>
      <c r="F439">
        <v>2000000753</v>
      </c>
      <c r="G439" s="10"/>
      <c r="H439" t="s">
        <v>1465</v>
      </c>
    </row>
    <row r="440" spans="1:8">
      <c r="A440" t="s">
        <v>1406</v>
      </c>
      <c r="B440" t="s">
        <v>1406</v>
      </c>
      <c r="C440" t="s">
        <v>1406</v>
      </c>
      <c r="D440" t="s">
        <v>1406</v>
      </c>
      <c r="E440">
        <v>2000000754</v>
      </c>
      <c r="F440">
        <v>2000000754</v>
      </c>
      <c r="G440" s="10"/>
      <c r="H440" t="s">
        <v>1466</v>
      </c>
    </row>
    <row r="441" spans="1:8">
      <c r="A441" t="s">
        <v>1467</v>
      </c>
      <c r="B441" t="s">
        <v>1468</v>
      </c>
      <c r="C441" t="s">
        <v>1139</v>
      </c>
      <c r="D441" t="s">
        <v>1252</v>
      </c>
      <c r="E441">
        <v>2000000755</v>
      </c>
      <c r="F441">
        <v>2000000755</v>
      </c>
      <c r="G441" s="10"/>
      <c r="H441" t="s">
        <v>1469</v>
      </c>
    </row>
    <row r="442" spans="1:8">
      <c r="A442" t="s">
        <v>1406</v>
      </c>
      <c r="B442" t="s">
        <v>1406</v>
      </c>
      <c r="C442" t="s">
        <v>1406</v>
      </c>
      <c r="D442" t="s">
        <v>1406</v>
      </c>
      <c r="E442">
        <v>2000000756</v>
      </c>
      <c r="F442">
        <v>2000000756</v>
      </c>
      <c r="G442" s="10"/>
      <c r="H442" t="s">
        <v>1470</v>
      </c>
    </row>
    <row r="443" spans="1:8">
      <c r="A443" t="s">
        <v>1471</v>
      </c>
      <c r="B443" t="s">
        <v>1377</v>
      </c>
      <c r="C443" t="s">
        <v>958</v>
      </c>
      <c r="D443" t="s">
        <v>236</v>
      </c>
      <c r="E443">
        <v>2000000757</v>
      </c>
      <c r="F443">
        <v>2000000757</v>
      </c>
      <c r="G443" s="10"/>
      <c r="H443" t="s">
        <v>1472</v>
      </c>
    </row>
    <row r="444" spans="1:8">
      <c r="A444" t="s">
        <v>1473</v>
      </c>
      <c r="B444" t="s">
        <v>1448</v>
      </c>
      <c r="C444" t="s">
        <v>935</v>
      </c>
      <c r="D444" t="s">
        <v>1474</v>
      </c>
      <c r="E444">
        <v>2000000759</v>
      </c>
      <c r="F444">
        <v>2000000759</v>
      </c>
      <c r="G444" s="10"/>
      <c r="H444" t="s">
        <v>1475</v>
      </c>
    </row>
    <row r="445" spans="1:8">
      <c r="A445" t="s">
        <v>1476</v>
      </c>
      <c r="B445" t="s">
        <v>1477</v>
      </c>
      <c r="C445" t="s">
        <v>935</v>
      </c>
      <c r="D445" t="s">
        <v>1478</v>
      </c>
      <c r="E445">
        <v>2000000760</v>
      </c>
      <c r="F445">
        <v>2000000760</v>
      </c>
      <c r="G445" s="10"/>
      <c r="H445" t="s">
        <v>1479</v>
      </c>
    </row>
    <row r="446" spans="1:8">
      <c r="A446" t="s">
        <v>1480</v>
      </c>
      <c r="B446" t="s">
        <v>1481</v>
      </c>
      <c r="C446" t="s">
        <v>935</v>
      </c>
      <c r="D446" t="s">
        <v>1482</v>
      </c>
      <c r="E446">
        <v>2000000761</v>
      </c>
      <c r="F446">
        <v>2000000761</v>
      </c>
      <c r="G446" s="10"/>
      <c r="H446" t="s">
        <v>1483</v>
      </c>
    </row>
    <row r="447" spans="1:8">
      <c r="A447" t="s">
        <v>1484</v>
      </c>
      <c r="B447" t="s">
        <v>1377</v>
      </c>
      <c r="C447" t="s">
        <v>958</v>
      </c>
      <c r="D447" t="s">
        <v>203</v>
      </c>
      <c r="E447">
        <v>2000000762</v>
      </c>
      <c r="F447">
        <v>2000000762</v>
      </c>
      <c r="G447" s="10"/>
      <c r="H447" t="s">
        <v>1485</v>
      </c>
    </row>
    <row r="448" spans="1:8">
      <c r="A448" t="s">
        <v>1486</v>
      </c>
      <c r="B448" t="s">
        <v>1439</v>
      </c>
      <c r="C448" t="s">
        <v>935</v>
      </c>
      <c r="D448" t="s">
        <v>1487</v>
      </c>
      <c r="E448">
        <v>2000000763</v>
      </c>
      <c r="F448">
        <v>2000000763</v>
      </c>
      <c r="G448" s="10"/>
      <c r="H448" t="s">
        <v>1488</v>
      </c>
    </row>
    <row r="449" spans="1:8">
      <c r="A449" t="s">
        <v>1406</v>
      </c>
      <c r="B449" t="s">
        <v>1406</v>
      </c>
      <c r="C449" t="s">
        <v>1406</v>
      </c>
      <c r="D449" t="s">
        <v>1406</v>
      </c>
      <c r="E449">
        <v>2000000764</v>
      </c>
      <c r="F449">
        <v>2000000764</v>
      </c>
      <c r="G449" s="10"/>
      <c r="H449" t="s">
        <v>1489</v>
      </c>
    </row>
    <row r="450" spans="1:8">
      <c r="A450" t="s">
        <v>1490</v>
      </c>
      <c r="B450" t="s">
        <v>1491</v>
      </c>
      <c r="C450" t="s">
        <v>1492</v>
      </c>
      <c r="D450" t="s">
        <v>1493</v>
      </c>
      <c r="E450">
        <v>2000000765</v>
      </c>
      <c r="F450">
        <v>2000000765</v>
      </c>
      <c r="G450" s="10"/>
      <c r="H450" t="s">
        <v>1494</v>
      </c>
    </row>
    <row r="451" spans="1:8">
      <c r="A451" t="s">
        <v>1495</v>
      </c>
      <c r="B451" t="s">
        <v>1496</v>
      </c>
      <c r="C451" t="s">
        <v>1492</v>
      </c>
      <c r="D451" t="s">
        <v>1497</v>
      </c>
      <c r="E451">
        <v>2000000766</v>
      </c>
      <c r="F451">
        <v>2000000766</v>
      </c>
      <c r="G451" s="10"/>
      <c r="H451" t="s">
        <v>1498</v>
      </c>
    </row>
    <row r="452" spans="1:8">
      <c r="A452" t="s">
        <v>1499</v>
      </c>
      <c r="B452" t="s">
        <v>1500</v>
      </c>
      <c r="C452" t="s">
        <v>1492</v>
      </c>
      <c r="D452" t="s">
        <v>1501</v>
      </c>
      <c r="E452">
        <v>2000000767</v>
      </c>
      <c r="F452">
        <v>2000000767</v>
      </c>
      <c r="G452" s="10"/>
      <c r="H452" t="s">
        <v>1502</v>
      </c>
    </row>
    <row r="453" spans="1:8">
      <c r="A453" t="s">
        <v>1503</v>
      </c>
      <c r="B453" t="s">
        <v>1504</v>
      </c>
      <c r="C453" t="s">
        <v>1134</v>
      </c>
      <c r="D453" t="s">
        <v>1505</v>
      </c>
      <c r="E453">
        <v>2000000769</v>
      </c>
      <c r="F453">
        <v>2000000769</v>
      </c>
      <c r="G453" s="10"/>
      <c r="H453" t="s">
        <v>1506</v>
      </c>
    </row>
    <row r="454" spans="1:8">
      <c r="A454" t="s">
        <v>1507</v>
      </c>
      <c r="B454" t="s">
        <v>1306</v>
      </c>
      <c r="C454" t="s">
        <v>1134</v>
      </c>
      <c r="D454" t="s">
        <v>1508</v>
      </c>
      <c r="E454">
        <v>2000000770</v>
      </c>
      <c r="F454">
        <v>2000000770</v>
      </c>
      <c r="G454" s="10"/>
      <c r="H454" t="s">
        <v>1509</v>
      </c>
    </row>
    <row r="455" spans="1:8">
      <c r="A455" t="s">
        <v>1510</v>
      </c>
      <c r="B455" t="s">
        <v>1448</v>
      </c>
      <c r="C455" t="s">
        <v>1139</v>
      </c>
      <c r="D455" t="s">
        <v>525</v>
      </c>
      <c r="E455">
        <v>2000000771</v>
      </c>
      <c r="F455">
        <v>2000000771</v>
      </c>
      <c r="G455" s="10"/>
      <c r="H455" t="s">
        <v>1511</v>
      </c>
    </row>
    <row r="456" spans="1:8">
      <c r="A456" t="s">
        <v>1512</v>
      </c>
      <c r="B456" t="s">
        <v>1332</v>
      </c>
      <c r="C456" t="s">
        <v>1134</v>
      </c>
      <c r="D456" t="s">
        <v>1513</v>
      </c>
      <c r="E456">
        <v>2000000772</v>
      </c>
      <c r="F456">
        <v>2000000772</v>
      </c>
      <c r="G456" s="10"/>
      <c r="H456" t="s">
        <v>1514</v>
      </c>
    </row>
    <row r="457" spans="1:8">
      <c r="A457" t="s">
        <v>1406</v>
      </c>
      <c r="B457" t="s">
        <v>1406</v>
      </c>
      <c r="C457" t="s">
        <v>1406</v>
      </c>
      <c r="D457" t="s">
        <v>1406</v>
      </c>
      <c r="E457">
        <v>2000000774</v>
      </c>
      <c r="F457">
        <v>2000000774</v>
      </c>
      <c r="G457" s="10"/>
      <c r="H457" t="s">
        <v>1515</v>
      </c>
    </row>
    <row r="458" spans="1:8">
      <c r="A458" t="s">
        <v>1516</v>
      </c>
      <c r="B458" t="s">
        <v>1517</v>
      </c>
      <c r="C458" t="s">
        <v>1328</v>
      </c>
      <c r="D458" t="s">
        <v>1518</v>
      </c>
      <c r="E458">
        <v>2000000776</v>
      </c>
      <c r="F458">
        <v>2000000776</v>
      </c>
      <c r="G458" s="10"/>
      <c r="H458" t="s">
        <v>1519</v>
      </c>
    </row>
    <row r="459" spans="1:8">
      <c r="A459" t="s">
        <v>1520</v>
      </c>
      <c r="B459" t="s">
        <v>725</v>
      </c>
      <c r="C459" t="s">
        <v>1328</v>
      </c>
      <c r="D459" t="s">
        <v>1521</v>
      </c>
      <c r="E459">
        <v>2000000777</v>
      </c>
      <c r="F459">
        <v>2000000777</v>
      </c>
      <c r="G459" s="10"/>
      <c r="H459" t="s">
        <v>1522</v>
      </c>
    </row>
    <row r="460" spans="1:8">
      <c r="A460" t="s">
        <v>1523</v>
      </c>
      <c r="B460" t="s">
        <v>1524</v>
      </c>
      <c r="C460" t="s">
        <v>1328</v>
      </c>
      <c r="D460" t="s">
        <v>1525</v>
      </c>
      <c r="E460">
        <v>2000000778</v>
      </c>
      <c r="F460">
        <v>2000000778</v>
      </c>
      <c r="G460" s="10"/>
      <c r="H460" t="s">
        <v>1526</v>
      </c>
    </row>
    <row r="461" spans="1:8">
      <c r="A461" t="s">
        <v>1527</v>
      </c>
      <c r="B461" t="s">
        <v>1528</v>
      </c>
      <c r="C461" t="s">
        <v>958</v>
      </c>
      <c r="D461" t="s">
        <v>203</v>
      </c>
      <c r="E461">
        <v>2000000779</v>
      </c>
      <c r="F461">
        <v>2000000779</v>
      </c>
      <c r="G461" s="10"/>
      <c r="H461" t="s">
        <v>1529</v>
      </c>
    </row>
    <row r="462" spans="1:8">
      <c r="A462" t="s">
        <v>1530</v>
      </c>
      <c r="B462" t="s">
        <v>1531</v>
      </c>
      <c r="C462" t="s">
        <v>1328</v>
      </c>
      <c r="D462" t="s">
        <v>160</v>
      </c>
      <c r="E462">
        <v>2000000780</v>
      </c>
      <c r="F462">
        <v>2000000780</v>
      </c>
      <c r="G462" s="10"/>
      <c r="H462" t="s">
        <v>1532</v>
      </c>
    </row>
    <row r="463" spans="1:8">
      <c r="A463" t="s">
        <v>1533</v>
      </c>
      <c r="B463" t="s">
        <v>1299</v>
      </c>
      <c r="C463" t="s">
        <v>958</v>
      </c>
      <c r="D463" t="s">
        <v>1534</v>
      </c>
      <c r="E463">
        <v>2000000781</v>
      </c>
      <c r="F463">
        <v>2000000781</v>
      </c>
      <c r="G463" s="10"/>
      <c r="H463" t="s">
        <v>1535</v>
      </c>
    </row>
    <row r="464" spans="1:8">
      <c r="A464" t="s">
        <v>1536</v>
      </c>
      <c r="B464" t="s">
        <v>1291</v>
      </c>
      <c r="C464" t="s">
        <v>958</v>
      </c>
      <c r="D464" t="s">
        <v>1537</v>
      </c>
      <c r="E464">
        <v>2000000782</v>
      </c>
      <c r="F464">
        <v>2000000782</v>
      </c>
      <c r="G464" s="10"/>
      <c r="H464" t="s">
        <v>1538</v>
      </c>
    </row>
    <row r="465" spans="1:8">
      <c r="A465" t="s">
        <v>1539</v>
      </c>
      <c r="B465" t="s">
        <v>1540</v>
      </c>
      <c r="C465" t="s">
        <v>958</v>
      </c>
      <c r="D465" t="s">
        <v>1541</v>
      </c>
      <c r="E465">
        <v>2000000784</v>
      </c>
      <c r="F465">
        <v>2000000784</v>
      </c>
      <c r="G465" s="10"/>
      <c r="H465" t="s">
        <v>1542</v>
      </c>
    </row>
    <row r="466" spans="1:8">
      <c r="A466" t="s">
        <v>1406</v>
      </c>
      <c r="B466" t="s">
        <v>1406</v>
      </c>
      <c r="C466" t="s">
        <v>1406</v>
      </c>
      <c r="D466" t="s">
        <v>1406</v>
      </c>
      <c r="E466">
        <v>2000000785</v>
      </c>
      <c r="F466">
        <v>2000000785</v>
      </c>
      <c r="G466" s="10"/>
      <c r="H466" t="s">
        <v>1543</v>
      </c>
    </row>
    <row r="467" spans="1:8">
      <c r="A467" t="s">
        <v>1544</v>
      </c>
      <c r="B467" t="s">
        <v>939</v>
      </c>
      <c r="C467" t="s">
        <v>935</v>
      </c>
      <c r="D467" t="s">
        <v>676</v>
      </c>
      <c r="E467">
        <v>2000000786</v>
      </c>
      <c r="F467">
        <v>2000000786</v>
      </c>
      <c r="G467" s="10"/>
      <c r="H467" t="s">
        <v>1545</v>
      </c>
    </row>
    <row r="468" spans="1:8">
      <c r="A468" t="s">
        <v>1546</v>
      </c>
      <c r="B468" t="s">
        <v>1547</v>
      </c>
      <c r="C468" t="s">
        <v>1548</v>
      </c>
      <c r="D468" t="s">
        <v>1549</v>
      </c>
      <c r="E468">
        <v>2000000787</v>
      </c>
      <c r="F468">
        <v>2000000787</v>
      </c>
      <c r="G468" s="10"/>
      <c r="H468" t="s">
        <v>1550</v>
      </c>
    </row>
    <row r="469" spans="1:8">
      <c r="A469" t="s">
        <v>1551</v>
      </c>
      <c r="B469" t="s">
        <v>1397</v>
      </c>
      <c r="C469" t="s">
        <v>1323</v>
      </c>
      <c r="D469" t="s">
        <v>1552</v>
      </c>
      <c r="E469">
        <v>2000000788</v>
      </c>
      <c r="F469">
        <v>2000000788</v>
      </c>
      <c r="G469" s="10"/>
      <c r="H469" t="s">
        <v>1553</v>
      </c>
    </row>
    <row r="470" spans="1:8">
      <c r="A470" t="s">
        <v>1554</v>
      </c>
      <c r="B470" t="s">
        <v>1401</v>
      </c>
      <c r="C470" t="s">
        <v>1323</v>
      </c>
      <c r="D470" t="s">
        <v>1555</v>
      </c>
      <c r="E470">
        <v>2000000789</v>
      </c>
      <c r="F470">
        <v>2000000789</v>
      </c>
      <c r="G470" s="10"/>
      <c r="H470" t="s">
        <v>1556</v>
      </c>
    </row>
    <row r="471" spans="1:8">
      <c r="A471" t="s">
        <v>1557</v>
      </c>
      <c r="B471" t="s">
        <v>1397</v>
      </c>
      <c r="C471" t="s">
        <v>1323</v>
      </c>
      <c r="D471" t="s">
        <v>1558</v>
      </c>
      <c r="E471">
        <v>2000000790</v>
      </c>
      <c r="F471">
        <v>2000000790</v>
      </c>
      <c r="G471" s="10"/>
      <c r="H471" t="s">
        <v>1559</v>
      </c>
    </row>
    <row r="472" spans="1:8">
      <c r="A472" t="s">
        <v>1560</v>
      </c>
      <c r="B472" t="s">
        <v>1345</v>
      </c>
      <c r="C472" t="s">
        <v>1134</v>
      </c>
      <c r="D472" t="s">
        <v>1561</v>
      </c>
      <c r="E472">
        <v>2000000792</v>
      </c>
      <c r="F472">
        <v>2000000792</v>
      </c>
      <c r="G472" s="10"/>
      <c r="H472" t="s">
        <v>1562</v>
      </c>
    </row>
    <row r="473" spans="1:8">
      <c r="A473" t="s">
        <v>1563</v>
      </c>
      <c r="B473" t="s">
        <v>1564</v>
      </c>
      <c r="C473" t="s">
        <v>1134</v>
      </c>
      <c r="D473" t="s">
        <v>1565</v>
      </c>
      <c r="E473">
        <v>2000000794</v>
      </c>
      <c r="F473">
        <v>2000000794</v>
      </c>
      <c r="G473" s="10"/>
      <c r="H473" t="s">
        <v>1566</v>
      </c>
    </row>
    <row r="474" spans="1:8">
      <c r="A474" t="s">
        <v>1567</v>
      </c>
      <c r="B474" t="s">
        <v>1332</v>
      </c>
      <c r="C474" t="s">
        <v>1134</v>
      </c>
      <c r="D474" t="s">
        <v>1568</v>
      </c>
      <c r="E474">
        <v>2000000796</v>
      </c>
      <c r="F474">
        <v>2000000796</v>
      </c>
      <c r="G474" s="10"/>
      <c r="H474" t="s">
        <v>1569</v>
      </c>
    </row>
    <row r="475" spans="1:8">
      <c r="A475" t="s">
        <v>1570</v>
      </c>
      <c r="B475" t="s">
        <v>1571</v>
      </c>
      <c r="C475" t="s">
        <v>1134</v>
      </c>
      <c r="D475" t="s">
        <v>1572</v>
      </c>
      <c r="E475">
        <v>2000000798</v>
      </c>
      <c r="F475">
        <v>2000000798</v>
      </c>
      <c r="G475" s="10"/>
      <c r="H475" t="s">
        <v>1573</v>
      </c>
    </row>
    <row r="476" spans="1:8">
      <c r="A476" t="s">
        <v>1574</v>
      </c>
      <c r="B476" t="s">
        <v>1306</v>
      </c>
      <c r="C476" t="s">
        <v>1134</v>
      </c>
      <c r="D476" t="s">
        <v>1575</v>
      </c>
      <c r="E476">
        <v>2000000799</v>
      </c>
      <c r="F476">
        <v>2000000799</v>
      </c>
      <c r="G476" s="10"/>
      <c r="H476" t="s">
        <v>1576</v>
      </c>
    </row>
    <row r="477" spans="1:8">
      <c r="A477" t="s">
        <v>1577</v>
      </c>
      <c r="B477" t="s">
        <v>1302</v>
      </c>
      <c r="C477" t="s">
        <v>1134</v>
      </c>
      <c r="D477" t="s">
        <v>1578</v>
      </c>
      <c r="E477">
        <v>2000000801</v>
      </c>
      <c r="F477">
        <v>2000000801</v>
      </c>
      <c r="G477" s="10"/>
      <c r="H477" t="s">
        <v>1579</v>
      </c>
    </row>
    <row r="478" spans="1:8">
      <c r="A478" t="s">
        <v>1580</v>
      </c>
      <c r="B478" t="s">
        <v>1302</v>
      </c>
      <c r="C478" t="s">
        <v>1134</v>
      </c>
      <c r="D478" t="s">
        <v>1342</v>
      </c>
      <c r="E478">
        <v>2000000805</v>
      </c>
      <c r="F478">
        <v>2000000805</v>
      </c>
      <c r="G478" s="10"/>
      <c r="H478" t="s">
        <v>1581</v>
      </c>
    </row>
    <row r="479" spans="1:8">
      <c r="A479" t="s">
        <v>1582</v>
      </c>
      <c r="B479" t="s">
        <v>1345</v>
      </c>
      <c r="C479" t="s">
        <v>1134</v>
      </c>
      <c r="D479" t="s">
        <v>1583</v>
      </c>
      <c r="E479">
        <v>2000000806</v>
      </c>
      <c r="F479">
        <v>2000000806</v>
      </c>
      <c r="G479" s="10"/>
      <c r="H479" t="s">
        <v>1584</v>
      </c>
    </row>
    <row r="480" spans="1:8">
      <c r="A480" t="s">
        <v>1585</v>
      </c>
      <c r="B480" t="s">
        <v>1302</v>
      </c>
      <c r="C480" t="s">
        <v>1134</v>
      </c>
      <c r="D480" t="s">
        <v>910</v>
      </c>
      <c r="E480">
        <v>2000000808</v>
      </c>
      <c r="F480">
        <v>2000000808</v>
      </c>
      <c r="G480" s="10"/>
      <c r="H480" t="s">
        <v>1586</v>
      </c>
    </row>
    <row r="481" spans="1:8">
      <c r="A481" t="s">
        <v>1587</v>
      </c>
      <c r="B481" t="s">
        <v>1302</v>
      </c>
      <c r="C481" t="s">
        <v>1134</v>
      </c>
      <c r="D481" t="s">
        <v>1588</v>
      </c>
      <c r="E481">
        <v>2000000810</v>
      </c>
      <c r="F481">
        <v>2000000810</v>
      </c>
      <c r="G481" s="10"/>
      <c r="H481" t="s">
        <v>1589</v>
      </c>
    </row>
    <row r="482" spans="1:8">
      <c r="A482" t="s">
        <v>1590</v>
      </c>
      <c r="B482" t="s">
        <v>1302</v>
      </c>
      <c r="C482" t="s">
        <v>1134</v>
      </c>
      <c r="D482" t="s">
        <v>1578</v>
      </c>
      <c r="E482">
        <v>2000000811</v>
      </c>
      <c r="F482">
        <v>2000000811</v>
      </c>
      <c r="G482" s="10"/>
      <c r="H482" t="s">
        <v>1591</v>
      </c>
    </row>
    <row r="483" spans="1:8">
      <c r="A483" t="s">
        <v>1592</v>
      </c>
      <c r="B483" t="s">
        <v>1504</v>
      </c>
      <c r="C483" t="s">
        <v>1134</v>
      </c>
      <c r="D483" t="s">
        <v>1593</v>
      </c>
      <c r="E483">
        <v>2000000813</v>
      </c>
      <c r="F483">
        <v>2000000813</v>
      </c>
      <c r="G483" s="10"/>
      <c r="H483" t="s">
        <v>1594</v>
      </c>
    </row>
    <row r="484" spans="1:8">
      <c r="A484" t="s">
        <v>1595</v>
      </c>
      <c r="B484" t="s">
        <v>1306</v>
      </c>
      <c r="C484" t="s">
        <v>1134</v>
      </c>
      <c r="D484" t="s">
        <v>1596</v>
      </c>
      <c r="E484">
        <v>2000000815</v>
      </c>
      <c r="F484">
        <v>2000000815</v>
      </c>
      <c r="G484" s="10"/>
      <c r="H484" t="s">
        <v>1597</v>
      </c>
    </row>
    <row r="485" spans="1:8">
      <c r="A485" t="s">
        <v>1598</v>
      </c>
      <c r="B485" t="s">
        <v>1504</v>
      </c>
      <c r="C485" t="s">
        <v>1134</v>
      </c>
      <c r="D485" t="s">
        <v>1599</v>
      </c>
      <c r="E485">
        <v>2000000816</v>
      </c>
      <c r="F485">
        <v>2000000816</v>
      </c>
      <c r="G485" s="10"/>
      <c r="H485" t="s">
        <v>1600</v>
      </c>
    </row>
    <row r="486" spans="1:8">
      <c r="A486" t="s">
        <v>1601</v>
      </c>
      <c r="B486" t="s">
        <v>899</v>
      </c>
      <c r="C486" t="s">
        <v>785</v>
      </c>
      <c r="D486" t="s">
        <v>1602</v>
      </c>
      <c r="E486">
        <v>2000000817</v>
      </c>
      <c r="F486">
        <v>2000000817</v>
      </c>
      <c r="G486" s="10"/>
      <c r="H486" t="s">
        <v>1603</v>
      </c>
    </row>
    <row r="487" spans="1:8">
      <c r="A487" t="s">
        <v>1604</v>
      </c>
      <c r="B487" t="s">
        <v>1605</v>
      </c>
      <c r="C487" t="s">
        <v>785</v>
      </c>
      <c r="D487" t="s">
        <v>1606</v>
      </c>
      <c r="E487">
        <v>2000000818</v>
      </c>
      <c r="F487">
        <v>2000000818</v>
      </c>
      <c r="G487" s="10"/>
      <c r="H487" t="s">
        <v>1607</v>
      </c>
    </row>
    <row r="488" spans="1:8">
      <c r="A488" t="s">
        <v>1608</v>
      </c>
      <c r="B488" t="s">
        <v>1504</v>
      </c>
      <c r="C488" t="s">
        <v>1134</v>
      </c>
      <c r="D488" t="s">
        <v>1609</v>
      </c>
      <c r="E488">
        <v>2000000820</v>
      </c>
      <c r="F488">
        <v>2000000820</v>
      </c>
      <c r="G488" s="10"/>
      <c r="H488" t="s">
        <v>1610</v>
      </c>
    </row>
    <row r="489" spans="1:8">
      <c r="A489" t="s">
        <v>1611</v>
      </c>
      <c r="B489" t="s">
        <v>1306</v>
      </c>
      <c r="C489" t="s">
        <v>1134</v>
      </c>
      <c r="D489" t="s">
        <v>1612</v>
      </c>
      <c r="E489">
        <v>2000000821</v>
      </c>
      <c r="F489">
        <v>2000000821</v>
      </c>
      <c r="G489" s="10"/>
      <c r="H489" t="s">
        <v>1613</v>
      </c>
    </row>
    <row r="490" spans="1:8">
      <c r="A490" t="s">
        <v>1614</v>
      </c>
      <c r="B490" t="s">
        <v>1615</v>
      </c>
      <c r="C490" t="s">
        <v>1134</v>
      </c>
      <c r="D490" t="s">
        <v>680</v>
      </c>
      <c r="E490">
        <v>2000000822</v>
      </c>
      <c r="F490">
        <v>2000000822</v>
      </c>
      <c r="G490" s="10"/>
      <c r="H490" t="s">
        <v>1616</v>
      </c>
    </row>
    <row r="491" spans="1:8">
      <c r="A491" t="s">
        <v>1617</v>
      </c>
      <c r="B491" t="s">
        <v>1332</v>
      </c>
      <c r="C491" t="s">
        <v>1134</v>
      </c>
      <c r="D491" t="s">
        <v>1618</v>
      </c>
      <c r="E491">
        <v>2000000823</v>
      </c>
      <c r="F491">
        <v>2000000823</v>
      </c>
      <c r="G491" s="10"/>
      <c r="H491" t="s">
        <v>1619</v>
      </c>
    </row>
    <row r="492" spans="1:8">
      <c r="A492" t="s">
        <v>1620</v>
      </c>
      <c r="B492" t="s">
        <v>1621</v>
      </c>
      <c r="C492" t="s">
        <v>1323</v>
      </c>
      <c r="D492" t="s">
        <v>1622</v>
      </c>
      <c r="E492">
        <v>2000000825</v>
      </c>
      <c r="F492">
        <v>2000000825</v>
      </c>
      <c r="G492" s="10"/>
      <c r="H492" t="s">
        <v>1623</v>
      </c>
    </row>
    <row r="493" spans="1:8">
      <c r="A493" t="s">
        <v>1624</v>
      </c>
      <c r="B493" t="s">
        <v>1564</v>
      </c>
      <c r="C493" t="s">
        <v>958</v>
      </c>
      <c r="D493" t="s">
        <v>1625</v>
      </c>
      <c r="E493">
        <v>2000000827</v>
      </c>
      <c r="F493">
        <v>2000000827</v>
      </c>
      <c r="G493" s="10"/>
      <c r="H493" t="s">
        <v>1626</v>
      </c>
    </row>
    <row r="494" spans="1:8">
      <c r="A494" t="s">
        <v>1627</v>
      </c>
      <c r="B494" t="s">
        <v>1628</v>
      </c>
      <c r="C494" t="s">
        <v>958</v>
      </c>
      <c r="D494" t="s">
        <v>1629</v>
      </c>
      <c r="E494">
        <v>2000000829</v>
      </c>
      <c r="F494">
        <v>2000000829</v>
      </c>
      <c r="G494" s="10"/>
      <c r="H494" t="s">
        <v>1630</v>
      </c>
    </row>
    <row r="495" spans="1:8">
      <c r="A495" t="s">
        <v>1631</v>
      </c>
      <c r="B495" t="s">
        <v>1299</v>
      </c>
      <c r="C495" t="s">
        <v>958</v>
      </c>
      <c r="D495" t="s">
        <v>1632</v>
      </c>
      <c r="E495">
        <v>2000000830</v>
      </c>
      <c r="F495">
        <v>2000000830</v>
      </c>
      <c r="G495" s="10"/>
      <c r="H495" t="s">
        <v>1633</v>
      </c>
    </row>
    <row r="496" spans="1:8">
      <c r="A496" t="s">
        <v>1634</v>
      </c>
      <c r="B496" t="s">
        <v>1635</v>
      </c>
      <c r="C496" t="s">
        <v>958</v>
      </c>
      <c r="D496" t="s">
        <v>1636</v>
      </c>
      <c r="E496">
        <v>2000000831</v>
      </c>
      <c r="F496">
        <v>2000000831</v>
      </c>
      <c r="G496" s="10"/>
      <c r="H496" t="s">
        <v>1637</v>
      </c>
    </row>
    <row r="497" spans="1:8">
      <c r="A497" t="s">
        <v>1638</v>
      </c>
      <c r="B497" t="s">
        <v>1639</v>
      </c>
      <c r="C497" t="s">
        <v>958</v>
      </c>
      <c r="D497" t="s">
        <v>1640</v>
      </c>
      <c r="E497">
        <v>2000000832</v>
      </c>
      <c r="F497">
        <v>2000000832</v>
      </c>
      <c r="G497" s="10"/>
      <c r="H497" t="s">
        <v>1641</v>
      </c>
    </row>
    <row r="498" spans="1:8">
      <c r="A498" t="s">
        <v>1642</v>
      </c>
      <c r="B498" t="s">
        <v>1643</v>
      </c>
      <c r="C498" t="s">
        <v>958</v>
      </c>
      <c r="D498" t="s">
        <v>1644</v>
      </c>
      <c r="E498">
        <v>2000000834</v>
      </c>
      <c r="F498">
        <v>2000000834</v>
      </c>
      <c r="G498" s="10"/>
      <c r="H498" t="s">
        <v>1645</v>
      </c>
    </row>
    <row r="499" spans="1:8">
      <c r="A499" t="s">
        <v>1646</v>
      </c>
      <c r="B499" t="s">
        <v>1643</v>
      </c>
      <c r="C499" t="s">
        <v>958</v>
      </c>
      <c r="D499" t="s">
        <v>396</v>
      </c>
      <c r="E499">
        <v>2000000835</v>
      </c>
      <c r="F499">
        <v>2000000835</v>
      </c>
      <c r="G499" s="10"/>
      <c r="H499" t="s">
        <v>1647</v>
      </c>
    </row>
    <row r="500" spans="1:8">
      <c r="A500" t="s">
        <v>1648</v>
      </c>
      <c r="B500" t="s">
        <v>1643</v>
      </c>
      <c r="C500" t="s">
        <v>958</v>
      </c>
      <c r="D500" t="s">
        <v>1649</v>
      </c>
      <c r="E500">
        <v>2000000839</v>
      </c>
      <c r="F500">
        <v>2000000839</v>
      </c>
      <c r="G500" s="10"/>
      <c r="H500" t="s">
        <v>1650</v>
      </c>
    </row>
    <row r="501" spans="1:8">
      <c r="A501" t="s">
        <v>1651</v>
      </c>
      <c r="B501" t="s">
        <v>1652</v>
      </c>
      <c r="C501" t="s">
        <v>958</v>
      </c>
      <c r="D501" t="s">
        <v>1653</v>
      </c>
      <c r="E501">
        <v>2000000840</v>
      </c>
      <c r="F501">
        <v>2000000840</v>
      </c>
      <c r="G501" s="10"/>
      <c r="H501" t="s">
        <v>1654</v>
      </c>
    </row>
    <row r="502" spans="1:8">
      <c r="A502" t="s">
        <v>1655</v>
      </c>
      <c r="B502" t="s">
        <v>1635</v>
      </c>
      <c r="C502" t="s">
        <v>958</v>
      </c>
      <c r="D502" t="s">
        <v>236</v>
      </c>
      <c r="E502">
        <v>2000000841</v>
      </c>
      <c r="F502">
        <v>2000000841</v>
      </c>
      <c r="G502" s="10"/>
      <c r="H502" t="s">
        <v>1656</v>
      </c>
    </row>
    <row r="503" spans="1:8">
      <c r="A503" t="s">
        <v>1657</v>
      </c>
      <c r="B503" t="s">
        <v>1377</v>
      </c>
      <c r="C503" t="s">
        <v>958</v>
      </c>
      <c r="D503" t="s">
        <v>203</v>
      </c>
      <c r="E503">
        <v>2000000842</v>
      </c>
      <c r="F503">
        <v>2000000842</v>
      </c>
      <c r="G503" s="10"/>
      <c r="H503" t="s">
        <v>1658</v>
      </c>
    </row>
    <row r="504" spans="1:8">
      <c r="A504" t="s">
        <v>1659</v>
      </c>
      <c r="B504" t="s">
        <v>1291</v>
      </c>
      <c r="C504" t="s">
        <v>958</v>
      </c>
      <c r="D504" t="s">
        <v>1275</v>
      </c>
      <c r="E504">
        <v>2000000844</v>
      </c>
      <c r="F504">
        <v>2000000844</v>
      </c>
      <c r="G504" s="10"/>
      <c r="H504" t="s">
        <v>1660</v>
      </c>
    </row>
    <row r="505" spans="1:8">
      <c r="A505" t="s">
        <v>1661</v>
      </c>
      <c r="B505" t="s">
        <v>1662</v>
      </c>
      <c r="C505" t="s">
        <v>958</v>
      </c>
      <c r="D505" t="s">
        <v>203</v>
      </c>
      <c r="E505">
        <v>2000000845</v>
      </c>
      <c r="F505">
        <v>2000000845</v>
      </c>
      <c r="G505" s="10"/>
      <c r="H505" t="s">
        <v>1663</v>
      </c>
    </row>
    <row r="506" spans="1:8">
      <c r="A506" t="s">
        <v>1664</v>
      </c>
      <c r="B506" t="s">
        <v>1299</v>
      </c>
      <c r="C506" t="s">
        <v>958</v>
      </c>
      <c r="D506" t="s">
        <v>83</v>
      </c>
      <c r="E506">
        <v>2000000848</v>
      </c>
      <c r="F506">
        <v>2000000848</v>
      </c>
      <c r="G506" s="10"/>
      <c r="H506" t="s">
        <v>1665</v>
      </c>
    </row>
    <row r="507" spans="1:8">
      <c r="A507" t="s">
        <v>1666</v>
      </c>
      <c r="B507" t="s">
        <v>1355</v>
      </c>
      <c r="C507" t="s">
        <v>1139</v>
      </c>
      <c r="D507" t="s">
        <v>1667</v>
      </c>
      <c r="E507">
        <v>2000000850</v>
      </c>
      <c r="F507">
        <v>2000000850</v>
      </c>
      <c r="G507" s="10"/>
      <c r="H507" t="s">
        <v>1668</v>
      </c>
    </row>
    <row r="508" spans="1:8">
      <c r="A508" t="s">
        <v>1669</v>
      </c>
      <c r="B508" t="s">
        <v>1670</v>
      </c>
      <c r="C508" t="s">
        <v>214</v>
      </c>
      <c r="D508" t="s">
        <v>1671</v>
      </c>
      <c r="E508">
        <v>2000000851</v>
      </c>
      <c r="F508">
        <v>2000000851</v>
      </c>
      <c r="G508" s="10"/>
      <c r="H508" t="s">
        <v>1672</v>
      </c>
    </row>
    <row r="509" spans="1:8">
      <c r="A509" t="s">
        <v>1673</v>
      </c>
      <c r="B509" t="s">
        <v>1397</v>
      </c>
      <c r="C509" t="s">
        <v>1323</v>
      </c>
      <c r="D509" t="s">
        <v>1674</v>
      </c>
      <c r="E509">
        <v>2000000852</v>
      </c>
      <c r="F509">
        <v>2000000852</v>
      </c>
      <c r="G509" s="10"/>
      <c r="H509" t="s">
        <v>1675</v>
      </c>
    </row>
    <row r="510" spans="1:8">
      <c r="A510" t="s">
        <v>1676</v>
      </c>
      <c r="B510" t="s">
        <v>466</v>
      </c>
      <c r="C510" t="s">
        <v>467</v>
      </c>
      <c r="D510" t="s">
        <v>1677</v>
      </c>
      <c r="E510">
        <v>2000000854</v>
      </c>
      <c r="F510">
        <v>2000000854</v>
      </c>
      <c r="G510" s="10"/>
      <c r="H510" t="s">
        <v>1678</v>
      </c>
    </row>
    <row r="511" spans="1:8">
      <c r="A511" t="s">
        <v>1679</v>
      </c>
      <c r="B511" t="s">
        <v>1639</v>
      </c>
      <c r="C511" t="s">
        <v>958</v>
      </c>
      <c r="D511" t="s">
        <v>83</v>
      </c>
      <c r="E511">
        <v>2000000856</v>
      </c>
      <c r="F511">
        <v>2000000856</v>
      </c>
      <c r="G511" s="10"/>
      <c r="H511" t="s">
        <v>1680</v>
      </c>
    </row>
    <row r="512" spans="1:8">
      <c r="A512" t="s">
        <v>1681</v>
      </c>
      <c r="B512" t="s">
        <v>1306</v>
      </c>
      <c r="C512" t="s">
        <v>1134</v>
      </c>
      <c r="D512" t="s">
        <v>1682</v>
      </c>
      <c r="E512">
        <v>2000000857</v>
      </c>
      <c r="F512">
        <v>2000000857</v>
      </c>
      <c r="G512" s="10"/>
      <c r="H512" t="s">
        <v>1683</v>
      </c>
    </row>
    <row r="513" spans="1:8">
      <c r="A513" t="s">
        <v>1684</v>
      </c>
      <c r="B513" t="s">
        <v>1685</v>
      </c>
      <c r="C513" t="s">
        <v>958</v>
      </c>
      <c r="D513" t="s">
        <v>203</v>
      </c>
      <c r="E513">
        <v>2000000861</v>
      </c>
      <c r="F513">
        <v>2000000861</v>
      </c>
      <c r="G513" s="10"/>
      <c r="H513" t="s">
        <v>1686</v>
      </c>
    </row>
    <row r="514" spans="1:8">
      <c r="A514" t="s">
        <v>1687</v>
      </c>
      <c r="B514" t="s">
        <v>1688</v>
      </c>
      <c r="C514" t="s">
        <v>407</v>
      </c>
      <c r="D514" t="s">
        <v>1689</v>
      </c>
      <c r="E514">
        <v>2000000862</v>
      </c>
      <c r="F514">
        <v>2000000862</v>
      </c>
      <c r="G514" s="10"/>
      <c r="H514" t="s">
        <v>1690</v>
      </c>
    </row>
    <row r="515" spans="1:8">
      <c r="A515" t="s">
        <v>1691</v>
      </c>
      <c r="B515" t="s">
        <v>888</v>
      </c>
      <c r="C515" t="s">
        <v>440</v>
      </c>
      <c r="D515" t="s">
        <v>1692</v>
      </c>
      <c r="E515">
        <v>2000000865</v>
      </c>
      <c r="F515">
        <v>2000000865</v>
      </c>
      <c r="G515" s="10"/>
      <c r="H515" t="s">
        <v>1693</v>
      </c>
    </row>
    <row r="516" spans="1:8">
      <c r="A516" t="s">
        <v>1694</v>
      </c>
      <c r="B516" t="s">
        <v>1302</v>
      </c>
      <c r="C516" t="s">
        <v>1134</v>
      </c>
      <c r="D516" t="s">
        <v>1695</v>
      </c>
      <c r="E516">
        <v>2000000866</v>
      </c>
      <c r="F516">
        <v>2000000866</v>
      </c>
      <c r="G516" s="10"/>
      <c r="H516" t="s">
        <v>1696</v>
      </c>
    </row>
    <row r="517" spans="1:8">
      <c r="A517" t="s">
        <v>1406</v>
      </c>
      <c r="B517" t="s">
        <v>1406</v>
      </c>
      <c r="C517" t="s">
        <v>1406</v>
      </c>
      <c r="D517" t="s">
        <v>1406</v>
      </c>
      <c r="E517">
        <v>2000000867</v>
      </c>
      <c r="F517">
        <v>2000000867</v>
      </c>
      <c r="G517" s="10"/>
      <c r="H517" t="s">
        <v>1697</v>
      </c>
    </row>
    <row r="518" spans="1:8">
      <c r="A518" t="s">
        <v>1698</v>
      </c>
      <c r="B518" t="s">
        <v>1699</v>
      </c>
      <c r="C518" t="s">
        <v>1328</v>
      </c>
      <c r="D518" t="s">
        <v>1700</v>
      </c>
      <c r="E518">
        <v>2000000869</v>
      </c>
      <c r="F518">
        <v>2000000869</v>
      </c>
      <c r="G518" s="10"/>
      <c r="H518" t="s">
        <v>1701</v>
      </c>
    </row>
    <row r="519" spans="1:8">
      <c r="A519" t="s">
        <v>1702</v>
      </c>
      <c r="B519" t="s">
        <v>1081</v>
      </c>
      <c r="C519" t="s">
        <v>958</v>
      </c>
      <c r="D519" t="s">
        <v>1703</v>
      </c>
      <c r="E519">
        <v>2000000870</v>
      </c>
      <c r="F519">
        <v>2000000870</v>
      </c>
      <c r="G519" s="10"/>
      <c r="H519" t="s">
        <v>1704</v>
      </c>
    </row>
    <row r="520" spans="1:8">
      <c r="A520" t="s">
        <v>1705</v>
      </c>
      <c r="B520" t="s">
        <v>1706</v>
      </c>
      <c r="C520" t="s">
        <v>1492</v>
      </c>
      <c r="D520" t="s">
        <v>1707</v>
      </c>
      <c r="E520">
        <v>2000000871</v>
      </c>
      <c r="F520">
        <v>2000000871</v>
      </c>
      <c r="G520" s="10"/>
      <c r="H520" t="s">
        <v>1708</v>
      </c>
    </row>
    <row r="521" spans="1:8">
      <c r="A521" t="s">
        <v>1709</v>
      </c>
      <c r="B521" t="s">
        <v>1302</v>
      </c>
      <c r="C521" t="s">
        <v>1134</v>
      </c>
      <c r="D521" t="s">
        <v>1342</v>
      </c>
      <c r="E521">
        <v>2000000873</v>
      </c>
      <c r="F521">
        <v>2000000873</v>
      </c>
      <c r="G521" s="10"/>
      <c r="H521" t="s">
        <v>1710</v>
      </c>
    </row>
    <row r="522" spans="1:8">
      <c r="A522" t="s">
        <v>1711</v>
      </c>
      <c r="B522" t="s">
        <v>1712</v>
      </c>
      <c r="C522" t="s">
        <v>1134</v>
      </c>
      <c r="D522" t="s">
        <v>1713</v>
      </c>
      <c r="E522">
        <v>2000000874</v>
      </c>
      <c r="F522">
        <v>2000000874</v>
      </c>
      <c r="G522" s="10"/>
      <c r="H522" t="s">
        <v>1714</v>
      </c>
    </row>
    <row r="523" spans="1:8">
      <c r="A523" t="s">
        <v>1715</v>
      </c>
      <c r="B523" t="s">
        <v>1306</v>
      </c>
      <c r="C523" t="s">
        <v>1134</v>
      </c>
      <c r="D523" t="s">
        <v>1716</v>
      </c>
      <c r="E523">
        <v>2000000875</v>
      </c>
      <c r="F523">
        <v>2000000875</v>
      </c>
      <c r="G523" s="10"/>
      <c r="H523" t="s">
        <v>1717</v>
      </c>
    </row>
    <row r="524" spans="1:8">
      <c r="A524" t="s">
        <v>1406</v>
      </c>
      <c r="B524" t="s">
        <v>1406</v>
      </c>
      <c r="C524" t="s">
        <v>1406</v>
      </c>
      <c r="D524" t="s">
        <v>1406</v>
      </c>
      <c r="E524">
        <v>2000000876</v>
      </c>
      <c r="F524">
        <v>2000000876</v>
      </c>
      <c r="G524" s="10"/>
      <c r="H524" t="s">
        <v>1718</v>
      </c>
    </row>
    <row r="525" spans="1:8">
      <c r="A525" t="s">
        <v>1719</v>
      </c>
      <c r="B525" t="s">
        <v>1047</v>
      </c>
      <c r="C525" t="s">
        <v>533</v>
      </c>
      <c r="D525" t="s">
        <v>1720</v>
      </c>
      <c r="E525">
        <v>2000000877</v>
      </c>
      <c r="F525">
        <v>2000000877</v>
      </c>
      <c r="G525" s="10"/>
      <c r="H525" t="s">
        <v>1721</v>
      </c>
    </row>
    <row r="526" spans="1:8">
      <c r="A526" t="s">
        <v>1722</v>
      </c>
      <c r="B526" t="s">
        <v>1456</v>
      </c>
      <c r="C526" t="s">
        <v>1139</v>
      </c>
      <c r="D526" t="s">
        <v>1723</v>
      </c>
      <c r="E526">
        <v>2000000878</v>
      </c>
      <c r="F526">
        <v>2000000878</v>
      </c>
      <c r="G526" s="10"/>
      <c r="H526" t="s">
        <v>1724</v>
      </c>
    </row>
    <row r="527" spans="1:8">
      <c r="A527" t="s">
        <v>1725</v>
      </c>
      <c r="B527" t="s">
        <v>1726</v>
      </c>
      <c r="C527" t="s">
        <v>1727</v>
      </c>
      <c r="D527" t="s">
        <v>1728</v>
      </c>
      <c r="E527">
        <v>2000000879</v>
      </c>
      <c r="F527">
        <v>2000000879</v>
      </c>
      <c r="G527" s="10"/>
      <c r="H527" t="s">
        <v>1729</v>
      </c>
    </row>
    <row r="528" spans="1:8">
      <c r="A528" t="s">
        <v>1406</v>
      </c>
      <c r="B528" t="s">
        <v>1406</v>
      </c>
      <c r="C528" t="s">
        <v>1406</v>
      </c>
      <c r="D528" t="s">
        <v>1406</v>
      </c>
      <c r="E528">
        <v>2000000880</v>
      </c>
      <c r="F528">
        <v>2000000880</v>
      </c>
      <c r="G528" s="10"/>
      <c r="H528" t="s">
        <v>1730</v>
      </c>
    </row>
    <row r="529" spans="1:8">
      <c r="A529" t="s">
        <v>1731</v>
      </c>
      <c r="B529" t="s">
        <v>1732</v>
      </c>
      <c r="C529" t="s">
        <v>1492</v>
      </c>
      <c r="D529" t="s">
        <v>1733</v>
      </c>
      <c r="E529">
        <v>2000000883</v>
      </c>
      <c r="F529">
        <v>2000000883</v>
      </c>
      <c r="G529" s="10"/>
      <c r="H529" t="s">
        <v>1734</v>
      </c>
    </row>
    <row r="530" spans="1:8">
      <c r="A530" t="s">
        <v>1735</v>
      </c>
      <c r="B530" t="s">
        <v>1332</v>
      </c>
      <c r="C530" t="s">
        <v>1134</v>
      </c>
      <c r="D530" t="s">
        <v>163</v>
      </c>
      <c r="E530">
        <v>2000000884</v>
      </c>
      <c r="F530">
        <v>2000000884</v>
      </c>
      <c r="G530" s="10"/>
      <c r="H530" t="s">
        <v>1736</v>
      </c>
    </row>
    <row r="531" spans="1:8">
      <c r="A531" t="s">
        <v>1737</v>
      </c>
      <c r="B531" t="s">
        <v>1738</v>
      </c>
      <c r="C531" t="s">
        <v>533</v>
      </c>
      <c r="D531" t="s">
        <v>1739</v>
      </c>
      <c r="E531">
        <v>2000000885</v>
      </c>
      <c r="F531">
        <v>2000000885</v>
      </c>
      <c r="G531" s="10"/>
      <c r="H531" t="s">
        <v>1740</v>
      </c>
    </row>
    <row r="532" spans="1:8">
      <c r="A532" t="s">
        <v>1741</v>
      </c>
      <c r="B532" t="s">
        <v>852</v>
      </c>
      <c r="C532" t="s">
        <v>533</v>
      </c>
      <c r="D532" t="s">
        <v>1742</v>
      </c>
      <c r="E532">
        <v>2000000887</v>
      </c>
      <c r="F532">
        <v>2000000887</v>
      </c>
      <c r="G532" s="10"/>
      <c r="H532" t="s">
        <v>1743</v>
      </c>
    </row>
    <row r="533" spans="1:8">
      <c r="A533" t="s">
        <v>1744</v>
      </c>
      <c r="B533" t="s">
        <v>1332</v>
      </c>
      <c r="C533" t="s">
        <v>1134</v>
      </c>
      <c r="D533" t="s">
        <v>1745</v>
      </c>
      <c r="E533">
        <v>2000000888</v>
      </c>
      <c r="F533">
        <v>2000000888</v>
      </c>
      <c r="G533" s="10"/>
      <c r="H533" t="s">
        <v>1746</v>
      </c>
    </row>
    <row r="534" spans="1:8">
      <c r="A534" t="s">
        <v>1747</v>
      </c>
      <c r="B534" t="s">
        <v>353</v>
      </c>
      <c r="C534" t="s">
        <v>120</v>
      </c>
      <c r="D534" t="s">
        <v>1748</v>
      </c>
      <c r="E534">
        <v>2000000889</v>
      </c>
      <c r="F534">
        <v>2000000889</v>
      </c>
      <c r="G534" s="10"/>
      <c r="H534" t="s">
        <v>1749</v>
      </c>
    </row>
    <row r="535" spans="1:8">
      <c r="A535" t="s">
        <v>1750</v>
      </c>
      <c r="B535" t="s">
        <v>14</v>
      </c>
      <c r="C535" t="s">
        <v>15</v>
      </c>
      <c r="D535" t="s">
        <v>786</v>
      </c>
      <c r="E535">
        <v>2000000892</v>
      </c>
      <c r="F535">
        <v>2000000892</v>
      </c>
      <c r="G535" s="10"/>
      <c r="H535" t="s">
        <v>1751</v>
      </c>
    </row>
    <row r="536" spans="1:8">
      <c r="A536" t="s">
        <v>1752</v>
      </c>
      <c r="B536" t="s">
        <v>37</v>
      </c>
      <c r="C536" t="s">
        <v>15</v>
      </c>
      <c r="D536" t="s">
        <v>1753</v>
      </c>
      <c r="E536">
        <v>3500002377</v>
      </c>
      <c r="F536">
        <v>2000000892</v>
      </c>
      <c r="G536" s="10"/>
      <c r="H536" t="s">
        <v>1751</v>
      </c>
    </row>
    <row r="537" spans="1:8">
      <c r="A537" t="s">
        <v>1754</v>
      </c>
      <c r="B537" t="s">
        <v>1755</v>
      </c>
      <c r="C537" t="s">
        <v>935</v>
      </c>
      <c r="D537" t="s">
        <v>1756</v>
      </c>
      <c r="E537">
        <v>2000000893</v>
      </c>
      <c r="F537">
        <v>2000000893</v>
      </c>
      <c r="G537" s="10"/>
      <c r="H537" t="s">
        <v>1757</v>
      </c>
    </row>
    <row r="538" spans="1:8">
      <c r="A538" t="s">
        <v>1758</v>
      </c>
      <c r="B538" t="s">
        <v>1345</v>
      </c>
      <c r="C538" t="s">
        <v>1134</v>
      </c>
      <c r="D538" t="s">
        <v>1759</v>
      </c>
      <c r="E538">
        <v>2000000894</v>
      </c>
      <c r="F538">
        <v>2000000894</v>
      </c>
      <c r="G538" s="10"/>
      <c r="H538" t="s">
        <v>1760</v>
      </c>
    </row>
    <row r="539" spans="1:8">
      <c r="A539" t="s">
        <v>1761</v>
      </c>
      <c r="B539" t="s">
        <v>814</v>
      </c>
      <c r="C539" t="s">
        <v>533</v>
      </c>
      <c r="D539" t="s">
        <v>1762</v>
      </c>
      <c r="E539">
        <v>2000000896</v>
      </c>
      <c r="F539">
        <v>2000000896</v>
      </c>
      <c r="G539" s="10"/>
      <c r="H539" t="s">
        <v>1763</v>
      </c>
    </row>
    <row r="540" spans="1:8">
      <c r="A540" t="s">
        <v>1764</v>
      </c>
      <c r="B540" t="s">
        <v>202</v>
      </c>
      <c r="C540" t="s">
        <v>15</v>
      </c>
      <c r="D540" t="s">
        <v>1765</v>
      </c>
      <c r="E540">
        <v>2000000897</v>
      </c>
      <c r="F540">
        <v>2000000897</v>
      </c>
      <c r="G540" s="10"/>
      <c r="H540" t="s">
        <v>1766</v>
      </c>
    </row>
    <row r="541" spans="1:8">
      <c r="A541" t="s">
        <v>1767</v>
      </c>
      <c r="B541" t="s">
        <v>1299</v>
      </c>
      <c r="C541" t="s">
        <v>958</v>
      </c>
      <c r="D541" t="s">
        <v>1768</v>
      </c>
      <c r="E541">
        <v>2000000898</v>
      </c>
      <c r="F541">
        <v>2000000898</v>
      </c>
      <c r="G541" s="10"/>
      <c r="H541" t="s">
        <v>1769</v>
      </c>
    </row>
    <row r="542" spans="1:8">
      <c r="A542" t="s">
        <v>1770</v>
      </c>
      <c r="B542" t="s">
        <v>1327</v>
      </c>
      <c r="C542" t="s">
        <v>1328</v>
      </c>
      <c r="D542" t="s">
        <v>1771</v>
      </c>
      <c r="E542">
        <v>2000000899</v>
      </c>
      <c r="F542">
        <v>2000000899</v>
      </c>
      <c r="G542" s="10"/>
      <c r="H542" t="s">
        <v>1772</v>
      </c>
    </row>
    <row r="543" spans="1:8">
      <c r="A543" t="s">
        <v>1773</v>
      </c>
      <c r="B543" t="s">
        <v>939</v>
      </c>
      <c r="C543" t="s">
        <v>935</v>
      </c>
      <c r="D543" t="s">
        <v>1774</v>
      </c>
      <c r="E543">
        <v>2000000900</v>
      </c>
      <c r="F543">
        <v>2000000900</v>
      </c>
      <c r="G543" s="10"/>
      <c r="H543" t="s">
        <v>1775</v>
      </c>
    </row>
    <row r="544" spans="1:8">
      <c r="A544" t="s">
        <v>1776</v>
      </c>
      <c r="B544" t="s">
        <v>1777</v>
      </c>
      <c r="C544" t="s">
        <v>958</v>
      </c>
      <c r="D544" t="s">
        <v>308</v>
      </c>
      <c r="E544">
        <v>2000000902</v>
      </c>
      <c r="F544">
        <v>2000000902</v>
      </c>
      <c r="G544" s="10"/>
      <c r="H544" t="s">
        <v>1778</v>
      </c>
    </row>
    <row r="545" spans="1:8">
      <c r="A545" t="s">
        <v>1779</v>
      </c>
      <c r="B545" t="s">
        <v>1504</v>
      </c>
      <c r="C545" t="s">
        <v>1134</v>
      </c>
      <c r="D545" t="s">
        <v>1780</v>
      </c>
      <c r="E545">
        <v>2000000904</v>
      </c>
      <c r="F545">
        <v>2000000904</v>
      </c>
      <c r="G545" s="10"/>
      <c r="H545" t="s">
        <v>1781</v>
      </c>
    </row>
    <row r="546" spans="1:8">
      <c r="A546" t="s">
        <v>1782</v>
      </c>
      <c r="B546" t="s">
        <v>1355</v>
      </c>
      <c r="C546" t="s">
        <v>1139</v>
      </c>
      <c r="D546" t="s">
        <v>1783</v>
      </c>
      <c r="E546">
        <v>2000000905</v>
      </c>
      <c r="F546">
        <v>2000000905</v>
      </c>
      <c r="G546" s="10"/>
      <c r="H546" t="s">
        <v>1784</v>
      </c>
    </row>
    <row r="547" spans="1:8">
      <c r="A547" t="s">
        <v>1785</v>
      </c>
      <c r="B547" t="s">
        <v>1621</v>
      </c>
      <c r="C547" t="s">
        <v>1323</v>
      </c>
      <c r="D547" t="s">
        <v>1602</v>
      </c>
      <c r="E547">
        <v>2000000908</v>
      </c>
      <c r="F547">
        <v>2000000908</v>
      </c>
      <c r="G547" s="10"/>
      <c r="H547" t="s">
        <v>1786</v>
      </c>
    </row>
    <row r="548" spans="1:8">
      <c r="A548" t="s">
        <v>1787</v>
      </c>
      <c r="B548" t="s">
        <v>1332</v>
      </c>
      <c r="C548" t="s">
        <v>1134</v>
      </c>
      <c r="D548" t="s">
        <v>1140</v>
      </c>
      <c r="E548">
        <v>2000000909</v>
      </c>
      <c r="F548">
        <v>2000000909</v>
      </c>
      <c r="G548" s="10"/>
      <c r="H548" t="s">
        <v>1788</v>
      </c>
    </row>
    <row r="549" spans="1:8">
      <c r="A549" t="s">
        <v>1789</v>
      </c>
      <c r="B549" t="s">
        <v>1302</v>
      </c>
      <c r="C549" t="s">
        <v>1134</v>
      </c>
      <c r="D549" t="s">
        <v>134</v>
      </c>
      <c r="E549">
        <v>2000000913</v>
      </c>
      <c r="F549">
        <v>2000000913</v>
      </c>
      <c r="G549" s="10"/>
      <c r="H549" t="s">
        <v>1790</v>
      </c>
    </row>
    <row r="550" spans="1:8">
      <c r="A550" t="s">
        <v>1791</v>
      </c>
      <c r="B550" t="s">
        <v>1792</v>
      </c>
      <c r="C550" t="s">
        <v>1323</v>
      </c>
      <c r="D550" t="s">
        <v>1793</v>
      </c>
      <c r="E550">
        <v>2000000915</v>
      </c>
      <c r="F550">
        <v>2000000915</v>
      </c>
      <c r="G550" s="10"/>
      <c r="H550" t="s">
        <v>1794</v>
      </c>
    </row>
    <row r="551" spans="1:8">
      <c r="A551" t="s">
        <v>1795</v>
      </c>
      <c r="B551" t="s">
        <v>364</v>
      </c>
      <c r="C551" t="s">
        <v>297</v>
      </c>
      <c r="D551" t="s">
        <v>1796</v>
      </c>
      <c r="E551">
        <v>2000000916</v>
      </c>
      <c r="F551">
        <v>2000000916</v>
      </c>
      <c r="G551" s="10"/>
      <c r="H551" t="s">
        <v>1797</v>
      </c>
    </row>
    <row r="552" spans="1:8">
      <c r="A552" t="s">
        <v>1798</v>
      </c>
      <c r="B552" t="s">
        <v>957</v>
      </c>
      <c r="C552" t="s">
        <v>958</v>
      </c>
      <c r="D552" t="s">
        <v>1799</v>
      </c>
      <c r="E552">
        <v>2000000917</v>
      </c>
      <c r="F552">
        <v>2000000917</v>
      </c>
      <c r="G552" s="10"/>
      <c r="H552" t="s">
        <v>1800</v>
      </c>
    </row>
    <row r="553" spans="1:8">
      <c r="A553" t="s">
        <v>1801</v>
      </c>
      <c r="B553" t="s">
        <v>231</v>
      </c>
      <c r="C553" t="s">
        <v>214</v>
      </c>
      <c r="D553" t="s">
        <v>1802</v>
      </c>
      <c r="E553">
        <v>2000000918</v>
      </c>
      <c r="F553">
        <v>2000000918</v>
      </c>
      <c r="G553" s="10"/>
      <c r="H553" t="s">
        <v>1803</v>
      </c>
    </row>
    <row r="554" spans="1:8">
      <c r="A554" t="s">
        <v>1804</v>
      </c>
      <c r="B554" t="s">
        <v>1504</v>
      </c>
      <c r="C554" t="s">
        <v>1134</v>
      </c>
      <c r="D554" t="s">
        <v>1805</v>
      </c>
      <c r="E554">
        <v>2000000919</v>
      </c>
      <c r="F554">
        <v>2000000919</v>
      </c>
      <c r="G554" s="10"/>
      <c r="H554" t="s">
        <v>1806</v>
      </c>
    </row>
    <row r="555" spans="1:8">
      <c r="A555" t="s">
        <v>1406</v>
      </c>
      <c r="B555" t="s">
        <v>1406</v>
      </c>
      <c r="C555" t="s">
        <v>1406</v>
      </c>
      <c r="D555" t="s">
        <v>1406</v>
      </c>
      <c r="E555">
        <v>2000000920</v>
      </c>
      <c r="F555">
        <v>2000000920</v>
      </c>
      <c r="G555" s="10"/>
      <c r="H555" t="s">
        <v>1807</v>
      </c>
    </row>
    <row r="556" spans="1:8">
      <c r="A556" t="s">
        <v>1808</v>
      </c>
      <c r="B556" t="s">
        <v>1401</v>
      </c>
      <c r="C556" t="s">
        <v>1323</v>
      </c>
      <c r="D556" t="s">
        <v>558</v>
      </c>
      <c r="E556">
        <v>2000000923</v>
      </c>
      <c r="F556">
        <v>2000000923</v>
      </c>
      <c r="G556" s="10"/>
      <c r="H556" t="s">
        <v>1809</v>
      </c>
    </row>
    <row r="557" spans="1:8">
      <c r="A557" t="s">
        <v>1406</v>
      </c>
      <c r="B557" t="s">
        <v>1406</v>
      </c>
      <c r="C557" t="s">
        <v>1406</v>
      </c>
      <c r="D557" t="s">
        <v>1406</v>
      </c>
      <c r="E557">
        <v>2000000925</v>
      </c>
      <c r="F557">
        <v>2000000925</v>
      </c>
      <c r="G557" s="10"/>
      <c r="H557" t="s">
        <v>1810</v>
      </c>
    </row>
    <row r="558" spans="1:8">
      <c r="A558" t="s">
        <v>1811</v>
      </c>
      <c r="B558" t="s">
        <v>1138</v>
      </c>
      <c r="C558" t="s">
        <v>1139</v>
      </c>
      <c r="D558" t="s">
        <v>1150</v>
      </c>
      <c r="E558">
        <v>2000000926</v>
      </c>
      <c r="F558">
        <v>2000000926</v>
      </c>
      <c r="G558" s="10"/>
      <c r="H558" t="s">
        <v>1812</v>
      </c>
    </row>
    <row r="559" spans="1:8">
      <c r="A559" t="s">
        <v>1813</v>
      </c>
      <c r="B559" t="s">
        <v>1242</v>
      </c>
      <c r="C559" t="s">
        <v>935</v>
      </c>
      <c r="D559" t="s">
        <v>1814</v>
      </c>
      <c r="E559">
        <v>2000000928</v>
      </c>
      <c r="F559">
        <v>2000000928</v>
      </c>
      <c r="G559" s="10"/>
      <c r="H559" t="s">
        <v>1815</v>
      </c>
    </row>
    <row r="560" spans="1:8">
      <c r="A560" t="s">
        <v>1816</v>
      </c>
      <c r="B560" t="s">
        <v>1302</v>
      </c>
      <c r="C560" t="s">
        <v>1134</v>
      </c>
      <c r="D560" t="s">
        <v>1817</v>
      </c>
      <c r="E560">
        <v>2000000929</v>
      </c>
      <c r="F560">
        <v>2000000929</v>
      </c>
      <c r="G560" s="10"/>
      <c r="H560" t="s">
        <v>1818</v>
      </c>
    </row>
    <row r="561" spans="1:8">
      <c r="A561" t="s">
        <v>1406</v>
      </c>
      <c r="B561" t="s">
        <v>1406</v>
      </c>
      <c r="C561" t="s">
        <v>1406</v>
      </c>
      <c r="D561" t="s">
        <v>1406</v>
      </c>
      <c r="E561">
        <v>2000000930</v>
      </c>
      <c r="F561">
        <v>2000000930</v>
      </c>
      <c r="G561" s="10"/>
      <c r="H561" t="s">
        <v>1819</v>
      </c>
    </row>
    <row r="562" spans="1:8">
      <c r="A562" t="s">
        <v>1820</v>
      </c>
      <c r="B562" t="s">
        <v>1327</v>
      </c>
      <c r="C562" t="s">
        <v>1328</v>
      </c>
      <c r="D562" t="s">
        <v>96</v>
      </c>
      <c r="E562">
        <v>2000000931</v>
      </c>
      <c r="F562">
        <v>2000000931</v>
      </c>
      <c r="G562" s="10"/>
      <c r="H562" t="s">
        <v>1821</v>
      </c>
    </row>
    <row r="563" spans="1:8">
      <c r="A563" t="s">
        <v>1822</v>
      </c>
      <c r="B563" t="s">
        <v>82</v>
      </c>
      <c r="C563" t="s">
        <v>15</v>
      </c>
      <c r="D563" t="s">
        <v>83</v>
      </c>
      <c r="E563">
        <v>2000000932</v>
      </c>
      <c r="F563">
        <v>2000000932</v>
      </c>
      <c r="G563" s="10"/>
      <c r="H563" t="s">
        <v>1823</v>
      </c>
    </row>
    <row r="564" spans="1:8">
      <c r="A564" t="s">
        <v>1824</v>
      </c>
      <c r="B564" t="s">
        <v>357</v>
      </c>
      <c r="C564" t="s">
        <v>120</v>
      </c>
      <c r="D564" t="s">
        <v>1825</v>
      </c>
      <c r="E564">
        <v>2000000934</v>
      </c>
      <c r="F564">
        <v>2000000934</v>
      </c>
      <c r="G564" s="10"/>
      <c r="H564" t="s">
        <v>1826</v>
      </c>
    </row>
    <row r="565" spans="1:8">
      <c r="A565" t="s">
        <v>1827</v>
      </c>
      <c r="B565" t="s">
        <v>1524</v>
      </c>
      <c r="C565" t="s">
        <v>1328</v>
      </c>
      <c r="D565" t="s">
        <v>1828</v>
      </c>
      <c r="E565">
        <v>2000000936</v>
      </c>
      <c r="F565">
        <v>2000000936</v>
      </c>
      <c r="G565" s="10"/>
      <c r="H565" t="s">
        <v>1829</v>
      </c>
    </row>
    <row r="566" spans="1:8">
      <c r="A566" t="s">
        <v>1830</v>
      </c>
      <c r="B566" t="s">
        <v>1831</v>
      </c>
      <c r="C566" t="s">
        <v>109</v>
      </c>
      <c r="D566" t="s">
        <v>96</v>
      </c>
      <c r="E566">
        <v>2000000937</v>
      </c>
      <c r="F566">
        <v>2000000937</v>
      </c>
      <c r="G566" s="10"/>
      <c r="H566" t="s">
        <v>1832</v>
      </c>
    </row>
    <row r="567" spans="1:8">
      <c r="A567" t="s">
        <v>1833</v>
      </c>
      <c r="B567" t="s">
        <v>1345</v>
      </c>
      <c r="C567" t="s">
        <v>1134</v>
      </c>
      <c r="D567" t="s">
        <v>1834</v>
      </c>
      <c r="E567">
        <v>2000000938</v>
      </c>
      <c r="F567">
        <v>2000000938</v>
      </c>
      <c r="G567" s="10"/>
      <c r="H567" t="s">
        <v>1835</v>
      </c>
    </row>
    <row r="568" spans="1:8">
      <c r="A568" t="s">
        <v>1836</v>
      </c>
      <c r="B568" t="s">
        <v>1837</v>
      </c>
      <c r="C568" t="s">
        <v>1323</v>
      </c>
      <c r="D568" t="s">
        <v>1838</v>
      </c>
      <c r="E568">
        <v>2000000942</v>
      </c>
      <c r="F568">
        <v>2000000942</v>
      </c>
      <c r="G568" s="10"/>
      <c r="H568" t="s">
        <v>1839</v>
      </c>
    </row>
    <row r="569" spans="1:8">
      <c r="A569" t="s">
        <v>1840</v>
      </c>
      <c r="B569" t="s">
        <v>82</v>
      </c>
      <c r="C569" t="s">
        <v>15</v>
      </c>
      <c r="D569" t="s">
        <v>1841</v>
      </c>
      <c r="E569">
        <v>2000000943</v>
      </c>
      <c r="F569">
        <v>2000000943</v>
      </c>
      <c r="G569" s="10"/>
      <c r="H569" t="s">
        <v>1842</v>
      </c>
    </row>
    <row r="570" spans="1:8">
      <c r="A570" t="s">
        <v>1843</v>
      </c>
      <c r="B570" t="s">
        <v>1844</v>
      </c>
      <c r="C570" t="s">
        <v>292</v>
      </c>
      <c r="D570" t="s">
        <v>1845</v>
      </c>
      <c r="E570">
        <v>2000000945</v>
      </c>
      <c r="F570">
        <v>2000000945</v>
      </c>
      <c r="G570" s="10"/>
      <c r="H570" t="s">
        <v>1846</v>
      </c>
    </row>
    <row r="571" spans="1:8">
      <c r="A571" t="s">
        <v>1847</v>
      </c>
      <c r="B571" t="s">
        <v>1531</v>
      </c>
      <c r="C571" t="s">
        <v>1328</v>
      </c>
      <c r="D571" t="s">
        <v>1848</v>
      </c>
      <c r="E571">
        <v>2000000946</v>
      </c>
      <c r="F571">
        <v>2000000946</v>
      </c>
      <c r="G571" s="10"/>
      <c r="H571" t="s">
        <v>1849</v>
      </c>
    </row>
    <row r="572" spans="1:8">
      <c r="A572" t="s">
        <v>1850</v>
      </c>
      <c r="B572" t="s">
        <v>1851</v>
      </c>
      <c r="C572" t="s">
        <v>1727</v>
      </c>
      <c r="D572" t="s">
        <v>1852</v>
      </c>
      <c r="E572">
        <v>2000000947</v>
      </c>
      <c r="F572">
        <v>2000000947</v>
      </c>
      <c r="G572" s="10"/>
      <c r="H572" t="s">
        <v>1853</v>
      </c>
    </row>
    <row r="573" spans="1:8">
      <c r="A573" t="s">
        <v>1854</v>
      </c>
      <c r="B573" t="s">
        <v>1712</v>
      </c>
      <c r="C573" t="s">
        <v>1134</v>
      </c>
      <c r="D573" t="s">
        <v>1855</v>
      </c>
      <c r="E573">
        <v>2000000948</v>
      </c>
      <c r="F573">
        <v>2000000948</v>
      </c>
      <c r="G573" s="10"/>
      <c r="H573" t="s">
        <v>1856</v>
      </c>
    </row>
    <row r="574" spans="1:8">
      <c r="A574" t="s">
        <v>1857</v>
      </c>
      <c r="B574" t="s">
        <v>1621</v>
      </c>
      <c r="C574" t="s">
        <v>1323</v>
      </c>
      <c r="D574" t="s">
        <v>1342</v>
      </c>
      <c r="E574">
        <v>2000000949</v>
      </c>
      <c r="F574">
        <v>2000000949</v>
      </c>
      <c r="G574" s="10"/>
      <c r="H574" t="s">
        <v>1858</v>
      </c>
    </row>
    <row r="575" spans="1:8">
      <c r="A575" t="s">
        <v>1859</v>
      </c>
      <c r="B575" t="s">
        <v>1860</v>
      </c>
      <c r="C575" t="s">
        <v>1323</v>
      </c>
      <c r="D575" t="s">
        <v>1861</v>
      </c>
      <c r="E575">
        <v>2000000950</v>
      </c>
      <c r="F575">
        <v>2000000950</v>
      </c>
      <c r="G575" s="10"/>
      <c r="H575" t="s">
        <v>1862</v>
      </c>
    </row>
    <row r="576" spans="1:8">
      <c r="A576" t="s">
        <v>1863</v>
      </c>
      <c r="B576" t="s">
        <v>129</v>
      </c>
      <c r="C576" t="s">
        <v>109</v>
      </c>
      <c r="D576" t="s">
        <v>1864</v>
      </c>
      <c r="E576">
        <v>2000000952</v>
      </c>
      <c r="F576">
        <v>2000000952</v>
      </c>
      <c r="G576" s="10"/>
      <c r="H576" t="s">
        <v>1865</v>
      </c>
    </row>
    <row r="577" spans="1:8">
      <c r="A577" t="s">
        <v>1406</v>
      </c>
      <c r="B577" t="s">
        <v>1406</v>
      </c>
      <c r="C577" t="s">
        <v>1406</v>
      </c>
      <c r="D577" t="s">
        <v>1406</v>
      </c>
      <c r="E577">
        <v>2000000953</v>
      </c>
      <c r="F577">
        <v>2000000953</v>
      </c>
      <c r="G577" s="10"/>
      <c r="H577" t="s">
        <v>1866</v>
      </c>
    </row>
    <row r="578" spans="1:8">
      <c r="A578" t="s">
        <v>1867</v>
      </c>
      <c r="B578" t="s">
        <v>1868</v>
      </c>
      <c r="C578" t="s">
        <v>533</v>
      </c>
      <c r="D578" t="s">
        <v>1869</v>
      </c>
      <c r="E578">
        <v>2000000954</v>
      </c>
      <c r="F578">
        <v>2000000954</v>
      </c>
      <c r="G578" s="10"/>
      <c r="H578" t="s">
        <v>1870</v>
      </c>
    </row>
    <row r="579" spans="1:8">
      <c r="A579" t="s">
        <v>1871</v>
      </c>
      <c r="B579" t="s">
        <v>1872</v>
      </c>
      <c r="C579" t="s">
        <v>467</v>
      </c>
      <c r="D579" t="s">
        <v>522</v>
      </c>
      <c r="E579">
        <v>2000000955</v>
      </c>
      <c r="F579">
        <v>2000000955</v>
      </c>
      <c r="G579" s="10"/>
      <c r="H579" t="s">
        <v>1873</v>
      </c>
    </row>
    <row r="580" spans="1:8">
      <c r="A580" t="s">
        <v>1874</v>
      </c>
      <c r="B580" t="s">
        <v>155</v>
      </c>
      <c r="C580" t="s">
        <v>109</v>
      </c>
      <c r="D580" t="s">
        <v>1875</v>
      </c>
      <c r="E580">
        <v>2000000958</v>
      </c>
      <c r="F580">
        <v>2000000958</v>
      </c>
      <c r="G580" s="10"/>
      <c r="H580" t="s">
        <v>1876</v>
      </c>
    </row>
    <row r="581" spans="1:8">
      <c r="A581" t="s">
        <v>1877</v>
      </c>
      <c r="B581" t="s">
        <v>155</v>
      </c>
      <c r="C581" t="s">
        <v>109</v>
      </c>
      <c r="D581" t="s">
        <v>1878</v>
      </c>
      <c r="E581">
        <v>3500001405</v>
      </c>
      <c r="F581">
        <v>2000000958</v>
      </c>
      <c r="G581" s="10"/>
      <c r="H581" t="s">
        <v>1876</v>
      </c>
    </row>
    <row r="582" spans="1:8">
      <c r="A582" t="s">
        <v>1879</v>
      </c>
      <c r="B582" t="s">
        <v>1621</v>
      </c>
      <c r="C582" t="s">
        <v>1323</v>
      </c>
      <c r="D582" t="s">
        <v>1622</v>
      </c>
      <c r="E582">
        <v>2000000959</v>
      </c>
      <c r="F582">
        <v>2000000959</v>
      </c>
      <c r="G582" s="10"/>
      <c r="H582" t="s">
        <v>1880</v>
      </c>
    </row>
    <row r="583" spans="1:8">
      <c r="A583" t="s">
        <v>1881</v>
      </c>
      <c r="B583" t="s">
        <v>1882</v>
      </c>
      <c r="C583" t="s">
        <v>292</v>
      </c>
      <c r="D583" t="s">
        <v>1883</v>
      </c>
      <c r="E583">
        <v>2000000960</v>
      </c>
      <c r="F583">
        <v>2000000960</v>
      </c>
      <c r="G583" s="10"/>
      <c r="H583" t="s">
        <v>1884</v>
      </c>
    </row>
    <row r="584" spans="1:8">
      <c r="A584" t="s">
        <v>1885</v>
      </c>
      <c r="B584" t="s">
        <v>1886</v>
      </c>
      <c r="C584" t="s">
        <v>1328</v>
      </c>
      <c r="D584" t="s">
        <v>1887</v>
      </c>
      <c r="E584">
        <v>2000000963</v>
      </c>
      <c r="F584">
        <v>2000000963</v>
      </c>
      <c r="G584" s="10"/>
      <c r="H584" t="s">
        <v>1888</v>
      </c>
    </row>
    <row r="585" spans="1:8">
      <c r="A585" t="s">
        <v>1889</v>
      </c>
      <c r="B585" t="s">
        <v>1635</v>
      </c>
      <c r="C585" t="s">
        <v>958</v>
      </c>
      <c r="D585" t="s">
        <v>203</v>
      </c>
      <c r="E585">
        <v>2000000964</v>
      </c>
      <c r="F585">
        <v>2000000964</v>
      </c>
      <c r="G585" s="10"/>
      <c r="H585" t="s">
        <v>1890</v>
      </c>
    </row>
    <row r="586" spans="1:8">
      <c r="A586" t="s">
        <v>1891</v>
      </c>
      <c r="B586" t="s">
        <v>268</v>
      </c>
      <c r="C586" t="s">
        <v>269</v>
      </c>
      <c r="D586" t="s">
        <v>1892</v>
      </c>
      <c r="E586">
        <v>2000000967</v>
      </c>
      <c r="F586">
        <v>2000000967</v>
      </c>
      <c r="G586" s="10"/>
      <c r="H586" t="s">
        <v>1893</v>
      </c>
    </row>
    <row r="587" spans="1:8">
      <c r="A587" t="s">
        <v>1894</v>
      </c>
      <c r="B587" t="s">
        <v>1837</v>
      </c>
      <c r="C587" t="s">
        <v>1323</v>
      </c>
      <c r="D587" t="s">
        <v>1895</v>
      </c>
      <c r="E587">
        <v>2000000968</v>
      </c>
      <c r="F587">
        <v>2000000968</v>
      </c>
      <c r="G587" s="10"/>
      <c r="H587" t="s">
        <v>1896</v>
      </c>
    </row>
    <row r="588" spans="1:8">
      <c r="A588" t="s">
        <v>1897</v>
      </c>
      <c r="B588" t="s">
        <v>1898</v>
      </c>
      <c r="C588" t="s">
        <v>1492</v>
      </c>
      <c r="D588" t="s">
        <v>1899</v>
      </c>
      <c r="E588">
        <v>2000000969</v>
      </c>
      <c r="F588">
        <v>2000000969</v>
      </c>
      <c r="G588" s="10"/>
      <c r="H588" t="s">
        <v>1900</v>
      </c>
    </row>
    <row r="589" spans="1:8">
      <c r="A589" t="s">
        <v>1901</v>
      </c>
      <c r="B589" t="s">
        <v>1902</v>
      </c>
      <c r="C589" t="s">
        <v>1134</v>
      </c>
      <c r="D589" t="s">
        <v>1903</v>
      </c>
      <c r="E589">
        <v>2000000971</v>
      </c>
      <c r="F589">
        <v>2000000971</v>
      </c>
      <c r="G589" s="10"/>
      <c r="H589" t="s">
        <v>1904</v>
      </c>
    </row>
    <row r="590" spans="1:8">
      <c r="A590" t="s">
        <v>1905</v>
      </c>
      <c r="B590" t="s">
        <v>1906</v>
      </c>
      <c r="C590" t="s">
        <v>1492</v>
      </c>
      <c r="D590" t="s">
        <v>1907</v>
      </c>
      <c r="E590">
        <v>2000000972</v>
      </c>
      <c r="F590">
        <v>2000000972</v>
      </c>
      <c r="G590" s="10"/>
      <c r="H590" t="s">
        <v>1908</v>
      </c>
    </row>
    <row r="591" spans="1:8">
      <c r="A591" t="s">
        <v>1909</v>
      </c>
      <c r="B591" t="s">
        <v>1910</v>
      </c>
      <c r="C591" t="s">
        <v>297</v>
      </c>
      <c r="D591" t="s">
        <v>1911</v>
      </c>
      <c r="E591">
        <v>2000000973</v>
      </c>
      <c r="F591">
        <v>2000000973</v>
      </c>
      <c r="G591" s="10"/>
      <c r="H591" t="s">
        <v>1912</v>
      </c>
    </row>
    <row r="592" spans="1:8">
      <c r="A592" t="s">
        <v>1913</v>
      </c>
      <c r="B592" t="s">
        <v>1914</v>
      </c>
      <c r="C592" t="s">
        <v>109</v>
      </c>
      <c r="D592" t="s">
        <v>1915</v>
      </c>
      <c r="E592">
        <v>2000000974</v>
      </c>
      <c r="F592">
        <v>2000000974</v>
      </c>
      <c r="G592" s="10"/>
      <c r="H592" t="s">
        <v>1916</v>
      </c>
    </row>
    <row r="593" spans="1:8">
      <c r="A593" t="s">
        <v>1917</v>
      </c>
      <c r="B593" t="s">
        <v>1918</v>
      </c>
      <c r="C593" t="s">
        <v>1492</v>
      </c>
      <c r="D593" t="s">
        <v>1834</v>
      </c>
      <c r="E593">
        <v>2000000976</v>
      </c>
      <c r="F593">
        <v>2000000976</v>
      </c>
      <c r="G593" s="10"/>
      <c r="H593" t="s">
        <v>1919</v>
      </c>
    </row>
    <row r="594" spans="1:8">
      <c r="A594" t="s">
        <v>1920</v>
      </c>
      <c r="B594" t="s">
        <v>1921</v>
      </c>
      <c r="C594" t="s">
        <v>407</v>
      </c>
      <c r="D594" t="s">
        <v>1922</v>
      </c>
      <c r="E594">
        <v>2000000978</v>
      </c>
      <c r="F594">
        <v>2000000978</v>
      </c>
      <c r="G594" s="10"/>
      <c r="H594" t="s">
        <v>1923</v>
      </c>
    </row>
    <row r="595" spans="1:8">
      <c r="A595" t="s">
        <v>1924</v>
      </c>
      <c r="B595" t="s">
        <v>1306</v>
      </c>
      <c r="C595" t="s">
        <v>1134</v>
      </c>
      <c r="D595" t="s">
        <v>1925</v>
      </c>
      <c r="E595">
        <v>2000000980</v>
      </c>
      <c r="F595">
        <v>2000000980</v>
      </c>
      <c r="G595" s="10"/>
      <c r="H595" t="s">
        <v>1926</v>
      </c>
    </row>
    <row r="596" spans="1:8">
      <c r="A596" t="s">
        <v>1927</v>
      </c>
      <c r="B596" t="s">
        <v>1306</v>
      </c>
      <c r="C596" t="s">
        <v>1134</v>
      </c>
      <c r="D596" t="s">
        <v>1928</v>
      </c>
      <c r="E596">
        <v>2000000981</v>
      </c>
      <c r="F596">
        <v>2000000981</v>
      </c>
      <c r="G596" s="10"/>
      <c r="H596" t="s">
        <v>1929</v>
      </c>
    </row>
    <row r="597" spans="1:8">
      <c r="A597" t="s">
        <v>1930</v>
      </c>
      <c r="B597" t="s">
        <v>1918</v>
      </c>
      <c r="C597" t="s">
        <v>1492</v>
      </c>
      <c r="D597" t="s">
        <v>1931</v>
      </c>
      <c r="E597">
        <v>2000000983</v>
      </c>
      <c r="F597">
        <v>2000000983</v>
      </c>
      <c r="G597" s="10"/>
      <c r="H597" t="s">
        <v>1932</v>
      </c>
    </row>
    <row r="598" spans="1:8">
      <c r="A598" t="s">
        <v>1933</v>
      </c>
      <c r="B598" t="s">
        <v>1934</v>
      </c>
      <c r="C598" t="s">
        <v>1492</v>
      </c>
      <c r="D598" t="s">
        <v>1935</v>
      </c>
      <c r="E598">
        <v>2000000984</v>
      </c>
      <c r="F598">
        <v>2000000984</v>
      </c>
      <c r="G598" s="10"/>
      <c r="H598" t="s">
        <v>1936</v>
      </c>
    </row>
    <row r="599" spans="1:8">
      <c r="A599" t="s">
        <v>1937</v>
      </c>
      <c r="B599" t="s">
        <v>1938</v>
      </c>
      <c r="C599" t="s">
        <v>1139</v>
      </c>
      <c r="D599" t="s">
        <v>1939</v>
      </c>
      <c r="E599">
        <v>2000000985</v>
      </c>
      <c r="F599">
        <v>2000000985</v>
      </c>
      <c r="G599" s="10"/>
      <c r="H599" t="s">
        <v>1940</v>
      </c>
    </row>
    <row r="600" spans="1:8">
      <c r="A600" t="s">
        <v>1941</v>
      </c>
      <c r="B600" t="s">
        <v>939</v>
      </c>
      <c r="C600" t="s">
        <v>935</v>
      </c>
      <c r="D600" t="s">
        <v>1420</v>
      </c>
      <c r="E600">
        <v>2000000986</v>
      </c>
      <c r="F600">
        <v>2000000986</v>
      </c>
      <c r="G600" s="10"/>
      <c r="H600" t="s">
        <v>1942</v>
      </c>
    </row>
    <row r="601" spans="1:8">
      <c r="A601" t="s">
        <v>1943</v>
      </c>
      <c r="B601" t="s">
        <v>1944</v>
      </c>
      <c r="C601" t="s">
        <v>958</v>
      </c>
      <c r="D601" t="s">
        <v>203</v>
      </c>
      <c r="E601">
        <v>2000000989</v>
      </c>
      <c r="F601">
        <v>2000000989</v>
      </c>
      <c r="G601" s="10"/>
      <c r="H601" t="s">
        <v>1945</v>
      </c>
    </row>
    <row r="602" spans="1:8">
      <c r="A602" t="s">
        <v>1946</v>
      </c>
      <c r="B602" t="s">
        <v>1947</v>
      </c>
      <c r="C602" t="s">
        <v>269</v>
      </c>
      <c r="D602" t="s">
        <v>1948</v>
      </c>
      <c r="E602">
        <v>2000000990</v>
      </c>
      <c r="F602">
        <v>2000000990</v>
      </c>
      <c r="G602" s="10"/>
      <c r="H602" t="s">
        <v>1949</v>
      </c>
    </row>
    <row r="603" spans="1:8">
      <c r="A603" t="s">
        <v>1950</v>
      </c>
      <c r="B603" t="s">
        <v>1712</v>
      </c>
      <c r="C603" t="s">
        <v>1134</v>
      </c>
      <c r="D603" t="s">
        <v>1951</v>
      </c>
      <c r="E603">
        <v>2000000993</v>
      </c>
      <c r="F603">
        <v>2000000993</v>
      </c>
      <c r="G603" s="10"/>
      <c r="H603" t="s">
        <v>1952</v>
      </c>
    </row>
    <row r="604" spans="1:8">
      <c r="A604" t="s">
        <v>1953</v>
      </c>
      <c r="B604" t="s">
        <v>1954</v>
      </c>
      <c r="C604" t="s">
        <v>1548</v>
      </c>
      <c r="D604" t="s">
        <v>1955</v>
      </c>
      <c r="E604">
        <v>2000000994</v>
      </c>
      <c r="F604">
        <v>2000000994</v>
      </c>
      <c r="G604" s="10"/>
      <c r="H604" t="s">
        <v>1956</v>
      </c>
    </row>
    <row r="605" spans="1:8">
      <c r="A605" t="s">
        <v>1406</v>
      </c>
      <c r="B605" t="s">
        <v>1406</v>
      </c>
      <c r="C605" t="s">
        <v>1406</v>
      </c>
      <c r="D605" t="s">
        <v>1406</v>
      </c>
      <c r="E605">
        <v>2000000995</v>
      </c>
      <c r="F605">
        <v>2000000995</v>
      </c>
      <c r="G605" s="10"/>
      <c r="H605" t="s">
        <v>1957</v>
      </c>
    </row>
    <row r="606" spans="1:8">
      <c r="A606" t="s">
        <v>1958</v>
      </c>
      <c r="B606" t="s">
        <v>1332</v>
      </c>
      <c r="C606" t="s">
        <v>1134</v>
      </c>
      <c r="D606" t="s">
        <v>1959</v>
      </c>
      <c r="E606">
        <v>2000000996</v>
      </c>
      <c r="F606">
        <v>2000000996</v>
      </c>
      <c r="G606" s="10"/>
      <c r="H606" t="s">
        <v>1960</v>
      </c>
    </row>
    <row r="607" spans="1:8">
      <c r="A607" t="s">
        <v>1961</v>
      </c>
      <c r="B607" t="s">
        <v>268</v>
      </c>
      <c r="C607" t="s">
        <v>292</v>
      </c>
      <c r="D607" t="s">
        <v>1962</v>
      </c>
      <c r="E607">
        <v>2000000998</v>
      </c>
      <c r="F607">
        <v>2000000998</v>
      </c>
      <c r="G607" s="10"/>
      <c r="H607" t="s">
        <v>1963</v>
      </c>
    </row>
    <row r="608" spans="1:8">
      <c r="A608" t="s">
        <v>1964</v>
      </c>
      <c r="B608" t="s">
        <v>1965</v>
      </c>
      <c r="C608" t="s">
        <v>1328</v>
      </c>
      <c r="D608" t="s">
        <v>1966</v>
      </c>
      <c r="E608">
        <v>2000001001</v>
      </c>
      <c r="F608">
        <v>2000001001</v>
      </c>
      <c r="G608" s="10"/>
      <c r="H608" t="s">
        <v>1967</v>
      </c>
    </row>
    <row r="609" spans="1:8">
      <c r="A609" t="s">
        <v>1968</v>
      </c>
      <c r="B609" t="s">
        <v>37</v>
      </c>
      <c r="C609" t="s">
        <v>15</v>
      </c>
      <c r="D609" t="s">
        <v>896</v>
      </c>
      <c r="E609">
        <v>2000001003</v>
      </c>
      <c r="F609">
        <v>2000001003</v>
      </c>
      <c r="G609" s="10"/>
      <c r="H609" t="s">
        <v>1969</v>
      </c>
    </row>
    <row r="610" spans="1:8">
      <c r="A610" t="s">
        <v>1970</v>
      </c>
      <c r="B610" t="s">
        <v>1971</v>
      </c>
      <c r="C610" t="s">
        <v>1492</v>
      </c>
      <c r="D610" t="s">
        <v>1972</v>
      </c>
      <c r="E610">
        <v>2000001005</v>
      </c>
      <c r="F610">
        <v>2000001005</v>
      </c>
      <c r="G610" s="10"/>
      <c r="H610" t="s">
        <v>1973</v>
      </c>
    </row>
    <row r="611" spans="1:8">
      <c r="A611" t="s">
        <v>1974</v>
      </c>
      <c r="B611" t="s">
        <v>1975</v>
      </c>
      <c r="C611" t="s">
        <v>1492</v>
      </c>
      <c r="D611" t="s">
        <v>1976</v>
      </c>
      <c r="E611">
        <v>2000001006</v>
      </c>
      <c r="F611">
        <v>2000001006</v>
      </c>
      <c r="G611" s="10"/>
      <c r="H611" t="s">
        <v>1977</v>
      </c>
    </row>
    <row r="612" spans="1:8">
      <c r="A612" t="s">
        <v>1978</v>
      </c>
      <c r="B612" t="s">
        <v>1979</v>
      </c>
      <c r="C612" t="s">
        <v>1548</v>
      </c>
      <c r="D612" t="s">
        <v>1980</v>
      </c>
      <c r="E612">
        <v>2000001008</v>
      </c>
      <c r="F612">
        <v>2000001008</v>
      </c>
      <c r="G612" s="10"/>
      <c r="H612" t="s">
        <v>1981</v>
      </c>
    </row>
    <row r="613" spans="1:8">
      <c r="A613" t="s">
        <v>1982</v>
      </c>
      <c r="B613" t="s">
        <v>1983</v>
      </c>
      <c r="C613" t="s">
        <v>785</v>
      </c>
      <c r="D613" t="s">
        <v>1984</v>
      </c>
      <c r="E613">
        <v>2000001011</v>
      </c>
      <c r="F613">
        <v>2000001011</v>
      </c>
      <c r="G613" s="10"/>
      <c r="H613" t="s">
        <v>1985</v>
      </c>
    </row>
    <row r="614" spans="1:8">
      <c r="A614" t="s">
        <v>1406</v>
      </c>
      <c r="B614" t="s">
        <v>1406</v>
      </c>
      <c r="C614" t="s">
        <v>1406</v>
      </c>
      <c r="D614" t="s">
        <v>1406</v>
      </c>
      <c r="E614">
        <v>2000001013</v>
      </c>
      <c r="F614">
        <v>2000001013</v>
      </c>
      <c r="G614" s="10"/>
      <c r="H614" t="s">
        <v>1986</v>
      </c>
    </row>
    <row r="615" spans="1:8">
      <c r="A615" t="s">
        <v>1987</v>
      </c>
      <c r="B615" t="s">
        <v>1988</v>
      </c>
      <c r="C615" t="s">
        <v>292</v>
      </c>
      <c r="D615" t="s">
        <v>1989</v>
      </c>
      <c r="E615">
        <v>2000001014</v>
      </c>
      <c r="F615">
        <v>2000001014</v>
      </c>
      <c r="G615" s="10"/>
      <c r="H615" t="s">
        <v>1990</v>
      </c>
    </row>
    <row r="616" spans="1:8">
      <c r="A616" t="s">
        <v>1991</v>
      </c>
      <c r="B616" t="s">
        <v>1992</v>
      </c>
      <c r="C616" t="s">
        <v>15</v>
      </c>
      <c r="D616" t="s">
        <v>1993</v>
      </c>
      <c r="E616">
        <v>2000001016</v>
      </c>
      <c r="F616">
        <v>2000001016</v>
      </c>
      <c r="G616" s="10"/>
      <c r="H616" t="s">
        <v>1994</v>
      </c>
    </row>
    <row r="617" spans="1:8">
      <c r="A617" t="s">
        <v>1995</v>
      </c>
      <c r="B617" t="s">
        <v>1996</v>
      </c>
      <c r="C617" t="s">
        <v>1548</v>
      </c>
      <c r="D617" t="s">
        <v>1997</v>
      </c>
      <c r="E617">
        <v>2000001017</v>
      </c>
      <c r="F617">
        <v>2000001017</v>
      </c>
      <c r="G617" s="10"/>
      <c r="H617" t="s">
        <v>1998</v>
      </c>
    </row>
    <row r="618" spans="1:8">
      <c r="A618" t="s">
        <v>1999</v>
      </c>
      <c r="B618" t="s">
        <v>1996</v>
      </c>
      <c r="C618" t="s">
        <v>1548</v>
      </c>
      <c r="D618" t="s">
        <v>2000</v>
      </c>
      <c r="E618">
        <v>3500001410</v>
      </c>
      <c r="F618">
        <v>2000001017</v>
      </c>
      <c r="G618" s="10"/>
      <c r="H618" t="s">
        <v>1998</v>
      </c>
    </row>
    <row r="619" spans="1:8">
      <c r="A619" t="s">
        <v>1406</v>
      </c>
      <c r="B619" t="s">
        <v>1406</v>
      </c>
      <c r="C619" t="s">
        <v>1406</v>
      </c>
      <c r="D619" t="s">
        <v>1406</v>
      </c>
      <c r="E619">
        <v>2000001018</v>
      </c>
      <c r="F619">
        <v>2000001018</v>
      </c>
      <c r="G619" s="10"/>
      <c r="H619" t="s">
        <v>2001</v>
      </c>
    </row>
    <row r="620" spans="1:8">
      <c r="A620" t="s">
        <v>2002</v>
      </c>
      <c r="B620" t="s">
        <v>2003</v>
      </c>
      <c r="C620" t="s">
        <v>958</v>
      </c>
      <c r="D620" t="s">
        <v>308</v>
      </c>
      <c r="E620">
        <v>2000001020</v>
      </c>
      <c r="F620">
        <v>2000001020</v>
      </c>
      <c r="G620" s="10"/>
      <c r="H620" t="s">
        <v>2004</v>
      </c>
    </row>
    <row r="621" spans="1:8">
      <c r="A621" t="s">
        <v>2005</v>
      </c>
      <c r="B621" t="s">
        <v>2006</v>
      </c>
      <c r="C621" t="s">
        <v>1139</v>
      </c>
      <c r="D621" t="s">
        <v>2007</v>
      </c>
      <c r="E621">
        <v>2000001021</v>
      </c>
      <c r="F621">
        <v>2000001021</v>
      </c>
      <c r="G621" s="10"/>
      <c r="H621" t="s">
        <v>2008</v>
      </c>
    </row>
    <row r="622" spans="1:8">
      <c r="A622" t="s">
        <v>2009</v>
      </c>
      <c r="B622" t="s">
        <v>1332</v>
      </c>
      <c r="C622" t="s">
        <v>1134</v>
      </c>
      <c r="D622" t="s">
        <v>1745</v>
      </c>
      <c r="E622">
        <v>2000001023</v>
      </c>
      <c r="F622">
        <v>2000001023</v>
      </c>
      <c r="G622" s="10"/>
      <c r="H622" t="s">
        <v>2010</v>
      </c>
    </row>
    <row r="623" spans="1:8">
      <c r="A623" t="s">
        <v>1406</v>
      </c>
      <c r="B623" t="s">
        <v>1406</v>
      </c>
      <c r="C623" t="s">
        <v>1406</v>
      </c>
      <c r="D623" t="s">
        <v>1406</v>
      </c>
      <c r="E623">
        <v>2000001025</v>
      </c>
      <c r="F623">
        <v>2000001025</v>
      </c>
      <c r="G623" s="10"/>
      <c r="H623" t="s">
        <v>2011</v>
      </c>
    </row>
    <row r="624" spans="1:8">
      <c r="A624" t="s">
        <v>1406</v>
      </c>
      <c r="B624" t="s">
        <v>1406</v>
      </c>
      <c r="C624" t="s">
        <v>1406</v>
      </c>
      <c r="D624" t="s">
        <v>1406</v>
      </c>
      <c r="E624">
        <v>2000001026</v>
      </c>
      <c r="F624">
        <v>2000001026</v>
      </c>
      <c r="G624" s="10"/>
      <c r="H624" t="s">
        <v>2012</v>
      </c>
    </row>
    <row r="625" spans="1:8">
      <c r="A625" t="s">
        <v>2013</v>
      </c>
      <c r="B625" t="s">
        <v>381</v>
      </c>
      <c r="C625" t="s">
        <v>297</v>
      </c>
      <c r="D625" t="s">
        <v>2014</v>
      </c>
      <c r="E625">
        <v>2000001028</v>
      </c>
      <c r="F625">
        <v>2000001028</v>
      </c>
      <c r="G625" s="10"/>
      <c r="H625" t="s">
        <v>2015</v>
      </c>
    </row>
    <row r="626" spans="1:8">
      <c r="A626" t="s">
        <v>2016</v>
      </c>
      <c r="B626" t="s">
        <v>899</v>
      </c>
      <c r="C626" t="s">
        <v>785</v>
      </c>
      <c r="D626" t="s">
        <v>2017</v>
      </c>
      <c r="E626">
        <v>2000001029</v>
      </c>
      <c r="F626">
        <v>2000001029</v>
      </c>
      <c r="G626" s="10"/>
      <c r="H626" t="s">
        <v>2018</v>
      </c>
    </row>
    <row r="627" spans="1:8">
      <c r="A627" t="s">
        <v>1406</v>
      </c>
      <c r="B627" t="s">
        <v>1406</v>
      </c>
      <c r="C627" t="s">
        <v>1406</v>
      </c>
      <c r="D627" t="s">
        <v>1406</v>
      </c>
      <c r="E627">
        <v>2000001030</v>
      </c>
      <c r="F627">
        <v>2000001030</v>
      </c>
      <c r="G627" s="10"/>
      <c r="H627" t="s">
        <v>2019</v>
      </c>
    </row>
    <row r="628" spans="1:8">
      <c r="A628" t="s">
        <v>2020</v>
      </c>
      <c r="B628" t="s">
        <v>1345</v>
      </c>
      <c r="C628" t="s">
        <v>1134</v>
      </c>
      <c r="D628" t="s">
        <v>2021</v>
      </c>
      <c r="E628">
        <v>2000001031</v>
      </c>
      <c r="F628">
        <v>2000001031</v>
      </c>
      <c r="G628" s="10"/>
      <c r="H628" t="s">
        <v>2022</v>
      </c>
    </row>
    <row r="629" spans="1:8">
      <c r="A629" t="s">
        <v>1406</v>
      </c>
      <c r="B629" t="s">
        <v>1406</v>
      </c>
      <c r="C629" t="s">
        <v>1406</v>
      </c>
      <c r="D629" t="s">
        <v>1406</v>
      </c>
      <c r="E629">
        <v>2000001032</v>
      </c>
      <c r="F629">
        <v>2000001032</v>
      </c>
      <c r="G629" s="10"/>
      <c r="H629" t="s">
        <v>2023</v>
      </c>
    </row>
    <row r="630" spans="1:8">
      <c r="A630" t="s">
        <v>2024</v>
      </c>
      <c r="B630" t="s">
        <v>2025</v>
      </c>
      <c r="C630" t="s">
        <v>935</v>
      </c>
      <c r="D630" t="s">
        <v>2026</v>
      </c>
      <c r="E630">
        <v>2000001033</v>
      </c>
      <c r="F630">
        <v>2000001033</v>
      </c>
      <c r="G630" s="10"/>
      <c r="H630" t="s">
        <v>2027</v>
      </c>
    </row>
    <row r="631" spans="1:8">
      <c r="A631" t="s">
        <v>2028</v>
      </c>
      <c r="B631" t="s">
        <v>1345</v>
      </c>
      <c r="C631" t="s">
        <v>1134</v>
      </c>
      <c r="D631" t="s">
        <v>2029</v>
      </c>
      <c r="E631">
        <v>2000001034</v>
      </c>
      <c r="F631">
        <v>2000001034</v>
      </c>
      <c r="G631" s="10"/>
      <c r="H631" t="s">
        <v>2030</v>
      </c>
    </row>
    <row r="632" spans="1:8">
      <c r="A632" t="s">
        <v>2031</v>
      </c>
      <c r="B632" t="s">
        <v>180</v>
      </c>
      <c r="C632" t="s">
        <v>109</v>
      </c>
      <c r="D632" t="s">
        <v>2032</v>
      </c>
      <c r="E632">
        <v>2000001036</v>
      </c>
      <c r="F632">
        <v>2000001036</v>
      </c>
      <c r="G632" s="10"/>
      <c r="H632" t="s">
        <v>2033</v>
      </c>
    </row>
    <row r="633" spans="1:8">
      <c r="A633" t="s">
        <v>2034</v>
      </c>
      <c r="B633" t="s">
        <v>1322</v>
      </c>
      <c r="C633" t="s">
        <v>1323</v>
      </c>
      <c r="D633" t="s">
        <v>2035</v>
      </c>
      <c r="E633">
        <v>2000001038</v>
      </c>
      <c r="F633">
        <v>2000001038</v>
      </c>
      <c r="G633" s="10"/>
      <c r="H633" t="s">
        <v>2036</v>
      </c>
    </row>
    <row r="634" spans="1:8">
      <c r="A634" t="s">
        <v>2037</v>
      </c>
      <c r="B634" t="s">
        <v>1401</v>
      </c>
      <c r="C634" t="s">
        <v>1323</v>
      </c>
      <c r="D634" t="s">
        <v>2038</v>
      </c>
      <c r="E634">
        <v>2000001039</v>
      </c>
      <c r="F634">
        <v>2000001039</v>
      </c>
      <c r="G634" s="10"/>
      <c r="H634" t="s">
        <v>2039</v>
      </c>
    </row>
    <row r="635" spans="1:8">
      <c r="A635" t="s">
        <v>2040</v>
      </c>
      <c r="B635" t="s">
        <v>276</v>
      </c>
      <c r="C635" t="s">
        <v>109</v>
      </c>
      <c r="D635" t="s">
        <v>2041</v>
      </c>
      <c r="E635">
        <v>2000001041</v>
      </c>
      <c r="F635">
        <v>2000001041</v>
      </c>
      <c r="G635" s="10"/>
      <c r="H635" t="s">
        <v>2042</v>
      </c>
    </row>
    <row r="636" spans="1:8">
      <c r="A636" t="s">
        <v>1406</v>
      </c>
      <c r="B636" t="s">
        <v>1406</v>
      </c>
      <c r="C636" t="s">
        <v>1406</v>
      </c>
      <c r="D636" t="s">
        <v>1406</v>
      </c>
      <c r="E636">
        <v>2000001042</v>
      </c>
      <c r="F636">
        <v>2000001042</v>
      </c>
      <c r="G636" s="10"/>
      <c r="H636" t="s">
        <v>2043</v>
      </c>
    </row>
    <row r="637" spans="1:8">
      <c r="A637" t="s">
        <v>2044</v>
      </c>
      <c r="B637" t="s">
        <v>1635</v>
      </c>
      <c r="C637" t="s">
        <v>958</v>
      </c>
      <c r="D637" t="s">
        <v>2045</v>
      </c>
      <c r="E637">
        <v>2000001045</v>
      </c>
      <c r="F637">
        <v>2000001045</v>
      </c>
      <c r="G637" s="10"/>
      <c r="H637" t="s">
        <v>2046</v>
      </c>
    </row>
    <row r="638" spans="1:8">
      <c r="A638" t="s">
        <v>2047</v>
      </c>
      <c r="B638" t="s">
        <v>1306</v>
      </c>
      <c r="C638" t="s">
        <v>1134</v>
      </c>
      <c r="D638" t="s">
        <v>2048</v>
      </c>
      <c r="E638">
        <v>2000001046</v>
      </c>
      <c r="F638">
        <v>2000001046</v>
      </c>
      <c r="G638" s="10"/>
      <c r="H638" t="s">
        <v>2049</v>
      </c>
    </row>
    <row r="639" spans="1:8">
      <c r="A639" t="s">
        <v>2050</v>
      </c>
      <c r="B639" t="s">
        <v>939</v>
      </c>
      <c r="C639" t="s">
        <v>935</v>
      </c>
      <c r="D639" t="s">
        <v>2051</v>
      </c>
      <c r="E639">
        <v>2000001047</v>
      </c>
      <c r="F639">
        <v>2000001047</v>
      </c>
      <c r="G639" s="10"/>
      <c r="H639" t="s">
        <v>2052</v>
      </c>
    </row>
    <row r="640" spans="1:8">
      <c r="A640" t="s">
        <v>2053</v>
      </c>
      <c r="B640" t="s">
        <v>2054</v>
      </c>
      <c r="C640" t="s">
        <v>1492</v>
      </c>
      <c r="D640" t="s">
        <v>2055</v>
      </c>
      <c r="E640">
        <v>2000001048</v>
      </c>
      <c r="F640">
        <v>2000001048</v>
      </c>
      <c r="G640" s="10"/>
      <c r="H640" t="s">
        <v>2056</v>
      </c>
    </row>
    <row r="641" spans="1:8">
      <c r="A641" t="s">
        <v>1406</v>
      </c>
      <c r="B641" t="s">
        <v>1406</v>
      </c>
      <c r="C641" t="s">
        <v>1406</v>
      </c>
      <c r="D641" t="s">
        <v>1406</v>
      </c>
      <c r="E641">
        <v>2000001049</v>
      </c>
      <c r="F641">
        <v>2000001049</v>
      </c>
      <c r="G641" s="10"/>
      <c r="H641" t="s">
        <v>2057</v>
      </c>
    </row>
    <row r="642" spans="1:8">
      <c r="A642" t="s">
        <v>1406</v>
      </c>
      <c r="B642" t="s">
        <v>1406</v>
      </c>
      <c r="C642" t="s">
        <v>1406</v>
      </c>
      <c r="D642" t="s">
        <v>1406</v>
      </c>
      <c r="E642">
        <v>2000001050</v>
      </c>
      <c r="F642">
        <v>2000001050</v>
      </c>
      <c r="G642" s="10"/>
      <c r="H642" t="s">
        <v>2058</v>
      </c>
    </row>
    <row r="643" spans="1:8">
      <c r="A643" t="s">
        <v>1406</v>
      </c>
      <c r="B643" t="s">
        <v>1406</v>
      </c>
      <c r="C643" t="s">
        <v>1406</v>
      </c>
      <c r="D643" t="s">
        <v>1406</v>
      </c>
      <c r="E643">
        <v>2000001051</v>
      </c>
      <c r="F643">
        <v>2000001051</v>
      </c>
      <c r="G643" s="10"/>
      <c r="H643" t="s">
        <v>2059</v>
      </c>
    </row>
    <row r="644" spans="1:8">
      <c r="A644" t="s">
        <v>2060</v>
      </c>
      <c r="B644" t="s">
        <v>1524</v>
      </c>
      <c r="C644" t="s">
        <v>1328</v>
      </c>
      <c r="D644" t="s">
        <v>2061</v>
      </c>
      <c r="E644">
        <v>2000001052</v>
      </c>
      <c r="F644">
        <v>2000001052</v>
      </c>
      <c r="G644" s="10"/>
      <c r="H644" t="s">
        <v>2062</v>
      </c>
    </row>
    <row r="645" spans="1:8">
      <c r="A645" t="s">
        <v>2063</v>
      </c>
      <c r="B645" t="s">
        <v>2064</v>
      </c>
      <c r="C645" t="s">
        <v>1548</v>
      </c>
      <c r="D645" t="s">
        <v>2065</v>
      </c>
      <c r="E645">
        <v>2000001053</v>
      </c>
      <c r="F645">
        <v>2000001053</v>
      </c>
      <c r="G645" s="10"/>
      <c r="H645" t="s">
        <v>2066</v>
      </c>
    </row>
    <row r="646" spans="1:8">
      <c r="A646" t="s">
        <v>2067</v>
      </c>
      <c r="B646" t="s">
        <v>2068</v>
      </c>
      <c r="C646" t="s">
        <v>1492</v>
      </c>
      <c r="D646" t="s">
        <v>2069</v>
      </c>
      <c r="E646">
        <v>2000001054</v>
      </c>
      <c r="F646">
        <v>2000001054</v>
      </c>
      <c r="G646" s="10"/>
      <c r="H646" t="s">
        <v>2070</v>
      </c>
    </row>
    <row r="647" spans="1:8">
      <c r="A647" t="s">
        <v>2071</v>
      </c>
      <c r="B647" t="s">
        <v>2072</v>
      </c>
      <c r="C647" t="s">
        <v>785</v>
      </c>
      <c r="D647" t="s">
        <v>2073</v>
      </c>
      <c r="E647">
        <v>2000001057</v>
      </c>
      <c r="F647">
        <v>2000001057</v>
      </c>
      <c r="G647" s="10"/>
      <c r="H647" t="s">
        <v>2074</v>
      </c>
    </row>
    <row r="648" spans="1:8">
      <c r="A648" t="s">
        <v>2075</v>
      </c>
      <c r="B648" t="s">
        <v>2076</v>
      </c>
      <c r="C648" t="s">
        <v>109</v>
      </c>
      <c r="D648" t="s">
        <v>2077</v>
      </c>
      <c r="E648">
        <v>2000001058</v>
      </c>
      <c r="F648">
        <v>2000001058</v>
      </c>
      <c r="G648" s="10"/>
      <c r="H648" t="s">
        <v>2078</v>
      </c>
    </row>
    <row r="649" spans="1:8">
      <c r="A649" t="s">
        <v>2079</v>
      </c>
      <c r="B649" t="s">
        <v>1934</v>
      </c>
      <c r="C649" t="s">
        <v>1492</v>
      </c>
      <c r="D649" t="s">
        <v>468</v>
      </c>
      <c r="E649">
        <v>2000001059</v>
      </c>
      <c r="F649">
        <v>2000001059</v>
      </c>
      <c r="G649" s="10"/>
      <c r="H649" t="s">
        <v>2080</v>
      </c>
    </row>
    <row r="650" spans="1:8">
      <c r="A650" t="s">
        <v>2081</v>
      </c>
      <c r="B650" t="s">
        <v>180</v>
      </c>
      <c r="C650" t="s">
        <v>109</v>
      </c>
      <c r="D650" t="s">
        <v>2082</v>
      </c>
      <c r="E650">
        <v>2000001060</v>
      </c>
      <c r="F650">
        <v>2000001060</v>
      </c>
      <c r="G650" s="10"/>
      <c r="H650" t="s">
        <v>2083</v>
      </c>
    </row>
    <row r="651" spans="1:8">
      <c r="A651" t="s">
        <v>2084</v>
      </c>
      <c r="B651" t="s">
        <v>2085</v>
      </c>
      <c r="C651" t="s">
        <v>533</v>
      </c>
      <c r="D651" t="s">
        <v>83</v>
      </c>
      <c r="E651">
        <v>2000001062</v>
      </c>
      <c r="F651">
        <v>2000001062</v>
      </c>
      <c r="G651" s="10"/>
      <c r="H651" t="s">
        <v>2086</v>
      </c>
    </row>
    <row r="652" spans="1:8">
      <c r="A652" t="s">
        <v>2087</v>
      </c>
      <c r="B652" t="s">
        <v>45</v>
      </c>
      <c r="C652" t="s">
        <v>15</v>
      </c>
      <c r="D652" t="s">
        <v>46</v>
      </c>
      <c r="E652">
        <v>2000001064</v>
      </c>
      <c r="F652">
        <v>2000001064</v>
      </c>
      <c r="G652" s="10"/>
      <c r="H652" t="s">
        <v>2088</v>
      </c>
    </row>
    <row r="653" spans="1:8">
      <c r="A653" t="s">
        <v>2089</v>
      </c>
      <c r="B653" t="s">
        <v>1615</v>
      </c>
      <c r="C653" t="s">
        <v>1134</v>
      </c>
      <c r="D653" t="s">
        <v>83</v>
      </c>
      <c r="E653">
        <v>2000001065</v>
      </c>
      <c r="F653">
        <v>2000001065</v>
      </c>
      <c r="G653" s="10"/>
      <c r="H653" t="s">
        <v>2090</v>
      </c>
    </row>
    <row r="654" spans="1:8">
      <c r="A654" t="s">
        <v>2091</v>
      </c>
      <c r="B654" t="s">
        <v>732</v>
      </c>
      <c r="C654" t="s">
        <v>533</v>
      </c>
      <c r="D654" t="s">
        <v>1753</v>
      </c>
      <c r="E654">
        <v>2000001066</v>
      </c>
      <c r="F654">
        <v>2000001066</v>
      </c>
      <c r="G654" s="10"/>
      <c r="H654" t="s">
        <v>2092</v>
      </c>
    </row>
    <row r="655" spans="1:8">
      <c r="A655" t="s">
        <v>2093</v>
      </c>
      <c r="B655" t="s">
        <v>1332</v>
      </c>
      <c r="C655" t="s">
        <v>1134</v>
      </c>
      <c r="D655" t="s">
        <v>1521</v>
      </c>
      <c r="E655">
        <v>2000001067</v>
      </c>
      <c r="F655">
        <v>2000001067</v>
      </c>
      <c r="G655" s="10"/>
      <c r="H655" t="s">
        <v>2094</v>
      </c>
    </row>
    <row r="656" spans="1:8">
      <c r="A656" t="s">
        <v>2095</v>
      </c>
      <c r="B656" t="s">
        <v>2096</v>
      </c>
      <c r="C656" t="s">
        <v>533</v>
      </c>
      <c r="D656" t="s">
        <v>2097</v>
      </c>
      <c r="E656">
        <v>2000001069</v>
      </c>
      <c r="F656">
        <v>2000001069</v>
      </c>
      <c r="G656" s="10"/>
      <c r="H656" t="s">
        <v>2098</v>
      </c>
    </row>
    <row r="657" spans="1:8">
      <c r="A657" t="s">
        <v>2099</v>
      </c>
      <c r="B657" t="s">
        <v>155</v>
      </c>
      <c r="C657" t="s">
        <v>109</v>
      </c>
      <c r="D657" t="s">
        <v>2100</v>
      </c>
      <c r="E657">
        <v>2000001070</v>
      </c>
      <c r="F657">
        <v>2000001070</v>
      </c>
      <c r="G657" s="10"/>
      <c r="H657" t="s">
        <v>2101</v>
      </c>
    </row>
    <row r="658" spans="1:8">
      <c r="A658" t="s">
        <v>2102</v>
      </c>
      <c r="B658" t="s">
        <v>1306</v>
      </c>
      <c r="C658" t="s">
        <v>1134</v>
      </c>
      <c r="D658" t="s">
        <v>2103</v>
      </c>
      <c r="E658">
        <v>2000001071</v>
      </c>
      <c r="F658">
        <v>2000001071</v>
      </c>
      <c r="G658" s="10"/>
      <c r="H658" t="s">
        <v>2104</v>
      </c>
    </row>
    <row r="659" spans="1:8">
      <c r="A659" t="s">
        <v>2105</v>
      </c>
      <c r="B659" t="s">
        <v>2106</v>
      </c>
      <c r="C659" t="s">
        <v>15</v>
      </c>
      <c r="D659" t="s">
        <v>1296</v>
      </c>
      <c r="E659">
        <v>2000001072</v>
      </c>
      <c r="F659">
        <v>2000001072</v>
      </c>
      <c r="G659" s="10"/>
      <c r="H659" t="s">
        <v>2107</v>
      </c>
    </row>
    <row r="660" spans="1:8">
      <c r="A660" t="s">
        <v>2108</v>
      </c>
      <c r="B660" t="s">
        <v>37</v>
      </c>
      <c r="C660" t="s">
        <v>15</v>
      </c>
      <c r="D660" t="s">
        <v>1196</v>
      </c>
      <c r="E660">
        <v>2000001073</v>
      </c>
      <c r="F660">
        <v>2000001073</v>
      </c>
      <c r="G660" s="10"/>
      <c r="H660" t="s">
        <v>2109</v>
      </c>
    </row>
    <row r="661" spans="1:8">
      <c r="A661" t="s">
        <v>2110</v>
      </c>
      <c r="B661" t="s">
        <v>37</v>
      </c>
      <c r="C661" t="s">
        <v>15</v>
      </c>
      <c r="D661" t="s">
        <v>2111</v>
      </c>
      <c r="E661">
        <v>3500002763</v>
      </c>
      <c r="F661">
        <v>2000001073</v>
      </c>
      <c r="G661" s="10"/>
      <c r="H661" t="s">
        <v>2109</v>
      </c>
    </row>
    <row r="662" spans="1:8">
      <c r="A662" t="s">
        <v>2112</v>
      </c>
      <c r="B662" t="s">
        <v>180</v>
      </c>
      <c r="C662" t="s">
        <v>109</v>
      </c>
      <c r="D662" t="s">
        <v>2113</v>
      </c>
      <c r="E662">
        <v>2000001074</v>
      </c>
      <c r="F662">
        <v>2000001074</v>
      </c>
      <c r="G662" s="10"/>
      <c r="H662" t="s">
        <v>2114</v>
      </c>
    </row>
    <row r="663" spans="1:8">
      <c r="A663" t="s">
        <v>2115</v>
      </c>
      <c r="B663" t="s">
        <v>1706</v>
      </c>
      <c r="C663" t="s">
        <v>1492</v>
      </c>
      <c r="D663" t="s">
        <v>910</v>
      </c>
      <c r="E663">
        <v>2000001075</v>
      </c>
      <c r="F663">
        <v>2000001075</v>
      </c>
      <c r="G663" s="10"/>
      <c r="H663" t="s">
        <v>2116</v>
      </c>
    </row>
    <row r="664" spans="1:8">
      <c r="A664" t="s">
        <v>1406</v>
      </c>
      <c r="B664" t="s">
        <v>1406</v>
      </c>
      <c r="C664" t="s">
        <v>1406</v>
      </c>
      <c r="D664" t="s">
        <v>1406</v>
      </c>
      <c r="E664">
        <v>2000001076</v>
      </c>
      <c r="F664">
        <v>2000001076</v>
      </c>
      <c r="G664" s="10"/>
      <c r="H664" t="s">
        <v>2117</v>
      </c>
    </row>
    <row r="665" spans="1:8">
      <c r="A665" t="s">
        <v>2118</v>
      </c>
      <c r="B665" t="s">
        <v>2119</v>
      </c>
      <c r="C665" t="s">
        <v>15</v>
      </c>
      <c r="D665" t="s">
        <v>2120</v>
      </c>
      <c r="E665">
        <v>2000001077</v>
      </c>
      <c r="F665">
        <v>2000001077</v>
      </c>
      <c r="G665" s="10"/>
      <c r="H665" t="s">
        <v>2121</v>
      </c>
    </row>
    <row r="666" spans="1:8">
      <c r="A666" t="s">
        <v>2122</v>
      </c>
      <c r="B666" t="s">
        <v>862</v>
      </c>
      <c r="C666" t="s">
        <v>214</v>
      </c>
      <c r="D666" t="s">
        <v>2123</v>
      </c>
      <c r="E666">
        <v>2000001078</v>
      </c>
      <c r="F666">
        <v>2000001078</v>
      </c>
      <c r="G666" s="10"/>
      <c r="H666" t="s">
        <v>2124</v>
      </c>
    </row>
    <row r="667" spans="1:8">
      <c r="A667" t="s">
        <v>2125</v>
      </c>
      <c r="B667" t="s">
        <v>1934</v>
      </c>
      <c r="C667" t="s">
        <v>1492</v>
      </c>
      <c r="D667" t="s">
        <v>659</v>
      </c>
      <c r="E667">
        <v>2000001079</v>
      </c>
      <c r="F667">
        <v>2000001079</v>
      </c>
      <c r="G667" s="10"/>
      <c r="H667" t="s">
        <v>2126</v>
      </c>
    </row>
    <row r="668" spans="1:8">
      <c r="A668" t="s">
        <v>2127</v>
      </c>
      <c r="B668" t="s">
        <v>2128</v>
      </c>
      <c r="C668" t="s">
        <v>533</v>
      </c>
      <c r="D668" t="s">
        <v>2129</v>
      </c>
      <c r="E668">
        <v>2000001080</v>
      </c>
      <c r="F668">
        <v>2000001080</v>
      </c>
      <c r="G668" s="10"/>
      <c r="H668" t="s">
        <v>2130</v>
      </c>
    </row>
    <row r="669" spans="1:8">
      <c r="A669" t="s">
        <v>2131</v>
      </c>
      <c r="B669" t="s">
        <v>1706</v>
      </c>
      <c r="C669" t="s">
        <v>1492</v>
      </c>
      <c r="D669" t="s">
        <v>2132</v>
      </c>
      <c r="E669">
        <v>2000001081</v>
      </c>
      <c r="F669">
        <v>2000001081</v>
      </c>
      <c r="G669" s="10"/>
      <c r="H669" t="s">
        <v>2133</v>
      </c>
    </row>
    <row r="670" spans="1:8">
      <c r="A670" t="s">
        <v>1406</v>
      </c>
      <c r="B670" t="s">
        <v>1406</v>
      </c>
      <c r="C670" t="s">
        <v>1406</v>
      </c>
      <c r="D670" t="s">
        <v>1406</v>
      </c>
      <c r="E670">
        <v>2000001082</v>
      </c>
      <c r="F670">
        <v>2000001082</v>
      </c>
      <c r="G670" s="10"/>
      <c r="H670" t="s">
        <v>2134</v>
      </c>
    </row>
    <row r="671" spans="1:8">
      <c r="A671" t="s">
        <v>2135</v>
      </c>
      <c r="B671" t="s">
        <v>644</v>
      </c>
      <c r="C671" t="s">
        <v>467</v>
      </c>
      <c r="D671" t="s">
        <v>203</v>
      </c>
      <c r="E671">
        <v>2000001084</v>
      </c>
      <c r="F671">
        <v>2000001084</v>
      </c>
      <c r="G671" s="10"/>
      <c r="H671" t="s">
        <v>2136</v>
      </c>
    </row>
    <row r="672" spans="1:8">
      <c r="A672" t="s">
        <v>2137</v>
      </c>
      <c r="B672" t="s">
        <v>45</v>
      </c>
      <c r="C672" t="s">
        <v>533</v>
      </c>
      <c r="D672" t="s">
        <v>79</v>
      </c>
      <c r="E672">
        <v>2000001085</v>
      </c>
      <c r="F672">
        <v>2000001085</v>
      </c>
      <c r="G672" s="10"/>
      <c r="H672" t="s">
        <v>2138</v>
      </c>
    </row>
    <row r="673" spans="1:8">
      <c r="A673" t="s">
        <v>2139</v>
      </c>
      <c r="B673" t="s">
        <v>725</v>
      </c>
      <c r="C673" t="s">
        <v>1328</v>
      </c>
      <c r="D673" t="s">
        <v>83</v>
      </c>
      <c r="E673">
        <v>2000001086</v>
      </c>
      <c r="F673">
        <v>2000001086</v>
      </c>
      <c r="G673" s="10"/>
      <c r="H673" t="s">
        <v>1119</v>
      </c>
    </row>
    <row r="674" spans="1:8">
      <c r="A674" t="s">
        <v>2140</v>
      </c>
      <c r="B674" t="s">
        <v>2141</v>
      </c>
      <c r="C674" t="s">
        <v>785</v>
      </c>
      <c r="D674" t="s">
        <v>2142</v>
      </c>
      <c r="E674">
        <v>2000001087</v>
      </c>
      <c r="F674">
        <v>2000001087</v>
      </c>
      <c r="G674" s="10"/>
      <c r="H674" t="s">
        <v>2143</v>
      </c>
    </row>
    <row r="675" spans="1:8">
      <c r="A675" t="s">
        <v>2144</v>
      </c>
      <c r="B675" t="s">
        <v>227</v>
      </c>
      <c r="C675" t="s">
        <v>214</v>
      </c>
      <c r="D675" t="s">
        <v>2145</v>
      </c>
      <c r="E675">
        <v>2000001089</v>
      </c>
      <c r="F675">
        <v>2000001089</v>
      </c>
      <c r="G675" s="10"/>
      <c r="H675" t="s">
        <v>2146</v>
      </c>
    </row>
    <row r="676" spans="1:8">
      <c r="A676" t="s">
        <v>2147</v>
      </c>
      <c r="B676" t="s">
        <v>291</v>
      </c>
      <c r="C676" t="s">
        <v>292</v>
      </c>
      <c r="D676" t="s">
        <v>2148</v>
      </c>
      <c r="E676">
        <v>2000001090</v>
      </c>
      <c r="F676">
        <v>2000001090</v>
      </c>
      <c r="G676" s="10"/>
      <c r="H676" t="s">
        <v>2149</v>
      </c>
    </row>
    <row r="677" spans="1:8">
      <c r="A677" t="s">
        <v>2150</v>
      </c>
      <c r="B677" t="s">
        <v>895</v>
      </c>
      <c r="C677" t="s">
        <v>120</v>
      </c>
      <c r="D677" t="s">
        <v>578</v>
      </c>
      <c r="E677">
        <v>2000001091</v>
      </c>
      <c r="F677">
        <v>2000001091</v>
      </c>
      <c r="G677" s="10"/>
      <c r="H677" t="s">
        <v>2151</v>
      </c>
    </row>
    <row r="678" spans="1:8">
      <c r="A678" t="s">
        <v>2152</v>
      </c>
      <c r="B678" t="s">
        <v>2153</v>
      </c>
      <c r="C678" t="s">
        <v>1139</v>
      </c>
      <c r="D678" t="s">
        <v>2154</v>
      </c>
      <c r="E678">
        <v>2000001092</v>
      </c>
      <c r="F678">
        <v>2000001092</v>
      </c>
      <c r="G678" s="10"/>
      <c r="H678" t="s">
        <v>2155</v>
      </c>
    </row>
    <row r="679" spans="1:8">
      <c r="A679" t="s">
        <v>2156</v>
      </c>
      <c r="B679" t="s">
        <v>2157</v>
      </c>
      <c r="C679" t="s">
        <v>109</v>
      </c>
      <c r="D679" t="s">
        <v>2158</v>
      </c>
      <c r="E679">
        <v>2000001093</v>
      </c>
      <c r="F679">
        <v>2000001093</v>
      </c>
      <c r="G679" s="10"/>
      <c r="H679" t="s">
        <v>2159</v>
      </c>
    </row>
    <row r="680" spans="1:8">
      <c r="A680" t="s">
        <v>2160</v>
      </c>
      <c r="B680" t="s">
        <v>1524</v>
      </c>
      <c r="C680" t="s">
        <v>1328</v>
      </c>
      <c r="D680" t="s">
        <v>1065</v>
      </c>
      <c r="E680">
        <v>2000001095</v>
      </c>
      <c r="F680">
        <v>2000001095</v>
      </c>
      <c r="G680" s="10"/>
      <c r="H680" t="s">
        <v>2161</v>
      </c>
    </row>
    <row r="681" spans="1:8">
      <c r="A681" t="s">
        <v>2162</v>
      </c>
      <c r="B681" t="s">
        <v>895</v>
      </c>
      <c r="C681" t="s">
        <v>785</v>
      </c>
      <c r="D681" t="s">
        <v>2163</v>
      </c>
      <c r="E681">
        <v>2000001096</v>
      </c>
      <c r="F681">
        <v>2000001096</v>
      </c>
      <c r="G681" s="10"/>
      <c r="H681" t="s">
        <v>2164</v>
      </c>
    </row>
    <row r="682" spans="1:8">
      <c r="A682" t="s">
        <v>2165</v>
      </c>
      <c r="B682" t="s">
        <v>2166</v>
      </c>
      <c r="C682" t="s">
        <v>292</v>
      </c>
      <c r="D682" t="s">
        <v>2167</v>
      </c>
      <c r="E682">
        <v>2000001097</v>
      </c>
      <c r="F682">
        <v>2000001097</v>
      </c>
      <c r="G682" s="10"/>
      <c r="H682" t="s">
        <v>2168</v>
      </c>
    </row>
    <row r="683" spans="1:8">
      <c r="A683" t="s">
        <v>2169</v>
      </c>
      <c r="B683" t="s">
        <v>644</v>
      </c>
      <c r="C683" t="s">
        <v>467</v>
      </c>
      <c r="D683" t="s">
        <v>203</v>
      </c>
      <c r="E683">
        <v>2000001098</v>
      </c>
      <c r="F683">
        <v>2000001098</v>
      </c>
      <c r="G683" s="10"/>
      <c r="H683" t="s">
        <v>2170</v>
      </c>
    </row>
    <row r="684" spans="1:8">
      <c r="A684" t="s">
        <v>2171</v>
      </c>
      <c r="B684" t="s">
        <v>644</v>
      </c>
      <c r="C684" t="s">
        <v>467</v>
      </c>
      <c r="D684" t="s">
        <v>236</v>
      </c>
      <c r="E684">
        <v>3500001415</v>
      </c>
      <c r="F684">
        <v>2000001098</v>
      </c>
      <c r="G684" s="10"/>
      <c r="H684" t="s">
        <v>2170</v>
      </c>
    </row>
    <row r="685" spans="1:8">
      <c r="A685" t="s">
        <v>2172</v>
      </c>
      <c r="B685" t="s">
        <v>1302</v>
      </c>
      <c r="C685" t="s">
        <v>1134</v>
      </c>
      <c r="D685" t="s">
        <v>2173</v>
      </c>
      <c r="E685">
        <v>2000001100</v>
      </c>
      <c r="F685">
        <v>2000001100</v>
      </c>
      <c r="G685" s="10"/>
      <c r="H685" t="s">
        <v>2174</v>
      </c>
    </row>
    <row r="686" spans="1:8">
      <c r="A686" t="s">
        <v>2175</v>
      </c>
      <c r="B686" t="s">
        <v>1621</v>
      </c>
      <c r="C686" t="s">
        <v>1323</v>
      </c>
      <c r="D686" t="s">
        <v>2176</v>
      </c>
      <c r="E686">
        <v>2000001101</v>
      </c>
      <c r="F686">
        <v>2000001101</v>
      </c>
      <c r="G686" s="10"/>
      <c r="H686" t="s">
        <v>2177</v>
      </c>
    </row>
    <row r="687" spans="1:8">
      <c r="A687" t="s">
        <v>2178</v>
      </c>
      <c r="B687" t="s">
        <v>276</v>
      </c>
      <c r="C687" t="s">
        <v>269</v>
      </c>
      <c r="D687" t="s">
        <v>2179</v>
      </c>
      <c r="E687">
        <v>2000001103</v>
      </c>
      <c r="F687">
        <v>2000001103</v>
      </c>
      <c r="G687" s="10"/>
      <c r="H687" t="s">
        <v>2180</v>
      </c>
    </row>
    <row r="688" spans="1:8">
      <c r="A688" t="s">
        <v>2181</v>
      </c>
      <c r="B688" t="s">
        <v>2182</v>
      </c>
      <c r="C688" t="s">
        <v>958</v>
      </c>
      <c r="D688" t="s">
        <v>308</v>
      </c>
      <c r="E688">
        <v>2000001104</v>
      </c>
      <c r="F688">
        <v>2000001104</v>
      </c>
      <c r="G688" s="10"/>
      <c r="H688" t="s">
        <v>2183</v>
      </c>
    </row>
    <row r="689" spans="1:8">
      <c r="A689" t="s">
        <v>2184</v>
      </c>
      <c r="B689" t="s">
        <v>1218</v>
      </c>
      <c r="C689" t="s">
        <v>109</v>
      </c>
      <c r="D689" t="s">
        <v>2185</v>
      </c>
      <c r="E689">
        <v>2000001105</v>
      </c>
      <c r="F689">
        <v>2000001105</v>
      </c>
      <c r="G689" s="10"/>
      <c r="H689" t="s">
        <v>2186</v>
      </c>
    </row>
    <row r="690" spans="1:8">
      <c r="A690" t="s">
        <v>2187</v>
      </c>
      <c r="B690" t="s">
        <v>1517</v>
      </c>
      <c r="C690" t="s">
        <v>1328</v>
      </c>
      <c r="D690" t="s">
        <v>2188</v>
      </c>
      <c r="E690">
        <v>2000001106</v>
      </c>
      <c r="F690">
        <v>2000001106</v>
      </c>
      <c r="G690" s="10"/>
      <c r="H690" t="s">
        <v>2189</v>
      </c>
    </row>
    <row r="691" spans="1:8">
      <c r="A691" t="s">
        <v>2190</v>
      </c>
      <c r="B691" t="s">
        <v>1401</v>
      </c>
      <c r="C691" t="s">
        <v>1323</v>
      </c>
      <c r="D691" t="s">
        <v>2191</v>
      </c>
      <c r="E691">
        <v>2000001107</v>
      </c>
      <c r="F691">
        <v>2000001107</v>
      </c>
      <c r="G691" s="10"/>
      <c r="H691" t="s">
        <v>2192</v>
      </c>
    </row>
    <row r="692" spans="1:8">
      <c r="A692" t="s">
        <v>2193</v>
      </c>
      <c r="B692" t="s">
        <v>2194</v>
      </c>
      <c r="C692" t="s">
        <v>109</v>
      </c>
      <c r="D692" t="s">
        <v>2195</v>
      </c>
      <c r="E692">
        <v>2000001109</v>
      </c>
      <c r="F692">
        <v>2000001109</v>
      </c>
      <c r="G692" s="10"/>
      <c r="H692" t="s">
        <v>2196</v>
      </c>
    </row>
    <row r="693" spans="1:8">
      <c r="A693" t="s">
        <v>2197</v>
      </c>
      <c r="B693" t="s">
        <v>1504</v>
      </c>
      <c r="C693" t="s">
        <v>1134</v>
      </c>
      <c r="D693" t="s">
        <v>2198</v>
      </c>
      <c r="E693">
        <v>2000001111</v>
      </c>
      <c r="F693">
        <v>2000001111</v>
      </c>
      <c r="G693" s="10"/>
      <c r="H693" t="s">
        <v>2199</v>
      </c>
    </row>
    <row r="694" spans="1:8">
      <c r="A694" t="s">
        <v>1406</v>
      </c>
      <c r="B694" t="s">
        <v>1406</v>
      </c>
      <c r="C694" t="s">
        <v>1406</v>
      </c>
      <c r="D694" t="s">
        <v>1406</v>
      </c>
      <c r="E694">
        <v>2000001113</v>
      </c>
      <c r="F694">
        <v>2000001113</v>
      </c>
      <c r="G694" s="10"/>
      <c r="H694" t="s">
        <v>2200</v>
      </c>
    </row>
    <row r="695" spans="1:8">
      <c r="A695" t="s">
        <v>2201</v>
      </c>
      <c r="B695" t="s">
        <v>1504</v>
      </c>
      <c r="C695" t="s">
        <v>1134</v>
      </c>
      <c r="D695" t="s">
        <v>2202</v>
      </c>
      <c r="E695">
        <v>2000001114</v>
      </c>
      <c r="F695">
        <v>2000001114</v>
      </c>
      <c r="G695" s="10"/>
      <c r="H695" t="s">
        <v>2203</v>
      </c>
    </row>
    <row r="696" spans="1:8">
      <c r="A696" t="s">
        <v>2204</v>
      </c>
      <c r="B696" t="s">
        <v>1621</v>
      </c>
      <c r="C696" t="s">
        <v>1323</v>
      </c>
      <c r="D696" t="s">
        <v>2205</v>
      </c>
      <c r="E696">
        <v>2000001115</v>
      </c>
      <c r="F696">
        <v>2000001115</v>
      </c>
      <c r="G696" s="10"/>
      <c r="H696" t="s">
        <v>2206</v>
      </c>
    </row>
    <row r="697" spans="1:8">
      <c r="A697" t="s">
        <v>2207</v>
      </c>
      <c r="B697" t="s">
        <v>1605</v>
      </c>
      <c r="C697" t="s">
        <v>785</v>
      </c>
      <c r="D697" t="s">
        <v>2208</v>
      </c>
      <c r="E697">
        <v>2000001116</v>
      </c>
      <c r="F697">
        <v>2000001116</v>
      </c>
      <c r="G697" s="10"/>
      <c r="H697" t="s">
        <v>2209</v>
      </c>
    </row>
    <row r="698" spans="1:8">
      <c r="A698" t="s">
        <v>2210</v>
      </c>
      <c r="B698" t="s">
        <v>939</v>
      </c>
      <c r="C698" t="s">
        <v>935</v>
      </c>
      <c r="D698" t="s">
        <v>2211</v>
      </c>
      <c r="E698">
        <v>2000001117</v>
      </c>
      <c r="F698">
        <v>2000001117</v>
      </c>
      <c r="G698" s="10"/>
      <c r="H698" t="s">
        <v>2212</v>
      </c>
    </row>
    <row r="699" spans="1:8">
      <c r="A699" t="s">
        <v>2213</v>
      </c>
      <c r="B699" t="s">
        <v>2214</v>
      </c>
      <c r="C699" t="s">
        <v>109</v>
      </c>
      <c r="D699" t="s">
        <v>2215</v>
      </c>
      <c r="E699">
        <v>2000001118</v>
      </c>
      <c r="F699">
        <v>2000001118</v>
      </c>
      <c r="G699" s="10"/>
      <c r="H699" t="s">
        <v>2216</v>
      </c>
    </row>
    <row r="700" spans="1:8">
      <c r="A700" t="s">
        <v>2217</v>
      </c>
      <c r="B700" t="s">
        <v>176</v>
      </c>
      <c r="C700" t="s">
        <v>109</v>
      </c>
      <c r="D700" t="s">
        <v>2218</v>
      </c>
      <c r="E700">
        <v>2000001119</v>
      </c>
      <c r="F700">
        <v>2000001119</v>
      </c>
      <c r="G700" s="10"/>
      <c r="H700" t="s">
        <v>2219</v>
      </c>
    </row>
    <row r="701" spans="1:8">
      <c r="A701" t="s">
        <v>2220</v>
      </c>
      <c r="B701" t="s">
        <v>202</v>
      </c>
      <c r="C701" t="s">
        <v>15</v>
      </c>
      <c r="D701" t="s">
        <v>1252</v>
      </c>
      <c r="E701">
        <v>2000001120</v>
      </c>
      <c r="F701">
        <v>2000001120</v>
      </c>
      <c r="G701" s="10"/>
      <c r="H701" t="s">
        <v>2221</v>
      </c>
    </row>
    <row r="702" spans="1:8">
      <c r="A702" t="s">
        <v>2222</v>
      </c>
      <c r="B702" t="s">
        <v>1345</v>
      </c>
      <c r="C702" t="s">
        <v>1134</v>
      </c>
      <c r="D702" t="s">
        <v>2223</v>
      </c>
      <c r="E702">
        <v>2000001121</v>
      </c>
      <c r="F702">
        <v>2000001121</v>
      </c>
      <c r="G702" s="10"/>
      <c r="H702" t="s">
        <v>2224</v>
      </c>
    </row>
    <row r="703" spans="1:8">
      <c r="A703" t="s">
        <v>2225</v>
      </c>
      <c r="B703" t="s">
        <v>2226</v>
      </c>
      <c r="C703" t="s">
        <v>1548</v>
      </c>
      <c r="D703" t="s">
        <v>433</v>
      </c>
      <c r="E703">
        <v>2000001123</v>
      </c>
      <c r="F703">
        <v>2000001123</v>
      </c>
      <c r="G703" s="10"/>
      <c r="H703" t="s">
        <v>2227</v>
      </c>
    </row>
    <row r="704" spans="1:8">
      <c r="A704" t="s">
        <v>2228</v>
      </c>
      <c r="B704" t="s">
        <v>1188</v>
      </c>
      <c r="C704" t="s">
        <v>15</v>
      </c>
      <c r="D704" t="s">
        <v>2229</v>
      </c>
      <c r="E704">
        <v>2000001124</v>
      </c>
      <c r="F704">
        <v>2000001124</v>
      </c>
      <c r="G704" s="10"/>
      <c r="H704" t="s">
        <v>2230</v>
      </c>
    </row>
    <row r="705" spans="1:8">
      <c r="A705" t="s">
        <v>2231</v>
      </c>
      <c r="B705" t="s">
        <v>2232</v>
      </c>
      <c r="C705" t="s">
        <v>15</v>
      </c>
      <c r="D705" t="s">
        <v>203</v>
      </c>
      <c r="E705">
        <v>2000001125</v>
      </c>
      <c r="F705">
        <v>2000001125</v>
      </c>
      <c r="G705" s="10"/>
      <c r="H705" t="s">
        <v>2233</v>
      </c>
    </row>
    <row r="706" spans="1:8">
      <c r="A706" t="s">
        <v>2234</v>
      </c>
      <c r="B706" t="s">
        <v>1456</v>
      </c>
      <c r="C706" t="s">
        <v>1139</v>
      </c>
      <c r="D706" t="s">
        <v>2235</v>
      </c>
      <c r="E706">
        <v>2000001126</v>
      </c>
      <c r="F706">
        <v>2000001126</v>
      </c>
      <c r="G706" s="10"/>
      <c r="H706" t="s">
        <v>2236</v>
      </c>
    </row>
    <row r="707" spans="1:8">
      <c r="A707" t="s">
        <v>1406</v>
      </c>
      <c r="B707" t="s">
        <v>1406</v>
      </c>
      <c r="C707" t="s">
        <v>1406</v>
      </c>
      <c r="D707" t="s">
        <v>1406</v>
      </c>
      <c r="E707">
        <v>2000001127</v>
      </c>
      <c r="F707">
        <v>2000001127</v>
      </c>
      <c r="G707" s="10"/>
      <c r="H707" t="s">
        <v>2237</v>
      </c>
    </row>
    <row r="708" spans="1:8">
      <c r="A708" t="s">
        <v>2238</v>
      </c>
      <c r="B708" t="s">
        <v>19</v>
      </c>
      <c r="C708" t="s">
        <v>109</v>
      </c>
      <c r="D708" t="s">
        <v>1193</v>
      </c>
      <c r="E708">
        <v>2000001129</v>
      </c>
      <c r="F708">
        <v>2000001129</v>
      </c>
      <c r="G708" s="10"/>
      <c r="H708" t="s">
        <v>2239</v>
      </c>
    </row>
    <row r="709" spans="1:8">
      <c r="A709" t="s">
        <v>2240</v>
      </c>
      <c r="B709" t="s">
        <v>1921</v>
      </c>
      <c r="C709" t="s">
        <v>407</v>
      </c>
      <c r="D709" t="s">
        <v>2241</v>
      </c>
      <c r="E709">
        <v>2000001133</v>
      </c>
      <c r="F709">
        <v>2000001133</v>
      </c>
      <c r="G709" s="10"/>
      <c r="H709" t="s">
        <v>2242</v>
      </c>
    </row>
    <row r="710" spans="1:8">
      <c r="A710" t="s">
        <v>2243</v>
      </c>
      <c r="B710" t="s">
        <v>2244</v>
      </c>
      <c r="C710" t="s">
        <v>15</v>
      </c>
      <c r="D710" t="s">
        <v>2245</v>
      </c>
      <c r="E710">
        <v>2000001135</v>
      </c>
      <c r="F710">
        <v>2000001135</v>
      </c>
      <c r="G710" s="10"/>
      <c r="H710" t="s">
        <v>2246</v>
      </c>
    </row>
    <row r="711" spans="1:8">
      <c r="A711" t="s">
        <v>2247</v>
      </c>
      <c r="B711" t="s">
        <v>939</v>
      </c>
      <c r="C711" t="s">
        <v>935</v>
      </c>
      <c r="D711" t="s">
        <v>676</v>
      </c>
      <c r="E711">
        <v>2000001137</v>
      </c>
      <c r="F711">
        <v>2000001137</v>
      </c>
      <c r="G711" s="10"/>
      <c r="H711" t="s">
        <v>2248</v>
      </c>
    </row>
    <row r="712" spans="1:8">
      <c r="A712" t="s">
        <v>2249</v>
      </c>
      <c r="B712" t="s">
        <v>1332</v>
      </c>
      <c r="C712" t="s">
        <v>1134</v>
      </c>
      <c r="D712" t="s">
        <v>2250</v>
      </c>
      <c r="E712">
        <v>2000001138</v>
      </c>
      <c r="F712">
        <v>2000001138</v>
      </c>
      <c r="G712" s="10"/>
      <c r="H712" t="s">
        <v>2251</v>
      </c>
    </row>
    <row r="713" spans="1:8">
      <c r="A713" t="s">
        <v>2252</v>
      </c>
      <c r="B713" t="s">
        <v>507</v>
      </c>
      <c r="C713" t="s">
        <v>292</v>
      </c>
      <c r="D713" t="s">
        <v>2253</v>
      </c>
      <c r="E713">
        <v>2000001139</v>
      </c>
      <c r="F713">
        <v>2000001139</v>
      </c>
      <c r="G713" s="10"/>
      <c r="H713" t="s">
        <v>2254</v>
      </c>
    </row>
    <row r="714" spans="1:8">
      <c r="A714" t="s">
        <v>2255</v>
      </c>
      <c r="B714" t="s">
        <v>1345</v>
      </c>
      <c r="C714" t="s">
        <v>1134</v>
      </c>
      <c r="D714" t="s">
        <v>2256</v>
      </c>
      <c r="E714">
        <v>2000001142</v>
      </c>
      <c r="F714">
        <v>2000001142</v>
      </c>
      <c r="G714" s="10"/>
      <c r="H714" t="s">
        <v>2257</v>
      </c>
    </row>
    <row r="715" spans="1:8">
      <c r="A715" t="s">
        <v>2258</v>
      </c>
      <c r="B715" t="s">
        <v>1355</v>
      </c>
      <c r="C715" t="s">
        <v>1139</v>
      </c>
      <c r="D715" t="s">
        <v>2259</v>
      </c>
      <c r="E715">
        <v>2000001143</v>
      </c>
      <c r="F715">
        <v>2000001143</v>
      </c>
      <c r="G715" s="10"/>
      <c r="H715" t="s">
        <v>2260</v>
      </c>
    </row>
    <row r="716" spans="1:8">
      <c r="A716" t="s">
        <v>2261</v>
      </c>
      <c r="B716" t="s">
        <v>49</v>
      </c>
      <c r="C716" t="s">
        <v>15</v>
      </c>
      <c r="D716" t="s">
        <v>2262</v>
      </c>
      <c r="E716">
        <v>2000001144</v>
      </c>
      <c r="F716">
        <v>2000001144</v>
      </c>
      <c r="G716" s="10"/>
      <c r="H716" t="s">
        <v>2263</v>
      </c>
    </row>
    <row r="717" spans="1:8">
      <c r="A717" t="s">
        <v>2264</v>
      </c>
      <c r="B717" t="s">
        <v>1448</v>
      </c>
      <c r="C717" t="s">
        <v>935</v>
      </c>
      <c r="D717" t="s">
        <v>1602</v>
      </c>
      <c r="E717">
        <v>2000001146</v>
      </c>
      <c r="F717">
        <v>2000001146</v>
      </c>
      <c r="G717" s="10"/>
      <c r="H717" t="s">
        <v>2265</v>
      </c>
    </row>
    <row r="718" spans="1:8">
      <c r="A718" t="s">
        <v>2266</v>
      </c>
      <c r="B718" t="s">
        <v>2267</v>
      </c>
      <c r="C718" t="s">
        <v>109</v>
      </c>
      <c r="D718" t="s">
        <v>2268</v>
      </c>
      <c r="E718">
        <v>2000001148</v>
      </c>
      <c r="F718">
        <v>2000001148</v>
      </c>
      <c r="G718" s="10"/>
      <c r="H718" t="s">
        <v>2269</v>
      </c>
    </row>
    <row r="719" spans="1:8">
      <c r="A719" t="s">
        <v>2270</v>
      </c>
      <c r="B719" t="s">
        <v>1571</v>
      </c>
      <c r="C719" t="s">
        <v>1134</v>
      </c>
      <c r="D719" t="s">
        <v>2271</v>
      </c>
      <c r="E719">
        <v>2000001149</v>
      </c>
      <c r="F719">
        <v>2000001149</v>
      </c>
      <c r="G719" s="10"/>
      <c r="H719" t="s">
        <v>2272</v>
      </c>
    </row>
    <row r="720" spans="1:8">
      <c r="A720" t="s">
        <v>2273</v>
      </c>
      <c r="B720" t="s">
        <v>1306</v>
      </c>
      <c r="C720" t="s">
        <v>1134</v>
      </c>
      <c r="D720" t="s">
        <v>2274</v>
      </c>
      <c r="E720">
        <v>2000001152</v>
      </c>
      <c r="F720">
        <v>2000001152</v>
      </c>
      <c r="G720" s="10"/>
      <c r="H720" t="s">
        <v>2275</v>
      </c>
    </row>
    <row r="721" spans="1:8">
      <c r="A721" t="s">
        <v>2276</v>
      </c>
      <c r="B721" t="s">
        <v>2277</v>
      </c>
      <c r="C721" t="s">
        <v>1323</v>
      </c>
      <c r="D721" t="s">
        <v>2278</v>
      </c>
      <c r="E721">
        <v>2000001153</v>
      </c>
      <c r="F721">
        <v>2000001153</v>
      </c>
      <c r="G721" s="10"/>
      <c r="H721" t="s">
        <v>2279</v>
      </c>
    </row>
    <row r="722" spans="1:8">
      <c r="A722" t="s">
        <v>2280</v>
      </c>
      <c r="B722" t="s">
        <v>725</v>
      </c>
      <c r="C722" t="s">
        <v>533</v>
      </c>
      <c r="D722" t="s">
        <v>1196</v>
      </c>
      <c r="E722">
        <v>2000001156</v>
      </c>
      <c r="F722">
        <v>2000001156</v>
      </c>
      <c r="G722" s="10"/>
      <c r="H722" t="s">
        <v>2281</v>
      </c>
    </row>
    <row r="723" spans="1:8">
      <c r="A723" t="s">
        <v>2282</v>
      </c>
      <c r="B723" t="s">
        <v>1327</v>
      </c>
      <c r="C723" t="s">
        <v>1328</v>
      </c>
      <c r="D723" t="s">
        <v>2283</v>
      </c>
      <c r="E723">
        <v>2000001158</v>
      </c>
      <c r="F723">
        <v>2000001158</v>
      </c>
      <c r="G723" s="10"/>
      <c r="H723" t="s">
        <v>2284</v>
      </c>
    </row>
    <row r="724" spans="1:8">
      <c r="A724" t="s">
        <v>2285</v>
      </c>
      <c r="B724" t="s">
        <v>2286</v>
      </c>
      <c r="C724" t="s">
        <v>407</v>
      </c>
      <c r="D724" t="s">
        <v>2287</v>
      </c>
      <c r="E724">
        <v>2000001159</v>
      </c>
      <c r="F724">
        <v>2000001159</v>
      </c>
      <c r="G724" s="10"/>
      <c r="H724" t="s">
        <v>2288</v>
      </c>
    </row>
    <row r="725" spans="1:8">
      <c r="A725" t="s">
        <v>2289</v>
      </c>
      <c r="B725" t="s">
        <v>2290</v>
      </c>
      <c r="C725" t="s">
        <v>958</v>
      </c>
      <c r="D725" t="s">
        <v>2291</v>
      </c>
      <c r="E725">
        <v>2000001160</v>
      </c>
      <c r="F725">
        <v>2000001160</v>
      </c>
      <c r="G725" s="10"/>
      <c r="H725" t="s">
        <v>2292</v>
      </c>
    </row>
    <row r="726" spans="1:8">
      <c r="A726" t="s">
        <v>2293</v>
      </c>
      <c r="B726" t="s">
        <v>493</v>
      </c>
      <c r="C726" t="s">
        <v>292</v>
      </c>
      <c r="D726" t="s">
        <v>2294</v>
      </c>
      <c r="E726">
        <v>2000001161</v>
      </c>
      <c r="F726">
        <v>2000001161</v>
      </c>
      <c r="G726" s="10"/>
      <c r="H726" t="s">
        <v>2295</v>
      </c>
    </row>
    <row r="727" spans="1:8">
      <c r="A727" t="s">
        <v>2296</v>
      </c>
      <c r="B727" t="s">
        <v>2297</v>
      </c>
      <c r="C727" t="s">
        <v>15</v>
      </c>
      <c r="D727" t="s">
        <v>2298</v>
      </c>
      <c r="E727">
        <v>2000001162</v>
      </c>
      <c r="F727">
        <v>2000001162</v>
      </c>
      <c r="G727" s="10"/>
      <c r="H727" t="s">
        <v>2299</v>
      </c>
    </row>
    <row r="728" spans="1:8">
      <c r="A728" t="s">
        <v>2300</v>
      </c>
      <c r="B728" t="s">
        <v>2141</v>
      </c>
      <c r="C728" t="s">
        <v>785</v>
      </c>
      <c r="D728" t="s">
        <v>2301</v>
      </c>
      <c r="E728">
        <v>2000001164</v>
      </c>
      <c r="F728">
        <v>2000001164</v>
      </c>
      <c r="G728" s="10"/>
      <c r="H728" t="s">
        <v>2302</v>
      </c>
    </row>
    <row r="729" spans="1:8">
      <c r="A729" t="s">
        <v>2303</v>
      </c>
      <c r="B729" t="s">
        <v>1332</v>
      </c>
      <c r="C729" t="s">
        <v>1134</v>
      </c>
      <c r="D729" t="s">
        <v>2304</v>
      </c>
      <c r="E729">
        <v>2000001165</v>
      </c>
      <c r="F729">
        <v>2000001165</v>
      </c>
      <c r="G729" s="10"/>
      <c r="H729" t="s">
        <v>2305</v>
      </c>
    </row>
    <row r="730" spans="1:8">
      <c r="A730" t="s">
        <v>2306</v>
      </c>
      <c r="B730" t="s">
        <v>176</v>
      </c>
      <c r="C730" t="s">
        <v>109</v>
      </c>
      <c r="D730" t="s">
        <v>2307</v>
      </c>
      <c r="E730">
        <v>2000001166</v>
      </c>
      <c r="F730">
        <v>2000001166</v>
      </c>
      <c r="G730" s="10"/>
      <c r="H730" t="s">
        <v>2308</v>
      </c>
    </row>
    <row r="731" spans="1:8">
      <c r="A731" t="s">
        <v>2309</v>
      </c>
      <c r="B731" t="s">
        <v>1366</v>
      </c>
      <c r="C731" t="s">
        <v>958</v>
      </c>
      <c r="D731" t="s">
        <v>2211</v>
      </c>
      <c r="E731">
        <v>2000001167</v>
      </c>
      <c r="F731">
        <v>2000001167</v>
      </c>
      <c r="G731" s="10"/>
      <c r="H731" t="s">
        <v>2310</v>
      </c>
    </row>
    <row r="732" spans="1:8">
      <c r="A732" t="s">
        <v>2311</v>
      </c>
      <c r="B732" t="s">
        <v>180</v>
      </c>
      <c r="C732" t="s">
        <v>467</v>
      </c>
      <c r="D732" t="s">
        <v>2312</v>
      </c>
      <c r="E732">
        <v>2000001168</v>
      </c>
      <c r="F732">
        <v>2000001168</v>
      </c>
      <c r="G732" s="10"/>
      <c r="H732" t="s">
        <v>2313</v>
      </c>
    </row>
    <row r="733" spans="1:8">
      <c r="A733" t="s">
        <v>2314</v>
      </c>
      <c r="B733" t="s">
        <v>14</v>
      </c>
      <c r="C733" t="s">
        <v>15</v>
      </c>
      <c r="D733" t="s">
        <v>89</v>
      </c>
      <c r="E733">
        <v>2000001171</v>
      </c>
      <c r="F733">
        <v>2000001171</v>
      </c>
      <c r="G733" s="10"/>
      <c r="H733" t="s">
        <v>2315</v>
      </c>
    </row>
    <row r="734" spans="1:8">
      <c r="A734" t="s">
        <v>2316</v>
      </c>
      <c r="B734" t="s">
        <v>2317</v>
      </c>
      <c r="C734" t="s">
        <v>120</v>
      </c>
      <c r="D734" t="s">
        <v>2318</v>
      </c>
      <c r="E734">
        <v>2000001172</v>
      </c>
      <c r="F734">
        <v>2000001172</v>
      </c>
      <c r="G734" s="10"/>
      <c r="H734" t="s">
        <v>2319</v>
      </c>
    </row>
    <row r="735" spans="1:8">
      <c r="A735" t="s">
        <v>2320</v>
      </c>
      <c r="B735" t="s">
        <v>402</v>
      </c>
      <c r="C735" t="s">
        <v>269</v>
      </c>
      <c r="D735" t="s">
        <v>1464</v>
      </c>
      <c r="E735">
        <v>2000001173</v>
      </c>
      <c r="F735">
        <v>2000001173</v>
      </c>
      <c r="G735" s="10"/>
      <c r="H735" t="s">
        <v>2321</v>
      </c>
    </row>
    <row r="736" spans="1:8">
      <c r="A736" t="s">
        <v>2322</v>
      </c>
      <c r="B736" t="s">
        <v>14</v>
      </c>
      <c r="C736" t="s">
        <v>15</v>
      </c>
      <c r="D736" t="s">
        <v>1677</v>
      </c>
      <c r="E736">
        <v>2000001174</v>
      </c>
      <c r="F736">
        <v>2000001174</v>
      </c>
      <c r="G736" s="10"/>
      <c r="H736" t="s">
        <v>2323</v>
      </c>
    </row>
    <row r="737" spans="1:8">
      <c r="A737" t="s">
        <v>2324</v>
      </c>
      <c r="B737" t="s">
        <v>1844</v>
      </c>
      <c r="C737" t="s">
        <v>292</v>
      </c>
      <c r="D737" t="s">
        <v>2325</v>
      </c>
      <c r="E737">
        <v>2000001175</v>
      </c>
      <c r="F737">
        <v>2000001175</v>
      </c>
      <c r="G737" s="10"/>
      <c r="H737" t="s">
        <v>2326</v>
      </c>
    </row>
    <row r="738" spans="1:8">
      <c r="A738" t="s">
        <v>2327</v>
      </c>
      <c r="B738" t="s">
        <v>1138</v>
      </c>
      <c r="C738" t="s">
        <v>1139</v>
      </c>
      <c r="D738" t="s">
        <v>2328</v>
      </c>
      <c r="E738">
        <v>2000001177</v>
      </c>
      <c r="F738">
        <v>2000001177</v>
      </c>
      <c r="G738" s="10"/>
      <c r="H738" t="s">
        <v>2329</v>
      </c>
    </row>
    <row r="739" spans="1:8">
      <c r="A739" t="s">
        <v>2330</v>
      </c>
      <c r="B739" t="s">
        <v>2331</v>
      </c>
      <c r="C739" t="s">
        <v>1548</v>
      </c>
      <c r="D739" t="s">
        <v>2129</v>
      </c>
      <c r="E739">
        <v>2000001178</v>
      </c>
      <c r="F739">
        <v>2000001178</v>
      </c>
      <c r="G739" s="10"/>
      <c r="H739" t="s">
        <v>2332</v>
      </c>
    </row>
    <row r="740" spans="1:8">
      <c r="A740" t="s">
        <v>2333</v>
      </c>
      <c r="B740" t="s">
        <v>1211</v>
      </c>
      <c r="C740" t="s">
        <v>440</v>
      </c>
      <c r="D740" t="s">
        <v>2334</v>
      </c>
      <c r="E740">
        <v>2000001179</v>
      </c>
      <c r="F740">
        <v>2000001179</v>
      </c>
      <c r="G740" s="10"/>
      <c r="H740" t="s">
        <v>2335</v>
      </c>
    </row>
    <row r="741" spans="1:8">
      <c r="A741" t="s">
        <v>2336</v>
      </c>
      <c r="B741" t="s">
        <v>1133</v>
      </c>
      <c r="C741" t="s">
        <v>1134</v>
      </c>
      <c r="D741" t="s">
        <v>726</v>
      </c>
      <c r="E741">
        <v>2000001180</v>
      </c>
      <c r="F741">
        <v>2000001180</v>
      </c>
      <c r="G741" s="10"/>
      <c r="H741" t="s">
        <v>2337</v>
      </c>
    </row>
    <row r="742" spans="1:8">
      <c r="A742" t="s">
        <v>2338</v>
      </c>
      <c r="B742" t="s">
        <v>2339</v>
      </c>
      <c r="C742" t="s">
        <v>15</v>
      </c>
      <c r="D742" t="s">
        <v>302</v>
      </c>
      <c r="E742">
        <v>2000001181</v>
      </c>
      <c r="F742">
        <v>2000001181</v>
      </c>
      <c r="G742" s="10"/>
      <c r="H742" t="s">
        <v>2340</v>
      </c>
    </row>
    <row r="743" spans="1:8">
      <c r="A743" t="s">
        <v>2341</v>
      </c>
      <c r="B743" t="s">
        <v>2342</v>
      </c>
      <c r="C743" t="s">
        <v>935</v>
      </c>
      <c r="D743" t="s">
        <v>910</v>
      </c>
      <c r="E743">
        <v>2000001185</v>
      </c>
      <c r="F743">
        <v>2000001185</v>
      </c>
      <c r="G743" s="10"/>
      <c r="H743" t="s">
        <v>2343</v>
      </c>
    </row>
    <row r="744" spans="1:8">
      <c r="A744" t="s">
        <v>2344</v>
      </c>
      <c r="B744" t="s">
        <v>202</v>
      </c>
      <c r="C744" t="s">
        <v>15</v>
      </c>
      <c r="D744" t="s">
        <v>1319</v>
      </c>
      <c r="E744">
        <v>2000001186</v>
      </c>
      <c r="F744">
        <v>2000001186</v>
      </c>
      <c r="G744" s="10"/>
      <c r="H744" t="s">
        <v>2345</v>
      </c>
    </row>
    <row r="745" spans="1:8">
      <c r="A745" t="s">
        <v>2346</v>
      </c>
      <c r="B745" t="s">
        <v>148</v>
      </c>
      <c r="C745" t="s">
        <v>109</v>
      </c>
      <c r="D745" t="s">
        <v>2347</v>
      </c>
      <c r="E745">
        <v>2000001187</v>
      </c>
      <c r="F745">
        <v>2000001187</v>
      </c>
      <c r="G745" s="10"/>
      <c r="H745" t="s">
        <v>2348</v>
      </c>
    </row>
    <row r="746" spans="1:8">
      <c r="A746" t="s">
        <v>2349</v>
      </c>
      <c r="B746" t="s">
        <v>1898</v>
      </c>
      <c r="C746" t="s">
        <v>1492</v>
      </c>
      <c r="D746" t="s">
        <v>2350</v>
      </c>
      <c r="E746">
        <v>2000001189</v>
      </c>
      <c r="F746">
        <v>2000001189</v>
      </c>
      <c r="G746" s="10"/>
      <c r="H746" t="s">
        <v>2351</v>
      </c>
    </row>
    <row r="747" spans="1:8">
      <c r="A747" t="s">
        <v>2352</v>
      </c>
      <c r="B747" t="s">
        <v>1706</v>
      </c>
      <c r="C747" t="s">
        <v>1492</v>
      </c>
      <c r="D747" t="s">
        <v>1774</v>
      </c>
      <c r="E747">
        <v>2000001190</v>
      </c>
      <c r="F747">
        <v>2000001190</v>
      </c>
      <c r="G747" s="10"/>
      <c r="H747" t="s">
        <v>2353</v>
      </c>
    </row>
    <row r="748" spans="1:8">
      <c r="A748" t="s">
        <v>2354</v>
      </c>
      <c r="B748" t="s">
        <v>1429</v>
      </c>
      <c r="C748" t="s">
        <v>935</v>
      </c>
      <c r="D748" t="s">
        <v>2355</v>
      </c>
      <c r="E748">
        <v>2000001191</v>
      </c>
      <c r="F748">
        <v>2000001191</v>
      </c>
      <c r="G748" s="10"/>
      <c r="H748" t="s">
        <v>2356</v>
      </c>
    </row>
    <row r="749" spans="1:8">
      <c r="A749" t="s">
        <v>2357</v>
      </c>
      <c r="B749" t="s">
        <v>2358</v>
      </c>
      <c r="C749" t="s">
        <v>958</v>
      </c>
      <c r="D749" t="s">
        <v>203</v>
      </c>
      <c r="E749">
        <v>2000001192</v>
      </c>
      <c r="F749">
        <v>2000001192</v>
      </c>
      <c r="G749" s="10"/>
      <c r="H749" t="s">
        <v>2359</v>
      </c>
    </row>
    <row r="750" spans="1:8">
      <c r="A750" t="s">
        <v>2360</v>
      </c>
      <c r="B750" t="s">
        <v>2361</v>
      </c>
      <c r="C750" t="s">
        <v>1139</v>
      </c>
      <c r="D750" t="s">
        <v>2362</v>
      </c>
      <c r="E750">
        <v>2000001193</v>
      </c>
      <c r="F750">
        <v>2000001193</v>
      </c>
      <c r="G750" s="10"/>
      <c r="H750" t="s">
        <v>2363</v>
      </c>
    </row>
    <row r="751" spans="1:8">
      <c r="A751" t="s">
        <v>2364</v>
      </c>
      <c r="B751" t="s">
        <v>2365</v>
      </c>
      <c r="C751" t="s">
        <v>467</v>
      </c>
      <c r="D751" t="s">
        <v>2366</v>
      </c>
      <c r="E751">
        <v>2000001196</v>
      </c>
      <c r="F751">
        <v>2000001196</v>
      </c>
      <c r="G751" s="10"/>
      <c r="H751" t="s">
        <v>2367</v>
      </c>
    </row>
    <row r="752" spans="1:8">
      <c r="A752" t="s">
        <v>2368</v>
      </c>
      <c r="B752" t="s">
        <v>1133</v>
      </c>
      <c r="C752" t="s">
        <v>1134</v>
      </c>
      <c r="D752" t="s">
        <v>2369</v>
      </c>
      <c r="E752">
        <v>2000001201</v>
      </c>
      <c r="F752">
        <v>2000001201</v>
      </c>
      <c r="G752" s="10"/>
      <c r="H752" t="s">
        <v>2370</v>
      </c>
    </row>
    <row r="753" spans="1:8">
      <c r="A753" t="s">
        <v>2371</v>
      </c>
      <c r="B753" t="s">
        <v>466</v>
      </c>
      <c r="C753" t="s">
        <v>467</v>
      </c>
      <c r="D753" t="s">
        <v>2045</v>
      </c>
      <c r="E753">
        <v>2000001202</v>
      </c>
      <c r="F753">
        <v>2000001202</v>
      </c>
      <c r="G753" s="10"/>
      <c r="H753" t="s">
        <v>2372</v>
      </c>
    </row>
    <row r="754" spans="1:8">
      <c r="A754" t="s">
        <v>2373</v>
      </c>
      <c r="B754" t="s">
        <v>814</v>
      </c>
      <c r="C754" t="s">
        <v>533</v>
      </c>
      <c r="D754" t="s">
        <v>2374</v>
      </c>
      <c r="E754">
        <v>2000001204</v>
      </c>
      <c r="F754">
        <v>2000001204</v>
      </c>
      <c r="G754" s="10"/>
      <c r="H754" t="s">
        <v>2375</v>
      </c>
    </row>
    <row r="755" spans="1:8">
      <c r="A755" t="s">
        <v>2376</v>
      </c>
      <c r="B755" t="s">
        <v>144</v>
      </c>
      <c r="C755" t="s">
        <v>109</v>
      </c>
      <c r="D755" t="s">
        <v>2377</v>
      </c>
      <c r="E755">
        <v>2000001205</v>
      </c>
      <c r="F755">
        <v>2000001205</v>
      </c>
      <c r="G755" s="10"/>
      <c r="H755" t="s">
        <v>2378</v>
      </c>
    </row>
    <row r="756" spans="1:8">
      <c r="A756" t="s">
        <v>2379</v>
      </c>
      <c r="B756" t="s">
        <v>957</v>
      </c>
      <c r="C756" t="s">
        <v>958</v>
      </c>
      <c r="D756" t="s">
        <v>2380</v>
      </c>
      <c r="E756">
        <v>2000001206</v>
      </c>
      <c r="F756">
        <v>2000001206</v>
      </c>
      <c r="G756" s="10"/>
      <c r="H756" t="s">
        <v>2381</v>
      </c>
    </row>
    <row r="757" spans="1:8">
      <c r="A757" t="s">
        <v>2382</v>
      </c>
      <c r="B757" t="s">
        <v>45</v>
      </c>
      <c r="C757" t="s">
        <v>533</v>
      </c>
      <c r="D757" t="s">
        <v>2383</v>
      </c>
      <c r="E757">
        <v>2000001207</v>
      </c>
      <c r="F757">
        <v>2000001207</v>
      </c>
      <c r="G757" s="10"/>
      <c r="H757" t="s">
        <v>2384</v>
      </c>
    </row>
    <row r="758" spans="1:8">
      <c r="A758" t="s">
        <v>2385</v>
      </c>
      <c r="B758" t="s">
        <v>895</v>
      </c>
      <c r="C758" t="s">
        <v>120</v>
      </c>
      <c r="D758" t="s">
        <v>2386</v>
      </c>
      <c r="E758">
        <v>2000001208</v>
      </c>
      <c r="F758">
        <v>2000001208</v>
      </c>
      <c r="G758" s="10"/>
      <c r="H758" t="s">
        <v>2387</v>
      </c>
    </row>
    <row r="759" spans="1:8">
      <c r="A759" t="s">
        <v>2388</v>
      </c>
      <c r="B759" t="s">
        <v>950</v>
      </c>
      <c r="C759" t="s">
        <v>467</v>
      </c>
      <c r="D759" t="s">
        <v>2389</v>
      </c>
      <c r="E759">
        <v>2000001209</v>
      </c>
      <c r="F759">
        <v>2000001209</v>
      </c>
      <c r="G759" s="10"/>
      <c r="H759" t="s">
        <v>2390</v>
      </c>
    </row>
    <row r="760" spans="1:8">
      <c r="A760" t="s">
        <v>2391</v>
      </c>
      <c r="B760" t="s">
        <v>2392</v>
      </c>
      <c r="C760" t="s">
        <v>533</v>
      </c>
      <c r="D760" t="s">
        <v>83</v>
      </c>
      <c r="E760">
        <v>2000001210</v>
      </c>
      <c r="F760">
        <v>2000001210</v>
      </c>
      <c r="G760" s="10"/>
      <c r="H760" t="s">
        <v>2393</v>
      </c>
    </row>
    <row r="761" spans="1:8">
      <c r="A761" t="s">
        <v>2394</v>
      </c>
      <c r="B761" t="s">
        <v>2395</v>
      </c>
      <c r="C761" t="s">
        <v>1139</v>
      </c>
      <c r="D761" t="s">
        <v>2396</v>
      </c>
      <c r="E761">
        <v>2000001212</v>
      </c>
      <c r="F761">
        <v>2000001212</v>
      </c>
      <c r="G761" s="10"/>
      <c r="H761" t="s">
        <v>2397</v>
      </c>
    </row>
    <row r="762" spans="1:8">
      <c r="A762" t="s">
        <v>2398</v>
      </c>
      <c r="B762" t="s">
        <v>45</v>
      </c>
      <c r="C762" t="s">
        <v>533</v>
      </c>
      <c r="D762" t="s">
        <v>2399</v>
      </c>
      <c r="E762">
        <v>2000001214</v>
      </c>
      <c r="F762">
        <v>2000001214</v>
      </c>
      <c r="G762" s="10"/>
      <c r="H762" t="s">
        <v>2400</v>
      </c>
    </row>
    <row r="763" spans="1:8">
      <c r="A763" t="s">
        <v>2401</v>
      </c>
      <c r="B763" t="s">
        <v>2153</v>
      </c>
      <c r="C763" t="s">
        <v>1139</v>
      </c>
      <c r="D763" t="s">
        <v>2402</v>
      </c>
      <c r="E763">
        <v>2000001216</v>
      </c>
      <c r="F763">
        <v>2000001216</v>
      </c>
      <c r="G763" s="10"/>
      <c r="H763" t="s">
        <v>2403</v>
      </c>
    </row>
    <row r="764" spans="1:8">
      <c r="A764" t="s">
        <v>2404</v>
      </c>
      <c r="B764" t="s">
        <v>49</v>
      </c>
      <c r="C764" t="s">
        <v>15</v>
      </c>
      <c r="D764" t="s">
        <v>2405</v>
      </c>
      <c r="E764">
        <v>2000001218</v>
      </c>
      <c r="F764">
        <v>2000001218</v>
      </c>
      <c r="G764" s="10"/>
      <c r="H764" t="s">
        <v>2406</v>
      </c>
    </row>
    <row r="765" spans="1:8">
      <c r="A765" t="s">
        <v>2407</v>
      </c>
      <c r="B765" t="s">
        <v>2408</v>
      </c>
      <c r="C765" t="s">
        <v>1492</v>
      </c>
      <c r="D765" t="s">
        <v>2409</v>
      </c>
      <c r="E765">
        <v>2000001219</v>
      </c>
      <c r="F765">
        <v>2000001219</v>
      </c>
      <c r="G765" s="10"/>
      <c r="H765" t="s">
        <v>2410</v>
      </c>
    </row>
    <row r="766" spans="1:8">
      <c r="A766" t="s">
        <v>2411</v>
      </c>
      <c r="B766" t="s">
        <v>1456</v>
      </c>
      <c r="C766" t="s">
        <v>1139</v>
      </c>
      <c r="D766" t="s">
        <v>2412</v>
      </c>
      <c r="E766">
        <v>2000001223</v>
      </c>
      <c r="F766">
        <v>2000001223</v>
      </c>
      <c r="G766" s="10"/>
      <c r="H766" t="s">
        <v>2413</v>
      </c>
    </row>
    <row r="767" spans="1:8">
      <c r="A767" t="s">
        <v>2414</v>
      </c>
      <c r="B767" t="s">
        <v>1639</v>
      </c>
      <c r="C767" t="s">
        <v>958</v>
      </c>
      <c r="D767" t="s">
        <v>2415</v>
      </c>
      <c r="E767">
        <v>2000001224</v>
      </c>
      <c r="F767">
        <v>2000001224</v>
      </c>
      <c r="G767" s="10"/>
      <c r="H767" t="s">
        <v>2416</v>
      </c>
    </row>
    <row r="768" spans="1:8">
      <c r="A768" t="s">
        <v>2417</v>
      </c>
      <c r="B768" t="s">
        <v>1517</v>
      </c>
      <c r="C768" t="s">
        <v>1328</v>
      </c>
      <c r="D768" t="s">
        <v>2418</v>
      </c>
      <c r="E768">
        <v>2000001226</v>
      </c>
      <c r="F768">
        <v>2000001226</v>
      </c>
      <c r="G768" s="10"/>
      <c r="H768" t="s">
        <v>2419</v>
      </c>
    </row>
    <row r="769" spans="1:8">
      <c r="A769" t="s">
        <v>2420</v>
      </c>
      <c r="B769" t="s">
        <v>1345</v>
      </c>
      <c r="C769" t="s">
        <v>1134</v>
      </c>
      <c r="D769" t="s">
        <v>2421</v>
      </c>
      <c r="E769">
        <v>2000001227</v>
      </c>
      <c r="F769">
        <v>2000001227</v>
      </c>
      <c r="G769" s="10"/>
      <c r="H769" t="s">
        <v>2422</v>
      </c>
    </row>
    <row r="770" spans="1:8">
      <c r="A770" t="s">
        <v>2423</v>
      </c>
      <c r="B770" t="s">
        <v>1332</v>
      </c>
      <c r="C770" t="s">
        <v>1134</v>
      </c>
      <c r="D770" t="s">
        <v>2424</v>
      </c>
      <c r="E770">
        <v>2000001228</v>
      </c>
      <c r="F770">
        <v>2000001228</v>
      </c>
      <c r="G770" s="10"/>
      <c r="H770" t="s">
        <v>2425</v>
      </c>
    </row>
    <row r="771" spans="1:8">
      <c r="A771" t="s">
        <v>2426</v>
      </c>
      <c r="B771" t="s">
        <v>2427</v>
      </c>
      <c r="C771" t="s">
        <v>15</v>
      </c>
      <c r="D771" t="s">
        <v>2428</v>
      </c>
      <c r="E771">
        <v>2000001230</v>
      </c>
      <c r="F771">
        <v>2000001230</v>
      </c>
      <c r="G771" s="10"/>
      <c r="H771" t="s">
        <v>2429</v>
      </c>
    </row>
    <row r="772" spans="1:8">
      <c r="A772" t="s">
        <v>2430</v>
      </c>
      <c r="B772" t="s">
        <v>852</v>
      </c>
      <c r="C772" t="s">
        <v>533</v>
      </c>
      <c r="D772" t="s">
        <v>2431</v>
      </c>
      <c r="E772">
        <v>2000001231</v>
      </c>
      <c r="F772">
        <v>2000001231</v>
      </c>
      <c r="G772" s="10"/>
      <c r="H772" t="s">
        <v>2432</v>
      </c>
    </row>
    <row r="773" spans="1:8">
      <c r="A773" t="s">
        <v>2433</v>
      </c>
      <c r="B773" t="s">
        <v>14</v>
      </c>
      <c r="C773" t="s">
        <v>15</v>
      </c>
      <c r="D773" t="s">
        <v>584</v>
      </c>
      <c r="E773">
        <v>2000001232</v>
      </c>
      <c r="F773">
        <v>2000001232</v>
      </c>
      <c r="G773" s="10"/>
      <c r="H773" t="s">
        <v>2434</v>
      </c>
    </row>
    <row r="774" spans="1:8">
      <c r="A774" t="s">
        <v>2435</v>
      </c>
      <c r="B774" t="s">
        <v>2436</v>
      </c>
      <c r="C774" t="s">
        <v>467</v>
      </c>
      <c r="D774" t="s">
        <v>203</v>
      </c>
      <c r="E774">
        <v>2000001233</v>
      </c>
      <c r="F774">
        <v>2000001233</v>
      </c>
      <c r="G774" s="10"/>
      <c r="H774" t="s">
        <v>2437</v>
      </c>
    </row>
    <row r="775" spans="1:8">
      <c r="A775" t="s">
        <v>2438</v>
      </c>
      <c r="B775" t="s">
        <v>276</v>
      </c>
      <c r="C775" t="s">
        <v>109</v>
      </c>
      <c r="D775" t="s">
        <v>2439</v>
      </c>
      <c r="E775">
        <v>2000001234</v>
      </c>
      <c r="F775">
        <v>2000001234</v>
      </c>
      <c r="G775" s="10"/>
      <c r="H775" t="s">
        <v>2440</v>
      </c>
    </row>
    <row r="776" spans="1:8">
      <c r="A776" t="s">
        <v>2441</v>
      </c>
      <c r="B776" t="s">
        <v>2166</v>
      </c>
      <c r="C776" t="s">
        <v>292</v>
      </c>
      <c r="D776" t="s">
        <v>2442</v>
      </c>
      <c r="E776">
        <v>2000001235</v>
      </c>
      <c r="F776">
        <v>2000001235</v>
      </c>
      <c r="G776" s="10"/>
      <c r="H776" t="s">
        <v>2443</v>
      </c>
    </row>
    <row r="777" spans="1:8">
      <c r="A777" t="s">
        <v>2444</v>
      </c>
      <c r="B777" t="s">
        <v>1448</v>
      </c>
      <c r="C777" t="s">
        <v>935</v>
      </c>
      <c r="D777" t="s">
        <v>2445</v>
      </c>
      <c r="E777">
        <v>2000001237</v>
      </c>
      <c r="F777">
        <v>2000001237</v>
      </c>
      <c r="G777" s="10"/>
      <c r="H777" t="s">
        <v>2446</v>
      </c>
    </row>
    <row r="778" spans="1:8">
      <c r="A778" t="s">
        <v>2447</v>
      </c>
      <c r="B778" t="s">
        <v>2448</v>
      </c>
      <c r="C778" t="s">
        <v>1492</v>
      </c>
      <c r="D778" t="s">
        <v>2449</v>
      </c>
      <c r="E778">
        <v>2000001240</v>
      </c>
      <c r="F778">
        <v>2000001240</v>
      </c>
      <c r="G778" s="10"/>
      <c r="H778" t="s">
        <v>2450</v>
      </c>
    </row>
    <row r="779" spans="1:8">
      <c r="A779" t="s">
        <v>2451</v>
      </c>
      <c r="B779" t="s">
        <v>1918</v>
      </c>
      <c r="C779" t="s">
        <v>1492</v>
      </c>
      <c r="D779" t="s">
        <v>83</v>
      </c>
      <c r="E779">
        <v>2000001241</v>
      </c>
      <c r="F779">
        <v>2000001241</v>
      </c>
      <c r="G779" s="10"/>
      <c r="H779" t="s">
        <v>2452</v>
      </c>
    </row>
    <row r="780" spans="1:8">
      <c r="A780" t="s">
        <v>2453</v>
      </c>
      <c r="B780" t="s">
        <v>1138</v>
      </c>
      <c r="C780" t="s">
        <v>1139</v>
      </c>
      <c r="D780" t="s">
        <v>2454</v>
      </c>
      <c r="E780">
        <v>2000001242</v>
      </c>
      <c r="F780">
        <v>2000001242</v>
      </c>
      <c r="G780" s="10"/>
      <c r="H780" t="s">
        <v>2455</v>
      </c>
    </row>
    <row r="781" spans="1:8">
      <c r="A781" t="s">
        <v>2456</v>
      </c>
      <c r="B781" t="s">
        <v>1712</v>
      </c>
      <c r="C781" t="s">
        <v>1134</v>
      </c>
      <c r="D781" t="s">
        <v>2457</v>
      </c>
      <c r="E781">
        <v>2000001243</v>
      </c>
      <c r="F781">
        <v>2000001243</v>
      </c>
      <c r="G781" s="10"/>
      <c r="H781" t="s">
        <v>2458</v>
      </c>
    </row>
    <row r="782" spans="1:8">
      <c r="A782" t="s">
        <v>2459</v>
      </c>
      <c r="B782" t="s">
        <v>88</v>
      </c>
      <c r="C782" t="s">
        <v>15</v>
      </c>
      <c r="D782" t="s">
        <v>430</v>
      </c>
      <c r="E782">
        <v>2000001245</v>
      </c>
      <c r="F782">
        <v>2000001245</v>
      </c>
      <c r="G782" s="10"/>
      <c r="H782" t="s">
        <v>2460</v>
      </c>
    </row>
    <row r="783" spans="1:8">
      <c r="A783" t="s">
        <v>2461</v>
      </c>
      <c r="B783" t="s">
        <v>19</v>
      </c>
      <c r="C783" t="s">
        <v>15</v>
      </c>
      <c r="D783" t="s">
        <v>900</v>
      </c>
      <c r="E783">
        <v>2000001246</v>
      </c>
      <c r="F783">
        <v>2000001246</v>
      </c>
      <c r="G783" s="10"/>
      <c r="H783" t="s">
        <v>2462</v>
      </c>
    </row>
    <row r="784" spans="1:8">
      <c r="A784" t="s">
        <v>2463</v>
      </c>
      <c r="B784" t="s">
        <v>1524</v>
      </c>
      <c r="C784" t="s">
        <v>1328</v>
      </c>
      <c r="D784" t="s">
        <v>2464</v>
      </c>
      <c r="E784">
        <v>2000001247</v>
      </c>
      <c r="F784">
        <v>2000001247</v>
      </c>
      <c r="G784" s="10"/>
      <c r="H784" t="s">
        <v>2465</v>
      </c>
    </row>
    <row r="785" spans="1:8">
      <c r="A785" t="s">
        <v>2466</v>
      </c>
      <c r="B785" t="s">
        <v>852</v>
      </c>
      <c r="C785" t="s">
        <v>533</v>
      </c>
      <c r="D785" t="s">
        <v>2467</v>
      </c>
      <c r="E785">
        <v>2000001248</v>
      </c>
      <c r="F785">
        <v>2000001248</v>
      </c>
      <c r="G785" s="10"/>
      <c r="H785" t="s">
        <v>2468</v>
      </c>
    </row>
    <row r="786" spans="1:8">
      <c r="A786" t="s">
        <v>2469</v>
      </c>
      <c r="B786" t="s">
        <v>1732</v>
      </c>
      <c r="C786" t="s">
        <v>1492</v>
      </c>
      <c r="D786" t="s">
        <v>2470</v>
      </c>
      <c r="E786">
        <v>2000001249</v>
      </c>
      <c r="F786">
        <v>2000001249</v>
      </c>
      <c r="G786" s="10"/>
      <c r="H786" t="s">
        <v>2471</v>
      </c>
    </row>
    <row r="787" spans="1:8">
      <c r="A787" t="s">
        <v>2472</v>
      </c>
      <c r="B787" t="s">
        <v>628</v>
      </c>
      <c r="C787" t="s">
        <v>269</v>
      </c>
      <c r="D787" t="s">
        <v>2473</v>
      </c>
      <c r="E787">
        <v>2000001251</v>
      </c>
      <c r="F787">
        <v>2000001251</v>
      </c>
      <c r="G787" s="10"/>
      <c r="H787" t="s">
        <v>2474</v>
      </c>
    </row>
    <row r="788" spans="1:8">
      <c r="A788" t="s">
        <v>2475</v>
      </c>
      <c r="B788" t="s">
        <v>2476</v>
      </c>
      <c r="C788" t="s">
        <v>15</v>
      </c>
      <c r="D788" t="s">
        <v>2477</v>
      </c>
      <c r="E788">
        <v>2000001253</v>
      </c>
      <c r="F788">
        <v>2000001253</v>
      </c>
      <c r="G788" s="10"/>
      <c r="H788" t="s">
        <v>2478</v>
      </c>
    </row>
    <row r="789" spans="1:8">
      <c r="A789" t="s">
        <v>2479</v>
      </c>
      <c r="B789" t="s">
        <v>280</v>
      </c>
      <c r="C789" t="s">
        <v>269</v>
      </c>
      <c r="D789" t="s">
        <v>2480</v>
      </c>
      <c r="E789">
        <v>2000001254</v>
      </c>
      <c r="F789">
        <v>2000001254</v>
      </c>
      <c r="G789" s="10"/>
      <c r="H789" t="s">
        <v>2481</v>
      </c>
    </row>
    <row r="790" spans="1:8">
      <c r="A790" t="s">
        <v>2482</v>
      </c>
      <c r="B790" t="s">
        <v>2483</v>
      </c>
      <c r="C790" t="s">
        <v>109</v>
      </c>
      <c r="D790" t="s">
        <v>2484</v>
      </c>
      <c r="E790">
        <v>2000001255</v>
      </c>
      <c r="F790">
        <v>2000001255</v>
      </c>
      <c r="G790" s="10"/>
      <c r="H790" t="s">
        <v>2485</v>
      </c>
    </row>
    <row r="791" spans="1:8">
      <c r="A791" t="s">
        <v>2486</v>
      </c>
      <c r="B791" t="s">
        <v>2487</v>
      </c>
      <c r="C791" t="s">
        <v>785</v>
      </c>
      <c r="D791" t="s">
        <v>2488</v>
      </c>
      <c r="E791">
        <v>2000001256</v>
      </c>
      <c r="F791">
        <v>2000001256</v>
      </c>
      <c r="G791" s="10"/>
      <c r="H791" t="s">
        <v>2489</v>
      </c>
    </row>
    <row r="792" spans="1:8">
      <c r="A792" t="s">
        <v>2490</v>
      </c>
      <c r="B792" t="s">
        <v>1504</v>
      </c>
      <c r="C792" t="s">
        <v>1134</v>
      </c>
      <c r="D792" t="s">
        <v>2491</v>
      </c>
      <c r="E792">
        <v>2000001258</v>
      </c>
      <c r="F792">
        <v>2000001258</v>
      </c>
      <c r="G792" s="10"/>
      <c r="H792" t="s">
        <v>2492</v>
      </c>
    </row>
    <row r="793" spans="1:8">
      <c r="A793" t="s">
        <v>2493</v>
      </c>
      <c r="B793" t="s">
        <v>19</v>
      </c>
      <c r="C793" t="s">
        <v>109</v>
      </c>
      <c r="D793" t="s">
        <v>1602</v>
      </c>
      <c r="E793">
        <v>2000001260</v>
      </c>
      <c r="F793">
        <v>2000001260</v>
      </c>
      <c r="G793" s="10"/>
      <c r="H793" t="s">
        <v>2494</v>
      </c>
    </row>
    <row r="794" spans="1:8">
      <c r="A794" t="s">
        <v>2495</v>
      </c>
      <c r="B794" t="s">
        <v>820</v>
      </c>
      <c r="C794" t="s">
        <v>467</v>
      </c>
      <c r="D794" t="s">
        <v>2208</v>
      </c>
      <c r="E794">
        <v>2000001262</v>
      </c>
      <c r="F794">
        <v>2000001262</v>
      </c>
      <c r="G794" s="10"/>
      <c r="H794" t="s">
        <v>2496</v>
      </c>
    </row>
    <row r="795" spans="1:8">
      <c r="A795" t="s">
        <v>2497</v>
      </c>
      <c r="B795" t="s">
        <v>1397</v>
      </c>
      <c r="C795" t="s">
        <v>1323</v>
      </c>
      <c r="D795" t="s">
        <v>2498</v>
      </c>
      <c r="E795">
        <v>2000001263</v>
      </c>
      <c r="F795">
        <v>2000001263</v>
      </c>
      <c r="G795" s="10"/>
      <c r="H795" t="s">
        <v>2499</v>
      </c>
    </row>
    <row r="796" spans="1:8">
      <c r="A796" t="s">
        <v>2500</v>
      </c>
      <c r="B796" t="s">
        <v>2501</v>
      </c>
      <c r="C796" t="s">
        <v>15</v>
      </c>
      <c r="D796" t="s">
        <v>281</v>
      </c>
      <c r="E796">
        <v>2000001264</v>
      </c>
      <c r="F796">
        <v>2000001264</v>
      </c>
      <c r="G796" s="10"/>
      <c r="H796" t="s">
        <v>2502</v>
      </c>
    </row>
    <row r="797" spans="1:8">
      <c r="A797" t="s">
        <v>2503</v>
      </c>
      <c r="B797" t="s">
        <v>1397</v>
      </c>
      <c r="C797" t="s">
        <v>1323</v>
      </c>
      <c r="D797" t="s">
        <v>2504</v>
      </c>
      <c r="E797">
        <v>2000001265</v>
      </c>
      <c r="F797">
        <v>2000001265</v>
      </c>
      <c r="G797" s="10"/>
      <c r="H797" t="s">
        <v>2505</v>
      </c>
    </row>
    <row r="798" spans="1:8">
      <c r="A798" t="s">
        <v>2506</v>
      </c>
      <c r="B798" t="s">
        <v>1180</v>
      </c>
      <c r="C798" t="s">
        <v>440</v>
      </c>
      <c r="D798" t="s">
        <v>2507</v>
      </c>
      <c r="E798">
        <v>2000001266</v>
      </c>
      <c r="F798">
        <v>2000001266</v>
      </c>
      <c r="G798" s="10"/>
      <c r="H798" t="s">
        <v>2508</v>
      </c>
    </row>
    <row r="799" spans="1:8">
      <c r="A799" t="s">
        <v>2509</v>
      </c>
      <c r="B799" t="s">
        <v>2510</v>
      </c>
      <c r="C799" t="s">
        <v>1548</v>
      </c>
      <c r="D799" t="s">
        <v>2511</v>
      </c>
      <c r="E799">
        <v>2000001267</v>
      </c>
      <c r="F799">
        <v>2000001267</v>
      </c>
      <c r="G799" s="10"/>
      <c r="H799" t="s">
        <v>2512</v>
      </c>
    </row>
    <row r="800" spans="1:8">
      <c r="A800" t="s">
        <v>2513</v>
      </c>
      <c r="B800" t="s">
        <v>1332</v>
      </c>
      <c r="C800" t="s">
        <v>1134</v>
      </c>
      <c r="D800" t="s">
        <v>2514</v>
      </c>
      <c r="E800">
        <v>2000001270</v>
      </c>
      <c r="F800">
        <v>2000001270</v>
      </c>
      <c r="G800" s="10"/>
      <c r="H800" t="s">
        <v>2515</v>
      </c>
    </row>
    <row r="801" spans="1:8">
      <c r="A801" t="s">
        <v>2516</v>
      </c>
      <c r="B801" t="s">
        <v>88</v>
      </c>
      <c r="C801" t="s">
        <v>15</v>
      </c>
      <c r="D801" t="s">
        <v>76</v>
      </c>
      <c r="E801">
        <v>2000001272</v>
      </c>
      <c r="F801">
        <v>2000001272</v>
      </c>
      <c r="G801" s="10"/>
      <c r="H801" t="s">
        <v>2517</v>
      </c>
    </row>
    <row r="802" spans="1:8">
      <c r="A802" t="s">
        <v>2518</v>
      </c>
      <c r="B802" t="s">
        <v>1349</v>
      </c>
      <c r="C802" t="s">
        <v>533</v>
      </c>
      <c r="D802" t="s">
        <v>2519</v>
      </c>
      <c r="E802">
        <v>2000001274</v>
      </c>
      <c r="F802">
        <v>2000001274</v>
      </c>
      <c r="G802" s="10"/>
      <c r="H802" t="s">
        <v>2520</v>
      </c>
    </row>
    <row r="803" spans="1:8">
      <c r="A803" t="s">
        <v>2521</v>
      </c>
      <c r="B803" t="s">
        <v>1938</v>
      </c>
      <c r="C803" t="s">
        <v>1139</v>
      </c>
      <c r="D803" t="s">
        <v>2522</v>
      </c>
      <c r="E803">
        <v>2000001275</v>
      </c>
      <c r="F803">
        <v>2000001275</v>
      </c>
      <c r="G803" s="10"/>
      <c r="H803" t="s">
        <v>2523</v>
      </c>
    </row>
    <row r="804" spans="1:8">
      <c r="A804" t="s">
        <v>1406</v>
      </c>
      <c r="B804" t="s">
        <v>1406</v>
      </c>
      <c r="C804" t="s">
        <v>1406</v>
      </c>
      <c r="D804" t="s">
        <v>1406</v>
      </c>
      <c r="E804">
        <v>2000001276</v>
      </c>
      <c r="F804">
        <v>2000001276</v>
      </c>
      <c r="G804" s="10"/>
      <c r="H804" t="s">
        <v>2524</v>
      </c>
    </row>
    <row r="805" spans="1:8">
      <c r="A805" t="s">
        <v>1527</v>
      </c>
      <c r="B805" t="s">
        <v>1528</v>
      </c>
      <c r="C805" t="s">
        <v>958</v>
      </c>
      <c r="D805" t="s">
        <v>203</v>
      </c>
      <c r="E805">
        <v>2000001277</v>
      </c>
      <c r="F805">
        <v>2000001277</v>
      </c>
      <c r="G805" s="10"/>
      <c r="H805" t="s">
        <v>2525</v>
      </c>
    </row>
    <row r="806" spans="1:8">
      <c r="A806" t="s">
        <v>2526</v>
      </c>
      <c r="B806" t="s">
        <v>1345</v>
      </c>
      <c r="C806" t="s">
        <v>1134</v>
      </c>
      <c r="D806" t="s">
        <v>2527</v>
      </c>
      <c r="E806">
        <v>2000001278</v>
      </c>
      <c r="F806">
        <v>2000001278</v>
      </c>
      <c r="G806" s="10"/>
      <c r="H806" t="s">
        <v>2528</v>
      </c>
    </row>
    <row r="807" spans="1:8">
      <c r="A807" t="s">
        <v>2529</v>
      </c>
      <c r="B807" t="s">
        <v>2530</v>
      </c>
      <c r="C807" t="s">
        <v>1323</v>
      </c>
      <c r="D807" t="s">
        <v>2531</v>
      </c>
      <c r="E807">
        <v>2000001281</v>
      </c>
      <c r="F807">
        <v>2000001281</v>
      </c>
      <c r="G807" s="10"/>
      <c r="H807" t="s">
        <v>2532</v>
      </c>
    </row>
    <row r="808" spans="1:8">
      <c r="A808" t="s">
        <v>2533</v>
      </c>
      <c r="B808" t="s">
        <v>287</v>
      </c>
      <c r="C808" t="s">
        <v>269</v>
      </c>
      <c r="D808" t="s">
        <v>2534</v>
      </c>
      <c r="E808">
        <v>2000001282</v>
      </c>
      <c r="F808">
        <v>2000001282</v>
      </c>
      <c r="G808" s="10"/>
      <c r="H808" t="s">
        <v>2535</v>
      </c>
    </row>
    <row r="809" spans="1:8">
      <c r="A809" t="s">
        <v>2536</v>
      </c>
      <c r="B809" t="s">
        <v>1699</v>
      </c>
      <c r="C809" t="s">
        <v>1328</v>
      </c>
      <c r="D809" t="s">
        <v>2537</v>
      </c>
      <c r="E809">
        <v>2000001283</v>
      </c>
      <c r="F809">
        <v>2000001283</v>
      </c>
      <c r="G809" s="10"/>
      <c r="H809" t="s">
        <v>2538</v>
      </c>
    </row>
    <row r="810" spans="1:8">
      <c r="A810" t="s">
        <v>2539</v>
      </c>
      <c r="B810" t="s">
        <v>2540</v>
      </c>
      <c r="C810" t="s">
        <v>785</v>
      </c>
      <c r="D810" t="s">
        <v>2541</v>
      </c>
      <c r="E810">
        <v>2000001284</v>
      </c>
      <c r="F810">
        <v>2000001284</v>
      </c>
      <c r="G810" s="10"/>
      <c r="H810" t="s">
        <v>2542</v>
      </c>
    </row>
    <row r="811" spans="1:8">
      <c r="A811" t="s">
        <v>2543</v>
      </c>
      <c r="B811" t="s">
        <v>75</v>
      </c>
      <c r="C811" t="s">
        <v>15</v>
      </c>
      <c r="D811" t="s">
        <v>2544</v>
      </c>
      <c r="E811">
        <v>2000001285</v>
      </c>
      <c r="F811">
        <v>2000001285</v>
      </c>
      <c r="G811" s="10"/>
      <c r="H811" t="s">
        <v>2545</v>
      </c>
    </row>
    <row r="812" spans="1:8">
      <c r="A812" t="s">
        <v>2546</v>
      </c>
      <c r="B812" t="s">
        <v>895</v>
      </c>
      <c r="C812" t="s">
        <v>785</v>
      </c>
      <c r="D812" t="s">
        <v>2547</v>
      </c>
      <c r="E812">
        <v>2000001286</v>
      </c>
      <c r="F812">
        <v>2000001286</v>
      </c>
      <c r="G812" s="10"/>
      <c r="H812" t="s">
        <v>2548</v>
      </c>
    </row>
    <row r="813" spans="1:8">
      <c r="A813" t="s">
        <v>2549</v>
      </c>
      <c r="B813" t="s">
        <v>14</v>
      </c>
      <c r="C813" t="s">
        <v>785</v>
      </c>
      <c r="D813" t="s">
        <v>2550</v>
      </c>
      <c r="E813">
        <v>2000001287</v>
      </c>
      <c r="F813">
        <v>2000001287</v>
      </c>
      <c r="G813" s="10"/>
      <c r="H813" t="s">
        <v>2551</v>
      </c>
    </row>
    <row r="814" spans="1:8">
      <c r="A814" t="s">
        <v>2552</v>
      </c>
      <c r="B814" t="s">
        <v>2553</v>
      </c>
      <c r="C814" t="s">
        <v>785</v>
      </c>
      <c r="D814" t="s">
        <v>2554</v>
      </c>
      <c r="E814">
        <v>2000001288</v>
      </c>
      <c r="F814">
        <v>2000001288</v>
      </c>
      <c r="G814" s="10"/>
      <c r="H814" t="s">
        <v>2555</v>
      </c>
    </row>
    <row r="815" spans="1:8">
      <c r="A815" t="s">
        <v>2556</v>
      </c>
      <c r="B815" t="s">
        <v>2540</v>
      </c>
      <c r="C815" t="s">
        <v>785</v>
      </c>
      <c r="D815" t="s">
        <v>2557</v>
      </c>
      <c r="E815">
        <v>2000001289</v>
      </c>
      <c r="F815">
        <v>2000001289</v>
      </c>
      <c r="G815" s="10"/>
      <c r="H815" t="s">
        <v>2558</v>
      </c>
    </row>
    <row r="816" spans="1:8">
      <c r="A816" t="s">
        <v>2559</v>
      </c>
      <c r="B816" t="s">
        <v>899</v>
      </c>
      <c r="C816" t="s">
        <v>785</v>
      </c>
      <c r="D816" t="s">
        <v>689</v>
      </c>
      <c r="E816">
        <v>2000001290</v>
      </c>
      <c r="F816">
        <v>2000001290</v>
      </c>
      <c r="G816" s="10"/>
      <c r="H816" t="s">
        <v>2560</v>
      </c>
    </row>
    <row r="817" spans="1:8">
      <c r="A817" t="s">
        <v>2561</v>
      </c>
      <c r="B817" t="s">
        <v>899</v>
      </c>
      <c r="C817" t="s">
        <v>785</v>
      </c>
      <c r="D817" t="s">
        <v>2562</v>
      </c>
      <c r="E817">
        <v>2000001292</v>
      </c>
      <c r="F817">
        <v>2000001292</v>
      </c>
      <c r="G817" s="10"/>
      <c r="H817" t="s">
        <v>2563</v>
      </c>
    </row>
    <row r="818" spans="1:8">
      <c r="A818" t="s">
        <v>2564</v>
      </c>
      <c r="B818" t="s">
        <v>2565</v>
      </c>
      <c r="C818" t="s">
        <v>109</v>
      </c>
      <c r="D818" t="s">
        <v>2566</v>
      </c>
      <c r="E818">
        <v>2000001293</v>
      </c>
      <c r="F818">
        <v>2000001293</v>
      </c>
      <c r="G818" s="10"/>
      <c r="H818" t="s">
        <v>2567</v>
      </c>
    </row>
    <row r="819" spans="1:8">
      <c r="A819" t="s">
        <v>2568</v>
      </c>
      <c r="B819" t="s">
        <v>88</v>
      </c>
      <c r="C819" t="s">
        <v>1548</v>
      </c>
      <c r="D819" t="s">
        <v>2569</v>
      </c>
      <c r="E819">
        <v>2000001294</v>
      </c>
      <c r="F819">
        <v>2000001294</v>
      </c>
      <c r="G819" s="10"/>
      <c r="H819" t="s">
        <v>2570</v>
      </c>
    </row>
    <row r="820" spans="1:8">
      <c r="A820" t="s">
        <v>2571</v>
      </c>
      <c r="B820" t="s">
        <v>268</v>
      </c>
      <c r="C820" t="s">
        <v>269</v>
      </c>
      <c r="D820" t="s">
        <v>2572</v>
      </c>
      <c r="E820">
        <v>2000001296</v>
      </c>
      <c r="F820">
        <v>2000001296</v>
      </c>
      <c r="G820" s="10"/>
      <c r="H820" t="s">
        <v>2573</v>
      </c>
    </row>
    <row r="821" spans="1:8">
      <c r="A821" t="s">
        <v>2574</v>
      </c>
      <c r="B821" t="s">
        <v>507</v>
      </c>
      <c r="C821" t="s">
        <v>292</v>
      </c>
      <c r="D821" t="s">
        <v>2575</v>
      </c>
      <c r="E821">
        <v>2000001298</v>
      </c>
      <c r="F821">
        <v>2000001298</v>
      </c>
      <c r="G821" s="10"/>
      <c r="H821" t="s">
        <v>2576</v>
      </c>
    </row>
    <row r="822" spans="1:8">
      <c r="A822" t="s">
        <v>2577</v>
      </c>
      <c r="B822" t="s">
        <v>198</v>
      </c>
      <c r="C822" t="s">
        <v>109</v>
      </c>
      <c r="D822" t="s">
        <v>2578</v>
      </c>
      <c r="E822">
        <v>2000001299</v>
      </c>
      <c r="F822">
        <v>2000001299</v>
      </c>
      <c r="G822" s="10"/>
      <c r="H822" t="s">
        <v>2579</v>
      </c>
    </row>
    <row r="823" spans="1:8">
      <c r="A823" t="s">
        <v>2580</v>
      </c>
      <c r="B823" t="s">
        <v>820</v>
      </c>
      <c r="C823" t="s">
        <v>467</v>
      </c>
      <c r="D823" t="s">
        <v>2581</v>
      </c>
      <c r="E823">
        <v>2000001302</v>
      </c>
      <c r="F823">
        <v>2000001302</v>
      </c>
      <c r="G823" s="10"/>
      <c r="H823" t="s">
        <v>2582</v>
      </c>
    </row>
    <row r="824" spans="1:8">
      <c r="A824" t="s">
        <v>2583</v>
      </c>
      <c r="B824" t="s">
        <v>507</v>
      </c>
      <c r="C824" t="s">
        <v>292</v>
      </c>
      <c r="D824" t="s">
        <v>2584</v>
      </c>
      <c r="E824">
        <v>2000001304</v>
      </c>
      <c r="F824">
        <v>2000001304</v>
      </c>
      <c r="G824" s="10"/>
      <c r="H824" t="s">
        <v>2585</v>
      </c>
    </row>
    <row r="825" spans="1:8">
      <c r="A825" t="s">
        <v>2586</v>
      </c>
      <c r="B825" t="s">
        <v>1302</v>
      </c>
      <c r="C825" t="s">
        <v>1134</v>
      </c>
      <c r="D825" t="s">
        <v>2587</v>
      </c>
      <c r="E825">
        <v>2000001305</v>
      </c>
      <c r="F825">
        <v>2000001305</v>
      </c>
      <c r="G825" s="10"/>
      <c r="H825" t="s">
        <v>2588</v>
      </c>
    </row>
    <row r="826" spans="1:8">
      <c r="A826" t="s">
        <v>2589</v>
      </c>
      <c r="B826" t="s">
        <v>459</v>
      </c>
      <c r="C826" t="s">
        <v>440</v>
      </c>
      <c r="D826" t="s">
        <v>2590</v>
      </c>
      <c r="E826">
        <v>2000001308</v>
      </c>
      <c r="F826">
        <v>2000001308</v>
      </c>
      <c r="G826" s="10"/>
      <c r="H826" t="s">
        <v>2591</v>
      </c>
    </row>
    <row r="827" spans="1:8">
      <c r="A827" t="s">
        <v>2592</v>
      </c>
      <c r="B827" t="s">
        <v>108</v>
      </c>
      <c r="C827" t="s">
        <v>109</v>
      </c>
      <c r="D827" t="s">
        <v>2593</v>
      </c>
      <c r="E827">
        <v>2000001311</v>
      </c>
      <c r="F827">
        <v>2000001311</v>
      </c>
      <c r="G827" s="10"/>
      <c r="H827" t="s">
        <v>2594</v>
      </c>
    </row>
    <row r="828" spans="1:8">
      <c r="A828" t="s">
        <v>2595</v>
      </c>
      <c r="B828" t="s">
        <v>2596</v>
      </c>
      <c r="C828" t="s">
        <v>785</v>
      </c>
      <c r="D828" t="s">
        <v>2597</v>
      </c>
      <c r="E828">
        <v>2000001313</v>
      </c>
      <c r="F828">
        <v>2000001313</v>
      </c>
      <c r="G828" s="10"/>
      <c r="H828" t="s">
        <v>2598</v>
      </c>
    </row>
    <row r="829" spans="1:8">
      <c r="A829" t="s">
        <v>2599</v>
      </c>
      <c r="B829" t="s">
        <v>2600</v>
      </c>
      <c r="C829" t="s">
        <v>1492</v>
      </c>
      <c r="D829" t="s">
        <v>2601</v>
      </c>
      <c r="E829">
        <v>2000001314</v>
      </c>
      <c r="F829">
        <v>2000001314</v>
      </c>
      <c r="G829" s="10"/>
      <c r="H829" t="s">
        <v>2602</v>
      </c>
    </row>
    <row r="830" spans="1:8">
      <c r="A830" t="s">
        <v>2603</v>
      </c>
      <c r="B830" t="s">
        <v>2604</v>
      </c>
      <c r="C830" t="s">
        <v>1139</v>
      </c>
      <c r="D830" t="s">
        <v>2605</v>
      </c>
      <c r="E830">
        <v>2000001315</v>
      </c>
      <c r="F830">
        <v>2000001315</v>
      </c>
      <c r="G830" s="10"/>
      <c r="H830" t="s">
        <v>2606</v>
      </c>
    </row>
    <row r="831" spans="1:8">
      <c r="A831" t="s">
        <v>2607</v>
      </c>
      <c r="B831" t="s">
        <v>2608</v>
      </c>
      <c r="C831" t="s">
        <v>1727</v>
      </c>
      <c r="D831" t="s">
        <v>2609</v>
      </c>
      <c r="E831">
        <v>2000001317</v>
      </c>
      <c r="F831">
        <v>2000001317</v>
      </c>
      <c r="G831" s="10"/>
      <c r="H831" t="s">
        <v>2610</v>
      </c>
    </row>
    <row r="832" spans="1:8">
      <c r="A832" t="s">
        <v>2611</v>
      </c>
      <c r="B832" t="s">
        <v>1299</v>
      </c>
      <c r="C832" t="s">
        <v>958</v>
      </c>
      <c r="D832" t="s">
        <v>1359</v>
      </c>
      <c r="E832">
        <v>2000001319</v>
      </c>
      <c r="F832">
        <v>2000001319</v>
      </c>
      <c r="G832" s="10"/>
      <c r="H832" t="s">
        <v>2612</v>
      </c>
    </row>
    <row r="833" spans="1:8">
      <c r="A833" t="s">
        <v>2613</v>
      </c>
      <c r="B833" t="s">
        <v>651</v>
      </c>
      <c r="C833" t="s">
        <v>292</v>
      </c>
      <c r="D833" t="s">
        <v>2614</v>
      </c>
      <c r="E833">
        <v>2000001324</v>
      </c>
      <c r="F833">
        <v>2000001324</v>
      </c>
      <c r="G833" s="10"/>
      <c r="H833" t="s">
        <v>2615</v>
      </c>
    </row>
    <row r="834" spans="1:8">
      <c r="A834" t="s">
        <v>2616</v>
      </c>
      <c r="B834" t="s">
        <v>1685</v>
      </c>
      <c r="C834" t="s">
        <v>958</v>
      </c>
      <c r="D834" t="s">
        <v>96</v>
      </c>
      <c r="E834">
        <v>2000001326</v>
      </c>
      <c r="F834">
        <v>2000001326</v>
      </c>
      <c r="G834" s="10"/>
      <c r="H834" t="s">
        <v>2617</v>
      </c>
    </row>
    <row r="835" spans="1:8">
      <c r="A835" t="s">
        <v>2618</v>
      </c>
      <c r="B835" t="s">
        <v>2619</v>
      </c>
      <c r="C835" t="s">
        <v>1548</v>
      </c>
      <c r="D835" t="s">
        <v>1578</v>
      </c>
      <c r="E835">
        <v>2000001328</v>
      </c>
      <c r="F835">
        <v>2000001328</v>
      </c>
      <c r="G835" s="10"/>
      <c r="H835" t="s">
        <v>2620</v>
      </c>
    </row>
    <row r="836" spans="1:8">
      <c r="A836" t="s">
        <v>2621</v>
      </c>
      <c r="B836" t="s">
        <v>1332</v>
      </c>
      <c r="C836" t="s">
        <v>1134</v>
      </c>
      <c r="D836" t="s">
        <v>2514</v>
      </c>
      <c r="E836">
        <v>2000001329</v>
      </c>
      <c r="F836">
        <v>2000001329</v>
      </c>
      <c r="G836" s="10"/>
      <c r="H836" t="s">
        <v>2622</v>
      </c>
    </row>
    <row r="837" spans="1:8">
      <c r="A837" t="s">
        <v>2623</v>
      </c>
      <c r="B837" t="s">
        <v>852</v>
      </c>
      <c r="C837" t="s">
        <v>533</v>
      </c>
      <c r="D837" t="s">
        <v>2624</v>
      </c>
      <c r="E837">
        <v>2000001330</v>
      </c>
      <c r="F837">
        <v>2000001330</v>
      </c>
      <c r="G837" s="10"/>
      <c r="H837" t="s">
        <v>2625</v>
      </c>
    </row>
    <row r="838" spans="1:8">
      <c r="A838" t="s">
        <v>2626</v>
      </c>
      <c r="B838" t="s">
        <v>2627</v>
      </c>
      <c r="C838" t="s">
        <v>935</v>
      </c>
      <c r="D838" t="s">
        <v>2628</v>
      </c>
      <c r="E838">
        <v>2000001331</v>
      </c>
      <c r="F838">
        <v>2000001331</v>
      </c>
      <c r="G838" s="10"/>
      <c r="H838" t="s">
        <v>2629</v>
      </c>
    </row>
    <row r="839" spans="1:8">
      <c r="A839" t="s">
        <v>2630</v>
      </c>
      <c r="B839" t="s">
        <v>2631</v>
      </c>
      <c r="C839" t="s">
        <v>1139</v>
      </c>
      <c r="D839" t="s">
        <v>2632</v>
      </c>
      <c r="E839">
        <v>2000001332</v>
      </c>
      <c r="F839">
        <v>2000001332</v>
      </c>
      <c r="G839" s="10"/>
      <c r="H839" t="s">
        <v>2633</v>
      </c>
    </row>
    <row r="840" spans="1:8">
      <c r="A840" t="s">
        <v>2634</v>
      </c>
      <c r="B840" t="s">
        <v>2635</v>
      </c>
      <c r="C840" t="s">
        <v>935</v>
      </c>
      <c r="D840" t="s">
        <v>2636</v>
      </c>
      <c r="E840">
        <v>2000001333</v>
      </c>
      <c r="F840">
        <v>2000001333</v>
      </c>
      <c r="G840" s="10"/>
      <c r="H840" t="s">
        <v>2637</v>
      </c>
    </row>
    <row r="841" spans="1:8">
      <c r="A841" t="s">
        <v>2638</v>
      </c>
      <c r="B841" t="s">
        <v>2639</v>
      </c>
      <c r="C841" t="s">
        <v>1139</v>
      </c>
      <c r="D841" t="s">
        <v>2640</v>
      </c>
      <c r="E841">
        <v>2000001335</v>
      </c>
      <c r="F841">
        <v>2000001335</v>
      </c>
      <c r="G841" s="10"/>
      <c r="H841" t="s">
        <v>2641</v>
      </c>
    </row>
    <row r="842" spans="1:8">
      <c r="A842" t="s">
        <v>2642</v>
      </c>
      <c r="B842" t="s">
        <v>1439</v>
      </c>
      <c r="C842" t="s">
        <v>935</v>
      </c>
      <c r="D842" t="s">
        <v>2643</v>
      </c>
      <c r="E842">
        <v>2000001336</v>
      </c>
      <c r="F842">
        <v>2000001336</v>
      </c>
      <c r="G842" s="10"/>
      <c r="H842" t="s">
        <v>2644</v>
      </c>
    </row>
    <row r="843" spans="1:8">
      <c r="A843" t="s">
        <v>2645</v>
      </c>
      <c r="B843" t="s">
        <v>268</v>
      </c>
      <c r="C843" t="s">
        <v>269</v>
      </c>
      <c r="D843" t="s">
        <v>2646</v>
      </c>
      <c r="E843">
        <v>2000001337</v>
      </c>
      <c r="F843">
        <v>2000001337</v>
      </c>
      <c r="G843" s="10"/>
      <c r="H843" t="s">
        <v>2647</v>
      </c>
    </row>
    <row r="844" spans="1:8">
      <c r="A844" t="s">
        <v>2648</v>
      </c>
      <c r="B844" t="s">
        <v>1844</v>
      </c>
      <c r="C844" t="s">
        <v>292</v>
      </c>
      <c r="D844" t="s">
        <v>1371</v>
      </c>
      <c r="E844">
        <v>2000001338</v>
      </c>
      <c r="F844">
        <v>2000001338</v>
      </c>
      <c r="G844" s="10"/>
      <c r="H844" t="s">
        <v>2649</v>
      </c>
    </row>
    <row r="845" spans="1:8">
      <c r="A845" t="s">
        <v>2650</v>
      </c>
      <c r="B845" t="s">
        <v>88</v>
      </c>
      <c r="C845" t="s">
        <v>15</v>
      </c>
      <c r="D845" t="s">
        <v>2651</v>
      </c>
      <c r="E845">
        <v>2000001340</v>
      </c>
      <c r="F845">
        <v>2000001340</v>
      </c>
      <c r="G845" s="10"/>
      <c r="H845" t="s">
        <v>2652</v>
      </c>
    </row>
    <row r="846" spans="1:8">
      <c r="A846" t="s">
        <v>2653</v>
      </c>
      <c r="B846" t="s">
        <v>2654</v>
      </c>
      <c r="C846" t="s">
        <v>958</v>
      </c>
      <c r="D846" t="s">
        <v>2655</v>
      </c>
      <c r="E846">
        <v>2000001341</v>
      </c>
      <c r="F846">
        <v>2000001341</v>
      </c>
      <c r="G846" s="10"/>
      <c r="H846" t="s">
        <v>2656</v>
      </c>
    </row>
    <row r="847" spans="1:8">
      <c r="A847" t="s">
        <v>2657</v>
      </c>
      <c r="B847" t="s">
        <v>1302</v>
      </c>
      <c r="C847" t="s">
        <v>1134</v>
      </c>
      <c r="D847" t="s">
        <v>2658</v>
      </c>
      <c r="E847">
        <v>2000001342</v>
      </c>
      <c r="F847">
        <v>2000001342</v>
      </c>
      <c r="G847" s="10"/>
      <c r="H847" t="s">
        <v>2659</v>
      </c>
    </row>
    <row r="848" spans="1:8">
      <c r="A848" t="s">
        <v>2660</v>
      </c>
      <c r="B848" t="s">
        <v>1448</v>
      </c>
      <c r="C848" t="s">
        <v>935</v>
      </c>
      <c r="D848" t="s">
        <v>2661</v>
      </c>
      <c r="E848">
        <v>2000001344</v>
      </c>
      <c r="F848">
        <v>2000001344</v>
      </c>
      <c r="G848" s="10"/>
      <c r="H848" t="s">
        <v>2662</v>
      </c>
    </row>
    <row r="849" spans="1:8">
      <c r="A849" t="s">
        <v>2663</v>
      </c>
      <c r="B849" t="s">
        <v>19</v>
      </c>
      <c r="C849" t="s">
        <v>15</v>
      </c>
      <c r="D849" t="s">
        <v>2664</v>
      </c>
      <c r="E849">
        <v>2000001345</v>
      </c>
      <c r="F849">
        <v>2000001345</v>
      </c>
      <c r="G849" s="10"/>
      <c r="H849" t="s">
        <v>2665</v>
      </c>
    </row>
    <row r="850" spans="1:8">
      <c r="A850" t="s">
        <v>2666</v>
      </c>
      <c r="B850" t="s">
        <v>2667</v>
      </c>
      <c r="C850" t="s">
        <v>935</v>
      </c>
      <c r="D850" t="s">
        <v>2668</v>
      </c>
      <c r="E850">
        <v>2000001348</v>
      </c>
      <c r="F850">
        <v>2000001348</v>
      </c>
      <c r="G850" s="10"/>
      <c r="H850" t="s">
        <v>2669</v>
      </c>
    </row>
    <row r="851" spans="1:8">
      <c r="A851" t="s">
        <v>2670</v>
      </c>
      <c r="B851" t="s">
        <v>1306</v>
      </c>
      <c r="C851" t="s">
        <v>1134</v>
      </c>
      <c r="D851" t="s">
        <v>2671</v>
      </c>
      <c r="E851">
        <v>2000001350</v>
      </c>
      <c r="F851">
        <v>2000001350</v>
      </c>
      <c r="G851" s="10"/>
      <c r="H851" t="s">
        <v>2672</v>
      </c>
    </row>
    <row r="852" spans="1:8">
      <c r="A852" t="s">
        <v>2673</v>
      </c>
      <c r="B852" t="s">
        <v>899</v>
      </c>
      <c r="C852" t="s">
        <v>785</v>
      </c>
      <c r="D852" t="s">
        <v>2674</v>
      </c>
      <c r="E852">
        <v>2000001355</v>
      </c>
      <c r="F852">
        <v>2000001355</v>
      </c>
      <c r="G852" s="10"/>
      <c r="H852" t="s">
        <v>2675</v>
      </c>
    </row>
    <row r="853" spans="1:8">
      <c r="A853" t="s">
        <v>2676</v>
      </c>
      <c r="B853" t="s">
        <v>1345</v>
      </c>
      <c r="C853" t="s">
        <v>1134</v>
      </c>
      <c r="D853" t="s">
        <v>2677</v>
      </c>
      <c r="E853">
        <v>2000001356</v>
      </c>
      <c r="F853">
        <v>2000001356</v>
      </c>
      <c r="G853" s="10"/>
      <c r="H853" t="s">
        <v>2678</v>
      </c>
    </row>
    <row r="854" spans="1:8">
      <c r="A854" t="s">
        <v>2679</v>
      </c>
      <c r="B854" t="s">
        <v>1081</v>
      </c>
      <c r="C854" t="s">
        <v>958</v>
      </c>
      <c r="D854" t="s">
        <v>2680</v>
      </c>
      <c r="E854">
        <v>2000001358</v>
      </c>
      <c r="F854">
        <v>2000001358</v>
      </c>
      <c r="G854" s="10"/>
      <c r="H854" t="s">
        <v>2681</v>
      </c>
    </row>
    <row r="855" spans="1:8">
      <c r="A855" t="s">
        <v>2682</v>
      </c>
      <c r="B855" t="s">
        <v>119</v>
      </c>
      <c r="C855" t="s">
        <v>120</v>
      </c>
      <c r="D855" t="s">
        <v>2683</v>
      </c>
      <c r="E855">
        <v>2000001359</v>
      </c>
      <c r="F855">
        <v>2000001359</v>
      </c>
      <c r="G855" s="10"/>
      <c r="H855" t="s">
        <v>2684</v>
      </c>
    </row>
    <row r="856" spans="1:8">
      <c r="A856" t="s">
        <v>2685</v>
      </c>
      <c r="B856" t="s">
        <v>1934</v>
      </c>
      <c r="C856" t="s">
        <v>1492</v>
      </c>
      <c r="D856" t="s">
        <v>2686</v>
      </c>
      <c r="E856">
        <v>2000001360</v>
      </c>
      <c r="F856">
        <v>2000001360</v>
      </c>
      <c r="G856" s="10"/>
      <c r="H856" t="s">
        <v>2687</v>
      </c>
    </row>
    <row r="857" spans="1:8">
      <c r="A857" t="s">
        <v>2688</v>
      </c>
      <c r="B857" t="s">
        <v>248</v>
      </c>
      <c r="C857" t="s">
        <v>214</v>
      </c>
      <c r="D857" t="s">
        <v>2689</v>
      </c>
      <c r="E857">
        <v>2000001362</v>
      </c>
      <c r="F857">
        <v>2000001362</v>
      </c>
      <c r="G857" s="10"/>
      <c r="H857" t="s">
        <v>2690</v>
      </c>
    </row>
    <row r="858" spans="1:8">
      <c r="A858" t="s">
        <v>2691</v>
      </c>
      <c r="B858" t="s">
        <v>1180</v>
      </c>
      <c r="C858" t="s">
        <v>120</v>
      </c>
      <c r="D858" t="s">
        <v>2692</v>
      </c>
      <c r="E858">
        <v>2000001364</v>
      </c>
      <c r="F858">
        <v>2000001364</v>
      </c>
      <c r="G858" s="10"/>
      <c r="H858" t="s">
        <v>2693</v>
      </c>
    </row>
    <row r="859" spans="1:8">
      <c r="A859" t="s">
        <v>2694</v>
      </c>
      <c r="B859" t="s">
        <v>1517</v>
      </c>
      <c r="C859" t="s">
        <v>1328</v>
      </c>
      <c r="D859" t="s">
        <v>2695</v>
      </c>
      <c r="E859">
        <v>2000001365</v>
      </c>
      <c r="F859">
        <v>2000001365</v>
      </c>
      <c r="G859" s="10"/>
      <c r="H859" t="s">
        <v>2696</v>
      </c>
    </row>
    <row r="860" spans="1:8">
      <c r="A860" t="s">
        <v>2697</v>
      </c>
      <c r="B860" t="s">
        <v>2698</v>
      </c>
      <c r="C860" t="s">
        <v>440</v>
      </c>
      <c r="D860" t="s">
        <v>2699</v>
      </c>
      <c r="E860">
        <v>2000001366</v>
      </c>
      <c r="F860">
        <v>2000001366</v>
      </c>
      <c r="G860" s="10"/>
      <c r="H860" t="s">
        <v>2700</v>
      </c>
    </row>
    <row r="861" spans="1:8">
      <c r="A861" t="s">
        <v>2701</v>
      </c>
      <c r="B861" t="s">
        <v>259</v>
      </c>
      <c r="C861" t="s">
        <v>269</v>
      </c>
      <c r="D861" t="s">
        <v>2702</v>
      </c>
      <c r="E861">
        <v>2000001367</v>
      </c>
      <c r="F861">
        <v>2000001367</v>
      </c>
      <c r="G861" s="10"/>
      <c r="H861" t="s">
        <v>2703</v>
      </c>
    </row>
    <row r="862" spans="1:8">
      <c r="A862" t="s">
        <v>2704</v>
      </c>
      <c r="B862" t="s">
        <v>1081</v>
      </c>
      <c r="C862" t="s">
        <v>2705</v>
      </c>
      <c r="D862" t="s">
        <v>2706</v>
      </c>
      <c r="E862">
        <v>2000001368</v>
      </c>
      <c r="F862">
        <v>2000001368</v>
      </c>
      <c r="G862" s="10"/>
      <c r="H862" t="s">
        <v>2707</v>
      </c>
    </row>
    <row r="863" spans="1:8">
      <c r="A863" t="s">
        <v>2708</v>
      </c>
      <c r="B863" t="s">
        <v>2709</v>
      </c>
      <c r="C863" t="s">
        <v>297</v>
      </c>
      <c r="D863" t="s">
        <v>2710</v>
      </c>
      <c r="E863">
        <v>2000001369</v>
      </c>
      <c r="F863">
        <v>2000001369</v>
      </c>
      <c r="G863" s="10"/>
      <c r="H863" t="s">
        <v>2711</v>
      </c>
    </row>
    <row r="864" spans="1:8">
      <c r="A864" t="s">
        <v>2712</v>
      </c>
      <c r="B864" t="s">
        <v>1524</v>
      </c>
      <c r="C864" t="s">
        <v>1328</v>
      </c>
      <c r="D864" t="s">
        <v>2713</v>
      </c>
      <c r="E864">
        <v>2000001370</v>
      </c>
      <c r="F864">
        <v>2000001370</v>
      </c>
      <c r="G864" s="10"/>
      <c r="H864" t="s">
        <v>2714</v>
      </c>
    </row>
    <row r="865" spans="1:8">
      <c r="A865" t="s">
        <v>2715</v>
      </c>
      <c r="B865" t="s">
        <v>1332</v>
      </c>
      <c r="C865" t="s">
        <v>1134</v>
      </c>
      <c r="D865" t="s">
        <v>2328</v>
      </c>
      <c r="E865">
        <v>2000001371</v>
      </c>
      <c r="F865">
        <v>2000001371</v>
      </c>
      <c r="G865" s="10"/>
      <c r="H865" t="s">
        <v>2716</v>
      </c>
    </row>
    <row r="866" spans="1:8">
      <c r="A866" t="s">
        <v>2717</v>
      </c>
      <c r="B866" t="s">
        <v>1712</v>
      </c>
      <c r="C866" t="s">
        <v>1134</v>
      </c>
      <c r="D866" t="s">
        <v>2718</v>
      </c>
      <c r="E866">
        <v>2000001372</v>
      </c>
      <c r="F866">
        <v>2000001372</v>
      </c>
      <c r="G866" s="10"/>
      <c r="H866" t="s">
        <v>2719</v>
      </c>
    </row>
    <row r="867" spans="1:8">
      <c r="A867" t="s">
        <v>2720</v>
      </c>
      <c r="B867" t="s">
        <v>725</v>
      </c>
      <c r="C867" t="s">
        <v>533</v>
      </c>
      <c r="D867" t="s">
        <v>2721</v>
      </c>
      <c r="E867">
        <v>2000001373</v>
      </c>
      <c r="F867">
        <v>2000001373</v>
      </c>
      <c r="G867" s="10"/>
      <c r="H867" t="s">
        <v>2722</v>
      </c>
    </row>
    <row r="868" spans="1:8">
      <c r="A868" t="s">
        <v>2723</v>
      </c>
      <c r="B868" t="s">
        <v>1332</v>
      </c>
      <c r="C868" t="s">
        <v>1134</v>
      </c>
      <c r="D868" t="s">
        <v>2724</v>
      </c>
      <c r="E868">
        <v>2000001374</v>
      </c>
      <c r="F868">
        <v>2000001374</v>
      </c>
      <c r="G868" s="10"/>
      <c r="H868" t="s">
        <v>2725</v>
      </c>
    </row>
    <row r="869" spans="1:8">
      <c r="A869" t="s">
        <v>2726</v>
      </c>
      <c r="B869" t="s">
        <v>268</v>
      </c>
      <c r="C869" t="s">
        <v>269</v>
      </c>
      <c r="D869" t="s">
        <v>2727</v>
      </c>
      <c r="E869">
        <v>2000001375</v>
      </c>
      <c r="F869">
        <v>2000001375</v>
      </c>
      <c r="G869" s="10"/>
      <c r="H869" t="s">
        <v>2728</v>
      </c>
    </row>
    <row r="870" spans="1:8">
      <c r="A870" t="s">
        <v>2729</v>
      </c>
      <c r="B870" t="s">
        <v>1332</v>
      </c>
      <c r="C870" t="s">
        <v>1134</v>
      </c>
      <c r="D870" t="s">
        <v>2730</v>
      </c>
      <c r="E870">
        <v>2000001376</v>
      </c>
      <c r="F870">
        <v>2000001376</v>
      </c>
      <c r="G870" s="10"/>
      <c r="H870" t="s">
        <v>2731</v>
      </c>
    </row>
    <row r="871" spans="1:8">
      <c r="A871" t="s">
        <v>2732</v>
      </c>
      <c r="B871" t="s">
        <v>1837</v>
      </c>
      <c r="C871" t="s">
        <v>1323</v>
      </c>
      <c r="D871" t="s">
        <v>2733</v>
      </c>
      <c r="E871">
        <v>2000001378</v>
      </c>
      <c r="F871">
        <v>2000001378</v>
      </c>
      <c r="G871" s="10"/>
      <c r="H871" t="s">
        <v>2734</v>
      </c>
    </row>
    <row r="872" spans="1:8">
      <c r="A872" t="s">
        <v>2735</v>
      </c>
      <c r="B872" t="s">
        <v>1366</v>
      </c>
      <c r="C872" t="s">
        <v>958</v>
      </c>
      <c r="D872" t="s">
        <v>963</v>
      </c>
      <c r="E872">
        <v>2000001381</v>
      </c>
      <c r="F872">
        <v>2000001381</v>
      </c>
      <c r="G872" s="10"/>
      <c r="H872" t="s">
        <v>2736</v>
      </c>
    </row>
    <row r="873" spans="1:8">
      <c r="A873" t="s">
        <v>2737</v>
      </c>
      <c r="B873" t="s">
        <v>1504</v>
      </c>
      <c r="C873" t="s">
        <v>1134</v>
      </c>
      <c r="D873" t="s">
        <v>2738</v>
      </c>
      <c r="E873">
        <v>2000001383</v>
      </c>
      <c r="F873">
        <v>2000001383</v>
      </c>
      <c r="G873" s="10"/>
      <c r="H873" t="s">
        <v>2739</v>
      </c>
    </row>
    <row r="874" spans="1:8">
      <c r="A874" t="s">
        <v>2740</v>
      </c>
      <c r="B874" t="s">
        <v>2741</v>
      </c>
      <c r="C874" t="s">
        <v>958</v>
      </c>
      <c r="D874" t="s">
        <v>2664</v>
      </c>
      <c r="E874">
        <v>2000001385</v>
      </c>
      <c r="F874">
        <v>2000001385</v>
      </c>
      <c r="G874" s="10"/>
      <c r="H874" t="s">
        <v>2742</v>
      </c>
    </row>
    <row r="875" spans="1:8">
      <c r="A875" t="s">
        <v>2743</v>
      </c>
      <c r="B875" t="s">
        <v>1792</v>
      </c>
      <c r="C875" t="s">
        <v>1323</v>
      </c>
      <c r="D875" t="s">
        <v>2744</v>
      </c>
      <c r="E875">
        <v>2000001386</v>
      </c>
      <c r="F875">
        <v>2000001386</v>
      </c>
      <c r="G875" s="10"/>
      <c r="H875" t="s">
        <v>2745</v>
      </c>
    </row>
    <row r="876" spans="1:8">
      <c r="A876" t="s">
        <v>2746</v>
      </c>
      <c r="B876" t="s">
        <v>388</v>
      </c>
      <c r="C876" t="s">
        <v>297</v>
      </c>
      <c r="D876" t="s">
        <v>2747</v>
      </c>
      <c r="E876">
        <v>2000001387</v>
      </c>
      <c r="F876">
        <v>2000001387</v>
      </c>
      <c r="G876" s="10"/>
      <c r="H876" t="s">
        <v>2748</v>
      </c>
    </row>
    <row r="877" spans="1:8">
      <c r="A877" t="s">
        <v>2749</v>
      </c>
      <c r="B877" t="s">
        <v>231</v>
      </c>
      <c r="C877" t="s">
        <v>214</v>
      </c>
      <c r="D877" t="s">
        <v>2750</v>
      </c>
      <c r="E877">
        <v>2000001388</v>
      </c>
      <c r="F877">
        <v>2000001388</v>
      </c>
      <c r="G877" s="10"/>
      <c r="H877" t="s">
        <v>2751</v>
      </c>
    </row>
    <row r="878" spans="1:8">
      <c r="A878" t="s">
        <v>2752</v>
      </c>
      <c r="B878" t="s">
        <v>2277</v>
      </c>
      <c r="C878" t="s">
        <v>1323</v>
      </c>
      <c r="D878" t="s">
        <v>2753</v>
      </c>
      <c r="E878">
        <v>2000001390</v>
      </c>
      <c r="F878">
        <v>2000001390</v>
      </c>
      <c r="G878" s="10"/>
      <c r="H878" t="s">
        <v>2754</v>
      </c>
    </row>
    <row r="879" spans="1:8">
      <c r="A879" t="s">
        <v>2755</v>
      </c>
      <c r="B879" t="s">
        <v>2756</v>
      </c>
      <c r="C879" t="s">
        <v>1548</v>
      </c>
      <c r="D879" t="s">
        <v>2757</v>
      </c>
      <c r="E879">
        <v>2000001391</v>
      </c>
      <c r="F879">
        <v>2000001391</v>
      </c>
      <c r="G879" s="10"/>
      <c r="H879" t="s">
        <v>2758</v>
      </c>
    </row>
    <row r="880" spans="1:8">
      <c r="A880" t="s">
        <v>2759</v>
      </c>
      <c r="B880" t="s">
        <v>1355</v>
      </c>
      <c r="C880" t="s">
        <v>1139</v>
      </c>
      <c r="D880" t="s">
        <v>2760</v>
      </c>
      <c r="E880">
        <v>2000001392</v>
      </c>
      <c r="F880">
        <v>2000001392</v>
      </c>
      <c r="G880" s="10"/>
      <c r="H880" t="s">
        <v>2761</v>
      </c>
    </row>
    <row r="881" spans="1:8">
      <c r="A881" t="s">
        <v>2762</v>
      </c>
      <c r="B881" t="s">
        <v>1906</v>
      </c>
      <c r="C881" t="s">
        <v>1492</v>
      </c>
      <c r="D881" t="s">
        <v>2763</v>
      </c>
      <c r="E881">
        <v>2000001394</v>
      </c>
      <c r="F881">
        <v>2000001394</v>
      </c>
      <c r="G881" s="10"/>
      <c r="H881" t="s">
        <v>2764</v>
      </c>
    </row>
    <row r="882" spans="1:8">
      <c r="A882" t="s">
        <v>2765</v>
      </c>
      <c r="B882" t="s">
        <v>1366</v>
      </c>
      <c r="C882" t="s">
        <v>958</v>
      </c>
      <c r="D882" t="s">
        <v>2766</v>
      </c>
      <c r="E882">
        <v>2000001396</v>
      </c>
      <c r="F882">
        <v>2000001396</v>
      </c>
      <c r="G882" s="10"/>
      <c r="H882" t="s">
        <v>2767</v>
      </c>
    </row>
    <row r="883" spans="1:8">
      <c r="A883" t="s">
        <v>2768</v>
      </c>
      <c r="B883" t="s">
        <v>1448</v>
      </c>
      <c r="C883" t="s">
        <v>935</v>
      </c>
      <c r="D883" t="s">
        <v>2211</v>
      </c>
      <c r="E883">
        <v>2000001397</v>
      </c>
      <c r="F883">
        <v>2000001397</v>
      </c>
      <c r="G883" s="10"/>
      <c r="H883" t="s">
        <v>2769</v>
      </c>
    </row>
    <row r="884" spans="1:8">
      <c r="A884" t="s">
        <v>2770</v>
      </c>
      <c r="B884" t="s">
        <v>261</v>
      </c>
      <c r="C884" t="s">
        <v>214</v>
      </c>
      <c r="D884" t="s">
        <v>2771</v>
      </c>
      <c r="E884">
        <v>2000001399</v>
      </c>
      <c r="F884">
        <v>2000001399</v>
      </c>
      <c r="G884" s="10"/>
      <c r="H884" t="s">
        <v>2772</v>
      </c>
    </row>
    <row r="885" spans="1:8">
      <c r="A885" t="s">
        <v>2438</v>
      </c>
      <c r="B885" t="s">
        <v>276</v>
      </c>
      <c r="C885" t="s">
        <v>109</v>
      </c>
      <c r="D885" t="s">
        <v>2439</v>
      </c>
      <c r="E885">
        <v>2000001400</v>
      </c>
      <c r="F885">
        <v>2000001400</v>
      </c>
      <c r="G885" s="10"/>
      <c r="H885" t="s">
        <v>2773</v>
      </c>
    </row>
    <row r="886" spans="1:8">
      <c r="A886" t="s">
        <v>2774</v>
      </c>
      <c r="B886" t="s">
        <v>2775</v>
      </c>
      <c r="C886" t="s">
        <v>533</v>
      </c>
      <c r="D886" t="s">
        <v>676</v>
      </c>
      <c r="E886">
        <v>2000001401</v>
      </c>
      <c r="F886">
        <v>2000001401</v>
      </c>
      <c r="G886" s="10"/>
      <c r="H886" t="s">
        <v>2776</v>
      </c>
    </row>
    <row r="887" spans="1:8">
      <c r="A887" t="s">
        <v>2777</v>
      </c>
      <c r="B887" t="s">
        <v>2778</v>
      </c>
      <c r="C887" t="s">
        <v>958</v>
      </c>
      <c r="D887" t="s">
        <v>2779</v>
      </c>
      <c r="E887">
        <v>2000001402</v>
      </c>
      <c r="F887">
        <v>2000001402</v>
      </c>
      <c r="G887" s="10"/>
      <c r="H887" t="s">
        <v>2780</v>
      </c>
    </row>
    <row r="888" spans="1:8">
      <c r="A888" t="s">
        <v>1406</v>
      </c>
      <c r="B888" t="s">
        <v>1406</v>
      </c>
      <c r="C888" t="s">
        <v>1406</v>
      </c>
      <c r="D888" t="s">
        <v>1406</v>
      </c>
      <c r="E888">
        <v>2000001403</v>
      </c>
      <c r="F888">
        <v>2000001403</v>
      </c>
      <c r="G888" s="10"/>
      <c r="H888" t="s">
        <v>2781</v>
      </c>
    </row>
    <row r="889" spans="1:8">
      <c r="A889" t="s">
        <v>2782</v>
      </c>
      <c r="B889" t="s">
        <v>1792</v>
      </c>
      <c r="C889" t="s">
        <v>1323</v>
      </c>
      <c r="D889" t="s">
        <v>1342</v>
      </c>
      <c r="E889">
        <v>2000001404</v>
      </c>
      <c r="F889">
        <v>2000001404</v>
      </c>
      <c r="G889" s="10"/>
      <c r="H889" t="s">
        <v>2783</v>
      </c>
    </row>
    <row r="890" spans="1:8">
      <c r="A890" t="s">
        <v>2784</v>
      </c>
      <c r="B890" t="s">
        <v>198</v>
      </c>
      <c r="C890" t="s">
        <v>935</v>
      </c>
      <c r="D890" t="s">
        <v>2785</v>
      </c>
      <c r="E890">
        <v>2000001405</v>
      </c>
      <c r="F890">
        <v>2000001405</v>
      </c>
      <c r="G890" s="10"/>
      <c r="H890" t="s">
        <v>2786</v>
      </c>
    </row>
    <row r="891" spans="1:8">
      <c r="A891" t="s">
        <v>2787</v>
      </c>
      <c r="B891" t="s">
        <v>2788</v>
      </c>
      <c r="C891" t="s">
        <v>440</v>
      </c>
      <c r="D891" t="s">
        <v>2789</v>
      </c>
      <c r="E891">
        <v>2000001406</v>
      </c>
      <c r="F891">
        <v>2000001406</v>
      </c>
      <c r="G891" s="10"/>
      <c r="H891" t="s">
        <v>2790</v>
      </c>
    </row>
    <row r="892" spans="1:8">
      <c r="A892" t="s">
        <v>2791</v>
      </c>
      <c r="B892" t="s">
        <v>45</v>
      </c>
      <c r="C892" t="s">
        <v>935</v>
      </c>
      <c r="D892" t="s">
        <v>2792</v>
      </c>
      <c r="E892">
        <v>2000001407</v>
      </c>
      <c r="F892">
        <v>2000001407</v>
      </c>
      <c r="G892" s="10"/>
      <c r="H892" t="s">
        <v>2793</v>
      </c>
    </row>
    <row r="893" spans="1:8">
      <c r="A893" t="s">
        <v>2794</v>
      </c>
      <c r="B893" t="s">
        <v>45</v>
      </c>
      <c r="C893" t="s">
        <v>935</v>
      </c>
      <c r="D893" t="s">
        <v>167</v>
      </c>
      <c r="E893">
        <v>3500002462</v>
      </c>
      <c r="F893">
        <v>2000001407</v>
      </c>
      <c r="G893" s="10"/>
      <c r="H893" t="s">
        <v>2795</v>
      </c>
    </row>
    <row r="894" spans="1:8">
      <c r="A894" t="s">
        <v>2796</v>
      </c>
      <c r="B894" t="s">
        <v>2226</v>
      </c>
      <c r="C894" t="s">
        <v>1548</v>
      </c>
      <c r="D894" t="s">
        <v>2797</v>
      </c>
      <c r="E894">
        <v>2000001408</v>
      </c>
      <c r="F894">
        <v>2000001408</v>
      </c>
      <c r="G894" s="10"/>
      <c r="H894" t="s">
        <v>2798</v>
      </c>
    </row>
    <row r="895" spans="1:8">
      <c r="A895" t="s">
        <v>1406</v>
      </c>
      <c r="B895" t="s">
        <v>1406</v>
      </c>
      <c r="C895" t="s">
        <v>1406</v>
      </c>
      <c r="D895" t="s">
        <v>1406</v>
      </c>
      <c r="E895">
        <v>2000001409</v>
      </c>
      <c r="F895">
        <v>2000001409</v>
      </c>
      <c r="G895" s="10"/>
      <c r="H895" t="s">
        <v>2799</v>
      </c>
    </row>
    <row r="896" spans="1:8">
      <c r="A896" t="s">
        <v>2800</v>
      </c>
      <c r="B896" t="s">
        <v>1662</v>
      </c>
      <c r="C896" t="s">
        <v>958</v>
      </c>
      <c r="D896" t="s">
        <v>96</v>
      </c>
      <c r="E896">
        <v>2000001411</v>
      </c>
      <c r="F896">
        <v>2000001411</v>
      </c>
      <c r="G896" s="10"/>
      <c r="H896" t="s">
        <v>2801</v>
      </c>
    </row>
    <row r="897" spans="1:8">
      <c r="A897" t="s">
        <v>2802</v>
      </c>
      <c r="B897" t="s">
        <v>946</v>
      </c>
      <c r="C897" t="s">
        <v>292</v>
      </c>
      <c r="D897" t="s">
        <v>2803</v>
      </c>
      <c r="E897">
        <v>2000001412</v>
      </c>
      <c r="F897">
        <v>2000001412</v>
      </c>
      <c r="G897" s="10"/>
      <c r="H897" t="s">
        <v>2804</v>
      </c>
    </row>
    <row r="898" spans="1:8">
      <c r="A898" t="s">
        <v>2805</v>
      </c>
      <c r="B898" t="s">
        <v>2806</v>
      </c>
      <c r="C898" t="s">
        <v>1548</v>
      </c>
      <c r="D898" t="s">
        <v>2807</v>
      </c>
      <c r="E898">
        <v>2000001413</v>
      </c>
      <c r="F898">
        <v>2000001413</v>
      </c>
      <c r="G898" s="10"/>
      <c r="H898" t="s">
        <v>2808</v>
      </c>
    </row>
    <row r="899" spans="1:8">
      <c r="A899" t="s">
        <v>2809</v>
      </c>
      <c r="B899" t="s">
        <v>2619</v>
      </c>
      <c r="C899" t="s">
        <v>1548</v>
      </c>
      <c r="D899" t="s">
        <v>2810</v>
      </c>
      <c r="E899">
        <v>2000001414</v>
      </c>
      <c r="F899">
        <v>2000001414</v>
      </c>
      <c r="G899" s="10"/>
      <c r="H899" t="s">
        <v>2811</v>
      </c>
    </row>
    <row r="900" spans="1:8">
      <c r="A900" t="s">
        <v>2812</v>
      </c>
      <c r="B900" t="s">
        <v>2813</v>
      </c>
      <c r="C900" t="s">
        <v>109</v>
      </c>
      <c r="D900" t="s">
        <v>2814</v>
      </c>
      <c r="E900">
        <v>2000001415</v>
      </c>
      <c r="F900">
        <v>2000001415</v>
      </c>
      <c r="G900" s="10"/>
      <c r="H900" t="s">
        <v>2815</v>
      </c>
    </row>
    <row r="901" spans="1:8">
      <c r="A901" t="s">
        <v>2816</v>
      </c>
      <c r="B901" t="s">
        <v>2817</v>
      </c>
      <c r="C901" t="s">
        <v>109</v>
      </c>
      <c r="D901" t="s">
        <v>2818</v>
      </c>
      <c r="E901">
        <v>2000001416</v>
      </c>
      <c r="F901">
        <v>2000001416</v>
      </c>
      <c r="G901" s="10"/>
      <c r="H901" t="s">
        <v>2819</v>
      </c>
    </row>
    <row r="902" spans="1:8">
      <c r="A902" t="s">
        <v>2820</v>
      </c>
      <c r="B902" t="s">
        <v>45</v>
      </c>
      <c r="C902" t="s">
        <v>533</v>
      </c>
      <c r="D902" t="s">
        <v>2389</v>
      </c>
      <c r="E902">
        <v>2000001418</v>
      </c>
      <c r="F902">
        <v>2000001418</v>
      </c>
      <c r="G902" s="10"/>
      <c r="H902" t="s">
        <v>2821</v>
      </c>
    </row>
    <row r="903" spans="1:8">
      <c r="A903" t="s">
        <v>2822</v>
      </c>
      <c r="B903" t="s">
        <v>1938</v>
      </c>
      <c r="C903" t="s">
        <v>1139</v>
      </c>
      <c r="D903" t="s">
        <v>2823</v>
      </c>
      <c r="E903">
        <v>2000001419</v>
      </c>
      <c r="F903">
        <v>2000001419</v>
      </c>
      <c r="G903" s="10"/>
      <c r="H903" t="s">
        <v>2824</v>
      </c>
    </row>
    <row r="904" spans="1:8">
      <c r="A904" t="s">
        <v>2825</v>
      </c>
      <c r="B904" t="s">
        <v>2826</v>
      </c>
      <c r="C904" t="s">
        <v>1323</v>
      </c>
      <c r="D904" t="s">
        <v>2827</v>
      </c>
      <c r="E904">
        <v>2000001420</v>
      </c>
      <c r="F904">
        <v>2000001420</v>
      </c>
      <c r="G904" s="10"/>
      <c r="H904" t="s">
        <v>2828</v>
      </c>
    </row>
    <row r="905" spans="1:8">
      <c r="A905" t="s">
        <v>2829</v>
      </c>
      <c r="B905" t="s">
        <v>1954</v>
      </c>
      <c r="C905" t="s">
        <v>1548</v>
      </c>
      <c r="D905" t="s">
        <v>2830</v>
      </c>
      <c r="E905">
        <v>2000001421</v>
      </c>
      <c r="F905">
        <v>2000001421</v>
      </c>
      <c r="G905" s="10"/>
      <c r="H905" t="s">
        <v>2831</v>
      </c>
    </row>
    <row r="906" spans="1:8">
      <c r="A906" t="s">
        <v>2832</v>
      </c>
      <c r="B906" t="s">
        <v>2833</v>
      </c>
      <c r="C906" t="s">
        <v>166</v>
      </c>
      <c r="D906" t="s">
        <v>2834</v>
      </c>
      <c r="E906">
        <v>2000001423</v>
      </c>
      <c r="F906">
        <v>2000001423</v>
      </c>
      <c r="G906" s="10"/>
      <c r="H906" t="s">
        <v>2835</v>
      </c>
    </row>
    <row r="907" spans="1:8">
      <c r="A907" t="s">
        <v>2836</v>
      </c>
      <c r="B907" t="s">
        <v>1299</v>
      </c>
      <c r="C907" t="s">
        <v>958</v>
      </c>
      <c r="D907" t="s">
        <v>2837</v>
      </c>
      <c r="E907">
        <v>2000001424</v>
      </c>
      <c r="F907">
        <v>2000001424</v>
      </c>
      <c r="G907" s="10"/>
      <c r="H907" t="s">
        <v>2838</v>
      </c>
    </row>
    <row r="908" spans="1:8">
      <c r="A908" t="s">
        <v>2839</v>
      </c>
      <c r="B908" t="s">
        <v>2840</v>
      </c>
      <c r="C908" t="s">
        <v>1139</v>
      </c>
      <c r="D908" t="s">
        <v>2841</v>
      </c>
      <c r="E908">
        <v>2000001425</v>
      </c>
      <c r="F908">
        <v>2000001425</v>
      </c>
      <c r="G908" s="10"/>
      <c r="H908" t="s">
        <v>2842</v>
      </c>
    </row>
    <row r="909" spans="1:8">
      <c r="A909" t="s">
        <v>2843</v>
      </c>
      <c r="B909" t="s">
        <v>2844</v>
      </c>
      <c r="C909" t="s">
        <v>1139</v>
      </c>
      <c r="D909" t="s">
        <v>2845</v>
      </c>
      <c r="E909">
        <v>2000001426</v>
      </c>
      <c r="F909">
        <v>2000001426</v>
      </c>
      <c r="G909" s="10"/>
      <c r="H909" t="s">
        <v>2846</v>
      </c>
    </row>
    <row r="910" spans="1:8">
      <c r="A910" t="s">
        <v>2847</v>
      </c>
      <c r="B910" t="s">
        <v>721</v>
      </c>
      <c r="C910" t="s">
        <v>109</v>
      </c>
      <c r="D910" t="s">
        <v>2848</v>
      </c>
      <c r="E910">
        <v>2000001427</v>
      </c>
      <c r="F910">
        <v>2000001427</v>
      </c>
      <c r="G910" s="10"/>
      <c r="H910" t="s">
        <v>2849</v>
      </c>
    </row>
    <row r="911" spans="1:8">
      <c r="A911" t="s">
        <v>2850</v>
      </c>
      <c r="B911" t="s">
        <v>180</v>
      </c>
      <c r="C911" t="s">
        <v>109</v>
      </c>
      <c r="D911" t="s">
        <v>2851</v>
      </c>
      <c r="E911">
        <v>2000001428</v>
      </c>
      <c r="F911">
        <v>2000001428</v>
      </c>
      <c r="G911" s="10"/>
      <c r="H911" t="s">
        <v>2852</v>
      </c>
    </row>
    <row r="912" spans="1:8">
      <c r="A912" t="s">
        <v>2853</v>
      </c>
      <c r="B912" t="s">
        <v>725</v>
      </c>
      <c r="C912" t="s">
        <v>1328</v>
      </c>
      <c r="D912" t="s">
        <v>2854</v>
      </c>
      <c r="E912">
        <v>2000001431</v>
      </c>
      <c r="F912">
        <v>2000001431</v>
      </c>
      <c r="G912" s="10"/>
      <c r="H912" t="s">
        <v>2855</v>
      </c>
    </row>
    <row r="913" spans="1:8">
      <c r="A913" t="s">
        <v>2856</v>
      </c>
      <c r="B913" t="s">
        <v>1362</v>
      </c>
      <c r="C913" t="s">
        <v>958</v>
      </c>
      <c r="D913" t="s">
        <v>2857</v>
      </c>
      <c r="E913">
        <v>2000001433</v>
      </c>
      <c r="F913">
        <v>2000001433</v>
      </c>
      <c r="G913" s="10"/>
      <c r="H913" t="s">
        <v>2858</v>
      </c>
    </row>
    <row r="914" spans="1:8">
      <c r="A914" t="s">
        <v>2859</v>
      </c>
      <c r="B914" t="s">
        <v>2756</v>
      </c>
      <c r="C914" t="s">
        <v>1548</v>
      </c>
      <c r="D914" t="s">
        <v>2860</v>
      </c>
      <c r="E914">
        <v>2000001434</v>
      </c>
      <c r="F914">
        <v>2000001434</v>
      </c>
      <c r="G914" s="10"/>
      <c r="H914" t="s">
        <v>2861</v>
      </c>
    </row>
    <row r="915" spans="1:8">
      <c r="A915" t="s">
        <v>2862</v>
      </c>
      <c r="B915" t="s">
        <v>2863</v>
      </c>
      <c r="C915" t="s">
        <v>15</v>
      </c>
      <c r="D915" t="s">
        <v>2864</v>
      </c>
      <c r="E915">
        <v>2000001435</v>
      </c>
      <c r="F915">
        <v>2000001435</v>
      </c>
      <c r="G915" s="10"/>
      <c r="H915" t="s">
        <v>2865</v>
      </c>
    </row>
    <row r="916" spans="1:8">
      <c r="A916" t="s">
        <v>2866</v>
      </c>
      <c r="B916" t="s">
        <v>2501</v>
      </c>
      <c r="C916" t="s">
        <v>15</v>
      </c>
      <c r="D916" t="s">
        <v>689</v>
      </c>
      <c r="E916">
        <v>2000001436</v>
      </c>
      <c r="F916">
        <v>2000001436</v>
      </c>
      <c r="G916" s="10"/>
      <c r="H916" t="s">
        <v>2867</v>
      </c>
    </row>
    <row r="917" spans="1:8">
      <c r="A917" t="s">
        <v>2868</v>
      </c>
      <c r="B917" t="s">
        <v>2510</v>
      </c>
      <c r="C917" t="s">
        <v>1548</v>
      </c>
      <c r="D917" t="s">
        <v>2869</v>
      </c>
      <c r="E917">
        <v>2000001437</v>
      </c>
      <c r="F917">
        <v>2000001437</v>
      </c>
      <c r="G917" s="10"/>
      <c r="H917" t="s">
        <v>2870</v>
      </c>
    </row>
    <row r="918" spans="1:8">
      <c r="A918" t="s">
        <v>2871</v>
      </c>
      <c r="B918" t="s">
        <v>2872</v>
      </c>
      <c r="C918" t="s">
        <v>1323</v>
      </c>
      <c r="D918" t="s">
        <v>2873</v>
      </c>
      <c r="E918">
        <v>2000001438</v>
      </c>
      <c r="F918">
        <v>2000001438</v>
      </c>
      <c r="G918" s="10"/>
      <c r="H918" t="s">
        <v>2874</v>
      </c>
    </row>
    <row r="919" spans="1:8">
      <c r="A919" t="s">
        <v>2875</v>
      </c>
      <c r="B919" t="s">
        <v>1332</v>
      </c>
      <c r="C919" t="s">
        <v>1134</v>
      </c>
      <c r="D919" t="s">
        <v>2807</v>
      </c>
      <c r="E919">
        <v>2000001440</v>
      </c>
      <c r="F919">
        <v>2000001440</v>
      </c>
      <c r="G919" s="10"/>
      <c r="H919" t="s">
        <v>2876</v>
      </c>
    </row>
    <row r="920" spans="1:8">
      <c r="A920" t="s">
        <v>2877</v>
      </c>
      <c r="B920" t="s">
        <v>1712</v>
      </c>
      <c r="C920" t="s">
        <v>1134</v>
      </c>
      <c r="D920" t="s">
        <v>2878</v>
      </c>
      <c r="E920">
        <v>2000001441</v>
      </c>
      <c r="F920">
        <v>2000001441</v>
      </c>
      <c r="G920" s="10"/>
      <c r="H920" t="s">
        <v>2879</v>
      </c>
    </row>
    <row r="921" spans="1:8">
      <c r="A921" t="s">
        <v>2880</v>
      </c>
      <c r="B921" t="s">
        <v>725</v>
      </c>
      <c r="C921" t="s">
        <v>1328</v>
      </c>
      <c r="D921" t="s">
        <v>2881</v>
      </c>
      <c r="E921">
        <v>2000001442</v>
      </c>
      <c r="F921">
        <v>2000001442</v>
      </c>
      <c r="G921" s="10"/>
      <c r="H921" t="s">
        <v>2882</v>
      </c>
    </row>
    <row r="922" spans="1:8">
      <c r="A922" t="s">
        <v>2883</v>
      </c>
      <c r="B922" t="s">
        <v>1448</v>
      </c>
      <c r="C922" t="s">
        <v>935</v>
      </c>
      <c r="D922" t="s">
        <v>1449</v>
      </c>
      <c r="E922">
        <v>2000001445</v>
      </c>
      <c r="F922">
        <v>2000001445</v>
      </c>
      <c r="G922" s="10"/>
      <c r="H922" t="s">
        <v>2884</v>
      </c>
    </row>
    <row r="923" spans="1:8">
      <c r="A923" t="s">
        <v>2885</v>
      </c>
      <c r="B923" t="s">
        <v>1057</v>
      </c>
      <c r="C923" t="s">
        <v>533</v>
      </c>
      <c r="D923" t="s">
        <v>2886</v>
      </c>
      <c r="E923">
        <v>2000001446</v>
      </c>
      <c r="F923">
        <v>2000001446</v>
      </c>
      <c r="G923" s="10"/>
      <c r="H923" t="s">
        <v>2887</v>
      </c>
    </row>
    <row r="924" spans="1:8">
      <c r="A924" t="s">
        <v>2888</v>
      </c>
      <c r="B924" t="s">
        <v>1306</v>
      </c>
      <c r="C924" t="s">
        <v>1134</v>
      </c>
      <c r="D924" t="s">
        <v>2889</v>
      </c>
      <c r="E924">
        <v>2000001447</v>
      </c>
      <c r="F924">
        <v>2000001447</v>
      </c>
      <c r="G924" s="10"/>
      <c r="H924" t="s">
        <v>2890</v>
      </c>
    </row>
    <row r="925" spans="1:8">
      <c r="A925" t="s">
        <v>2891</v>
      </c>
      <c r="B925" t="s">
        <v>1635</v>
      </c>
      <c r="C925" t="s">
        <v>958</v>
      </c>
      <c r="D925" t="s">
        <v>236</v>
      </c>
      <c r="E925">
        <v>2000001449</v>
      </c>
      <c r="F925">
        <v>2000001449</v>
      </c>
      <c r="G925" s="10"/>
      <c r="H925" t="s">
        <v>2892</v>
      </c>
    </row>
    <row r="926" spans="1:8">
      <c r="A926" t="s">
        <v>2893</v>
      </c>
      <c r="B926" t="s">
        <v>1345</v>
      </c>
      <c r="C926" t="s">
        <v>1134</v>
      </c>
      <c r="D926" t="s">
        <v>2894</v>
      </c>
      <c r="E926">
        <v>2000001450</v>
      </c>
      <c r="F926">
        <v>2000001450</v>
      </c>
      <c r="G926" s="10"/>
      <c r="H926" t="s">
        <v>2895</v>
      </c>
    </row>
    <row r="927" spans="1:8">
      <c r="A927" t="s">
        <v>2896</v>
      </c>
      <c r="B927" t="s">
        <v>1041</v>
      </c>
      <c r="C927" t="s">
        <v>214</v>
      </c>
      <c r="D927" t="s">
        <v>2897</v>
      </c>
      <c r="E927">
        <v>2000001451</v>
      </c>
      <c r="F927">
        <v>2000001451</v>
      </c>
      <c r="G927" s="10"/>
      <c r="H927" t="s">
        <v>2474</v>
      </c>
    </row>
    <row r="928" spans="1:8">
      <c r="A928" t="s">
        <v>2898</v>
      </c>
      <c r="B928" t="s">
        <v>2899</v>
      </c>
      <c r="C928" t="s">
        <v>166</v>
      </c>
      <c r="D928" t="s">
        <v>2900</v>
      </c>
      <c r="E928">
        <v>3500002365</v>
      </c>
      <c r="F928">
        <v>2000001451</v>
      </c>
      <c r="G928" s="10"/>
      <c r="H928" t="s">
        <v>2474</v>
      </c>
    </row>
    <row r="929" spans="1:8">
      <c r="A929" t="s">
        <v>2901</v>
      </c>
      <c r="B929" t="s">
        <v>2902</v>
      </c>
      <c r="C929" t="s">
        <v>214</v>
      </c>
      <c r="D929" t="s">
        <v>2903</v>
      </c>
      <c r="E929">
        <v>2000001452</v>
      </c>
      <c r="F929">
        <v>2000001452</v>
      </c>
      <c r="G929" s="10"/>
      <c r="H929" t="s">
        <v>2904</v>
      </c>
    </row>
    <row r="930" spans="1:8">
      <c r="A930" t="s">
        <v>2905</v>
      </c>
      <c r="B930" t="s">
        <v>1635</v>
      </c>
      <c r="C930" t="s">
        <v>958</v>
      </c>
      <c r="D930" t="s">
        <v>257</v>
      </c>
      <c r="E930">
        <v>2000001453</v>
      </c>
      <c r="F930">
        <v>2000001453</v>
      </c>
      <c r="G930" s="10"/>
      <c r="H930" t="s">
        <v>2906</v>
      </c>
    </row>
    <row r="931" spans="1:8">
      <c r="A931" t="s">
        <v>2907</v>
      </c>
      <c r="B931" t="s">
        <v>2908</v>
      </c>
      <c r="C931" t="s">
        <v>958</v>
      </c>
      <c r="D931" t="s">
        <v>2909</v>
      </c>
      <c r="E931">
        <v>2000001454</v>
      </c>
      <c r="F931">
        <v>2000001454</v>
      </c>
      <c r="G931" s="10"/>
      <c r="H931" t="s">
        <v>2910</v>
      </c>
    </row>
    <row r="932" spans="1:8">
      <c r="A932" t="s">
        <v>2911</v>
      </c>
      <c r="B932" t="s">
        <v>88</v>
      </c>
      <c r="C932" t="s">
        <v>214</v>
      </c>
      <c r="D932" t="s">
        <v>96</v>
      </c>
      <c r="E932">
        <v>2000001458</v>
      </c>
      <c r="F932">
        <v>2000001458</v>
      </c>
      <c r="G932" s="10"/>
      <c r="H932" t="s">
        <v>2912</v>
      </c>
    </row>
    <row r="933" spans="1:8">
      <c r="A933" t="s">
        <v>1406</v>
      </c>
      <c r="B933" t="s">
        <v>1406</v>
      </c>
      <c r="C933" t="s">
        <v>1406</v>
      </c>
      <c r="D933" t="s">
        <v>1406</v>
      </c>
      <c r="E933">
        <v>2000001459</v>
      </c>
      <c r="F933">
        <v>2000001459</v>
      </c>
      <c r="G933" s="10"/>
      <c r="H933" t="s">
        <v>2913</v>
      </c>
    </row>
    <row r="934" spans="1:8">
      <c r="A934" t="s">
        <v>2914</v>
      </c>
      <c r="B934" t="s">
        <v>280</v>
      </c>
      <c r="C934" t="s">
        <v>269</v>
      </c>
      <c r="D934" t="s">
        <v>2915</v>
      </c>
      <c r="E934">
        <v>2000001460</v>
      </c>
      <c r="F934">
        <v>2000001460</v>
      </c>
      <c r="G934" s="10"/>
      <c r="H934" t="s">
        <v>2916</v>
      </c>
    </row>
    <row r="935" spans="1:8">
      <c r="A935" t="s">
        <v>2917</v>
      </c>
      <c r="B935" t="s">
        <v>2918</v>
      </c>
      <c r="C935" t="s">
        <v>533</v>
      </c>
      <c r="D935" t="s">
        <v>2919</v>
      </c>
      <c r="E935">
        <v>2000001461</v>
      </c>
      <c r="F935">
        <v>2000001461</v>
      </c>
      <c r="G935" s="10"/>
      <c r="H935" t="s">
        <v>2920</v>
      </c>
    </row>
    <row r="936" spans="1:8">
      <c r="A936" t="s">
        <v>2921</v>
      </c>
      <c r="B936" t="s">
        <v>1944</v>
      </c>
      <c r="C936" t="s">
        <v>958</v>
      </c>
      <c r="D936" t="s">
        <v>257</v>
      </c>
      <c r="E936">
        <v>2000001463</v>
      </c>
      <c r="F936">
        <v>2000001463</v>
      </c>
      <c r="G936" s="10"/>
      <c r="H936" t="s">
        <v>2922</v>
      </c>
    </row>
    <row r="937" spans="1:8">
      <c r="A937" t="s">
        <v>2923</v>
      </c>
      <c r="B937" t="s">
        <v>1327</v>
      </c>
      <c r="C937" t="s">
        <v>1328</v>
      </c>
      <c r="D937" t="s">
        <v>2924</v>
      </c>
      <c r="E937">
        <v>2000001468</v>
      </c>
      <c r="F937">
        <v>2000001468</v>
      </c>
      <c r="G937" s="10"/>
      <c r="H937" t="s">
        <v>2925</v>
      </c>
    </row>
    <row r="938" spans="1:8">
      <c r="A938" t="s">
        <v>2926</v>
      </c>
      <c r="B938" t="s">
        <v>2927</v>
      </c>
      <c r="C938" t="s">
        <v>1548</v>
      </c>
      <c r="D938" t="s">
        <v>2928</v>
      </c>
      <c r="E938">
        <v>2000001469</v>
      </c>
      <c r="F938">
        <v>2000001469</v>
      </c>
      <c r="G938" s="10"/>
      <c r="H938" t="s">
        <v>2929</v>
      </c>
    </row>
    <row r="939" spans="1:8">
      <c r="A939" t="s">
        <v>2930</v>
      </c>
      <c r="B939" t="s">
        <v>899</v>
      </c>
      <c r="C939" t="s">
        <v>785</v>
      </c>
      <c r="D939" t="s">
        <v>2931</v>
      </c>
      <c r="E939">
        <v>2000001470</v>
      </c>
      <c r="F939">
        <v>2000001470</v>
      </c>
      <c r="G939" s="10"/>
      <c r="H939" t="s">
        <v>2932</v>
      </c>
    </row>
    <row r="940" spans="1:8">
      <c r="A940" t="s">
        <v>2933</v>
      </c>
      <c r="B940" t="s">
        <v>1377</v>
      </c>
      <c r="C940" t="s">
        <v>958</v>
      </c>
      <c r="D940" t="s">
        <v>203</v>
      </c>
      <c r="E940">
        <v>2000001472</v>
      </c>
      <c r="F940">
        <v>2000001472</v>
      </c>
      <c r="G940" s="10"/>
      <c r="H940" t="s">
        <v>2934</v>
      </c>
    </row>
    <row r="941" spans="1:8">
      <c r="A941" t="s">
        <v>2935</v>
      </c>
      <c r="B941" t="s">
        <v>1401</v>
      </c>
      <c r="C941" t="s">
        <v>1323</v>
      </c>
      <c r="D941" t="s">
        <v>83</v>
      </c>
      <c r="E941">
        <v>2000001473</v>
      </c>
      <c r="F941">
        <v>2000001473</v>
      </c>
      <c r="G941" s="10"/>
      <c r="H941" t="s">
        <v>2936</v>
      </c>
    </row>
    <row r="942" spans="1:8">
      <c r="A942" t="s">
        <v>2937</v>
      </c>
      <c r="B942" t="s">
        <v>261</v>
      </c>
      <c r="C942" t="s">
        <v>214</v>
      </c>
      <c r="D942" t="s">
        <v>2938</v>
      </c>
      <c r="E942">
        <v>2000001475</v>
      </c>
      <c r="F942">
        <v>2000001475</v>
      </c>
      <c r="G942" s="10"/>
      <c r="H942" t="s">
        <v>2939</v>
      </c>
    </row>
    <row r="943" spans="1:8">
      <c r="A943" t="s">
        <v>2940</v>
      </c>
      <c r="B943" t="s">
        <v>2941</v>
      </c>
      <c r="C943" t="s">
        <v>533</v>
      </c>
      <c r="D943" t="s">
        <v>2942</v>
      </c>
      <c r="E943">
        <v>2000001476</v>
      </c>
      <c r="F943">
        <v>2000001476</v>
      </c>
      <c r="G943" s="10"/>
      <c r="H943" t="s">
        <v>2943</v>
      </c>
    </row>
    <row r="944" spans="1:8">
      <c r="A944" t="s">
        <v>2944</v>
      </c>
      <c r="B944" t="s">
        <v>899</v>
      </c>
      <c r="C944" t="s">
        <v>785</v>
      </c>
      <c r="D944" t="s">
        <v>2945</v>
      </c>
      <c r="E944">
        <v>2000001477</v>
      </c>
      <c r="F944">
        <v>2000001477</v>
      </c>
      <c r="G944" s="10"/>
      <c r="H944" t="s">
        <v>2946</v>
      </c>
    </row>
    <row r="945" spans="1:8">
      <c r="A945" t="s">
        <v>2947</v>
      </c>
      <c r="B945" t="s">
        <v>1306</v>
      </c>
      <c r="C945" t="s">
        <v>1134</v>
      </c>
      <c r="D945" t="s">
        <v>2948</v>
      </c>
      <c r="E945">
        <v>2000001478</v>
      </c>
      <c r="F945">
        <v>2000001478</v>
      </c>
      <c r="G945" s="10"/>
      <c r="H945" t="s">
        <v>2949</v>
      </c>
    </row>
    <row r="946" spans="1:8">
      <c r="A946" t="s">
        <v>2950</v>
      </c>
      <c r="B946" t="s">
        <v>2951</v>
      </c>
      <c r="C946" t="s">
        <v>2952</v>
      </c>
      <c r="D946" t="s">
        <v>2953</v>
      </c>
      <c r="E946">
        <v>2000001480</v>
      </c>
      <c r="F946">
        <v>2000001480</v>
      </c>
      <c r="G946" s="10"/>
      <c r="H946" t="s">
        <v>2954</v>
      </c>
    </row>
    <row r="947" spans="1:8">
      <c r="A947" t="s">
        <v>2955</v>
      </c>
      <c r="B947" t="s">
        <v>2951</v>
      </c>
      <c r="C947" t="s">
        <v>2952</v>
      </c>
      <c r="D947" t="s">
        <v>2956</v>
      </c>
      <c r="E947">
        <v>3500002533</v>
      </c>
      <c r="F947">
        <v>2000001480</v>
      </c>
      <c r="G947" s="10"/>
      <c r="H947" t="s">
        <v>2954</v>
      </c>
    </row>
    <row r="948" spans="1:8">
      <c r="A948" t="s">
        <v>2957</v>
      </c>
      <c r="B948" t="s">
        <v>2951</v>
      </c>
      <c r="C948" t="s">
        <v>2952</v>
      </c>
      <c r="D948" t="s">
        <v>2958</v>
      </c>
      <c r="E948">
        <v>3500002541</v>
      </c>
      <c r="F948">
        <v>2000001480</v>
      </c>
      <c r="G948" s="10"/>
      <c r="H948" t="s">
        <v>2954</v>
      </c>
    </row>
    <row r="949" spans="1:8">
      <c r="A949" t="s">
        <v>2959</v>
      </c>
      <c r="B949" t="s">
        <v>2741</v>
      </c>
      <c r="C949" t="s">
        <v>958</v>
      </c>
      <c r="D949" t="s">
        <v>203</v>
      </c>
      <c r="E949">
        <v>2000001482</v>
      </c>
      <c r="F949">
        <v>2000001482</v>
      </c>
      <c r="G949" s="10"/>
      <c r="H949" t="s">
        <v>2960</v>
      </c>
    </row>
    <row r="950" spans="1:8">
      <c r="A950" t="s">
        <v>2961</v>
      </c>
      <c r="B950" t="s">
        <v>2962</v>
      </c>
      <c r="C950" t="s">
        <v>15</v>
      </c>
      <c r="D950" t="s">
        <v>2963</v>
      </c>
      <c r="E950">
        <v>2000001484</v>
      </c>
      <c r="F950">
        <v>2000001484</v>
      </c>
      <c r="G950" s="10"/>
      <c r="H950" t="s">
        <v>2964</v>
      </c>
    </row>
    <row r="951" spans="1:8">
      <c r="A951" t="s">
        <v>2965</v>
      </c>
      <c r="B951" t="s">
        <v>2966</v>
      </c>
      <c r="C951" t="s">
        <v>440</v>
      </c>
      <c r="D951" t="s">
        <v>2967</v>
      </c>
      <c r="E951">
        <v>2000001485</v>
      </c>
      <c r="F951">
        <v>2000001485</v>
      </c>
      <c r="G951" s="10"/>
      <c r="H951" t="s">
        <v>2968</v>
      </c>
    </row>
    <row r="952" spans="1:8">
      <c r="A952" t="s">
        <v>2969</v>
      </c>
      <c r="B952" t="s">
        <v>2970</v>
      </c>
      <c r="C952" t="s">
        <v>533</v>
      </c>
      <c r="D952" t="s">
        <v>1602</v>
      </c>
      <c r="E952">
        <v>2000001486</v>
      </c>
      <c r="F952">
        <v>2000001486</v>
      </c>
      <c r="G952" s="10"/>
      <c r="H952" t="s">
        <v>2971</v>
      </c>
    </row>
    <row r="953" spans="1:8">
      <c r="A953" t="s">
        <v>2972</v>
      </c>
      <c r="B953" t="s">
        <v>92</v>
      </c>
      <c r="C953" t="s">
        <v>785</v>
      </c>
      <c r="D953" t="s">
        <v>203</v>
      </c>
      <c r="E953">
        <v>2000001489</v>
      </c>
      <c r="F953">
        <v>2000001489</v>
      </c>
      <c r="G953" s="10"/>
      <c r="H953" t="s">
        <v>2973</v>
      </c>
    </row>
    <row r="954" spans="1:8">
      <c r="A954" t="s">
        <v>2974</v>
      </c>
      <c r="B954" t="s">
        <v>1504</v>
      </c>
      <c r="C954" t="s">
        <v>1134</v>
      </c>
      <c r="D954" t="s">
        <v>2975</v>
      </c>
      <c r="E954">
        <v>2000001490</v>
      </c>
      <c r="F954">
        <v>2000001490</v>
      </c>
      <c r="G954" s="10"/>
      <c r="H954" t="s">
        <v>2976</v>
      </c>
    </row>
    <row r="955" spans="1:8">
      <c r="A955" t="s">
        <v>2977</v>
      </c>
      <c r="B955" t="s">
        <v>280</v>
      </c>
      <c r="C955" t="s">
        <v>269</v>
      </c>
      <c r="D955" t="s">
        <v>2978</v>
      </c>
      <c r="E955">
        <v>2000001491</v>
      </c>
      <c r="F955">
        <v>2000001491</v>
      </c>
      <c r="G955" s="10"/>
      <c r="H955" t="s">
        <v>2979</v>
      </c>
    </row>
    <row r="956" spans="1:8">
      <c r="A956" t="s">
        <v>2980</v>
      </c>
      <c r="B956" t="s">
        <v>82</v>
      </c>
      <c r="C956" t="s">
        <v>15</v>
      </c>
      <c r="D956" t="s">
        <v>786</v>
      </c>
      <c r="E956">
        <v>2000001492</v>
      </c>
      <c r="F956">
        <v>2000001492</v>
      </c>
      <c r="G956" s="10"/>
      <c r="H956" t="s">
        <v>2981</v>
      </c>
    </row>
    <row r="957" spans="1:8">
      <c r="A957" t="s">
        <v>2982</v>
      </c>
      <c r="B957" t="s">
        <v>1345</v>
      </c>
      <c r="C957" t="s">
        <v>1134</v>
      </c>
      <c r="D957" t="s">
        <v>2983</v>
      </c>
      <c r="E957">
        <v>2000001493</v>
      </c>
      <c r="F957">
        <v>2000001493</v>
      </c>
      <c r="G957" s="10"/>
      <c r="H957" t="s">
        <v>2984</v>
      </c>
    </row>
    <row r="958" spans="1:8">
      <c r="A958" t="s">
        <v>2985</v>
      </c>
      <c r="B958" t="s">
        <v>1180</v>
      </c>
      <c r="C958" t="s">
        <v>120</v>
      </c>
      <c r="D958" t="s">
        <v>2986</v>
      </c>
      <c r="E958">
        <v>2000001494</v>
      </c>
      <c r="F958">
        <v>2000001494</v>
      </c>
      <c r="G958" s="10"/>
      <c r="H958" t="s">
        <v>2987</v>
      </c>
    </row>
    <row r="959" spans="1:8">
      <c r="A959" t="s">
        <v>2988</v>
      </c>
      <c r="B959" t="s">
        <v>2989</v>
      </c>
      <c r="C959" t="s">
        <v>958</v>
      </c>
      <c r="D959" t="s">
        <v>2990</v>
      </c>
      <c r="E959">
        <v>2000001496</v>
      </c>
      <c r="F959">
        <v>2000001496</v>
      </c>
      <c r="G959" s="10"/>
      <c r="H959" t="s">
        <v>2991</v>
      </c>
    </row>
    <row r="960" spans="1:8">
      <c r="A960" t="s">
        <v>2992</v>
      </c>
      <c r="B960" t="s">
        <v>725</v>
      </c>
      <c r="C960" t="s">
        <v>935</v>
      </c>
      <c r="D960" t="s">
        <v>83</v>
      </c>
      <c r="E960">
        <v>2000001497</v>
      </c>
      <c r="F960">
        <v>2000001497</v>
      </c>
      <c r="G960" s="10"/>
      <c r="H960" t="s">
        <v>2993</v>
      </c>
    </row>
    <row r="961" spans="1:8">
      <c r="A961" t="s">
        <v>2994</v>
      </c>
      <c r="B961" t="s">
        <v>148</v>
      </c>
      <c r="C961" t="s">
        <v>109</v>
      </c>
      <c r="D961" t="s">
        <v>2995</v>
      </c>
      <c r="E961">
        <v>2000001499</v>
      </c>
      <c r="F961">
        <v>2000001499</v>
      </c>
      <c r="G961" s="10"/>
      <c r="H961" t="s">
        <v>2996</v>
      </c>
    </row>
    <row r="962" spans="1:8">
      <c r="A962" t="s">
        <v>2997</v>
      </c>
      <c r="B962" t="s">
        <v>1138</v>
      </c>
      <c r="C962" t="s">
        <v>1139</v>
      </c>
      <c r="D962" t="s">
        <v>2998</v>
      </c>
      <c r="E962">
        <v>2000001500</v>
      </c>
      <c r="F962">
        <v>2000001500</v>
      </c>
      <c r="G962" s="10"/>
      <c r="H962" t="s">
        <v>2999</v>
      </c>
    </row>
    <row r="963" spans="1:8">
      <c r="A963" t="s">
        <v>3000</v>
      </c>
      <c r="B963" t="s">
        <v>287</v>
      </c>
      <c r="C963" t="s">
        <v>269</v>
      </c>
      <c r="D963" t="s">
        <v>3001</v>
      </c>
      <c r="E963">
        <v>2000001501</v>
      </c>
      <c r="F963">
        <v>2000001501</v>
      </c>
      <c r="G963" s="10"/>
      <c r="H963" t="s">
        <v>3002</v>
      </c>
    </row>
    <row r="964" spans="1:8">
      <c r="A964" t="s">
        <v>3003</v>
      </c>
      <c r="B964" t="s">
        <v>3004</v>
      </c>
      <c r="C964" t="s">
        <v>1139</v>
      </c>
      <c r="D964" t="s">
        <v>3005</v>
      </c>
      <c r="E964">
        <v>2000001502</v>
      </c>
      <c r="F964">
        <v>2000001502</v>
      </c>
      <c r="G964" s="10"/>
      <c r="H964" t="s">
        <v>3006</v>
      </c>
    </row>
    <row r="965" spans="1:8">
      <c r="A965" t="s">
        <v>3007</v>
      </c>
      <c r="B965" t="s">
        <v>92</v>
      </c>
      <c r="C965" t="s">
        <v>15</v>
      </c>
      <c r="D965" t="s">
        <v>3008</v>
      </c>
      <c r="E965">
        <v>2000001503</v>
      </c>
      <c r="F965">
        <v>2000001503</v>
      </c>
      <c r="G965" s="10"/>
      <c r="H965" t="s">
        <v>3009</v>
      </c>
    </row>
    <row r="966" spans="1:8">
      <c r="A966" t="s">
        <v>3010</v>
      </c>
      <c r="B966" t="s">
        <v>3011</v>
      </c>
      <c r="C966" t="s">
        <v>120</v>
      </c>
      <c r="D966" t="s">
        <v>3012</v>
      </c>
      <c r="E966">
        <v>2000001505</v>
      </c>
      <c r="F966">
        <v>2000001505</v>
      </c>
      <c r="G966" s="10"/>
      <c r="H966" t="s">
        <v>3013</v>
      </c>
    </row>
    <row r="967" spans="1:8">
      <c r="A967" t="s">
        <v>3014</v>
      </c>
      <c r="B967" t="s">
        <v>957</v>
      </c>
      <c r="C967" t="s">
        <v>958</v>
      </c>
      <c r="D967" t="s">
        <v>3015</v>
      </c>
      <c r="E967">
        <v>2000001506</v>
      </c>
      <c r="F967">
        <v>2000001506</v>
      </c>
      <c r="G967" s="10"/>
      <c r="H967" t="s">
        <v>3016</v>
      </c>
    </row>
    <row r="968" spans="1:8">
      <c r="A968" t="s">
        <v>3017</v>
      </c>
      <c r="B968" t="s">
        <v>2025</v>
      </c>
      <c r="C968" t="s">
        <v>292</v>
      </c>
      <c r="D968" t="s">
        <v>3017</v>
      </c>
      <c r="E968">
        <v>2000001507</v>
      </c>
      <c r="F968">
        <v>2000001507</v>
      </c>
      <c r="G968" s="10"/>
      <c r="H968" t="s">
        <v>3018</v>
      </c>
    </row>
    <row r="969" spans="1:8">
      <c r="A969" t="s">
        <v>3019</v>
      </c>
      <c r="B969" t="s">
        <v>19</v>
      </c>
      <c r="C969" t="s">
        <v>109</v>
      </c>
      <c r="D969" t="s">
        <v>308</v>
      </c>
      <c r="E969">
        <v>2000001508</v>
      </c>
      <c r="F969">
        <v>2000001508</v>
      </c>
      <c r="G969" s="10"/>
      <c r="H969" t="s">
        <v>3020</v>
      </c>
    </row>
    <row r="970" spans="1:8">
      <c r="A970" t="s">
        <v>3021</v>
      </c>
      <c r="B970" t="s">
        <v>259</v>
      </c>
      <c r="C970" t="s">
        <v>269</v>
      </c>
      <c r="D970" t="s">
        <v>3022</v>
      </c>
      <c r="E970">
        <v>2000001509</v>
      </c>
      <c r="F970">
        <v>2000001509</v>
      </c>
      <c r="G970" s="10"/>
      <c r="H970" t="s">
        <v>3023</v>
      </c>
    </row>
    <row r="971" spans="1:8">
      <c r="A971" t="s">
        <v>3024</v>
      </c>
      <c r="B971" t="s">
        <v>830</v>
      </c>
      <c r="C971" t="s">
        <v>440</v>
      </c>
      <c r="D971" t="s">
        <v>3025</v>
      </c>
      <c r="E971">
        <v>2000001510</v>
      </c>
      <c r="F971">
        <v>2000001510</v>
      </c>
      <c r="G971" s="10"/>
      <c r="H971" t="s">
        <v>3026</v>
      </c>
    </row>
    <row r="972" spans="1:8">
      <c r="A972" t="s">
        <v>3027</v>
      </c>
      <c r="B972" t="s">
        <v>364</v>
      </c>
      <c r="C972" t="s">
        <v>120</v>
      </c>
      <c r="D972" t="s">
        <v>3028</v>
      </c>
      <c r="E972">
        <v>2000001511</v>
      </c>
      <c r="F972">
        <v>2000001511</v>
      </c>
      <c r="G972" s="10"/>
      <c r="H972" t="s">
        <v>3029</v>
      </c>
    </row>
    <row r="973" spans="1:8">
      <c r="A973" t="s">
        <v>3030</v>
      </c>
      <c r="B973" t="s">
        <v>3031</v>
      </c>
      <c r="C973" t="s">
        <v>935</v>
      </c>
      <c r="D973" t="s">
        <v>2211</v>
      </c>
      <c r="E973">
        <v>2000001512</v>
      </c>
      <c r="F973">
        <v>2000001512</v>
      </c>
      <c r="G973" s="10"/>
      <c r="H973" t="s">
        <v>3032</v>
      </c>
    </row>
    <row r="974" spans="1:8">
      <c r="A974" t="s">
        <v>3033</v>
      </c>
      <c r="B974" t="s">
        <v>939</v>
      </c>
      <c r="C974" t="s">
        <v>935</v>
      </c>
      <c r="D974" t="s">
        <v>2211</v>
      </c>
      <c r="E974">
        <v>3500002414</v>
      </c>
      <c r="F974">
        <v>2000001512</v>
      </c>
      <c r="G974" s="10"/>
      <c r="H974" t="s">
        <v>3034</v>
      </c>
    </row>
    <row r="975" spans="1:8">
      <c r="A975" t="s">
        <v>3035</v>
      </c>
      <c r="B975" t="s">
        <v>1448</v>
      </c>
      <c r="C975" t="s">
        <v>1139</v>
      </c>
      <c r="D975" t="s">
        <v>2211</v>
      </c>
      <c r="E975">
        <v>2000001513</v>
      </c>
      <c r="F975">
        <v>2000001513</v>
      </c>
      <c r="G975" s="10"/>
      <c r="H975" t="s">
        <v>3036</v>
      </c>
    </row>
    <row r="976" spans="1:8">
      <c r="A976" t="s">
        <v>3037</v>
      </c>
      <c r="B976" t="s">
        <v>2970</v>
      </c>
      <c r="C976" t="s">
        <v>533</v>
      </c>
      <c r="D976" t="s">
        <v>616</v>
      </c>
      <c r="E976">
        <v>2000001514</v>
      </c>
      <c r="F976">
        <v>2000001514</v>
      </c>
      <c r="G976" s="10"/>
      <c r="H976" t="s">
        <v>3038</v>
      </c>
    </row>
    <row r="977" spans="1:8">
      <c r="A977" t="s">
        <v>3039</v>
      </c>
      <c r="B977" t="s">
        <v>1085</v>
      </c>
      <c r="C977" t="s">
        <v>407</v>
      </c>
      <c r="D977" t="s">
        <v>3040</v>
      </c>
      <c r="E977">
        <v>2000001516</v>
      </c>
      <c r="F977">
        <v>2000001516</v>
      </c>
      <c r="G977" s="10"/>
      <c r="H977" t="s">
        <v>3029</v>
      </c>
    </row>
    <row r="978" spans="1:8">
      <c r="A978" t="s">
        <v>3041</v>
      </c>
      <c r="B978" t="s">
        <v>63</v>
      </c>
      <c r="C978" t="s">
        <v>15</v>
      </c>
      <c r="D978" t="s">
        <v>3042</v>
      </c>
      <c r="E978">
        <v>2000001517</v>
      </c>
      <c r="F978">
        <v>2000001517</v>
      </c>
      <c r="G978" s="10"/>
      <c r="H978" t="s">
        <v>3043</v>
      </c>
    </row>
    <row r="979" spans="1:8">
      <c r="A979" t="s">
        <v>3044</v>
      </c>
      <c r="B979" t="s">
        <v>1564</v>
      </c>
      <c r="C979" t="s">
        <v>2952</v>
      </c>
      <c r="D979" t="s">
        <v>3045</v>
      </c>
      <c r="E979">
        <v>2000001519</v>
      </c>
      <c r="F979">
        <v>2000001519</v>
      </c>
      <c r="G979" s="10"/>
      <c r="H979" t="s">
        <v>3046</v>
      </c>
    </row>
    <row r="980" spans="1:8">
      <c r="A980" t="s">
        <v>3047</v>
      </c>
      <c r="B980" t="s">
        <v>45</v>
      </c>
      <c r="C980" t="s">
        <v>533</v>
      </c>
      <c r="D980" t="s">
        <v>3048</v>
      </c>
      <c r="E980">
        <v>2000001520</v>
      </c>
      <c r="F980">
        <v>2000001520</v>
      </c>
      <c r="G980" s="10"/>
      <c r="H980" t="s">
        <v>3049</v>
      </c>
    </row>
    <row r="981" spans="1:8">
      <c r="A981" t="s">
        <v>3050</v>
      </c>
      <c r="B981" t="s">
        <v>1456</v>
      </c>
      <c r="C981" t="s">
        <v>1139</v>
      </c>
      <c r="D981" t="s">
        <v>3051</v>
      </c>
      <c r="E981">
        <v>2000001521</v>
      </c>
      <c r="F981">
        <v>2000001521</v>
      </c>
      <c r="G981" s="10"/>
      <c r="H981" t="s">
        <v>3052</v>
      </c>
    </row>
    <row r="982" spans="1:8">
      <c r="A982" t="s">
        <v>3053</v>
      </c>
      <c r="B982" t="s">
        <v>3054</v>
      </c>
      <c r="C982" t="s">
        <v>166</v>
      </c>
      <c r="D982" t="s">
        <v>3055</v>
      </c>
      <c r="E982">
        <v>2000001522</v>
      </c>
      <c r="F982">
        <v>2000001522</v>
      </c>
      <c r="G982" s="10"/>
      <c r="H982" t="s">
        <v>3056</v>
      </c>
    </row>
    <row r="983" spans="1:8">
      <c r="A983" t="s">
        <v>3057</v>
      </c>
      <c r="B983" t="s">
        <v>261</v>
      </c>
      <c r="C983" t="s">
        <v>214</v>
      </c>
      <c r="D983" t="s">
        <v>3058</v>
      </c>
      <c r="E983">
        <v>2000001523</v>
      </c>
      <c r="F983">
        <v>2000001523</v>
      </c>
      <c r="G983" s="10"/>
      <c r="H983" t="s">
        <v>3059</v>
      </c>
    </row>
    <row r="984" spans="1:8">
      <c r="A984" t="s">
        <v>3060</v>
      </c>
      <c r="B984" t="s">
        <v>261</v>
      </c>
      <c r="C984" t="s">
        <v>214</v>
      </c>
      <c r="D984" t="s">
        <v>3061</v>
      </c>
      <c r="E984">
        <v>3500002704</v>
      </c>
      <c r="F984">
        <v>2000001523</v>
      </c>
      <c r="G984" s="10"/>
      <c r="H984" t="s">
        <v>3062</v>
      </c>
    </row>
    <row r="985" spans="1:8">
      <c r="A985" t="s">
        <v>3063</v>
      </c>
      <c r="B985" t="s">
        <v>268</v>
      </c>
      <c r="C985" t="s">
        <v>269</v>
      </c>
      <c r="D985" t="s">
        <v>3064</v>
      </c>
      <c r="E985">
        <v>2000001525</v>
      </c>
      <c r="F985">
        <v>2000001525</v>
      </c>
      <c r="G985" s="10"/>
      <c r="H985" t="s">
        <v>3065</v>
      </c>
    </row>
    <row r="986" spans="1:8">
      <c r="A986" t="s">
        <v>3066</v>
      </c>
      <c r="B986" t="s">
        <v>1954</v>
      </c>
      <c r="C986" t="s">
        <v>1548</v>
      </c>
      <c r="D986" t="s">
        <v>3067</v>
      </c>
      <c r="E986">
        <v>2000001530</v>
      </c>
      <c r="F986">
        <v>2000001530</v>
      </c>
      <c r="G986" s="10"/>
      <c r="H986" t="s">
        <v>3068</v>
      </c>
    </row>
    <row r="987" spans="1:8">
      <c r="A987" t="s">
        <v>3069</v>
      </c>
      <c r="B987" t="s">
        <v>1299</v>
      </c>
      <c r="C987" t="s">
        <v>958</v>
      </c>
      <c r="D987" t="s">
        <v>2415</v>
      </c>
      <c r="E987">
        <v>2000001540</v>
      </c>
      <c r="F987">
        <v>2000001540</v>
      </c>
      <c r="G987" s="10"/>
      <c r="H987" t="s">
        <v>3070</v>
      </c>
    </row>
    <row r="988" spans="1:8">
      <c r="A988" t="s">
        <v>3071</v>
      </c>
      <c r="B988" t="s">
        <v>3072</v>
      </c>
      <c r="C988" t="s">
        <v>214</v>
      </c>
      <c r="D988" t="s">
        <v>3073</v>
      </c>
      <c r="E988">
        <v>2000001541</v>
      </c>
      <c r="F988">
        <v>2000001541</v>
      </c>
      <c r="G988" s="10"/>
      <c r="H988" t="s">
        <v>3074</v>
      </c>
    </row>
    <row r="989" spans="1:8">
      <c r="A989" t="s">
        <v>3075</v>
      </c>
      <c r="B989" t="s">
        <v>2510</v>
      </c>
      <c r="C989" t="s">
        <v>1548</v>
      </c>
      <c r="D989" t="s">
        <v>3076</v>
      </c>
      <c r="E989">
        <v>2000001543</v>
      </c>
      <c r="F989">
        <v>2000001543</v>
      </c>
      <c r="G989" s="10"/>
      <c r="H989" t="s">
        <v>3077</v>
      </c>
    </row>
    <row r="990" spans="1:8">
      <c r="A990" t="s">
        <v>3078</v>
      </c>
      <c r="B990" t="s">
        <v>1517</v>
      </c>
      <c r="C990" t="s">
        <v>1328</v>
      </c>
      <c r="D990" t="s">
        <v>3079</v>
      </c>
      <c r="E990">
        <v>2000001545</v>
      </c>
      <c r="F990">
        <v>2000001545</v>
      </c>
      <c r="G990" s="10"/>
      <c r="H990" t="s">
        <v>3080</v>
      </c>
    </row>
    <row r="991" spans="1:8">
      <c r="A991" t="s">
        <v>3081</v>
      </c>
      <c r="B991" t="s">
        <v>3082</v>
      </c>
      <c r="C991" t="s">
        <v>120</v>
      </c>
      <c r="D991" t="s">
        <v>3083</v>
      </c>
      <c r="E991">
        <v>2000001547</v>
      </c>
      <c r="F991">
        <v>2000001547</v>
      </c>
      <c r="G991" s="10"/>
      <c r="H991" t="s">
        <v>3084</v>
      </c>
    </row>
    <row r="992" spans="1:8">
      <c r="A992" t="s">
        <v>3085</v>
      </c>
      <c r="B992" t="s">
        <v>1302</v>
      </c>
      <c r="C992" t="s">
        <v>1134</v>
      </c>
      <c r="D992" t="s">
        <v>3086</v>
      </c>
      <c r="E992">
        <v>2000001549</v>
      </c>
      <c r="F992">
        <v>2000001549</v>
      </c>
      <c r="G992" s="10"/>
      <c r="H992" t="s">
        <v>3087</v>
      </c>
    </row>
    <row r="993" spans="1:8">
      <c r="A993" t="s">
        <v>3088</v>
      </c>
      <c r="B993" t="s">
        <v>3089</v>
      </c>
      <c r="C993" t="s">
        <v>120</v>
      </c>
      <c r="D993" t="s">
        <v>3090</v>
      </c>
      <c r="E993">
        <v>2000001550</v>
      </c>
      <c r="F993">
        <v>2000001550</v>
      </c>
      <c r="G993" s="10"/>
      <c r="H993" t="s">
        <v>3091</v>
      </c>
    </row>
    <row r="994" spans="1:8">
      <c r="A994" t="s">
        <v>3092</v>
      </c>
      <c r="B994" t="s">
        <v>3093</v>
      </c>
      <c r="C994" t="s">
        <v>958</v>
      </c>
      <c r="D994" t="s">
        <v>3094</v>
      </c>
      <c r="E994">
        <v>2000001551</v>
      </c>
      <c r="F994">
        <v>2000001551</v>
      </c>
      <c r="G994" s="10"/>
      <c r="H994" t="s">
        <v>3095</v>
      </c>
    </row>
    <row r="995" spans="1:8">
      <c r="A995" t="s">
        <v>3096</v>
      </c>
      <c r="B995" t="s">
        <v>3097</v>
      </c>
      <c r="C995" t="s">
        <v>15</v>
      </c>
      <c r="D995" t="s">
        <v>3098</v>
      </c>
      <c r="E995">
        <v>2000001552</v>
      </c>
      <c r="F995">
        <v>2000001552</v>
      </c>
      <c r="G995" s="10"/>
      <c r="H995" t="s">
        <v>3099</v>
      </c>
    </row>
    <row r="996" spans="1:8">
      <c r="A996" t="s">
        <v>3100</v>
      </c>
      <c r="B996" t="s">
        <v>3101</v>
      </c>
      <c r="C996" t="s">
        <v>958</v>
      </c>
      <c r="D996" t="s">
        <v>2651</v>
      </c>
      <c r="E996">
        <v>2000001553</v>
      </c>
      <c r="F996">
        <v>2000001553</v>
      </c>
      <c r="G996" s="10"/>
      <c r="H996" t="s">
        <v>3102</v>
      </c>
    </row>
    <row r="997" spans="1:8">
      <c r="A997" t="s">
        <v>3103</v>
      </c>
      <c r="B997" t="s">
        <v>3104</v>
      </c>
      <c r="C997" t="s">
        <v>1139</v>
      </c>
      <c r="D997" t="s">
        <v>3105</v>
      </c>
      <c r="E997">
        <v>2000001555</v>
      </c>
      <c r="F997">
        <v>2000001555</v>
      </c>
      <c r="G997" s="10"/>
      <c r="H997" t="s">
        <v>3106</v>
      </c>
    </row>
    <row r="998" spans="1:8">
      <c r="A998" t="s">
        <v>3107</v>
      </c>
      <c r="B998" t="s">
        <v>37</v>
      </c>
      <c r="C998" t="s">
        <v>15</v>
      </c>
      <c r="D998" t="s">
        <v>3108</v>
      </c>
      <c r="E998">
        <v>2000001556</v>
      </c>
      <c r="F998">
        <v>2000001556</v>
      </c>
      <c r="G998" s="10"/>
      <c r="H998" t="s">
        <v>3109</v>
      </c>
    </row>
    <row r="999" spans="1:8">
      <c r="A999" t="s">
        <v>3110</v>
      </c>
      <c r="B999" t="s">
        <v>37</v>
      </c>
      <c r="C999" t="s">
        <v>15</v>
      </c>
      <c r="D999" t="s">
        <v>2211</v>
      </c>
      <c r="E999">
        <v>2000001557</v>
      </c>
      <c r="F999">
        <v>2000001557</v>
      </c>
      <c r="G999" s="10"/>
      <c r="H999" t="s">
        <v>3111</v>
      </c>
    </row>
    <row r="1000" spans="1:8">
      <c r="A1000" t="s">
        <v>3112</v>
      </c>
      <c r="B1000" t="s">
        <v>276</v>
      </c>
      <c r="C1000" t="s">
        <v>109</v>
      </c>
      <c r="D1000" t="s">
        <v>3113</v>
      </c>
      <c r="E1000">
        <v>2000001558</v>
      </c>
      <c r="F1000">
        <v>2000001558</v>
      </c>
      <c r="G1000" s="10"/>
      <c r="H1000" t="s">
        <v>3114</v>
      </c>
    </row>
    <row r="1001" spans="1:8">
      <c r="A1001" t="s">
        <v>3112</v>
      </c>
      <c r="B1001" t="s">
        <v>276</v>
      </c>
      <c r="C1001" t="s">
        <v>109</v>
      </c>
      <c r="D1001" t="s">
        <v>3113</v>
      </c>
      <c r="E1001">
        <v>3500002361</v>
      </c>
      <c r="F1001">
        <v>2000001558</v>
      </c>
      <c r="G1001" s="10"/>
      <c r="H1001" t="s">
        <v>3114</v>
      </c>
    </row>
    <row r="1002" spans="1:8">
      <c r="A1002" t="s">
        <v>3115</v>
      </c>
      <c r="B1002" t="s">
        <v>528</v>
      </c>
      <c r="C1002" t="s">
        <v>440</v>
      </c>
      <c r="D1002" t="s">
        <v>3116</v>
      </c>
      <c r="E1002">
        <v>2000001559</v>
      </c>
      <c r="F1002">
        <v>2000001559</v>
      </c>
      <c r="G1002" s="10"/>
      <c r="H1002" t="s">
        <v>3117</v>
      </c>
    </row>
    <row r="1003" spans="1:8">
      <c r="A1003" t="s">
        <v>3118</v>
      </c>
      <c r="B1003" t="s">
        <v>3119</v>
      </c>
      <c r="C1003" t="s">
        <v>297</v>
      </c>
      <c r="D1003" t="s">
        <v>3120</v>
      </c>
      <c r="E1003">
        <v>2000001560</v>
      </c>
      <c r="F1003">
        <v>2000001560</v>
      </c>
      <c r="G1003" s="10"/>
      <c r="H1003" t="s">
        <v>3121</v>
      </c>
    </row>
    <row r="1004" spans="1:8">
      <c r="A1004" t="s">
        <v>3122</v>
      </c>
      <c r="B1004" t="s">
        <v>493</v>
      </c>
      <c r="C1004" t="s">
        <v>292</v>
      </c>
      <c r="D1004" t="s">
        <v>3123</v>
      </c>
      <c r="E1004">
        <v>2000001561</v>
      </c>
      <c r="F1004">
        <v>2000001561</v>
      </c>
      <c r="G1004" s="10"/>
      <c r="H1004" t="s">
        <v>3124</v>
      </c>
    </row>
    <row r="1005" spans="1:8">
      <c r="A1005" t="s">
        <v>3122</v>
      </c>
      <c r="B1005" t="s">
        <v>493</v>
      </c>
      <c r="C1005" t="s">
        <v>292</v>
      </c>
      <c r="D1005" t="s">
        <v>3123</v>
      </c>
      <c r="E1005">
        <v>3500002353</v>
      </c>
      <c r="F1005">
        <v>2000001561</v>
      </c>
      <c r="G1005" s="10"/>
      <c r="H1005" t="s">
        <v>3124</v>
      </c>
    </row>
    <row r="1006" spans="1:8">
      <c r="A1006" t="s">
        <v>3125</v>
      </c>
      <c r="B1006" t="s">
        <v>3126</v>
      </c>
      <c r="C1006" t="s">
        <v>120</v>
      </c>
      <c r="D1006" t="s">
        <v>3127</v>
      </c>
      <c r="E1006">
        <v>2000001563</v>
      </c>
      <c r="F1006">
        <v>2000001563</v>
      </c>
      <c r="G1006" s="10"/>
      <c r="H1006" t="s">
        <v>3128</v>
      </c>
    </row>
    <row r="1007" spans="1:8">
      <c r="A1007" t="s">
        <v>3129</v>
      </c>
      <c r="B1007" t="s">
        <v>1242</v>
      </c>
      <c r="C1007" t="s">
        <v>269</v>
      </c>
      <c r="D1007" t="s">
        <v>3130</v>
      </c>
      <c r="E1007">
        <v>2000001564</v>
      </c>
      <c r="F1007">
        <v>2000001564</v>
      </c>
      <c r="G1007" s="10"/>
      <c r="H1007" t="s">
        <v>3131</v>
      </c>
    </row>
    <row r="1008" spans="1:8">
      <c r="A1008" t="s">
        <v>3132</v>
      </c>
      <c r="B1008" t="s">
        <v>2290</v>
      </c>
      <c r="C1008" t="s">
        <v>958</v>
      </c>
      <c r="D1008" t="s">
        <v>3133</v>
      </c>
      <c r="E1008">
        <v>2000001565</v>
      </c>
      <c r="F1008">
        <v>2000001565</v>
      </c>
      <c r="G1008" s="10"/>
      <c r="H1008" t="s">
        <v>3134</v>
      </c>
    </row>
    <row r="1009" spans="1:8">
      <c r="A1009" t="s">
        <v>3135</v>
      </c>
      <c r="B1009" t="s">
        <v>3136</v>
      </c>
      <c r="C1009" t="s">
        <v>533</v>
      </c>
      <c r="D1009" t="s">
        <v>3137</v>
      </c>
      <c r="E1009">
        <v>2000001568</v>
      </c>
      <c r="F1009">
        <v>2000001568</v>
      </c>
      <c r="G1009" s="10"/>
      <c r="H1009" t="s">
        <v>3138</v>
      </c>
    </row>
    <row r="1010" spans="1:8">
      <c r="A1010" t="s">
        <v>3139</v>
      </c>
      <c r="B1010" t="s">
        <v>287</v>
      </c>
      <c r="C1010" t="s">
        <v>269</v>
      </c>
      <c r="D1010" t="s">
        <v>3140</v>
      </c>
      <c r="E1010">
        <v>2000001569</v>
      </c>
      <c r="F1010">
        <v>2000001569</v>
      </c>
      <c r="G1010" s="10"/>
      <c r="H1010" t="s">
        <v>3141</v>
      </c>
    </row>
    <row r="1011" spans="1:8">
      <c r="A1011" t="s">
        <v>3142</v>
      </c>
      <c r="B1011" t="s">
        <v>1377</v>
      </c>
      <c r="C1011" t="s">
        <v>958</v>
      </c>
      <c r="D1011" t="s">
        <v>203</v>
      </c>
      <c r="E1011">
        <v>2000001570</v>
      </c>
      <c r="F1011">
        <v>2000001570</v>
      </c>
      <c r="G1011" s="10"/>
      <c r="H1011" t="s">
        <v>3143</v>
      </c>
    </row>
    <row r="1012" spans="1:8">
      <c r="A1012" t="s">
        <v>3144</v>
      </c>
      <c r="B1012" t="s">
        <v>1605</v>
      </c>
      <c r="C1012" t="s">
        <v>785</v>
      </c>
      <c r="D1012" t="s">
        <v>188</v>
      </c>
      <c r="E1012">
        <v>2000001571</v>
      </c>
      <c r="F1012">
        <v>2000001571</v>
      </c>
      <c r="G1012" s="10"/>
      <c r="H1012" t="s">
        <v>3145</v>
      </c>
    </row>
    <row r="1013" spans="1:8">
      <c r="A1013" t="s">
        <v>3146</v>
      </c>
      <c r="B1013" t="s">
        <v>276</v>
      </c>
      <c r="C1013" t="s">
        <v>269</v>
      </c>
      <c r="D1013" t="s">
        <v>1602</v>
      </c>
      <c r="E1013">
        <v>2000001572</v>
      </c>
      <c r="F1013">
        <v>2000001572</v>
      </c>
      <c r="G1013" s="10"/>
      <c r="H1013" t="s">
        <v>3147</v>
      </c>
    </row>
    <row r="1014" spans="1:8">
      <c r="A1014" t="s">
        <v>3148</v>
      </c>
      <c r="B1014" t="s">
        <v>287</v>
      </c>
      <c r="C1014" t="s">
        <v>269</v>
      </c>
      <c r="D1014" t="s">
        <v>3149</v>
      </c>
      <c r="E1014">
        <v>2000001573</v>
      </c>
      <c r="F1014">
        <v>2000001573</v>
      </c>
      <c r="G1014" s="10"/>
      <c r="H1014" t="s">
        <v>3150</v>
      </c>
    </row>
    <row r="1015" spans="1:8">
      <c r="A1015" t="s">
        <v>3151</v>
      </c>
      <c r="B1015" t="s">
        <v>528</v>
      </c>
      <c r="C1015" t="s">
        <v>440</v>
      </c>
      <c r="D1015" t="s">
        <v>3152</v>
      </c>
      <c r="E1015">
        <v>2000001575</v>
      </c>
      <c r="F1015">
        <v>2000001575</v>
      </c>
      <c r="G1015" s="10"/>
      <c r="H1015" t="s">
        <v>3153</v>
      </c>
    </row>
    <row r="1016" spans="1:8">
      <c r="A1016" t="s">
        <v>3154</v>
      </c>
      <c r="B1016" t="s">
        <v>1448</v>
      </c>
      <c r="C1016" t="s">
        <v>935</v>
      </c>
      <c r="D1016" t="s">
        <v>2643</v>
      </c>
      <c r="E1016">
        <v>2000001576</v>
      </c>
      <c r="F1016">
        <v>2000001576</v>
      </c>
      <c r="G1016" s="10"/>
      <c r="H1016" t="s">
        <v>3155</v>
      </c>
    </row>
    <row r="1017" spans="1:8">
      <c r="A1017" t="s">
        <v>3156</v>
      </c>
      <c r="B1017" t="s">
        <v>3093</v>
      </c>
      <c r="C1017" t="s">
        <v>958</v>
      </c>
      <c r="D1017" t="s">
        <v>3157</v>
      </c>
      <c r="E1017">
        <v>2000001577</v>
      </c>
      <c r="F1017">
        <v>2000001577</v>
      </c>
      <c r="G1017" s="10"/>
      <c r="H1017" t="s">
        <v>3158</v>
      </c>
    </row>
    <row r="1018" spans="1:8">
      <c r="A1018" t="s">
        <v>3159</v>
      </c>
      <c r="B1018" t="s">
        <v>3160</v>
      </c>
      <c r="C1018" t="s">
        <v>120</v>
      </c>
      <c r="D1018" t="s">
        <v>3161</v>
      </c>
      <c r="E1018">
        <v>2000001578</v>
      </c>
      <c r="F1018">
        <v>2000001578</v>
      </c>
      <c r="G1018" s="10"/>
      <c r="H1018" t="s">
        <v>3162</v>
      </c>
    </row>
    <row r="1019" spans="1:8">
      <c r="A1019" t="s">
        <v>3163</v>
      </c>
      <c r="B1019" t="s">
        <v>235</v>
      </c>
      <c r="C1019" t="s">
        <v>214</v>
      </c>
      <c r="D1019" t="s">
        <v>236</v>
      </c>
      <c r="E1019">
        <v>2000001579</v>
      </c>
      <c r="F1019">
        <v>2000001579</v>
      </c>
      <c r="G1019" s="10"/>
      <c r="H1019" t="s">
        <v>3164</v>
      </c>
    </row>
    <row r="1020" spans="1:8">
      <c r="A1020" t="s">
        <v>3165</v>
      </c>
      <c r="B1020" t="s">
        <v>1944</v>
      </c>
      <c r="C1020" t="s">
        <v>958</v>
      </c>
      <c r="D1020" t="s">
        <v>203</v>
      </c>
      <c r="E1020">
        <v>2000001580</v>
      </c>
      <c r="F1020">
        <v>2000001580</v>
      </c>
      <c r="G1020" s="10"/>
      <c r="H1020" t="s">
        <v>3166</v>
      </c>
    </row>
    <row r="1021" spans="1:8">
      <c r="A1021" t="s">
        <v>3167</v>
      </c>
      <c r="B1021" t="s">
        <v>751</v>
      </c>
      <c r="C1021" t="s">
        <v>15</v>
      </c>
      <c r="D1021" t="s">
        <v>754</v>
      </c>
      <c r="E1021">
        <v>2000001581</v>
      </c>
      <c r="F1021">
        <v>2000001581</v>
      </c>
      <c r="G1021" s="10"/>
      <c r="H1021" t="s">
        <v>3168</v>
      </c>
    </row>
    <row r="1022" spans="1:8">
      <c r="A1022" t="s">
        <v>3169</v>
      </c>
      <c r="B1022" t="s">
        <v>1377</v>
      </c>
      <c r="C1022" t="s">
        <v>958</v>
      </c>
      <c r="D1022" t="s">
        <v>203</v>
      </c>
      <c r="E1022">
        <v>2000001582</v>
      </c>
      <c r="F1022">
        <v>2000001582</v>
      </c>
      <c r="G1022" s="10"/>
      <c r="H1022" t="s">
        <v>3170</v>
      </c>
    </row>
    <row r="1023" spans="1:8">
      <c r="A1023" t="s">
        <v>3171</v>
      </c>
      <c r="B1023" t="s">
        <v>1005</v>
      </c>
      <c r="C1023" t="s">
        <v>958</v>
      </c>
      <c r="D1023" t="s">
        <v>1464</v>
      </c>
      <c r="E1023">
        <v>2000001584</v>
      </c>
      <c r="F1023">
        <v>2000001584</v>
      </c>
      <c r="G1023" s="10"/>
      <c r="H1023" t="s">
        <v>3172</v>
      </c>
    </row>
    <row r="1024" spans="1:8">
      <c r="A1024" t="s">
        <v>3173</v>
      </c>
      <c r="B1024" t="s">
        <v>3174</v>
      </c>
      <c r="C1024" t="s">
        <v>3174</v>
      </c>
      <c r="D1024" t="s">
        <v>3175</v>
      </c>
      <c r="E1024">
        <v>2000001585</v>
      </c>
      <c r="F1024">
        <v>2000001585</v>
      </c>
      <c r="G1024" s="10"/>
      <c r="H1024" t="s">
        <v>3176</v>
      </c>
    </row>
    <row r="1025" spans="1:8">
      <c r="A1025" t="s">
        <v>3177</v>
      </c>
      <c r="B1025" t="s">
        <v>725</v>
      </c>
      <c r="C1025" t="s">
        <v>935</v>
      </c>
      <c r="D1025" t="s">
        <v>3178</v>
      </c>
      <c r="E1025">
        <v>2000001590</v>
      </c>
      <c r="F1025">
        <v>2000001590</v>
      </c>
      <c r="G1025" s="10"/>
      <c r="H1025" t="s">
        <v>3179</v>
      </c>
    </row>
    <row r="1026" spans="1:8">
      <c r="A1026" t="s">
        <v>3180</v>
      </c>
      <c r="B1026" t="s">
        <v>725</v>
      </c>
      <c r="C1026" t="s">
        <v>935</v>
      </c>
      <c r="D1026" t="s">
        <v>3181</v>
      </c>
      <c r="E1026">
        <v>3500001377</v>
      </c>
      <c r="F1026">
        <v>2000001590</v>
      </c>
      <c r="G1026" s="10"/>
      <c r="H1026" t="s">
        <v>3179</v>
      </c>
    </row>
    <row r="1027" spans="1:8">
      <c r="A1027" t="s">
        <v>3182</v>
      </c>
      <c r="B1027" t="s">
        <v>1064</v>
      </c>
      <c r="C1027" t="s">
        <v>533</v>
      </c>
      <c r="D1027" t="s">
        <v>3183</v>
      </c>
      <c r="E1027">
        <v>2000001591</v>
      </c>
      <c r="F1027">
        <v>2000001591</v>
      </c>
      <c r="G1027" s="10"/>
      <c r="H1027" t="s">
        <v>3184</v>
      </c>
    </row>
    <row r="1028" spans="1:8">
      <c r="A1028" t="s">
        <v>3185</v>
      </c>
      <c r="B1028" t="s">
        <v>2510</v>
      </c>
      <c r="C1028" t="s">
        <v>1548</v>
      </c>
      <c r="D1028" t="s">
        <v>2355</v>
      </c>
      <c r="E1028">
        <v>2000001592</v>
      </c>
      <c r="F1028">
        <v>2000001592</v>
      </c>
      <c r="G1028" s="10"/>
      <c r="H1028" t="s">
        <v>3186</v>
      </c>
    </row>
    <row r="1029" spans="1:8">
      <c r="A1029" t="s">
        <v>3187</v>
      </c>
      <c r="B1029" t="s">
        <v>3188</v>
      </c>
      <c r="C1029" t="s">
        <v>533</v>
      </c>
      <c r="D1029" t="s">
        <v>910</v>
      </c>
      <c r="E1029">
        <v>2000001599</v>
      </c>
      <c r="F1029">
        <v>2000001599</v>
      </c>
      <c r="G1029" s="10"/>
      <c r="H1029" t="s">
        <v>3189</v>
      </c>
    </row>
    <row r="1030" spans="1:8">
      <c r="A1030" t="s">
        <v>3190</v>
      </c>
      <c r="B1030" t="s">
        <v>3004</v>
      </c>
      <c r="C1030" t="s">
        <v>1139</v>
      </c>
      <c r="D1030" t="s">
        <v>3191</v>
      </c>
      <c r="E1030">
        <v>2000001600</v>
      </c>
      <c r="F1030">
        <v>2000001600</v>
      </c>
      <c r="G1030" s="10"/>
      <c r="H1030" t="s">
        <v>3192</v>
      </c>
    </row>
    <row r="1031" spans="1:8">
      <c r="A1031" t="s">
        <v>3193</v>
      </c>
      <c r="B1031" t="s">
        <v>1355</v>
      </c>
      <c r="C1031" t="s">
        <v>1139</v>
      </c>
      <c r="D1031" t="s">
        <v>3194</v>
      </c>
      <c r="E1031">
        <v>2000001602</v>
      </c>
      <c r="F1031">
        <v>2000001602</v>
      </c>
      <c r="G1031" s="10"/>
      <c r="H1031" t="s">
        <v>3195</v>
      </c>
    </row>
    <row r="1032" spans="1:8">
      <c r="A1032" t="s">
        <v>1406</v>
      </c>
      <c r="B1032" t="s">
        <v>1406</v>
      </c>
      <c r="C1032" t="s">
        <v>1406</v>
      </c>
      <c r="D1032" t="s">
        <v>1406</v>
      </c>
      <c r="E1032">
        <v>2000001603</v>
      </c>
      <c r="F1032">
        <v>2000001603</v>
      </c>
      <c r="G1032" s="10"/>
      <c r="H1032" t="s">
        <v>3196</v>
      </c>
    </row>
    <row r="1033" spans="1:8">
      <c r="A1033" t="s">
        <v>3197</v>
      </c>
      <c r="B1033" t="s">
        <v>3198</v>
      </c>
      <c r="C1033" t="s">
        <v>2705</v>
      </c>
      <c r="D1033" t="s">
        <v>3199</v>
      </c>
      <c r="E1033">
        <v>2000001605</v>
      </c>
      <c r="F1033">
        <v>2000001605</v>
      </c>
      <c r="G1033" s="10"/>
      <c r="H1033" t="s">
        <v>3200</v>
      </c>
    </row>
    <row r="1034" spans="1:8">
      <c r="A1034" t="s">
        <v>3201</v>
      </c>
      <c r="B1034" t="s">
        <v>3202</v>
      </c>
      <c r="C1034" t="s">
        <v>2705</v>
      </c>
      <c r="D1034" t="s">
        <v>3203</v>
      </c>
      <c r="E1034">
        <v>3500001408</v>
      </c>
      <c r="F1034">
        <v>2000001605</v>
      </c>
      <c r="G1034" s="10"/>
      <c r="H1034" t="s">
        <v>3200</v>
      </c>
    </row>
    <row r="1035" spans="1:8">
      <c r="A1035" t="s">
        <v>3204</v>
      </c>
      <c r="B1035" t="s">
        <v>3198</v>
      </c>
      <c r="C1035" t="s">
        <v>2705</v>
      </c>
      <c r="D1035" t="s">
        <v>3205</v>
      </c>
      <c r="E1035">
        <v>3500002793</v>
      </c>
      <c r="F1035">
        <v>2000001605</v>
      </c>
      <c r="G1035" s="10"/>
      <c r="H1035" t="s">
        <v>3200</v>
      </c>
    </row>
    <row r="1036" spans="1:8">
      <c r="A1036" t="s">
        <v>3206</v>
      </c>
      <c r="B1036" t="s">
        <v>3207</v>
      </c>
      <c r="C1036" t="s">
        <v>1328</v>
      </c>
      <c r="D1036" t="s">
        <v>3208</v>
      </c>
      <c r="E1036">
        <v>2000001607</v>
      </c>
      <c r="F1036">
        <v>2000001607</v>
      </c>
      <c r="G1036" s="10"/>
      <c r="H1036" t="s">
        <v>3209</v>
      </c>
    </row>
    <row r="1037" spans="1:8">
      <c r="A1037" t="s">
        <v>3210</v>
      </c>
      <c r="B1037" t="s">
        <v>1531</v>
      </c>
      <c r="C1037" t="s">
        <v>1328</v>
      </c>
      <c r="D1037" t="s">
        <v>3211</v>
      </c>
      <c r="E1037">
        <v>3500002473</v>
      </c>
      <c r="F1037">
        <v>2000001607</v>
      </c>
      <c r="G1037" s="10"/>
      <c r="H1037" t="s">
        <v>3209</v>
      </c>
    </row>
    <row r="1038" spans="1:8">
      <c r="A1038" t="s">
        <v>3212</v>
      </c>
      <c r="B1038" t="s">
        <v>88</v>
      </c>
      <c r="C1038" t="s">
        <v>1328</v>
      </c>
      <c r="D1038" t="s">
        <v>2045</v>
      </c>
      <c r="E1038">
        <v>2000001608</v>
      </c>
      <c r="F1038">
        <v>2000001608</v>
      </c>
      <c r="G1038" s="10"/>
      <c r="H1038" t="s">
        <v>3213</v>
      </c>
    </row>
    <row r="1039" spans="1:8">
      <c r="A1039" t="s">
        <v>3214</v>
      </c>
      <c r="B1039" t="s">
        <v>88</v>
      </c>
      <c r="C1039" t="s">
        <v>1328</v>
      </c>
      <c r="D1039" t="s">
        <v>3215</v>
      </c>
      <c r="E1039">
        <v>3500002342</v>
      </c>
      <c r="F1039">
        <v>2000001608</v>
      </c>
      <c r="G1039" s="10"/>
      <c r="H1039" t="s">
        <v>3213</v>
      </c>
    </row>
    <row r="1040" spans="1:8">
      <c r="A1040" t="s">
        <v>3216</v>
      </c>
      <c r="B1040" t="s">
        <v>3217</v>
      </c>
      <c r="C1040" t="s">
        <v>109</v>
      </c>
      <c r="D1040" t="s">
        <v>218</v>
      </c>
      <c r="E1040">
        <v>2000001613</v>
      </c>
      <c r="F1040">
        <v>2000001613</v>
      </c>
      <c r="G1040" s="10"/>
      <c r="H1040" t="s">
        <v>3218</v>
      </c>
    </row>
    <row r="1041" spans="1:8">
      <c r="A1041" t="s">
        <v>3219</v>
      </c>
      <c r="B1041" t="s">
        <v>3220</v>
      </c>
      <c r="C1041" t="s">
        <v>1323</v>
      </c>
      <c r="D1041" t="s">
        <v>2211</v>
      </c>
      <c r="E1041">
        <v>2000001615</v>
      </c>
      <c r="F1041">
        <v>2000001615</v>
      </c>
      <c r="G1041" s="10"/>
      <c r="H1041" t="s">
        <v>3221</v>
      </c>
    </row>
    <row r="1042" spans="1:8">
      <c r="A1042" t="s">
        <v>3222</v>
      </c>
      <c r="B1042" t="s">
        <v>1138</v>
      </c>
      <c r="C1042" t="s">
        <v>1139</v>
      </c>
      <c r="D1042" t="s">
        <v>2389</v>
      </c>
      <c r="E1042">
        <v>2000001616</v>
      </c>
      <c r="F1042">
        <v>2000001616</v>
      </c>
      <c r="G1042" s="10"/>
      <c r="H1042" t="s">
        <v>3223</v>
      </c>
    </row>
    <row r="1043" spans="1:8">
      <c r="A1043" t="s">
        <v>1406</v>
      </c>
      <c r="B1043" t="s">
        <v>1406</v>
      </c>
      <c r="C1043" t="s">
        <v>1406</v>
      </c>
      <c r="D1043" t="s">
        <v>1406</v>
      </c>
      <c r="E1043">
        <v>2000001618</v>
      </c>
      <c r="F1043">
        <v>2000001618</v>
      </c>
      <c r="G1043" s="10"/>
      <c r="H1043" t="s">
        <v>3224</v>
      </c>
    </row>
    <row r="1044" spans="1:8">
      <c r="A1044" t="s">
        <v>3225</v>
      </c>
      <c r="B1044" t="s">
        <v>1332</v>
      </c>
      <c r="C1044" t="s">
        <v>1134</v>
      </c>
      <c r="D1044" t="s">
        <v>943</v>
      </c>
      <c r="E1044">
        <v>2000001620</v>
      </c>
      <c r="F1044">
        <v>2000001620</v>
      </c>
      <c r="G1044" s="10"/>
      <c r="H1044" t="s">
        <v>3226</v>
      </c>
    </row>
    <row r="1045" spans="1:8">
      <c r="A1045" t="s">
        <v>3227</v>
      </c>
      <c r="B1045" t="s">
        <v>1524</v>
      </c>
      <c r="C1045" t="s">
        <v>1328</v>
      </c>
      <c r="D1045" t="s">
        <v>3228</v>
      </c>
      <c r="E1045">
        <v>2000001621</v>
      </c>
      <c r="F1045">
        <v>2000001621</v>
      </c>
      <c r="G1045" s="10"/>
      <c r="H1045" t="s">
        <v>3229</v>
      </c>
    </row>
    <row r="1046" spans="1:8">
      <c r="A1046" t="s">
        <v>3230</v>
      </c>
      <c r="B1046" t="s">
        <v>1322</v>
      </c>
      <c r="C1046" t="s">
        <v>1323</v>
      </c>
      <c r="D1046" t="s">
        <v>3231</v>
      </c>
      <c r="E1046">
        <v>2000001622</v>
      </c>
      <c r="F1046">
        <v>2000001622</v>
      </c>
      <c r="G1046" s="10"/>
      <c r="H1046" t="s">
        <v>3232</v>
      </c>
    </row>
    <row r="1047" spans="1:8">
      <c r="A1047" t="s">
        <v>3233</v>
      </c>
      <c r="B1047" t="s">
        <v>1306</v>
      </c>
      <c r="C1047" t="s">
        <v>1134</v>
      </c>
      <c r="D1047" t="s">
        <v>3234</v>
      </c>
      <c r="E1047">
        <v>2000001623</v>
      </c>
      <c r="F1047">
        <v>2000001623</v>
      </c>
      <c r="G1047" s="10"/>
      <c r="H1047" t="s">
        <v>3235</v>
      </c>
    </row>
    <row r="1048" spans="1:8">
      <c r="A1048" t="s">
        <v>1406</v>
      </c>
      <c r="B1048" t="s">
        <v>1406</v>
      </c>
      <c r="C1048" t="s">
        <v>1406</v>
      </c>
      <c r="D1048" t="s">
        <v>1406</v>
      </c>
      <c r="E1048">
        <v>2000001625</v>
      </c>
      <c r="F1048">
        <v>2000001625</v>
      </c>
      <c r="G1048" s="10"/>
      <c r="H1048" t="s">
        <v>3236</v>
      </c>
    </row>
    <row r="1049" spans="1:8">
      <c r="A1049" t="s">
        <v>3237</v>
      </c>
      <c r="B1049" t="s">
        <v>1965</v>
      </c>
      <c r="C1049" t="s">
        <v>1328</v>
      </c>
      <c r="D1049" t="s">
        <v>3238</v>
      </c>
      <c r="E1049">
        <v>2000001626</v>
      </c>
      <c r="F1049">
        <v>2000001626</v>
      </c>
      <c r="G1049" s="10"/>
      <c r="H1049" t="s">
        <v>3239</v>
      </c>
    </row>
    <row r="1050" spans="1:8">
      <c r="A1050" t="s">
        <v>3240</v>
      </c>
      <c r="B1050" t="s">
        <v>2025</v>
      </c>
      <c r="C1050" t="s">
        <v>935</v>
      </c>
      <c r="D1050" t="s">
        <v>3241</v>
      </c>
      <c r="E1050">
        <v>2000001627</v>
      </c>
      <c r="F1050">
        <v>2000001627</v>
      </c>
      <c r="G1050" s="10"/>
      <c r="H1050" t="s">
        <v>3242</v>
      </c>
    </row>
    <row r="1051" spans="1:8">
      <c r="A1051" t="s">
        <v>3243</v>
      </c>
      <c r="B1051" t="s">
        <v>1345</v>
      </c>
      <c r="C1051" t="s">
        <v>1134</v>
      </c>
      <c r="D1051" t="s">
        <v>2421</v>
      </c>
      <c r="E1051">
        <v>2000001628</v>
      </c>
      <c r="F1051">
        <v>2000001628</v>
      </c>
      <c r="G1051" s="10"/>
      <c r="H1051" t="s">
        <v>3244</v>
      </c>
    </row>
    <row r="1052" spans="1:8">
      <c r="A1052" t="s">
        <v>3245</v>
      </c>
      <c r="B1052" t="s">
        <v>1456</v>
      </c>
      <c r="C1052" t="s">
        <v>1139</v>
      </c>
      <c r="D1052" t="s">
        <v>1487</v>
      </c>
      <c r="E1052">
        <v>2000001630</v>
      </c>
      <c r="F1052">
        <v>2000001630</v>
      </c>
      <c r="G1052" s="10"/>
      <c r="H1052" t="s">
        <v>3246</v>
      </c>
    </row>
    <row r="1053" spans="1:8">
      <c r="A1053" t="s">
        <v>3247</v>
      </c>
      <c r="B1053" t="s">
        <v>3248</v>
      </c>
      <c r="C1053" t="s">
        <v>1134</v>
      </c>
      <c r="D1053" t="s">
        <v>3249</v>
      </c>
      <c r="E1053">
        <v>2000001631</v>
      </c>
      <c r="F1053">
        <v>2000001631</v>
      </c>
      <c r="G1053" s="10"/>
      <c r="H1053" t="s">
        <v>3250</v>
      </c>
    </row>
    <row r="1054" spans="1:8">
      <c r="A1054" t="s">
        <v>3251</v>
      </c>
      <c r="B1054" t="s">
        <v>1564</v>
      </c>
      <c r="C1054" t="s">
        <v>1548</v>
      </c>
      <c r="D1054" t="s">
        <v>3252</v>
      </c>
      <c r="E1054">
        <v>2000001632</v>
      </c>
      <c r="F1054">
        <v>2000001632</v>
      </c>
      <c r="G1054" s="10"/>
      <c r="H1054" t="s">
        <v>3253</v>
      </c>
    </row>
    <row r="1055" spans="1:8">
      <c r="A1055" t="s">
        <v>3254</v>
      </c>
      <c r="B1055" t="s">
        <v>88</v>
      </c>
      <c r="C1055" t="s">
        <v>1548</v>
      </c>
      <c r="D1055" t="s">
        <v>236</v>
      </c>
      <c r="E1055">
        <v>2000001633</v>
      </c>
      <c r="F1055">
        <v>2000001633</v>
      </c>
      <c r="G1055" s="10"/>
      <c r="H1055" t="s">
        <v>3255</v>
      </c>
    </row>
    <row r="1056" spans="1:8">
      <c r="A1056" t="s">
        <v>3256</v>
      </c>
      <c r="B1056" t="s">
        <v>2775</v>
      </c>
      <c r="C1056" t="s">
        <v>533</v>
      </c>
      <c r="D1056" t="s">
        <v>3257</v>
      </c>
      <c r="E1056">
        <v>2000001636</v>
      </c>
      <c r="F1056">
        <v>2000001636</v>
      </c>
      <c r="G1056" s="10"/>
      <c r="H1056" t="s">
        <v>3258</v>
      </c>
    </row>
    <row r="1057" spans="1:8">
      <c r="A1057" t="s">
        <v>3259</v>
      </c>
      <c r="B1057" t="s">
        <v>1057</v>
      </c>
      <c r="C1057" t="s">
        <v>533</v>
      </c>
      <c r="D1057" t="s">
        <v>3260</v>
      </c>
      <c r="E1057">
        <v>2000001638</v>
      </c>
      <c r="F1057">
        <v>2000001638</v>
      </c>
      <c r="G1057" s="10"/>
      <c r="H1057" t="s">
        <v>3261</v>
      </c>
    </row>
    <row r="1058" spans="1:8">
      <c r="A1058" t="s">
        <v>3262</v>
      </c>
      <c r="B1058" t="s">
        <v>3263</v>
      </c>
      <c r="C1058" t="s">
        <v>3264</v>
      </c>
      <c r="D1058" t="s">
        <v>3265</v>
      </c>
      <c r="E1058">
        <v>2000001640</v>
      </c>
      <c r="F1058">
        <v>2000001640</v>
      </c>
      <c r="G1058" s="10"/>
      <c r="H1058" t="s">
        <v>3266</v>
      </c>
    </row>
    <row r="1059" spans="1:8">
      <c r="A1059" t="s">
        <v>3267</v>
      </c>
      <c r="B1059" t="s">
        <v>2006</v>
      </c>
      <c r="C1059" t="s">
        <v>1139</v>
      </c>
      <c r="D1059" t="s">
        <v>1259</v>
      </c>
      <c r="E1059">
        <v>2000001642</v>
      </c>
      <c r="F1059">
        <v>2000001642</v>
      </c>
      <c r="G1059" s="10"/>
      <c r="H1059" t="s">
        <v>3268</v>
      </c>
    </row>
    <row r="1060" spans="1:8">
      <c r="A1060" t="s">
        <v>3269</v>
      </c>
      <c r="B1060" t="s">
        <v>3270</v>
      </c>
      <c r="C1060" t="s">
        <v>1328</v>
      </c>
      <c r="D1060" t="s">
        <v>3271</v>
      </c>
      <c r="E1060">
        <v>2000001643</v>
      </c>
      <c r="F1060">
        <v>2000001643</v>
      </c>
      <c r="G1060" s="10"/>
      <c r="H1060" t="s">
        <v>3272</v>
      </c>
    </row>
    <row r="1061" spans="1:8">
      <c r="A1061" t="s">
        <v>3273</v>
      </c>
      <c r="B1061" t="s">
        <v>3054</v>
      </c>
      <c r="C1061" t="s">
        <v>166</v>
      </c>
      <c r="D1061" t="s">
        <v>3274</v>
      </c>
      <c r="E1061">
        <v>2000001644</v>
      </c>
      <c r="F1061">
        <v>2000001644</v>
      </c>
      <c r="G1061" s="10"/>
      <c r="H1061" t="s">
        <v>3275</v>
      </c>
    </row>
    <row r="1062" spans="1:8">
      <c r="A1062" t="s">
        <v>3276</v>
      </c>
      <c r="B1062" t="s">
        <v>2054</v>
      </c>
      <c r="C1062" t="s">
        <v>1492</v>
      </c>
      <c r="D1062" t="s">
        <v>3277</v>
      </c>
      <c r="E1062">
        <v>2000001645</v>
      </c>
      <c r="F1062">
        <v>2000001645</v>
      </c>
      <c r="G1062" s="10"/>
      <c r="H1062" t="s">
        <v>3278</v>
      </c>
    </row>
    <row r="1063" spans="1:8">
      <c r="A1063" t="s">
        <v>3279</v>
      </c>
      <c r="B1063" t="s">
        <v>1332</v>
      </c>
      <c r="C1063" t="s">
        <v>1134</v>
      </c>
      <c r="D1063" t="s">
        <v>1959</v>
      </c>
      <c r="E1063">
        <v>2000001648</v>
      </c>
      <c r="F1063">
        <v>2000001648</v>
      </c>
      <c r="G1063" s="10"/>
      <c r="H1063" t="s">
        <v>3280</v>
      </c>
    </row>
    <row r="1064" spans="1:8">
      <c r="A1064" t="s">
        <v>3281</v>
      </c>
      <c r="B1064" t="s">
        <v>1133</v>
      </c>
      <c r="C1064" t="s">
        <v>1134</v>
      </c>
      <c r="D1064" t="s">
        <v>3282</v>
      </c>
      <c r="E1064">
        <v>2000001654</v>
      </c>
      <c r="F1064">
        <v>2000001654</v>
      </c>
      <c r="G1064" s="10"/>
      <c r="H1064" t="s">
        <v>3283</v>
      </c>
    </row>
    <row r="1065" spans="1:8">
      <c r="A1065" t="s">
        <v>3284</v>
      </c>
      <c r="B1065" t="s">
        <v>1851</v>
      </c>
      <c r="C1065" t="s">
        <v>1727</v>
      </c>
      <c r="D1065" t="s">
        <v>676</v>
      </c>
      <c r="E1065">
        <v>2000001660</v>
      </c>
      <c r="F1065">
        <v>2000001660</v>
      </c>
      <c r="G1065" s="10"/>
      <c r="H1065" t="s">
        <v>3285</v>
      </c>
    </row>
    <row r="1066" spans="1:8">
      <c r="A1066" t="s">
        <v>3286</v>
      </c>
      <c r="B1066" t="s">
        <v>3287</v>
      </c>
      <c r="C1066" t="s">
        <v>1492</v>
      </c>
      <c r="D1066" t="s">
        <v>2557</v>
      </c>
      <c r="E1066">
        <v>2000001661</v>
      </c>
      <c r="F1066">
        <v>2000001661</v>
      </c>
      <c r="G1066" s="10"/>
      <c r="H1066" t="s">
        <v>3288</v>
      </c>
    </row>
    <row r="1067" spans="1:8">
      <c r="A1067" t="s">
        <v>3289</v>
      </c>
      <c r="B1067" t="s">
        <v>1327</v>
      </c>
      <c r="C1067" t="s">
        <v>1328</v>
      </c>
      <c r="D1067" t="s">
        <v>3290</v>
      </c>
      <c r="E1067">
        <v>2000001662</v>
      </c>
      <c r="F1067">
        <v>2000001662</v>
      </c>
      <c r="G1067" s="10"/>
      <c r="H1067" t="s">
        <v>3291</v>
      </c>
    </row>
    <row r="1068" spans="1:8">
      <c r="A1068" t="s">
        <v>1406</v>
      </c>
      <c r="B1068" t="s">
        <v>1406</v>
      </c>
      <c r="C1068" t="s">
        <v>1406</v>
      </c>
      <c r="D1068" t="s">
        <v>1406</v>
      </c>
      <c r="E1068">
        <v>2000001663</v>
      </c>
      <c r="F1068">
        <v>2000001663</v>
      </c>
      <c r="G1068" s="10"/>
      <c r="H1068" t="s">
        <v>3292</v>
      </c>
    </row>
    <row r="1069" spans="1:8">
      <c r="A1069" t="s">
        <v>3293</v>
      </c>
      <c r="B1069" t="s">
        <v>1918</v>
      </c>
      <c r="C1069" t="s">
        <v>1492</v>
      </c>
      <c r="D1069" t="s">
        <v>3252</v>
      </c>
      <c r="E1069">
        <v>2000001664</v>
      </c>
      <c r="F1069">
        <v>2000001664</v>
      </c>
      <c r="G1069" s="10"/>
      <c r="H1069" t="s">
        <v>3294</v>
      </c>
    </row>
    <row r="1070" spans="1:8">
      <c r="A1070" t="s">
        <v>3295</v>
      </c>
      <c r="B1070" t="s">
        <v>3296</v>
      </c>
      <c r="C1070" t="s">
        <v>1492</v>
      </c>
      <c r="D1070" t="s">
        <v>3297</v>
      </c>
      <c r="E1070">
        <v>2000001665</v>
      </c>
      <c r="F1070">
        <v>2000001665</v>
      </c>
      <c r="G1070" s="10"/>
      <c r="H1070" t="s">
        <v>3298</v>
      </c>
    </row>
    <row r="1071" spans="1:8">
      <c r="A1071" t="s">
        <v>3299</v>
      </c>
      <c r="B1071" t="s">
        <v>1500</v>
      </c>
      <c r="C1071" t="s">
        <v>1492</v>
      </c>
      <c r="D1071" t="s">
        <v>3300</v>
      </c>
      <c r="E1071">
        <v>2000001666</v>
      </c>
      <c r="F1071">
        <v>2000001666</v>
      </c>
      <c r="G1071" s="10"/>
      <c r="H1071" t="s">
        <v>3301</v>
      </c>
    </row>
    <row r="1072" spans="1:8">
      <c r="A1072" t="s">
        <v>3302</v>
      </c>
      <c r="B1072" t="s">
        <v>1934</v>
      </c>
      <c r="C1072" t="s">
        <v>1492</v>
      </c>
      <c r="D1072" t="s">
        <v>1993</v>
      </c>
      <c r="E1072">
        <v>2000001667</v>
      </c>
      <c r="F1072">
        <v>2000001667</v>
      </c>
      <c r="G1072" s="10"/>
      <c r="H1072" t="s">
        <v>3303</v>
      </c>
    </row>
    <row r="1073" spans="1:8">
      <c r="A1073" t="s">
        <v>3304</v>
      </c>
      <c r="B1073" t="s">
        <v>1500</v>
      </c>
      <c r="C1073" t="s">
        <v>1492</v>
      </c>
      <c r="D1073" t="s">
        <v>3305</v>
      </c>
      <c r="E1073">
        <v>2000001668</v>
      </c>
      <c r="F1073">
        <v>2000001668</v>
      </c>
      <c r="G1073" s="10"/>
      <c r="H1073" t="s">
        <v>3306</v>
      </c>
    </row>
    <row r="1074" spans="1:8">
      <c r="A1074" t="s">
        <v>3307</v>
      </c>
      <c r="B1074" t="s">
        <v>1918</v>
      </c>
      <c r="C1074" t="s">
        <v>1492</v>
      </c>
      <c r="D1074" t="s">
        <v>910</v>
      </c>
      <c r="E1074">
        <v>2000001669</v>
      </c>
      <c r="F1074">
        <v>2000001669</v>
      </c>
      <c r="G1074" s="10"/>
      <c r="H1074" t="s">
        <v>3308</v>
      </c>
    </row>
    <row r="1075" spans="1:8">
      <c r="A1075" t="s">
        <v>3309</v>
      </c>
      <c r="B1075" t="s">
        <v>2054</v>
      </c>
      <c r="C1075" t="s">
        <v>1492</v>
      </c>
      <c r="D1075" t="s">
        <v>3310</v>
      </c>
      <c r="E1075">
        <v>2000001670</v>
      </c>
      <c r="F1075">
        <v>2000001670</v>
      </c>
      <c r="G1075" s="10"/>
      <c r="H1075" t="s">
        <v>3311</v>
      </c>
    </row>
    <row r="1076" spans="1:8">
      <c r="A1076" t="s">
        <v>3312</v>
      </c>
      <c r="B1076" t="s">
        <v>1975</v>
      </c>
      <c r="C1076" t="s">
        <v>1492</v>
      </c>
      <c r="D1076" t="s">
        <v>3313</v>
      </c>
      <c r="E1076">
        <v>2000001671</v>
      </c>
      <c r="F1076">
        <v>2000001671</v>
      </c>
      <c r="G1076" s="10"/>
      <c r="H1076" t="s">
        <v>3314</v>
      </c>
    </row>
    <row r="1077" spans="1:8">
      <c r="A1077" t="s">
        <v>3315</v>
      </c>
      <c r="B1077" t="s">
        <v>1898</v>
      </c>
      <c r="C1077" t="s">
        <v>1492</v>
      </c>
      <c r="D1077" t="s">
        <v>3316</v>
      </c>
      <c r="E1077">
        <v>2000001672</v>
      </c>
      <c r="F1077">
        <v>2000001672</v>
      </c>
      <c r="G1077" s="10"/>
      <c r="H1077" t="s">
        <v>3317</v>
      </c>
    </row>
    <row r="1078" spans="1:8">
      <c r="A1078" t="s">
        <v>3318</v>
      </c>
      <c r="B1078" t="s">
        <v>2600</v>
      </c>
      <c r="C1078" t="s">
        <v>1492</v>
      </c>
      <c r="D1078" t="s">
        <v>3319</v>
      </c>
      <c r="E1078">
        <v>2000001673</v>
      </c>
      <c r="F1078">
        <v>2000001673</v>
      </c>
      <c r="G1078" s="10"/>
      <c r="H1078" t="s">
        <v>3320</v>
      </c>
    </row>
    <row r="1079" spans="1:8">
      <c r="A1079" t="s">
        <v>3321</v>
      </c>
      <c r="B1079" t="s">
        <v>3322</v>
      </c>
      <c r="C1079" t="s">
        <v>1492</v>
      </c>
      <c r="D1079" t="s">
        <v>3323</v>
      </c>
      <c r="E1079">
        <v>2000001675</v>
      </c>
      <c r="F1079">
        <v>2000001675</v>
      </c>
      <c r="G1079" s="10"/>
      <c r="H1079" t="s">
        <v>3324</v>
      </c>
    </row>
    <row r="1080" spans="1:8">
      <c r="A1080" t="s">
        <v>3325</v>
      </c>
      <c r="B1080" t="s">
        <v>1500</v>
      </c>
      <c r="C1080" t="s">
        <v>1492</v>
      </c>
      <c r="D1080" t="s">
        <v>3326</v>
      </c>
      <c r="E1080">
        <v>2000001676</v>
      </c>
      <c r="F1080">
        <v>2000001676</v>
      </c>
      <c r="G1080" s="10"/>
      <c r="H1080" t="s">
        <v>3327</v>
      </c>
    </row>
    <row r="1081" spans="1:8">
      <c r="A1081" t="s">
        <v>3328</v>
      </c>
      <c r="B1081" t="s">
        <v>1906</v>
      </c>
      <c r="C1081" t="s">
        <v>1492</v>
      </c>
      <c r="D1081" t="s">
        <v>3329</v>
      </c>
      <c r="E1081">
        <v>2000001677</v>
      </c>
      <c r="F1081">
        <v>2000001677</v>
      </c>
      <c r="G1081" s="10"/>
      <c r="H1081" t="s">
        <v>3330</v>
      </c>
    </row>
    <row r="1082" spans="1:8">
      <c r="A1082" t="s">
        <v>3331</v>
      </c>
      <c r="B1082" t="s">
        <v>3332</v>
      </c>
      <c r="C1082" t="s">
        <v>1492</v>
      </c>
      <c r="D1082" t="s">
        <v>3333</v>
      </c>
      <c r="E1082">
        <v>2000001678</v>
      </c>
      <c r="F1082">
        <v>2000001678</v>
      </c>
      <c r="G1082" s="10"/>
      <c r="H1082" t="s">
        <v>3334</v>
      </c>
    </row>
    <row r="1083" spans="1:8">
      <c r="A1083" t="s">
        <v>3335</v>
      </c>
      <c r="B1083" t="s">
        <v>3336</v>
      </c>
      <c r="C1083" t="s">
        <v>1492</v>
      </c>
      <c r="D1083" t="s">
        <v>3337</v>
      </c>
      <c r="E1083">
        <v>2000001679</v>
      </c>
      <c r="F1083">
        <v>2000001679</v>
      </c>
      <c r="G1083" s="10"/>
      <c r="H1083" t="s">
        <v>3338</v>
      </c>
    </row>
    <row r="1084" spans="1:8">
      <c r="A1084" t="s">
        <v>3339</v>
      </c>
      <c r="B1084" t="s">
        <v>3340</v>
      </c>
      <c r="C1084" t="s">
        <v>1492</v>
      </c>
      <c r="D1084" t="s">
        <v>3341</v>
      </c>
      <c r="E1084">
        <v>2000001680</v>
      </c>
      <c r="F1084">
        <v>2000001680</v>
      </c>
      <c r="G1084" s="10"/>
      <c r="H1084" t="s">
        <v>3342</v>
      </c>
    </row>
    <row r="1085" spans="1:8">
      <c r="A1085" t="s">
        <v>3343</v>
      </c>
      <c r="B1085" t="s">
        <v>3344</v>
      </c>
      <c r="C1085" t="s">
        <v>1492</v>
      </c>
      <c r="D1085" t="s">
        <v>779</v>
      </c>
      <c r="E1085">
        <v>2000001681</v>
      </c>
      <c r="F1085">
        <v>2000001681</v>
      </c>
      <c r="G1085" s="10"/>
      <c r="H1085" t="s">
        <v>3345</v>
      </c>
    </row>
    <row r="1086" spans="1:8">
      <c r="A1086" t="s">
        <v>3346</v>
      </c>
      <c r="B1086" t="s">
        <v>3287</v>
      </c>
      <c r="C1086" t="s">
        <v>1492</v>
      </c>
      <c r="D1086" t="s">
        <v>3347</v>
      </c>
      <c r="E1086">
        <v>2000001682</v>
      </c>
      <c r="F1086">
        <v>2000001682</v>
      </c>
      <c r="G1086" s="10"/>
      <c r="H1086" t="s">
        <v>3348</v>
      </c>
    </row>
    <row r="1087" spans="1:8">
      <c r="A1087" t="s">
        <v>3349</v>
      </c>
      <c r="B1087" t="s">
        <v>2756</v>
      </c>
      <c r="C1087" t="s">
        <v>1492</v>
      </c>
      <c r="D1087" t="s">
        <v>3350</v>
      </c>
      <c r="E1087">
        <v>2000001683</v>
      </c>
      <c r="F1087">
        <v>2000001683</v>
      </c>
      <c r="G1087" s="10"/>
      <c r="H1087" t="s">
        <v>3351</v>
      </c>
    </row>
    <row r="1088" spans="1:8">
      <c r="A1088" t="s">
        <v>3352</v>
      </c>
      <c r="B1088" t="s">
        <v>3353</v>
      </c>
      <c r="C1088" t="s">
        <v>1492</v>
      </c>
      <c r="D1088" t="s">
        <v>3354</v>
      </c>
      <c r="E1088">
        <v>2000001685</v>
      </c>
      <c r="F1088">
        <v>2000001685</v>
      </c>
      <c r="G1088" s="10"/>
      <c r="H1088" t="s">
        <v>3355</v>
      </c>
    </row>
    <row r="1089" spans="1:8">
      <c r="A1089" t="s">
        <v>1406</v>
      </c>
      <c r="B1089" t="s">
        <v>1406</v>
      </c>
      <c r="C1089" t="s">
        <v>1406</v>
      </c>
      <c r="D1089" t="s">
        <v>1406</v>
      </c>
      <c r="E1089">
        <v>2000001686</v>
      </c>
      <c r="F1089">
        <v>2000001686</v>
      </c>
      <c r="G1089" s="10"/>
      <c r="H1089" t="s">
        <v>3356</v>
      </c>
    </row>
    <row r="1090" spans="1:8">
      <c r="A1090" t="s">
        <v>3357</v>
      </c>
      <c r="B1090" t="s">
        <v>1792</v>
      </c>
      <c r="C1090" t="s">
        <v>1323</v>
      </c>
      <c r="D1090" t="s">
        <v>3358</v>
      </c>
      <c r="E1090">
        <v>2000001689</v>
      </c>
      <c r="F1090">
        <v>2000001689</v>
      </c>
      <c r="G1090" s="10"/>
      <c r="H1090" t="s">
        <v>3359</v>
      </c>
    </row>
    <row r="1091" spans="1:8">
      <c r="A1091" t="s">
        <v>3360</v>
      </c>
      <c r="B1091" t="s">
        <v>1906</v>
      </c>
      <c r="C1091" t="s">
        <v>1492</v>
      </c>
      <c r="D1091" t="s">
        <v>3361</v>
      </c>
      <c r="E1091">
        <v>2000001709</v>
      </c>
      <c r="F1091">
        <v>2000001709</v>
      </c>
      <c r="G1091" s="10"/>
      <c r="H1091" t="s">
        <v>3362</v>
      </c>
    </row>
    <row r="1092" spans="1:8">
      <c r="A1092" t="s">
        <v>3363</v>
      </c>
      <c r="B1092" t="s">
        <v>3364</v>
      </c>
      <c r="C1092" t="s">
        <v>1328</v>
      </c>
      <c r="D1092" t="s">
        <v>963</v>
      </c>
      <c r="E1092">
        <v>2000001711</v>
      </c>
      <c r="F1092">
        <v>2000001711</v>
      </c>
      <c r="G1092" s="10"/>
      <c r="H1092" t="s">
        <v>3365</v>
      </c>
    </row>
    <row r="1093" spans="1:8">
      <c r="A1093" t="s">
        <v>3366</v>
      </c>
      <c r="B1093" t="s">
        <v>1726</v>
      </c>
      <c r="C1093" t="s">
        <v>1727</v>
      </c>
      <c r="D1093" t="s">
        <v>3367</v>
      </c>
      <c r="E1093">
        <v>2000001712</v>
      </c>
      <c r="F1093">
        <v>2000001712</v>
      </c>
      <c r="G1093" s="10"/>
      <c r="H1093" t="s">
        <v>3368</v>
      </c>
    </row>
    <row r="1094" spans="1:8">
      <c r="A1094" t="s">
        <v>1406</v>
      </c>
      <c r="B1094" t="s">
        <v>1406</v>
      </c>
      <c r="C1094" t="s">
        <v>1406</v>
      </c>
      <c r="D1094" t="s">
        <v>1406</v>
      </c>
      <c r="E1094">
        <v>2000001716</v>
      </c>
      <c r="F1094">
        <v>2000001716</v>
      </c>
      <c r="G1094" s="10"/>
      <c r="H1094" t="s">
        <v>3369</v>
      </c>
    </row>
    <row r="1095" spans="1:8">
      <c r="A1095" t="s">
        <v>3370</v>
      </c>
      <c r="B1095" t="s">
        <v>1934</v>
      </c>
      <c r="C1095" t="s">
        <v>1492</v>
      </c>
      <c r="D1095" t="s">
        <v>2664</v>
      </c>
      <c r="E1095">
        <v>2000001718</v>
      </c>
      <c r="F1095">
        <v>2000001718</v>
      </c>
      <c r="G1095" s="10"/>
      <c r="H1095" t="s">
        <v>3371</v>
      </c>
    </row>
    <row r="1096" spans="1:8">
      <c r="A1096" t="s">
        <v>3372</v>
      </c>
      <c r="B1096" t="s">
        <v>1934</v>
      </c>
      <c r="C1096" t="s">
        <v>1492</v>
      </c>
      <c r="D1096" t="s">
        <v>3373</v>
      </c>
      <c r="E1096">
        <v>2000001719</v>
      </c>
      <c r="F1096">
        <v>2000001719</v>
      </c>
      <c r="G1096" s="10"/>
      <c r="H1096" t="s">
        <v>3374</v>
      </c>
    </row>
    <row r="1097" spans="1:8">
      <c r="A1097" t="s">
        <v>1406</v>
      </c>
      <c r="B1097" t="s">
        <v>1406</v>
      </c>
      <c r="C1097" t="s">
        <v>1406</v>
      </c>
      <c r="D1097" t="s">
        <v>1406</v>
      </c>
      <c r="E1097">
        <v>2000001720</v>
      </c>
      <c r="F1097">
        <v>2000001720</v>
      </c>
      <c r="G1097" s="10"/>
      <c r="H1097" t="s">
        <v>3375</v>
      </c>
    </row>
    <row r="1098" spans="1:8">
      <c r="A1098" t="s">
        <v>3376</v>
      </c>
      <c r="B1098" t="s">
        <v>2331</v>
      </c>
      <c r="C1098" t="s">
        <v>1548</v>
      </c>
      <c r="D1098" t="s">
        <v>2129</v>
      </c>
      <c r="E1098">
        <v>2000001721</v>
      </c>
      <c r="F1098">
        <v>2000001721</v>
      </c>
      <c r="G1098" s="10"/>
      <c r="H1098" t="s">
        <v>3377</v>
      </c>
    </row>
    <row r="1099" spans="1:8">
      <c r="A1099" t="s">
        <v>3378</v>
      </c>
      <c r="B1099" t="s">
        <v>1327</v>
      </c>
      <c r="C1099" t="s">
        <v>1328</v>
      </c>
      <c r="D1099" t="s">
        <v>3379</v>
      </c>
      <c r="E1099">
        <v>2000001722</v>
      </c>
      <c r="F1099">
        <v>2000001722</v>
      </c>
      <c r="G1099" s="10"/>
      <c r="H1099" t="s">
        <v>3380</v>
      </c>
    </row>
    <row r="1100" spans="1:8">
      <c r="A1100" t="s">
        <v>3381</v>
      </c>
      <c r="B1100" t="s">
        <v>1898</v>
      </c>
      <c r="C1100" t="s">
        <v>1492</v>
      </c>
      <c r="D1100" t="s">
        <v>3382</v>
      </c>
      <c r="E1100">
        <v>2000001723</v>
      </c>
      <c r="F1100">
        <v>2000001723</v>
      </c>
      <c r="G1100" s="10"/>
      <c r="H1100" t="s">
        <v>3383</v>
      </c>
    </row>
    <row r="1101" spans="1:8">
      <c r="A1101" t="s">
        <v>3384</v>
      </c>
      <c r="B1101" t="s">
        <v>1706</v>
      </c>
      <c r="C1101" t="s">
        <v>1492</v>
      </c>
      <c r="D1101" t="s">
        <v>2129</v>
      </c>
      <c r="E1101">
        <v>2000001724</v>
      </c>
      <c r="F1101">
        <v>2000001724</v>
      </c>
      <c r="G1101" s="10"/>
      <c r="H1101" t="s">
        <v>3385</v>
      </c>
    </row>
    <row r="1102" spans="1:8">
      <c r="A1102" t="s">
        <v>3386</v>
      </c>
      <c r="B1102" t="s">
        <v>3387</v>
      </c>
      <c r="C1102" t="s">
        <v>1492</v>
      </c>
      <c r="D1102" t="s">
        <v>3388</v>
      </c>
      <c r="E1102">
        <v>2000001726</v>
      </c>
      <c r="F1102">
        <v>2000001726</v>
      </c>
      <c r="G1102" s="10"/>
      <c r="H1102" t="s">
        <v>3389</v>
      </c>
    </row>
    <row r="1103" spans="1:8">
      <c r="A1103" t="s">
        <v>3390</v>
      </c>
      <c r="B1103" t="s">
        <v>3391</v>
      </c>
      <c r="C1103" t="s">
        <v>1727</v>
      </c>
      <c r="D1103" t="s">
        <v>3392</v>
      </c>
      <c r="E1103">
        <v>2000001727</v>
      </c>
      <c r="F1103">
        <v>2000001727</v>
      </c>
      <c r="G1103" s="10"/>
      <c r="H1103" t="s">
        <v>3393</v>
      </c>
    </row>
    <row r="1104" spans="1:8">
      <c r="A1104" t="s">
        <v>3394</v>
      </c>
      <c r="B1104" t="s">
        <v>3395</v>
      </c>
      <c r="C1104" t="s">
        <v>1727</v>
      </c>
      <c r="D1104" t="s">
        <v>3396</v>
      </c>
      <c r="E1104">
        <v>2000001728</v>
      </c>
      <c r="F1104">
        <v>2000001728</v>
      </c>
      <c r="G1104" s="10"/>
      <c r="H1104" t="s">
        <v>3397</v>
      </c>
    </row>
    <row r="1105" spans="1:8">
      <c r="A1105" t="s">
        <v>3398</v>
      </c>
      <c r="B1105" t="s">
        <v>3399</v>
      </c>
      <c r="C1105" t="s">
        <v>1727</v>
      </c>
      <c r="D1105" t="s">
        <v>1951</v>
      </c>
      <c r="E1105">
        <v>2000001729</v>
      </c>
      <c r="F1105">
        <v>2000001729</v>
      </c>
      <c r="G1105" s="10"/>
      <c r="H1105" t="s">
        <v>3400</v>
      </c>
    </row>
    <row r="1106" spans="1:8">
      <c r="A1106" t="s">
        <v>3401</v>
      </c>
      <c r="B1106" t="s">
        <v>3402</v>
      </c>
      <c r="C1106" t="s">
        <v>1727</v>
      </c>
      <c r="D1106" t="s">
        <v>3403</v>
      </c>
      <c r="E1106">
        <v>2000001733</v>
      </c>
      <c r="F1106">
        <v>2000001733</v>
      </c>
      <c r="G1106" s="10"/>
      <c r="H1106" t="s">
        <v>3404</v>
      </c>
    </row>
    <row r="1107" spans="1:8">
      <c r="A1107" t="s">
        <v>3405</v>
      </c>
      <c r="B1107" t="s">
        <v>3406</v>
      </c>
      <c r="C1107" t="s">
        <v>1492</v>
      </c>
      <c r="D1107" t="s">
        <v>3407</v>
      </c>
      <c r="E1107">
        <v>2000001734</v>
      </c>
      <c r="F1107">
        <v>2000001734</v>
      </c>
      <c r="G1107" s="10"/>
      <c r="H1107" t="s">
        <v>3408</v>
      </c>
    </row>
    <row r="1108" spans="1:8">
      <c r="A1108" t="s">
        <v>3409</v>
      </c>
      <c r="B1108" t="s">
        <v>1918</v>
      </c>
      <c r="C1108" t="s">
        <v>1492</v>
      </c>
      <c r="D1108" t="s">
        <v>1440</v>
      </c>
      <c r="E1108">
        <v>2000001735</v>
      </c>
      <c r="F1108">
        <v>2000001735</v>
      </c>
      <c r="G1108" s="10"/>
      <c r="H1108" t="s">
        <v>3410</v>
      </c>
    </row>
    <row r="1109" spans="1:8">
      <c r="A1109" t="s">
        <v>3411</v>
      </c>
      <c r="B1109" t="s">
        <v>1906</v>
      </c>
      <c r="C1109" t="s">
        <v>1492</v>
      </c>
      <c r="D1109" t="s">
        <v>3412</v>
      </c>
      <c r="E1109">
        <v>2000001736</v>
      </c>
      <c r="F1109">
        <v>2000001736</v>
      </c>
      <c r="G1109" s="10"/>
      <c r="H1109" t="s">
        <v>3413</v>
      </c>
    </row>
    <row r="1110" spans="1:8">
      <c r="A1110" t="s">
        <v>3414</v>
      </c>
      <c r="B1110" t="s">
        <v>3336</v>
      </c>
      <c r="C1110" t="s">
        <v>1492</v>
      </c>
      <c r="D1110" t="s">
        <v>203</v>
      </c>
      <c r="E1110">
        <v>2000001737</v>
      </c>
      <c r="F1110">
        <v>2000001737</v>
      </c>
      <c r="G1110" s="10"/>
      <c r="H1110" t="s">
        <v>3415</v>
      </c>
    </row>
    <row r="1111" spans="1:8">
      <c r="A1111" t="s">
        <v>3416</v>
      </c>
      <c r="B1111" t="s">
        <v>1975</v>
      </c>
      <c r="C1111" t="s">
        <v>1492</v>
      </c>
      <c r="D1111" t="s">
        <v>3417</v>
      </c>
      <c r="E1111">
        <v>2000001738</v>
      </c>
      <c r="F1111">
        <v>2000001738</v>
      </c>
      <c r="G1111" s="10"/>
      <c r="H1111" t="s">
        <v>3418</v>
      </c>
    </row>
    <row r="1112" spans="1:8">
      <c r="A1112" t="s">
        <v>3419</v>
      </c>
      <c r="B1112" t="s">
        <v>1732</v>
      </c>
      <c r="C1112" t="s">
        <v>1492</v>
      </c>
      <c r="D1112" t="s">
        <v>3420</v>
      </c>
      <c r="E1112">
        <v>2000001739</v>
      </c>
      <c r="F1112">
        <v>2000001739</v>
      </c>
      <c r="G1112" s="10"/>
      <c r="H1112" t="s">
        <v>3421</v>
      </c>
    </row>
    <row r="1113" spans="1:8">
      <c r="A1113" t="s">
        <v>3422</v>
      </c>
      <c r="B1113" t="s">
        <v>3353</v>
      </c>
      <c r="C1113" t="s">
        <v>1492</v>
      </c>
      <c r="D1113" t="s">
        <v>134</v>
      </c>
      <c r="E1113">
        <v>2000001740</v>
      </c>
      <c r="F1113">
        <v>2000001740</v>
      </c>
      <c r="G1113" s="10"/>
      <c r="H1113" t="s">
        <v>3423</v>
      </c>
    </row>
    <row r="1114" spans="1:8">
      <c r="A1114" t="s">
        <v>3424</v>
      </c>
      <c r="B1114" t="s">
        <v>3336</v>
      </c>
      <c r="C1114" t="s">
        <v>1492</v>
      </c>
      <c r="D1114" t="s">
        <v>3425</v>
      </c>
      <c r="E1114">
        <v>2000001741</v>
      </c>
      <c r="F1114">
        <v>2000001741</v>
      </c>
      <c r="G1114" s="10"/>
      <c r="H1114" t="s">
        <v>3426</v>
      </c>
    </row>
    <row r="1115" spans="1:8">
      <c r="A1115" t="s">
        <v>3427</v>
      </c>
      <c r="B1115" t="s">
        <v>3428</v>
      </c>
      <c r="C1115" t="s">
        <v>1328</v>
      </c>
      <c r="D1115" t="s">
        <v>3429</v>
      </c>
      <c r="E1115">
        <v>2000001742</v>
      </c>
      <c r="F1115">
        <v>2000001742</v>
      </c>
      <c r="G1115" s="10"/>
      <c r="H1115" t="s">
        <v>3430</v>
      </c>
    </row>
    <row r="1116" spans="1:8">
      <c r="A1116" t="s">
        <v>3431</v>
      </c>
      <c r="B1116" t="s">
        <v>1726</v>
      </c>
      <c r="C1116" t="s">
        <v>1727</v>
      </c>
      <c r="D1116" t="s">
        <v>2575</v>
      </c>
      <c r="E1116">
        <v>2000001743</v>
      </c>
      <c r="F1116">
        <v>2000001743</v>
      </c>
      <c r="G1116" s="10"/>
      <c r="H1116" t="s">
        <v>3432</v>
      </c>
    </row>
    <row r="1117" spans="1:8">
      <c r="A1117" t="s">
        <v>3433</v>
      </c>
      <c r="B1117" t="s">
        <v>2510</v>
      </c>
      <c r="C1117" t="s">
        <v>1548</v>
      </c>
      <c r="D1117" t="s">
        <v>3434</v>
      </c>
      <c r="E1117">
        <v>2000001744</v>
      </c>
      <c r="F1117">
        <v>2000001744</v>
      </c>
      <c r="G1117" s="10"/>
      <c r="H1117" t="s">
        <v>3435</v>
      </c>
    </row>
    <row r="1118" spans="1:8">
      <c r="A1118" t="s">
        <v>3436</v>
      </c>
      <c r="B1118" t="s">
        <v>1699</v>
      </c>
      <c r="C1118" t="s">
        <v>1328</v>
      </c>
      <c r="D1118" t="s">
        <v>3437</v>
      </c>
      <c r="E1118">
        <v>2000001745</v>
      </c>
      <c r="F1118">
        <v>2000001745</v>
      </c>
      <c r="G1118" s="10"/>
      <c r="H1118" t="s">
        <v>3438</v>
      </c>
    </row>
    <row r="1119" spans="1:8">
      <c r="A1119" t="s">
        <v>3436</v>
      </c>
      <c r="B1119" t="s">
        <v>1699</v>
      </c>
      <c r="C1119" t="s">
        <v>1328</v>
      </c>
      <c r="D1119" t="s">
        <v>3437</v>
      </c>
      <c r="E1119">
        <v>3500001437</v>
      </c>
      <c r="F1119">
        <v>2000001745</v>
      </c>
      <c r="G1119" s="10"/>
      <c r="H1119" t="s">
        <v>3438</v>
      </c>
    </row>
    <row r="1120" spans="1:8">
      <c r="A1120" t="s">
        <v>3439</v>
      </c>
      <c r="B1120" t="s">
        <v>2806</v>
      </c>
      <c r="C1120" t="s">
        <v>1548</v>
      </c>
      <c r="D1120" t="s">
        <v>1135</v>
      </c>
      <c r="E1120">
        <v>2000001746</v>
      </c>
      <c r="F1120">
        <v>2000001746</v>
      </c>
      <c r="G1120" s="10"/>
      <c r="H1120" t="s">
        <v>3440</v>
      </c>
    </row>
    <row r="1121" spans="1:8">
      <c r="A1121" t="s">
        <v>3441</v>
      </c>
      <c r="B1121" t="s">
        <v>2756</v>
      </c>
      <c r="C1121" t="s">
        <v>1492</v>
      </c>
      <c r="D1121" t="s">
        <v>3442</v>
      </c>
      <c r="E1121">
        <v>2000001748</v>
      </c>
      <c r="F1121">
        <v>2000001748</v>
      </c>
      <c r="G1121" s="10"/>
      <c r="H1121" t="s">
        <v>3443</v>
      </c>
    </row>
    <row r="1122" spans="1:8">
      <c r="A1122" t="s">
        <v>3444</v>
      </c>
      <c r="B1122" t="s">
        <v>2756</v>
      </c>
      <c r="C1122" t="s">
        <v>1492</v>
      </c>
      <c r="D1122" t="s">
        <v>3445</v>
      </c>
      <c r="E1122">
        <v>2000001749</v>
      </c>
      <c r="F1122">
        <v>2000001749</v>
      </c>
      <c r="G1122" s="10"/>
      <c r="H1122" t="s">
        <v>3446</v>
      </c>
    </row>
    <row r="1123" spans="1:8">
      <c r="A1123" t="s">
        <v>3447</v>
      </c>
      <c r="B1123" t="s">
        <v>725</v>
      </c>
      <c r="C1123" t="s">
        <v>1727</v>
      </c>
      <c r="D1123" t="s">
        <v>1478</v>
      </c>
      <c r="E1123">
        <v>2000001750</v>
      </c>
      <c r="F1123">
        <v>2000001750</v>
      </c>
      <c r="G1123" s="10"/>
      <c r="H1123" t="s">
        <v>3448</v>
      </c>
    </row>
    <row r="1124" spans="1:8">
      <c r="A1124" t="s">
        <v>3449</v>
      </c>
      <c r="B1124" t="s">
        <v>2448</v>
      </c>
      <c r="C1124" t="s">
        <v>1492</v>
      </c>
      <c r="D1124" t="s">
        <v>3450</v>
      </c>
      <c r="E1124">
        <v>2000001752</v>
      </c>
      <c r="F1124">
        <v>2000001752</v>
      </c>
      <c r="G1124" s="10"/>
      <c r="H1124" t="s">
        <v>3451</v>
      </c>
    </row>
    <row r="1125" spans="1:8">
      <c r="A1125" t="s">
        <v>3452</v>
      </c>
      <c r="B1125" t="s">
        <v>3453</v>
      </c>
      <c r="C1125" t="s">
        <v>1492</v>
      </c>
      <c r="D1125" t="s">
        <v>2578</v>
      </c>
      <c r="E1125">
        <v>2000001753</v>
      </c>
      <c r="F1125">
        <v>2000001753</v>
      </c>
      <c r="G1125" s="10"/>
      <c r="H1125" t="s">
        <v>3454</v>
      </c>
    </row>
    <row r="1126" spans="1:8">
      <c r="A1126" t="s">
        <v>3455</v>
      </c>
      <c r="B1126" t="s">
        <v>3456</v>
      </c>
      <c r="C1126" t="s">
        <v>1492</v>
      </c>
      <c r="D1126" t="s">
        <v>3347</v>
      </c>
      <c r="E1126">
        <v>2000001754</v>
      </c>
      <c r="F1126">
        <v>2000001754</v>
      </c>
      <c r="G1126" s="10"/>
      <c r="H1126" t="s">
        <v>3457</v>
      </c>
    </row>
    <row r="1127" spans="1:8">
      <c r="A1127" t="s">
        <v>3458</v>
      </c>
      <c r="B1127" t="s">
        <v>1975</v>
      </c>
      <c r="C1127" t="s">
        <v>1492</v>
      </c>
      <c r="D1127" t="s">
        <v>3459</v>
      </c>
      <c r="E1127">
        <v>2000001755</v>
      </c>
      <c r="F1127">
        <v>2000001755</v>
      </c>
      <c r="G1127" s="10"/>
      <c r="H1127" t="s">
        <v>3460</v>
      </c>
    </row>
    <row r="1128" spans="1:8">
      <c r="A1128" t="s">
        <v>3461</v>
      </c>
      <c r="B1128" t="s">
        <v>1133</v>
      </c>
      <c r="C1128" t="s">
        <v>1134</v>
      </c>
      <c r="D1128" t="s">
        <v>2986</v>
      </c>
      <c r="E1128">
        <v>2000001777</v>
      </c>
      <c r="F1128">
        <v>2000001777</v>
      </c>
      <c r="G1128" s="10"/>
      <c r="H1128" t="s">
        <v>3462</v>
      </c>
    </row>
    <row r="1129" spans="1:8">
      <c r="A1129" t="s">
        <v>3463</v>
      </c>
      <c r="B1129" t="s">
        <v>1332</v>
      </c>
      <c r="C1129" t="s">
        <v>1134</v>
      </c>
      <c r="D1129" t="s">
        <v>1745</v>
      </c>
      <c r="E1129">
        <v>2000001780</v>
      </c>
      <c r="F1129">
        <v>2000001780</v>
      </c>
      <c r="G1129" s="10"/>
      <c r="H1129" t="s">
        <v>3464</v>
      </c>
    </row>
    <row r="1130" spans="1:8">
      <c r="A1130" t="s">
        <v>3465</v>
      </c>
      <c r="B1130" t="s">
        <v>1332</v>
      </c>
      <c r="C1130" t="s">
        <v>1134</v>
      </c>
      <c r="D1130" t="s">
        <v>2614</v>
      </c>
      <c r="E1130">
        <v>2000001783</v>
      </c>
      <c r="F1130">
        <v>2000001783</v>
      </c>
      <c r="G1130" s="10"/>
      <c r="H1130" t="s">
        <v>3466</v>
      </c>
    </row>
    <row r="1131" spans="1:8">
      <c r="A1131" t="s">
        <v>3467</v>
      </c>
      <c r="B1131" t="s">
        <v>1306</v>
      </c>
      <c r="C1131" t="s">
        <v>1134</v>
      </c>
      <c r="D1131" t="s">
        <v>3468</v>
      </c>
      <c r="E1131">
        <v>2000001784</v>
      </c>
      <c r="F1131">
        <v>2000001784</v>
      </c>
      <c r="G1131" s="10"/>
      <c r="H1131" t="s">
        <v>3469</v>
      </c>
    </row>
    <row r="1132" spans="1:8">
      <c r="A1132" t="s">
        <v>3470</v>
      </c>
      <c r="B1132" t="s">
        <v>1306</v>
      </c>
      <c r="C1132" t="s">
        <v>1134</v>
      </c>
      <c r="D1132" t="s">
        <v>3471</v>
      </c>
      <c r="E1132">
        <v>2000001786</v>
      </c>
      <c r="F1132">
        <v>2000001786</v>
      </c>
      <c r="G1132" s="10"/>
      <c r="H1132" t="s">
        <v>3472</v>
      </c>
    </row>
    <row r="1133" spans="1:8">
      <c r="A1133" t="s">
        <v>3473</v>
      </c>
      <c r="B1133" t="s">
        <v>3474</v>
      </c>
      <c r="C1133" t="s">
        <v>1134</v>
      </c>
      <c r="D1133" t="s">
        <v>3475</v>
      </c>
      <c r="E1133">
        <v>2000001787</v>
      </c>
      <c r="F1133">
        <v>2000001787</v>
      </c>
      <c r="G1133" s="10"/>
      <c r="H1133" t="s">
        <v>3476</v>
      </c>
    </row>
    <row r="1134" spans="1:8">
      <c r="A1134" t="s">
        <v>3477</v>
      </c>
      <c r="B1134" t="s">
        <v>1306</v>
      </c>
      <c r="C1134" t="s">
        <v>1134</v>
      </c>
      <c r="D1134" t="s">
        <v>3478</v>
      </c>
      <c r="E1134">
        <v>2000001791</v>
      </c>
      <c r="F1134">
        <v>2000001791</v>
      </c>
      <c r="G1134" s="10"/>
      <c r="H1134" t="s">
        <v>3479</v>
      </c>
    </row>
    <row r="1135" spans="1:8">
      <c r="A1135" t="s">
        <v>3480</v>
      </c>
      <c r="B1135" t="s">
        <v>1302</v>
      </c>
      <c r="C1135" t="s">
        <v>1134</v>
      </c>
      <c r="D1135" t="s">
        <v>3481</v>
      </c>
      <c r="E1135">
        <v>2000001794</v>
      </c>
      <c r="F1135">
        <v>2000001794</v>
      </c>
      <c r="G1135" s="10"/>
      <c r="H1135" t="s">
        <v>3482</v>
      </c>
    </row>
    <row r="1136" spans="1:8">
      <c r="A1136" t="s">
        <v>3483</v>
      </c>
      <c r="B1136" t="s">
        <v>1302</v>
      </c>
      <c r="C1136" t="s">
        <v>1134</v>
      </c>
      <c r="D1136" t="s">
        <v>3484</v>
      </c>
      <c r="E1136">
        <v>2000001796</v>
      </c>
      <c r="F1136">
        <v>2000001796</v>
      </c>
      <c r="G1136" s="10"/>
      <c r="H1136" t="s">
        <v>3485</v>
      </c>
    </row>
    <row r="1137" spans="1:8">
      <c r="A1137" t="s">
        <v>3486</v>
      </c>
      <c r="B1137" t="s">
        <v>45</v>
      </c>
      <c r="C1137" t="s">
        <v>533</v>
      </c>
      <c r="D1137" t="s">
        <v>1618</v>
      </c>
      <c r="E1137">
        <v>2000001797</v>
      </c>
      <c r="F1137">
        <v>2000001797</v>
      </c>
      <c r="G1137" s="10"/>
      <c r="H1137" t="s">
        <v>3487</v>
      </c>
    </row>
    <row r="1138" spans="1:8">
      <c r="A1138" t="s">
        <v>3488</v>
      </c>
      <c r="B1138" t="s">
        <v>92</v>
      </c>
      <c r="C1138" t="s">
        <v>15</v>
      </c>
      <c r="D1138" t="s">
        <v>3489</v>
      </c>
      <c r="E1138">
        <v>2000001799</v>
      </c>
      <c r="F1138">
        <v>2000001799</v>
      </c>
      <c r="G1138" s="10"/>
      <c r="H1138" t="s">
        <v>3490</v>
      </c>
    </row>
    <row r="1139" spans="1:8">
      <c r="A1139" t="s">
        <v>1406</v>
      </c>
      <c r="B1139" t="s">
        <v>1406</v>
      </c>
      <c r="C1139" t="s">
        <v>1406</v>
      </c>
      <c r="D1139" t="s">
        <v>1406</v>
      </c>
      <c r="E1139">
        <v>3500000107</v>
      </c>
      <c r="F1139">
        <v>2000001799</v>
      </c>
      <c r="G1139" s="10"/>
      <c r="H1139" t="s">
        <v>3490</v>
      </c>
    </row>
    <row r="1140" spans="1:8">
      <c r="A1140" t="s">
        <v>3491</v>
      </c>
      <c r="B1140" t="s">
        <v>184</v>
      </c>
      <c r="C1140" t="s">
        <v>15</v>
      </c>
      <c r="D1140" t="s">
        <v>468</v>
      </c>
      <c r="E1140">
        <v>2000001800</v>
      </c>
      <c r="F1140">
        <v>2000001800</v>
      </c>
      <c r="G1140" s="10"/>
      <c r="H1140" t="s">
        <v>3492</v>
      </c>
    </row>
    <row r="1141" spans="1:8">
      <c r="A1141" t="s">
        <v>3491</v>
      </c>
      <c r="B1141" t="s">
        <v>184</v>
      </c>
      <c r="C1141" t="s">
        <v>15</v>
      </c>
      <c r="D1141" t="s">
        <v>468</v>
      </c>
      <c r="E1141">
        <v>3500000108</v>
      </c>
      <c r="F1141">
        <v>2000001800</v>
      </c>
      <c r="G1141" s="10"/>
      <c r="H1141" t="s">
        <v>3492</v>
      </c>
    </row>
    <row r="1142" spans="1:8">
      <c r="A1142" t="s">
        <v>3493</v>
      </c>
      <c r="B1142" t="s">
        <v>239</v>
      </c>
      <c r="C1142" t="s">
        <v>166</v>
      </c>
      <c r="D1142" t="s">
        <v>3494</v>
      </c>
      <c r="E1142">
        <v>2000001802</v>
      </c>
      <c r="F1142">
        <v>2000001802</v>
      </c>
      <c r="G1142" s="10"/>
      <c r="H1142" t="s">
        <v>3495</v>
      </c>
    </row>
    <row r="1143" spans="1:8">
      <c r="A1143" t="s">
        <v>3496</v>
      </c>
      <c r="B1143" t="s">
        <v>63</v>
      </c>
      <c r="C1143" t="s">
        <v>15</v>
      </c>
      <c r="D1143" t="s">
        <v>334</v>
      </c>
      <c r="E1143">
        <v>3500000871</v>
      </c>
      <c r="F1143">
        <v>2000001802</v>
      </c>
      <c r="G1143" s="10"/>
      <c r="H1143" t="s">
        <v>3495</v>
      </c>
    </row>
    <row r="1144" spans="1:8">
      <c r="A1144" t="s">
        <v>3497</v>
      </c>
      <c r="B1144" t="s">
        <v>63</v>
      </c>
      <c r="C1144" t="s">
        <v>15</v>
      </c>
      <c r="D1144" t="s">
        <v>3498</v>
      </c>
      <c r="E1144">
        <v>2000001803</v>
      </c>
      <c r="F1144">
        <v>2000001803</v>
      </c>
      <c r="G1144" s="10"/>
      <c r="H1144" t="s">
        <v>3499</v>
      </c>
    </row>
    <row r="1145" spans="1:8">
      <c r="A1145" t="s">
        <v>3500</v>
      </c>
      <c r="B1145" t="s">
        <v>63</v>
      </c>
      <c r="C1145" t="s">
        <v>15</v>
      </c>
      <c r="D1145" t="s">
        <v>195</v>
      </c>
      <c r="E1145">
        <v>3500000680</v>
      </c>
      <c r="F1145">
        <v>2000001803</v>
      </c>
      <c r="G1145" s="10"/>
      <c r="H1145" t="s">
        <v>3499</v>
      </c>
    </row>
    <row r="1146" spans="1:8">
      <c r="A1146" t="s">
        <v>3501</v>
      </c>
      <c r="B1146" t="s">
        <v>3502</v>
      </c>
      <c r="C1146" t="s">
        <v>15</v>
      </c>
      <c r="D1146" t="s">
        <v>3503</v>
      </c>
      <c r="E1146">
        <v>2000001804</v>
      </c>
      <c r="F1146">
        <v>2000001804</v>
      </c>
      <c r="G1146" s="10"/>
      <c r="H1146" t="s">
        <v>3504</v>
      </c>
    </row>
    <row r="1147" spans="1:8">
      <c r="A1147" t="s">
        <v>3505</v>
      </c>
      <c r="B1147" t="s">
        <v>14</v>
      </c>
      <c r="C1147" t="s">
        <v>15</v>
      </c>
      <c r="D1147" t="s">
        <v>1629</v>
      </c>
      <c r="E1147">
        <v>3500000681</v>
      </c>
      <c r="F1147">
        <v>2000001804</v>
      </c>
      <c r="G1147" s="10"/>
      <c r="H1147" t="s">
        <v>3504</v>
      </c>
    </row>
    <row r="1148" spans="1:8">
      <c r="A1148" t="s">
        <v>3506</v>
      </c>
      <c r="B1148" t="s">
        <v>19</v>
      </c>
      <c r="C1148" t="s">
        <v>15</v>
      </c>
      <c r="D1148" t="s">
        <v>2007</v>
      </c>
      <c r="E1148">
        <v>2000001805</v>
      </c>
      <c r="F1148">
        <v>2000001805</v>
      </c>
      <c r="G1148" s="10"/>
      <c r="H1148" t="s">
        <v>3507</v>
      </c>
    </row>
    <row r="1149" spans="1:8">
      <c r="A1149" t="s">
        <v>3508</v>
      </c>
      <c r="B1149" t="s">
        <v>349</v>
      </c>
      <c r="C1149" t="s">
        <v>120</v>
      </c>
      <c r="D1149" t="s">
        <v>3509</v>
      </c>
      <c r="E1149">
        <v>3500000682</v>
      </c>
      <c r="F1149">
        <v>2000001805</v>
      </c>
      <c r="G1149" s="10"/>
      <c r="H1149" t="s">
        <v>3507</v>
      </c>
    </row>
    <row r="1150" spans="1:8">
      <c r="A1150" t="s">
        <v>3510</v>
      </c>
      <c r="B1150" t="s">
        <v>837</v>
      </c>
      <c r="C1150" t="s">
        <v>15</v>
      </c>
      <c r="D1150" t="s">
        <v>3511</v>
      </c>
      <c r="E1150">
        <v>2000001806</v>
      </c>
      <c r="F1150">
        <v>2000001806</v>
      </c>
      <c r="G1150" s="10"/>
      <c r="H1150" t="s">
        <v>3512</v>
      </c>
    </row>
    <row r="1151" spans="1:8">
      <c r="A1151" t="s">
        <v>1406</v>
      </c>
      <c r="B1151" t="s">
        <v>1406</v>
      </c>
      <c r="C1151" t="s">
        <v>1406</v>
      </c>
      <c r="D1151" t="s">
        <v>1406</v>
      </c>
      <c r="E1151">
        <v>3500000068</v>
      </c>
      <c r="F1151">
        <v>2000001806</v>
      </c>
      <c r="G1151" s="10"/>
      <c r="H1151" t="s">
        <v>3512</v>
      </c>
    </row>
    <row r="1152" spans="1:8">
      <c r="A1152" t="s">
        <v>3513</v>
      </c>
      <c r="B1152" t="s">
        <v>1338</v>
      </c>
      <c r="C1152" t="s">
        <v>109</v>
      </c>
      <c r="D1152" t="s">
        <v>3514</v>
      </c>
      <c r="E1152">
        <v>2000001808</v>
      </c>
      <c r="F1152">
        <v>2000001808</v>
      </c>
      <c r="G1152" s="10"/>
      <c r="H1152" t="s">
        <v>3515</v>
      </c>
    </row>
    <row r="1153" spans="1:8">
      <c r="A1153" t="s">
        <v>3516</v>
      </c>
      <c r="B1153" t="s">
        <v>1338</v>
      </c>
      <c r="C1153" t="s">
        <v>109</v>
      </c>
      <c r="D1153" t="s">
        <v>3517</v>
      </c>
      <c r="E1153">
        <v>3500000988</v>
      </c>
      <c r="F1153">
        <v>2000001808</v>
      </c>
      <c r="G1153" s="10"/>
      <c r="H1153" t="s">
        <v>3515</v>
      </c>
    </row>
    <row r="1154" spans="1:8">
      <c r="A1154" t="s">
        <v>3518</v>
      </c>
      <c r="B1154" t="s">
        <v>3519</v>
      </c>
      <c r="C1154" t="s">
        <v>109</v>
      </c>
      <c r="D1154" t="s">
        <v>3520</v>
      </c>
      <c r="E1154">
        <v>2000001809</v>
      </c>
      <c r="F1154">
        <v>2000001809</v>
      </c>
      <c r="G1154" s="10"/>
      <c r="H1154" t="s">
        <v>3521</v>
      </c>
    </row>
    <row r="1155" spans="1:8">
      <c r="A1155" t="s">
        <v>3522</v>
      </c>
      <c r="B1155" t="s">
        <v>180</v>
      </c>
      <c r="C1155" t="s">
        <v>109</v>
      </c>
      <c r="D1155" t="s">
        <v>3523</v>
      </c>
      <c r="E1155">
        <v>3500000989</v>
      </c>
      <c r="F1155">
        <v>2000001809</v>
      </c>
      <c r="G1155" s="10"/>
      <c r="H1155" t="s">
        <v>3521</v>
      </c>
    </row>
    <row r="1156" spans="1:8">
      <c r="A1156" t="s">
        <v>3524</v>
      </c>
      <c r="B1156" t="s">
        <v>180</v>
      </c>
      <c r="C1156" t="s">
        <v>109</v>
      </c>
      <c r="D1156" t="s">
        <v>3525</v>
      </c>
      <c r="E1156">
        <v>3500000990</v>
      </c>
      <c r="F1156">
        <v>2000001809</v>
      </c>
      <c r="G1156" s="10"/>
      <c r="H1156" t="s">
        <v>3521</v>
      </c>
    </row>
    <row r="1157" spans="1:8">
      <c r="A1157" t="s">
        <v>3526</v>
      </c>
      <c r="B1157" t="s">
        <v>3527</v>
      </c>
      <c r="C1157" t="s">
        <v>109</v>
      </c>
      <c r="D1157" t="s">
        <v>3528</v>
      </c>
      <c r="E1157">
        <v>2000001810</v>
      </c>
      <c r="F1157">
        <v>2000001810</v>
      </c>
      <c r="G1157" s="10"/>
      <c r="H1157" t="s">
        <v>3529</v>
      </c>
    </row>
    <row r="1158" spans="1:8">
      <c r="A1158" t="s">
        <v>3526</v>
      </c>
      <c r="B1158" t="s">
        <v>3527</v>
      </c>
      <c r="C1158" t="s">
        <v>109</v>
      </c>
      <c r="D1158" t="s">
        <v>3528</v>
      </c>
      <c r="E1158">
        <v>3500001009</v>
      </c>
      <c r="F1158">
        <v>2000001810</v>
      </c>
      <c r="G1158" s="10"/>
      <c r="H1158" t="s">
        <v>3529</v>
      </c>
    </row>
    <row r="1159" spans="1:8">
      <c r="A1159" t="s">
        <v>3530</v>
      </c>
      <c r="B1159" t="s">
        <v>148</v>
      </c>
      <c r="C1159" t="s">
        <v>109</v>
      </c>
      <c r="D1159" t="s">
        <v>2597</v>
      </c>
      <c r="E1159">
        <v>2000001811</v>
      </c>
      <c r="F1159">
        <v>2000001811</v>
      </c>
      <c r="G1159" s="10"/>
      <c r="H1159" t="s">
        <v>3531</v>
      </c>
    </row>
    <row r="1160" spans="1:8">
      <c r="A1160" t="s">
        <v>3532</v>
      </c>
      <c r="B1160" t="s">
        <v>148</v>
      </c>
      <c r="C1160" t="s">
        <v>109</v>
      </c>
      <c r="D1160" t="s">
        <v>3533</v>
      </c>
      <c r="E1160">
        <v>3500000991</v>
      </c>
      <c r="F1160">
        <v>2000001811</v>
      </c>
      <c r="G1160" s="10"/>
      <c r="H1160" t="s">
        <v>3531</v>
      </c>
    </row>
    <row r="1161" spans="1:8">
      <c r="A1161" t="s">
        <v>3534</v>
      </c>
      <c r="B1161" t="s">
        <v>148</v>
      </c>
      <c r="C1161" t="s">
        <v>109</v>
      </c>
      <c r="D1161" t="s">
        <v>3535</v>
      </c>
      <c r="E1161">
        <v>2000001812</v>
      </c>
      <c r="F1161">
        <v>2000001812</v>
      </c>
      <c r="G1161" s="10"/>
      <c r="H1161" t="s">
        <v>3536</v>
      </c>
    </row>
    <row r="1162" spans="1:8">
      <c r="A1162" t="s">
        <v>3537</v>
      </c>
      <c r="B1162" t="s">
        <v>3538</v>
      </c>
      <c r="C1162" t="s">
        <v>2952</v>
      </c>
      <c r="D1162" t="s">
        <v>3539</v>
      </c>
      <c r="E1162">
        <v>3500000365</v>
      </c>
      <c r="F1162">
        <v>2000001812</v>
      </c>
      <c r="G1162" s="10"/>
      <c r="H1162" t="s">
        <v>3536</v>
      </c>
    </row>
    <row r="1163" spans="1:8">
      <c r="A1163" t="s">
        <v>3540</v>
      </c>
      <c r="B1163" t="s">
        <v>1918</v>
      </c>
      <c r="C1163" t="s">
        <v>1492</v>
      </c>
      <c r="D1163" t="s">
        <v>3541</v>
      </c>
      <c r="E1163">
        <v>2000001813</v>
      </c>
      <c r="F1163">
        <v>2000001813</v>
      </c>
      <c r="G1163" s="10"/>
      <c r="H1163" t="s">
        <v>3542</v>
      </c>
    </row>
    <row r="1164" spans="1:8">
      <c r="A1164" t="s">
        <v>3543</v>
      </c>
      <c r="B1164" t="s">
        <v>1918</v>
      </c>
      <c r="C1164" t="s">
        <v>1492</v>
      </c>
      <c r="D1164" t="s">
        <v>695</v>
      </c>
      <c r="E1164">
        <v>3500000786</v>
      </c>
      <c r="F1164">
        <v>2000001813</v>
      </c>
      <c r="G1164" s="10"/>
      <c r="H1164" t="s">
        <v>3542</v>
      </c>
    </row>
    <row r="1165" spans="1:8">
      <c r="A1165" t="s">
        <v>3544</v>
      </c>
      <c r="B1165" t="s">
        <v>3545</v>
      </c>
      <c r="C1165" t="s">
        <v>15</v>
      </c>
      <c r="D1165" t="s">
        <v>3546</v>
      </c>
      <c r="E1165">
        <v>2000001814</v>
      </c>
      <c r="F1165">
        <v>2000001814</v>
      </c>
      <c r="G1165" s="10"/>
      <c r="H1165" t="s">
        <v>3547</v>
      </c>
    </row>
    <row r="1166" spans="1:8">
      <c r="A1166" t="s">
        <v>3548</v>
      </c>
      <c r="B1166" t="s">
        <v>3545</v>
      </c>
      <c r="C1166" t="s">
        <v>15</v>
      </c>
      <c r="D1166" t="s">
        <v>3546</v>
      </c>
      <c r="E1166">
        <v>3500000787</v>
      </c>
      <c r="F1166">
        <v>2000001814</v>
      </c>
      <c r="G1166" s="10"/>
      <c r="H1166" t="s">
        <v>3547</v>
      </c>
    </row>
    <row r="1167" spans="1:8">
      <c r="A1167" t="s">
        <v>3549</v>
      </c>
      <c r="B1167" t="s">
        <v>268</v>
      </c>
      <c r="C1167" t="s">
        <v>269</v>
      </c>
      <c r="D1167" t="s">
        <v>3550</v>
      </c>
      <c r="E1167">
        <v>2000001815</v>
      </c>
      <c r="F1167">
        <v>2000001815</v>
      </c>
      <c r="G1167" s="10"/>
      <c r="H1167" t="s">
        <v>3551</v>
      </c>
    </row>
    <row r="1168" spans="1:8">
      <c r="A1168" t="s">
        <v>3549</v>
      </c>
      <c r="B1168" t="s">
        <v>268</v>
      </c>
      <c r="C1168" t="s">
        <v>269</v>
      </c>
      <c r="D1168" t="s">
        <v>3550</v>
      </c>
      <c r="E1168">
        <v>3500000069</v>
      </c>
      <c r="F1168">
        <v>2000001815</v>
      </c>
      <c r="G1168" s="10"/>
      <c r="H1168" t="s">
        <v>3551</v>
      </c>
    </row>
    <row r="1169" spans="1:8">
      <c r="A1169" t="s">
        <v>3552</v>
      </c>
      <c r="B1169" t="s">
        <v>268</v>
      </c>
      <c r="C1169" t="s">
        <v>166</v>
      </c>
      <c r="D1169" t="s">
        <v>3553</v>
      </c>
      <c r="E1169">
        <v>3500000472</v>
      </c>
      <c r="F1169">
        <v>2000001815</v>
      </c>
      <c r="G1169" s="10"/>
      <c r="H1169" t="s">
        <v>3551</v>
      </c>
    </row>
    <row r="1170" spans="1:8">
      <c r="A1170" t="s">
        <v>3554</v>
      </c>
      <c r="B1170" t="s">
        <v>45</v>
      </c>
      <c r="C1170" t="s">
        <v>166</v>
      </c>
      <c r="D1170" t="s">
        <v>3555</v>
      </c>
      <c r="E1170">
        <v>2000001816</v>
      </c>
      <c r="F1170">
        <v>2000001816</v>
      </c>
      <c r="G1170" s="10"/>
      <c r="H1170" t="s">
        <v>3556</v>
      </c>
    </row>
    <row r="1171" spans="1:8">
      <c r="A1171" t="s">
        <v>1406</v>
      </c>
      <c r="B1171" t="s">
        <v>1406</v>
      </c>
      <c r="C1171" t="s">
        <v>1406</v>
      </c>
      <c r="D1171" t="s">
        <v>1406</v>
      </c>
      <c r="E1171">
        <v>3500000070</v>
      </c>
      <c r="F1171">
        <v>2000001816</v>
      </c>
      <c r="G1171" s="10"/>
      <c r="H1171" t="s">
        <v>3556</v>
      </c>
    </row>
    <row r="1172" spans="1:8">
      <c r="A1172" t="s">
        <v>3557</v>
      </c>
      <c r="B1172" t="s">
        <v>45</v>
      </c>
      <c r="C1172" t="s">
        <v>166</v>
      </c>
      <c r="D1172" t="s">
        <v>3558</v>
      </c>
      <c r="E1172">
        <v>3500000244</v>
      </c>
      <c r="F1172">
        <v>2000001816</v>
      </c>
      <c r="G1172" s="10"/>
      <c r="H1172" t="s">
        <v>3556</v>
      </c>
    </row>
    <row r="1173" spans="1:8">
      <c r="A1173" t="s">
        <v>3559</v>
      </c>
      <c r="B1173" t="s">
        <v>45</v>
      </c>
      <c r="C1173" t="s">
        <v>166</v>
      </c>
      <c r="D1173" t="s">
        <v>3560</v>
      </c>
      <c r="E1173">
        <v>3500000245</v>
      </c>
      <c r="F1173">
        <v>2000001816</v>
      </c>
      <c r="G1173" s="10"/>
      <c r="H1173" t="s">
        <v>3556</v>
      </c>
    </row>
    <row r="1174" spans="1:8">
      <c r="A1174" t="s">
        <v>3561</v>
      </c>
      <c r="B1174" t="s">
        <v>191</v>
      </c>
      <c r="C1174" t="s">
        <v>109</v>
      </c>
      <c r="D1174" t="s">
        <v>1352</v>
      </c>
      <c r="E1174">
        <v>2000001817</v>
      </c>
      <c r="F1174">
        <v>2000001817</v>
      </c>
      <c r="G1174" s="10"/>
      <c r="H1174" t="s">
        <v>3562</v>
      </c>
    </row>
    <row r="1175" spans="1:8">
      <c r="A1175" t="s">
        <v>3563</v>
      </c>
      <c r="B1175" t="s">
        <v>191</v>
      </c>
      <c r="C1175" t="s">
        <v>109</v>
      </c>
      <c r="D1175" t="s">
        <v>3564</v>
      </c>
      <c r="E1175">
        <v>3500000994</v>
      </c>
      <c r="F1175">
        <v>2000001817</v>
      </c>
      <c r="G1175" s="10"/>
      <c r="H1175" t="s">
        <v>3562</v>
      </c>
    </row>
    <row r="1176" spans="1:8">
      <c r="A1176" t="s">
        <v>3565</v>
      </c>
      <c r="B1176" t="s">
        <v>88</v>
      </c>
      <c r="C1176" t="s">
        <v>214</v>
      </c>
      <c r="D1176" t="s">
        <v>698</v>
      </c>
      <c r="E1176">
        <v>2000001818</v>
      </c>
      <c r="F1176">
        <v>2000001818</v>
      </c>
      <c r="G1176" s="10"/>
      <c r="H1176" t="s">
        <v>3566</v>
      </c>
    </row>
    <row r="1177" spans="1:8">
      <c r="A1177" t="s">
        <v>3567</v>
      </c>
      <c r="B1177" t="s">
        <v>2166</v>
      </c>
      <c r="C1177" t="s">
        <v>214</v>
      </c>
      <c r="D1177" t="s">
        <v>3568</v>
      </c>
      <c r="E1177">
        <v>2000001820</v>
      </c>
      <c r="F1177">
        <v>2000001820</v>
      </c>
      <c r="G1177" s="10"/>
      <c r="H1177" t="s">
        <v>3547</v>
      </c>
    </row>
    <row r="1178" spans="1:8">
      <c r="A1178" t="s">
        <v>3569</v>
      </c>
      <c r="B1178" t="s">
        <v>2166</v>
      </c>
      <c r="C1178" t="s">
        <v>214</v>
      </c>
      <c r="D1178" t="s">
        <v>3568</v>
      </c>
      <c r="E1178">
        <v>3500000249</v>
      </c>
      <c r="F1178">
        <v>2000001820</v>
      </c>
      <c r="G1178" s="10"/>
      <c r="H1178" t="s">
        <v>3570</v>
      </c>
    </row>
    <row r="1179" spans="1:8">
      <c r="A1179" t="s">
        <v>3571</v>
      </c>
      <c r="B1179" t="s">
        <v>2166</v>
      </c>
      <c r="C1179" t="s">
        <v>214</v>
      </c>
      <c r="D1179" t="s">
        <v>3568</v>
      </c>
      <c r="E1179">
        <v>3500000250</v>
      </c>
      <c r="F1179">
        <v>2000001820</v>
      </c>
      <c r="G1179" s="10"/>
      <c r="H1179" t="s">
        <v>3570</v>
      </c>
    </row>
    <row r="1180" spans="1:8">
      <c r="A1180" t="s">
        <v>3572</v>
      </c>
      <c r="B1180" t="s">
        <v>268</v>
      </c>
      <c r="C1180" t="s">
        <v>269</v>
      </c>
      <c r="D1180" t="s">
        <v>3257</v>
      </c>
      <c r="E1180">
        <v>2000001821</v>
      </c>
      <c r="F1180">
        <v>2000001821</v>
      </c>
      <c r="G1180" s="10"/>
      <c r="H1180" t="s">
        <v>3573</v>
      </c>
    </row>
    <row r="1181" spans="1:8">
      <c r="A1181" t="s">
        <v>3574</v>
      </c>
      <c r="B1181" t="s">
        <v>268</v>
      </c>
      <c r="C1181" t="s">
        <v>269</v>
      </c>
      <c r="D1181" t="s">
        <v>3575</v>
      </c>
      <c r="E1181">
        <v>3500000685</v>
      </c>
      <c r="F1181">
        <v>2000001821</v>
      </c>
      <c r="G1181" s="10"/>
      <c r="H1181" t="s">
        <v>3573</v>
      </c>
    </row>
    <row r="1182" spans="1:8">
      <c r="A1182" t="s">
        <v>3576</v>
      </c>
      <c r="B1182" t="s">
        <v>268</v>
      </c>
      <c r="C1182" t="s">
        <v>269</v>
      </c>
      <c r="D1182" t="s">
        <v>3577</v>
      </c>
      <c r="E1182">
        <v>2000001823</v>
      </c>
      <c r="F1182">
        <v>2000001823</v>
      </c>
      <c r="G1182" s="10"/>
      <c r="H1182" t="s">
        <v>3578</v>
      </c>
    </row>
    <row r="1183" spans="1:8">
      <c r="A1183" t="s">
        <v>3579</v>
      </c>
      <c r="B1183" t="s">
        <v>268</v>
      </c>
      <c r="C1183" t="s">
        <v>269</v>
      </c>
      <c r="D1183" t="s">
        <v>3580</v>
      </c>
      <c r="E1183">
        <v>3500000552</v>
      </c>
      <c r="F1183">
        <v>2000001823</v>
      </c>
      <c r="G1183" s="10"/>
      <c r="H1183" t="s">
        <v>3578</v>
      </c>
    </row>
    <row r="1184" spans="1:8">
      <c r="A1184" t="s">
        <v>3581</v>
      </c>
      <c r="B1184" t="s">
        <v>353</v>
      </c>
      <c r="C1184" t="s">
        <v>120</v>
      </c>
      <c r="D1184" t="s">
        <v>3582</v>
      </c>
      <c r="E1184">
        <v>2000001824</v>
      </c>
      <c r="F1184">
        <v>2000001824</v>
      </c>
      <c r="G1184" s="10"/>
      <c r="H1184" t="s">
        <v>3583</v>
      </c>
    </row>
    <row r="1185" spans="1:8">
      <c r="A1185" t="s">
        <v>1406</v>
      </c>
      <c r="B1185" t="s">
        <v>1406</v>
      </c>
      <c r="C1185" t="s">
        <v>1406</v>
      </c>
      <c r="D1185" t="s">
        <v>1406</v>
      </c>
      <c r="E1185">
        <v>3500000043</v>
      </c>
      <c r="F1185">
        <v>2000001824</v>
      </c>
      <c r="G1185" s="10"/>
      <c r="H1185" t="s">
        <v>3583</v>
      </c>
    </row>
    <row r="1186" spans="1:8">
      <c r="A1186" t="s">
        <v>3584</v>
      </c>
      <c r="B1186" t="s">
        <v>3585</v>
      </c>
      <c r="C1186" t="s">
        <v>120</v>
      </c>
      <c r="D1186" t="s">
        <v>3586</v>
      </c>
      <c r="E1186">
        <v>3500000553</v>
      </c>
      <c r="F1186">
        <v>2000001824</v>
      </c>
      <c r="G1186" s="10"/>
      <c r="H1186" t="s">
        <v>3583</v>
      </c>
    </row>
    <row r="1187" spans="1:8">
      <c r="A1187" t="s">
        <v>3587</v>
      </c>
      <c r="B1187" t="s">
        <v>3588</v>
      </c>
      <c r="C1187" t="s">
        <v>120</v>
      </c>
      <c r="D1187" t="s">
        <v>2245</v>
      </c>
      <c r="E1187">
        <v>3500000554</v>
      </c>
      <c r="F1187">
        <v>2000001824</v>
      </c>
      <c r="G1187" s="10"/>
      <c r="H1187" t="s">
        <v>3583</v>
      </c>
    </row>
    <row r="1188" spans="1:8">
      <c r="A1188" t="s">
        <v>3587</v>
      </c>
      <c r="B1188" t="s">
        <v>3588</v>
      </c>
      <c r="C1188" t="s">
        <v>120</v>
      </c>
      <c r="D1188" t="s">
        <v>2245</v>
      </c>
      <c r="E1188">
        <v>3500002421</v>
      </c>
      <c r="F1188">
        <v>2000001824</v>
      </c>
      <c r="G1188" s="10"/>
      <c r="H1188" t="s">
        <v>3583</v>
      </c>
    </row>
    <row r="1189" spans="1:8">
      <c r="A1189" t="s">
        <v>3589</v>
      </c>
      <c r="B1189" t="s">
        <v>235</v>
      </c>
      <c r="C1189" t="s">
        <v>214</v>
      </c>
      <c r="D1189" t="s">
        <v>3590</v>
      </c>
      <c r="E1189">
        <v>2000001825</v>
      </c>
      <c r="F1189">
        <v>2000001825</v>
      </c>
      <c r="G1189" s="10"/>
      <c r="H1189" t="s">
        <v>3591</v>
      </c>
    </row>
    <row r="1190" spans="1:8">
      <c r="A1190" t="s">
        <v>3592</v>
      </c>
      <c r="B1190" t="s">
        <v>235</v>
      </c>
      <c r="C1190" t="s">
        <v>214</v>
      </c>
      <c r="D1190" t="s">
        <v>257</v>
      </c>
      <c r="E1190">
        <v>3500000161</v>
      </c>
      <c r="F1190">
        <v>2000001825</v>
      </c>
      <c r="G1190" s="10"/>
      <c r="H1190" t="s">
        <v>3591</v>
      </c>
    </row>
    <row r="1191" spans="1:8">
      <c r="A1191" t="s">
        <v>3593</v>
      </c>
      <c r="B1191" t="s">
        <v>49</v>
      </c>
      <c r="C1191" t="s">
        <v>15</v>
      </c>
      <c r="D1191" t="s">
        <v>3594</v>
      </c>
      <c r="E1191">
        <v>2000001827</v>
      </c>
      <c r="F1191">
        <v>2000001827</v>
      </c>
      <c r="G1191" s="10"/>
      <c r="H1191" t="s">
        <v>3595</v>
      </c>
    </row>
    <row r="1192" spans="1:8">
      <c r="A1192" t="s">
        <v>3596</v>
      </c>
      <c r="B1192" t="s">
        <v>148</v>
      </c>
      <c r="C1192" t="s">
        <v>166</v>
      </c>
      <c r="D1192" t="s">
        <v>2909</v>
      </c>
      <c r="E1192">
        <v>3500000164</v>
      </c>
      <c r="F1192">
        <v>2000001827</v>
      </c>
      <c r="G1192" s="10"/>
      <c r="H1192" t="s">
        <v>3595</v>
      </c>
    </row>
    <row r="1193" spans="1:8">
      <c r="A1193" t="s">
        <v>3597</v>
      </c>
      <c r="B1193" t="s">
        <v>1242</v>
      </c>
      <c r="C1193" t="s">
        <v>269</v>
      </c>
      <c r="D1193" t="s">
        <v>3598</v>
      </c>
      <c r="E1193">
        <v>2000001829</v>
      </c>
      <c r="F1193">
        <v>2000001829</v>
      </c>
      <c r="G1193" s="10"/>
      <c r="H1193" t="s">
        <v>3599</v>
      </c>
    </row>
    <row r="1194" spans="1:8">
      <c r="A1194" t="s">
        <v>3600</v>
      </c>
      <c r="B1194" t="s">
        <v>1242</v>
      </c>
      <c r="C1194" t="s">
        <v>269</v>
      </c>
      <c r="D1194" t="s">
        <v>3601</v>
      </c>
      <c r="E1194">
        <v>3500000874</v>
      </c>
      <c r="F1194">
        <v>2000001829</v>
      </c>
      <c r="G1194" s="10"/>
      <c r="H1194" t="s">
        <v>3599</v>
      </c>
    </row>
    <row r="1195" spans="1:8">
      <c r="A1195" t="s">
        <v>3602</v>
      </c>
      <c r="B1195" t="s">
        <v>528</v>
      </c>
      <c r="C1195" t="s">
        <v>120</v>
      </c>
      <c r="D1195" t="s">
        <v>3603</v>
      </c>
      <c r="E1195">
        <v>2000001830</v>
      </c>
      <c r="F1195">
        <v>2000001830</v>
      </c>
      <c r="G1195" s="10"/>
      <c r="H1195" t="s">
        <v>3604</v>
      </c>
    </row>
    <row r="1196" spans="1:8">
      <c r="A1196" t="s">
        <v>3605</v>
      </c>
      <c r="B1196" t="s">
        <v>349</v>
      </c>
      <c r="C1196" t="s">
        <v>120</v>
      </c>
      <c r="D1196" t="s">
        <v>3606</v>
      </c>
      <c r="E1196">
        <v>3500000875</v>
      </c>
      <c r="F1196">
        <v>2000001830</v>
      </c>
      <c r="G1196" s="10"/>
      <c r="H1196" t="s">
        <v>3604</v>
      </c>
    </row>
    <row r="1197" spans="1:8">
      <c r="A1197" t="s">
        <v>3607</v>
      </c>
      <c r="B1197" t="s">
        <v>528</v>
      </c>
      <c r="C1197" t="s">
        <v>120</v>
      </c>
      <c r="D1197" t="s">
        <v>3608</v>
      </c>
      <c r="E1197">
        <v>3500000876</v>
      </c>
      <c r="F1197">
        <v>2000001830</v>
      </c>
      <c r="G1197" s="10"/>
      <c r="H1197" t="s">
        <v>3604</v>
      </c>
    </row>
    <row r="1198" spans="1:8">
      <c r="A1198" t="s">
        <v>3609</v>
      </c>
      <c r="B1198" t="s">
        <v>3610</v>
      </c>
      <c r="C1198" t="s">
        <v>120</v>
      </c>
      <c r="D1198" t="s">
        <v>3022</v>
      </c>
      <c r="E1198">
        <v>2000001831</v>
      </c>
      <c r="F1198">
        <v>2000001831</v>
      </c>
      <c r="G1198" s="10"/>
      <c r="H1198" t="s">
        <v>3611</v>
      </c>
    </row>
    <row r="1199" spans="1:8">
      <c r="A1199" t="s">
        <v>3612</v>
      </c>
      <c r="B1199" t="s">
        <v>3610</v>
      </c>
      <c r="C1199" t="s">
        <v>120</v>
      </c>
      <c r="D1199" t="s">
        <v>3613</v>
      </c>
      <c r="E1199">
        <v>3500000877</v>
      </c>
      <c r="F1199">
        <v>2000001831</v>
      </c>
      <c r="G1199" s="10"/>
      <c r="H1199" t="s">
        <v>3611</v>
      </c>
    </row>
    <row r="1200" spans="1:8">
      <c r="A1200" t="s">
        <v>3614</v>
      </c>
      <c r="B1200" t="s">
        <v>3615</v>
      </c>
      <c r="C1200" t="s">
        <v>120</v>
      </c>
      <c r="D1200" t="s">
        <v>3616</v>
      </c>
      <c r="E1200">
        <v>3500002511</v>
      </c>
      <c r="F1200">
        <v>2000001831</v>
      </c>
      <c r="G1200" s="10"/>
      <c r="H1200" t="s">
        <v>3617</v>
      </c>
    </row>
    <row r="1201" spans="1:8">
      <c r="A1201" t="s">
        <v>3618</v>
      </c>
      <c r="B1201" t="s">
        <v>3610</v>
      </c>
      <c r="C1201" t="s">
        <v>120</v>
      </c>
      <c r="D1201" t="s">
        <v>3619</v>
      </c>
      <c r="E1201">
        <v>3500002691</v>
      </c>
      <c r="F1201">
        <v>2000001831</v>
      </c>
      <c r="G1201" s="10"/>
      <c r="H1201" t="s">
        <v>3611</v>
      </c>
    </row>
    <row r="1202" spans="1:8">
      <c r="A1202" t="s">
        <v>3620</v>
      </c>
      <c r="B1202" t="s">
        <v>357</v>
      </c>
      <c r="C1202" t="s">
        <v>120</v>
      </c>
      <c r="D1202" t="s">
        <v>2477</v>
      </c>
      <c r="E1202">
        <v>2000001832</v>
      </c>
      <c r="F1202">
        <v>2000001832</v>
      </c>
      <c r="G1202" s="10"/>
      <c r="H1202" t="s">
        <v>3621</v>
      </c>
    </row>
    <row r="1203" spans="1:8">
      <c r="A1203" t="s">
        <v>3622</v>
      </c>
      <c r="B1203" t="s">
        <v>148</v>
      </c>
      <c r="C1203" t="s">
        <v>120</v>
      </c>
      <c r="D1203" t="s">
        <v>3623</v>
      </c>
      <c r="E1203">
        <v>3500000878</v>
      </c>
      <c r="F1203">
        <v>2000001832</v>
      </c>
      <c r="G1203" s="10"/>
      <c r="H1203" t="s">
        <v>3621</v>
      </c>
    </row>
    <row r="1204" spans="1:8">
      <c r="A1204" t="s">
        <v>3624</v>
      </c>
      <c r="B1204" t="s">
        <v>775</v>
      </c>
      <c r="C1204" t="s">
        <v>297</v>
      </c>
      <c r="D1204" t="s">
        <v>3625</v>
      </c>
      <c r="E1204">
        <v>2000001833</v>
      </c>
      <c r="F1204">
        <v>2000001833</v>
      </c>
      <c r="G1204" s="10"/>
      <c r="H1204" t="s">
        <v>3626</v>
      </c>
    </row>
    <row r="1205" spans="1:8">
      <c r="A1205" t="s">
        <v>3627</v>
      </c>
      <c r="B1205" t="s">
        <v>528</v>
      </c>
      <c r="C1205" t="s">
        <v>297</v>
      </c>
      <c r="D1205" t="s">
        <v>3628</v>
      </c>
      <c r="E1205">
        <v>3500000879</v>
      </c>
      <c r="F1205">
        <v>2000001833</v>
      </c>
      <c r="G1205" s="10"/>
      <c r="H1205" t="s">
        <v>3626</v>
      </c>
    </row>
    <row r="1206" spans="1:8">
      <c r="A1206" t="s">
        <v>3629</v>
      </c>
      <c r="B1206" t="s">
        <v>3630</v>
      </c>
      <c r="C1206" t="s">
        <v>297</v>
      </c>
      <c r="D1206" t="s">
        <v>3631</v>
      </c>
      <c r="E1206">
        <v>2000001834</v>
      </c>
      <c r="F1206">
        <v>2000001834</v>
      </c>
      <c r="G1206" s="10"/>
      <c r="H1206" t="s">
        <v>3632</v>
      </c>
    </row>
    <row r="1207" spans="1:8">
      <c r="A1207" t="s">
        <v>3633</v>
      </c>
      <c r="B1207" t="s">
        <v>381</v>
      </c>
      <c r="C1207" t="s">
        <v>297</v>
      </c>
      <c r="D1207" t="s">
        <v>3634</v>
      </c>
      <c r="E1207">
        <v>3500000880</v>
      </c>
      <c r="F1207">
        <v>2000001834</v>
      </c>
      <c r="G1207" s="10"/>
      <c r="H1207" t="s">
        <v>3635</v>
      </c>
    </row>
    <row r="1208" spans="1:8">
      <c r="A1208" t="s">
        <v>3636</v>
      </c>
      <c r="B1208" t="s">
        <v>1085</v>
      </c>
      <c r="C1208" t="s">
        <v>407</v>
      </c>
      <c r="D1208" t="s">
        <v>3637</v>
      </c>
      <c r="E1208">
        <v>2000001835</v>
      </c>
      <c r="F1208">
        <v>2000001835</v>
      </c>
      <c r="G1208" s="10"/>
      <c r="H1208" t="s">
        <v>3638</v>
      </c>
    </row>
    <row r="1209" spans="1:8">
      <c r="A1209" t="s">
        <v>3639</v>
      </c>
      <c r="B1209" t="s">
        <v>439</v>
      </c>
      <c r="C1209" t="s">
        <v>440</v>
      </c>
      <c r="D1209" t="s">
        <v>3640</v>
      </c>
      <c r="E1209">
        <v>3500000253</v>
      </c>
      <c r="F1209">
        <v>2000001835</v>
      </c>
      <c r="G1209" s="10"/>
      <c r="H1209" t="s">
        <v>3638</v>
      </c>
    </row>
    <row r="1210" spans="1:8">
      <c r="A1210" t="s">
        <v>3641</v>
      </c>
      <c r="B1210" t="s">
        <v>895</v>
      </c>
      <c r="C1210" t="s">
        <v>407</v>
      </c>
      <c r="D1210" t="s">
        <v>2325</v>
      </c>
      <c r="E1210">
        <v>2000001836</v>
      </c>
      <c r="F1210">
        <v>2000001836</v>
      </c>
      <c r="G1210" s="10"/>
      <c r="H1210" t="s">
        <v>897</v>
      </c>
    </row>
    <row r="1211" spans="1:8">
      <c r="A1211" t="s">
        <v>3642</v>
      </c>
      <c r="B1211" t="s">
        <v>564</v>
      </c>
      <c r="C1211" t="s">
        <v>407</v>
      </c>
      <c r="D1211" t="s">
        <v>3643</v>
      </c>
      <c r="E1211">
        <v>3500000686</v>
      </c>
      <c r="F1211">
        <v>2000001836</v>
      </c>
      <c r="G1211" s="10"/>
      <c r="H1211" t="s">
        <v>897</v>
      </c>
    </row>
    <row r="1212" spans="1:8">
      <c r="A1212" t="s">
        <v>3644</v>
      </c>
      <c r="B1212" t="s">
        <v>439</v>
      </c>
      <c r="C1212" t="s">
        <v>440</v>
      </c>
      <c r="D1212" t="s">
        <v>3645</v>
      </c>
      <c r="E1212">
        <v>2000001837</v>
      </c>
      <c r="F1212">
        <v>2000001837</v>
      </c>
      <c r="G1212" s="10"/>
      <c r="H1212" t="s">
        <v>3646</v>
      </c>
    </row>
    <row r="1213" spans="1:8">
      <c r="A1213" t="s">
        <v>3647</v>
      </c>
      <c r="B1213" t="s">
        <v>459</v>
      </c>
      <c r="C1213" t="s">
        <v>440</v>
      </c>
      <c r="D1213" t="s">
        <v>1565</v>
      </c>
      <c r="E1213">
        <v>3500000254</v>
      </c>
      <c r="F1213">
        <v>2000001837</v>
      </c>
      <c r="G1213" s="10"/>
      <c r="H1213" t="s">
        <v>3646</v>
      </c>
    </row>
    <row r="1214" spans="1:8">
      <c r="A1214" t="s">
        <v>3648</v>
      </c>
      <c r="B1214" t="s">
        <v>2788</v>
      </c>
      <c r="C1214" t="s">
        <v>440</v>
      </c>
      <c r="D1214" t="s">
        <v>3649</v>
      </c>
      <c r="E1214">
        <v>2000001838</v>
      </c>
      <c r="F1214">
        <v>2000001838</v>
      </c>
      <c r="G1214" s="10"/>
      <c r="H1214" t="s">
        <v>3650</v>
      </c>
    </row>
    <row r="1215" spans="1:8">
      <c r="A1215" t="s">
        <v>3651</v>
      </c>
      <c r="B1215" t="s">
        <v>830</v>
      </c>
      <c r="C1215" t="s">
        <v>440</v>
      </c>
      <c r="D1215" t="s">
        <v>3652</v>
      </c>
      <c r="E1215">
        <v>3500000255</v>
      </c>
      <c r="F1215">
        <v>2000001838</v>
      </c>
      <c r="G1215" s="10"/>
      <c r="H1215" t="s">
        <v>3650</v>
      </c>
    </row>
    <row r="1216" spans="1:8">
      <c r="A1216" t="s">
        <v>3653</v>
      </c>
      <c r="B1216" t="s">
        <v>439</v>
      </c>
      <c r="C1216" t="s">
        <v>440</v>
      </c>
      <c r="D1216" t="s">
        <v>3654</v>
      </c>
      <c r="E1216">
        <v>2000001839</v>
      </c>
      <c r="F1216">
        <v>2000001839</v>
      </c>
      <c r="G1216" s="10"/>
      <c r="H1216" t="s">
        <v>3655</v>
      </c>
    </row>
    <row r="1217" spans="1:8">
      <c r="A1217" t="s">
        <v>3656</v>
      </c>
      <c r="B1217" t="s">
        <v>1184</v>
      </c>
      <c r="C1217" t="s">
        <v>440</v>
      </c>
      <c r="D1217" t="s">
        <v>3657</v>
      </c>
      <c r="E1217">
        <v>3500000256</v>
      </c>
      <c r="F1217">
        <v>2000001839</v>
      </c>
      <c r="G1217" s="10"/>
      <c r="H1217" t="s">
        <v>3655</v>
      </c>
    </row>
    <row r="1218" spans="1:8">
      <c r="A1218" t="s">
        <v>3658</v>
      </c>
      <c r="B1218" t="s">
        <v>459</v>
      </c>
      <c r="C1218" t="s">
        <v>440</v>
      </c>
      <c r="D1218" t="s">
        <v>3659</v>
      </c>
      <c r="E1218">
        <v>2000001840</v>
      </c>
      <c r="F1218">
        <v>2000001840</v>
      </c>
      <c r="G1218" s="10"/>
      <c r="H1218" t="s">
        <v>3660</v>
      </c>
    </row>
    <row r="1219" spans="1:8">
      <c r="A1219" t="s">
        <v>3661</v>
      </c>
      <c r="B1219" t="s">
        <v>3662</v>
      </c>
      <c r="C1219" t="s">
        <v>440</v>
      </c>
      <c r="D1219" t="s">
        <v>1864</v>
      </c>
      <c r="E1219">
        <v>3500000257</v>
      </c>
      <c r="F1219">
        <v>2000001840</v>
      </c>
      <c r="G1219" s="10"/>
      <c r="H1219" t="s">
        <v>3660</v>
      </c>
    </row>
    <row r="1220" spans="1:8">
      <c r="A1220" t="s">
        <v>3663</v>
      </c>
      <c r="B1220" t="s">
        <v>14</v>
      </c>
      <c r="C1220" t="s">
        <v>15</v>
      </c>
      <c r="D1220" t="s">
        <v>3664</v>
      </c>
      <c r="E1220">
        <v>2000001841</v>
      </c>
      <c r="F1220">
        <v>2000001841</v>
      </c>
      <c r="G1220" s="10"/>
      <c r="H1220" t="s">
        <v>3665</v>
      </c>
    </row>
    <row r="1221" spans="1:8">
      <c r="A1221" t="s">
        <v>3666</v>
      </c>
      <c r="B1221" t="s">
        <v>14</v>
      </c>
      <c r="C1221" t="s">
        <v>15</v>
      </c>
      <c r="D1221" t="s">
        <v>3667</v>
      </c>
      <c r="E1221">
        <v>3500000687</v>
      </c>
      <c r="F1221">
        <v>2000001841</v>
      </c>
      <c r="G1221" s="10"/>
      <c r="H1221" t="s">
        <v>3665</v>
      </c>
    </row>
    <row r="1222" spans="1:8">
      <c r="A1222" t="s">
        <v>3668</v>
      </c>
      <c r="B1222" t="s">
        <v>1180</v>
      </c>
      <c r="C1222" t="s">
        <v>440</v>
      </c>
      <c r="D1222" t="s">
        <v>1817</v>
      </c>
      <c r="E1222">
        <v>2000001842</v>
      </c>
      <c r="F1222">
        <v>2000001842</v>
      </c>
      <c r="G1222" s="10"/>
      <c r="H1222" t="s">
        <v>3669</v>
      </c>
    </row>
    <row r="1223" spans="1:8">
      <c r="A1223" t="s">
        <v>3668</v>
      </c>
      <c r="B1223" t="s">
        <v>884</v>
      </c>
      <c r="C1223" t="s">
        <v>440</v>
      </c>
      <c r="D1223" t="s">
        <v>1817</v>
      </c>
      <c r="E1223">
        <v>3500000258</v>
      </c>
      <c r="F1223">
        <v>2000001842</v>
      </c>
      <c r="G1223" s="10"/>
      <c r="H1223" t="s">
        <v>3669</v>
      </c>
    </row>
    <row r="1224" spans="1:8">
      <c r="A1224" t="s">
        <v>3670</v>
      </c>
      <c r="B1224" t="s">
        <v>291</v>
      </c>
      <c r="C1224" t="s">
        <v>292</v>
      </c>
      <c r="D1224" t="s">
        <v>3671</v>
      </c>
      <c r="E1224">
        <v>2000001843</v>
      </c>
      <c r="F1224">
        <v>2000001843</v>
      </c>
      <c r="G1224" s="10"/>
      <c r="H1224" t="s">
        <v>3672</v>
      </c>
    </row>
    <row r="1225" spans="1:8">
      <c r="A1225" t="s">
        <v>3673</v>
      </c>
      <c r="B1225" t="s">
        <v>291</v>
      </c>
      <c r="C1225" t="s">
        <v>292</v>
      </c>
      <c r="D1225" t="s">
        <v>3674</v>
      </c>
      <c r="E1225">
        <v>3500001012</v>
      </c>
      <c r="F1225">
        <v>2000001843</v>
      </c>
      <c r="G1225" s="10"/>
      <c r="H1225" t="s">
        <v>3672</v>
      </c>
    </row>
    <row r="1226" spans="1:8">
      <c r="A1226" t="s">
        <v>3675</v>
      </c>
      <c r="B1226" t="s">
        <v>644</v>
      </c>
      <c r="C1226" t="s">
        <v>467</v>
      </c>
      <c r="D1226" t="s">
        <v>203</v>
      </c>
      <c r="E1226">
        <v>2000001844</v>
      </c>
      <c r="F1226">
        <v>2000001844</v>
      </c>
      <c r="G1226" s="10"/>
      <c r="H1226" t="s">
        <v>3676</v>
      </c>
    </row>
    <row r="1227" spans="1:8">
      <c r="A1227" t="s">
        <v>3677</v>
      </c>
      <c r="B1227" t="s">
        <v>820</v>
      </c>
      <c r="C1227" t="s">
        <v>467</v>
      </c>
      <c r="D1227" t="s">
        <v>433</v>
      </c>
      <c r="E1227">
        <v>3500000557</v>
      </c>
      <c r="F1227">
        <v>2000001844</v>
      </c>
      <c r="G1227" s="10"/>
      <c r="H1227" t="s">
        <v>3676</v>
      </c>
    </row>
    <row r="1228" spans="1:8">
      <c r="A1228" t="s">
        <v>3678</v>
      </c>
      <c r="B1228" t="s">
        <v>3679</v>
      </c>
      <c r="C1228" t="s">
        <v>292</v>
      </c>
      <c r="D1228" t="s">
        <v>3680</v>
      </c>
      <c r="E1228">
        <v>3500001013</v>
      </c>
      <c r="F1228">
        <v>2000001844</v>
      </c>
      <c r="G1228" s="10"/>
      <c r="H1228" t="s">
        <v>3676</v>
      </c>
    </row>
    <row r="1229" spans="1:8">
      <c r="A1229" t="s">
        <v>3681</v>
      </c>
      <c r="B1229" t="s">
        <v>489</v>
      </c>
      <c r="C1229" t="s">
        <v>292</v>
      </c>
      <c r="D1229" t="s">
        <v>3682</v>
      </c>
      <c r="E1229">
        <v>2000001845</v>
      </c>
      <c r="F1229">
        <v>2000001845</v>
      </c>
      <c r="G1229" s="10"/>
      <c r="H1229" t="s">
        <v>3683</v>
      </c>
    </row>
    <row r="1230" spans="1:8">
      <c r="A1230" t="s">
        <v>3684</v>
      </c>
      <c r="B1230" t="s">
        <v>609</v>
      </c>
      <c r="C1230" t="s">
        <v>292</v>
      </c>
      <c r="D1230" t="s">
        <v>3685</v>
      </c>
      <c r="E1230">
        <v>3500001014</v>
      </c>
      <c r="F1230">
        <v>2000001845</v>
      </c>
      <c r="G1230" s="10"/>
      <c r="H1230" t="s">
        <v>3683</v>
      </c>
    </row>
    <row r="1231" spans="1:8">
      <c r="A1231" t="s">
        <v>3686</v>
      </c>
      <c r="B1231" t="s">
        <v>3687</v>
      </c>
      <c r="C1231" t="s">
        <v>292</v>
      </c>
      <c r="D1231" t="s">
        <v>3688</v>
      </c>
      <c r="E1231">
        <v>2000001846</v>
      </c>
      <c r="F1231">
        <v>2000001846</v>
      </c>
      <c r="G1231" s="10"/>
      <c r="H1231" t="s">
        <v>3689</v>
      </c>
    </row>
    <row r="1232" spans="1:8">
      <c r="A1232" t="s">
        <v>3690</v>
      </c>
      <c r="B1232" t="s">
        <v>489</v>
      </c>
      <c r="C1232" t="s">
        <v>292</v>
      </c>
      <c r="D1232" t="s">
        <v>3691</v>
      </c>
      <c r="E1232">
        <v>3500001015</v>
      </c>
      <c r="F1232">
        <v>2000001846</v>
      </c>
      <c r="G1232" s="10"/>
      <c r="H1232" t="s">
        <v>3689</v>
      </c>
    </row>
    <row r="1233" spans="1:8">
      <c r="A1233" t="s">
        <v>3692</v>
      </c>
      <c r="B1233" t="s">
        <v>628</v>
      </c>
      <c r="C1233" t="s">
        <v>269</v>
      </c>
      <c r="D1233" t="s">
        <v>3693</v>
      </c>
      <c r="E1233">
        <v>2000001848</v>
      </c>
      <c r="F1233">
        <v>2000001848</v>
      </c>
      <c r="G1233" s="10"/>
      <c r="H1233" t="s">
        <v>3694</v>
      </c>
    </row>
    <row r="1234" spans="1:8">
      <c r="A1234" t="s">
        <v>3695</v>
      </c>
      <c r="B1234" t="s">
        <v>628</v>
      </c>
      <c r="C1234" t="s">
        <v>269</v>
      </c>
      <c r="D1234" t="s">
        <v>3696</v>
      </c>
      <c r="E1234">
        <v>3500000792</v>
      </c>
      <c r="F1234">
        <v>2000001848</v>
      </c>
      <c r="G1234" s="10"/>
      <c r="H1234" t="s">
        <v>3694</v>
      </c>
    </row>
    <row r="1235" spans="1:8">
      <c r="A1235" t="s">
        <v>3697</v>
      </c>
      <c r="B1235" t="s">
        <v>92</v>
      </c>
      <c r="C1235" t="s">
        <v>15</v>
      </c>
      <c r="D1235" t="s">
        <v>1193</v>
      </c>
      <c r="E1235">
        <v>2000001849</v>
      </c>
      <c r="F1235">
        <v>2000001849</v>
      </c>
      <c r="G1235" s="10"/>
      <c r="H1235" t="s">
        <v>3698</v>
      </c>
    </row>
    <row r="1236" spans="1:8">
      <c r="A1236" t="s">
        <v>1406</v>
      </c>
      <c r="B1236" t="s">
        <v>1406</v>
      </c>
      <c r="C1236" t="s">
        <v>1406</v>
      </c>
      <c r="D1236" t="s">
        <v>1406</v>
      </c>
      <c r="E1236">
        <v>3500000109</v>
      </c>
      <c r="F1236">
        <v>2000001849</v>
      </c>
      <c r="G1236" s="10"/>
      <c r="H1236" t="s">
        <v>3699</v>
      </c>
    </row>
    <row r="1237" spans="1:8">
      <c r="A1237" t="s">
        <v>3700</v>
      </c>
      <c r="B1237" t="s">
        <v>1085</v>
      </c>
      <c r="C1237" t="s">
        <v>407</v>
      </c>
      <c r="D1237" t="s">
        <v>3701</v>
      </c>
      <c r="E1237">
        <v>2000001850</v>
      </c>
      <c r="F1237">
        <v>2000001850</v>
      </c>
      <c r="G1237" s="10"/>
      <c r="H1237" t="s">
        <v>3702</v>
      </c>
    </row>
    <row r="1238" spans="1:8">
      <c r="A1238" t="s">
        <v>3703</v>
      </c>
      <c r="B1238" t="s">
        <v>1085</v>
      </c>
      <c r="C1238" t="s">
        <v>407</v>
      </c>
      <c r="D1238" t="s">
        <v>3704</v>
      </c>
      <c r="E1238">
        <v>3500000793</v>
      </c>
      <c r="F1238">
        <v>2000001850</v>
      </c>
      <c r="G1238" s="10"/>
      <c r="H1238" t="s">
        <v>3702</v>
      </c>
    </row>
    <row r="1239" spans="1:8">
      <c r="A1239" t="s">
        <v>3705</v>
      </c>
      <c r="B1239" t="s">
        <v>1500</v>
      </c>
      <c r="C1239" t="s">
        <v>1492</v>
      </c>
      <c r="D1239" t="s">
        <v>3706</v>
      </c>
      <c r="E1239">
        <v>2000001851</v>
      </c>
      <c r="F1239">
        <v>2000001851</v>
      </c>
      <c r="G1239" s="10"/>
      <c r="H1239" t="s">
        <v>3707</v>
      </c>
    </row>
    <row r="1240" spans="1:8">
      <c r="A1240" t="s">
        <v>3708</v>
      </c>
      <c r="B1240" t="s">
        <v>3296</v>
      </c>
      <c r="C1240" t="s">
        <v>1492</v>
      </c>
      <c r="D1240" t="s">
        <v>3709</v>
      </c>
      <c r="E1240">
        <v>3500000794</v>
      </c>
      <c r="F1240">
        <v>2000001851</v>
      </c>
      <c r="G1240" s="10"/>
      <c r="H1240" t="s">
        <v>3707</v>
      </c>
    </row>
    <row r="1241" spans="1:8">
      <c r="A1241" t="s">
        <v>340</v>
      </c>
      <c r="B1241" t="s">
        <v>341</v>
      </c>
      <c r="C1241" t="s">
        <v>120</v>
      </c>
      <c r="D1241" t="s">
        <v>342</v>
      </c>
      <c r="E1241">
        <v>2000001852</v>
      </c>
      <c r="F1241">
        <v>2000001852</v>
      </c>
      <c r="G1241" s="10"/>
      <c r="H1241" t="s">
        <v>3710</v>
      </c>
    </row>
    <row r="1242" spans="1:8">
      <c r="A1242" t="s">
        <v>3711</v>
      </c>
      <c r="B1242" t="s">
        <v>341</v>
      </c>
      <c r="C1242" t="s">
        <v>120</v>
      </c>
      <c r="D1242" t="s">
        <v>3712</v>
      </c>
      <c r="E1242">
        <v>3500000688</v>
      </c>
      <c r="F1242">
        <v>2000001852</v>
      </c>
      <c r="G1242" s="10"/>
      <c r="H1242" t="s">
        <v>3710</v>
      </c>
    </row>
    <row r="1243" spans="1:8">
      <c r="A1243" t="s">
        <v>3713</v>
      </c>
      <c r="B1243" t="s">
        <v>341</v>
      </c>
      <c r="C1243" t="s">
        <v>120</v>
      </c>
      <c r="D1243" t="s">
        <v>3714</v>
      </c>
      <c r="E1243">
        <v>3500000689</v>
      </c>
      <c r="F1243">
        <v>2000001852</v>
      </c>
      <c r="G1243" s="10"/>
      <c r="H1243" t="s">
        <v>3710</v>
      </c>
    </row>
    <row r="1244" spans="1:8">
      <c r="A1244" t="s">
        <v>3715</v>
      </c>
      <c r="B1244" t="s">
        <v>392</v>
      </c>
      <c r="C1244" t="s">
        <v>297</v>
      </c>
      <c r="D1244" t="s">
        <v>3716</v>
      </c>
      <c r="E1244">
        <v>2000001854</v>
      </c>
      <c r="F1244">
        <v>2000001854</v>
      </c>
      <c r="G1244" s="10"/>
      <c r="H1244" t="s">
        <v>566</v>
      </c>
    </row>
    <row r="1245" spans="1:8">
      <c r="A1245" t="s">
        <v>3717</v>
      </c>
      <c r="B1245" t="s">
        <v>655</v>
      </c>
      <c r="C1245" t="s">
        <v>166</v>
      </c>
      <c r="D1245" t="s">
        <v>3718</v>
      </c>
      <c r="E1245">
        <v>3500000259</v>
      </c>
      <c r="F1245">
        <v>2000001854</v>
      </c>
      <c r="G1245" s="10"/>
      <c r="H1245" t="s">
        <v>566</v>
      </c>
    </row>
    <row r="1246" spans="1:8">
      <c r="A1246" t="s">
        <v>3719</v>
      </c>
      <c r="B1246" t="s">
        <v>88</v>
      </c>
      <c r="C1246" t="s">
        <v>15</v>
      </c>
      <c r="D1246" t="s">
        <v>2045</v>
      </c>
      <c r="E1246">
        <v>2000001855</v>
      </c>
      <c r="F1246">
        <v>2000001855</v>
      </c>
      <c r="G1246" s="10"/>
      <c r="H1246" t="s">
        <v>3720</v>
      </c>
    </row>
    <row r="1247" spans="1:8">
      <c r="A1247" t="s">
        <v>3721</v>
      </c>
      <c r="B1247" t="s">
        <v>239</v>
      </c>
      <c r="C1247" t="s">
        <v>166</v>
      </c>
      <c r="D1247" t="s">
        <v>3722</v>
      </c>
      <c r="E1247">
        <v>3500000165</v>
      </c>
      <c r="F1247">
        <v>2000001855</v>
      </c>
      <c r="G1247" s="10"/>
      <c r="H1247" t="s">
        <v>3720</v>
      </c>
    </row>
    <row r="1248" spans="1:8">
      <c r="A1248" t="s">
        <v>3723</v>
      </c>
      <c r="B1248" t="s">
        <v>92</v>
      </c>
      <c r="C1248" t="s">
        <v>785</v>
      </c>
      <c r="D1248" t="s">
        <v>83</v>
      </c>
      <c r="E1248">
        <v>2000001856</v>
      </c>
      <c r="F1248">
        <v>2000001856</v>
      </c>
      <c r="G1248" s="10"/>
      <c r="H1248" t="s">
        <v>562</v>
      </c>
    </row>
    <row r="1249" spans="1:8">
      <c r="A1249" t="s">
        <v>3724</v>
      </c>
      <c r="B1249" t="s">
        <v>239</v>
      </c>
      <c r="C1249" t="s">
        <v>166</v>
      </c>
      <c r="D1249" t="s">
        <v>3725</v>
      </c>
      <c r="E1249">
        <v>3500000044</v>
      </c>
      <c r="F1249">
        <v>2000001856</v>
      </c>
      <c r="G1249" s="10"/>
      <c r="H1249" t="s">
        <v>562</v>
      </c>
    </row>
    <row r="1250" spans="1:8">
      <c r="A1250" t="s">
        <v>3726</v>
      </c>
      <c r="B1250" t="s">
        <v>259</v>
      </c>
      <c r="C1250" t="s">
        <v>269</v>
      </c>
      <c r="D1250" t="s">
        <v>3727</v>
      </c>
      <c r="E1250">
        <v>2000001857</v>
      </c>
      <c r="F1250">
        <v>2000001857</v>
      </c>
      <c r="G1250" s="10"/>
      <c r="H1250" t="s">
        <v>3728</v>
      </c>
    </row>
    <row r="1251" spans="1:8">
      <c r="A1251" t="s">
        <v>1406</v>
      </c>
      <c r="B1251" t="s">
        <v>1406</v>
      </c>
      <c r="C1251" t="s">
        <v>1406</v>
      </c>
      <c r="D1251" t="s">
        <v>1406</v>
      </c>
      <c r="E1251">
        <v>3500000048</v>
      </c>
      <c r="F1251">
        <v>2000001857</v>
      </c>
      <c r="G1251" s="10"/>
      <c r="H1251" t="s">
        <v>3728</v>
      </c>
    </row>
    <row r="1252" spans="1:8">
      <c r="A1252" t="s">
        <v>3729</v>
      </c>
      <c r="B1252" t="s">
        <v>88</v>
      </c>
      <c r="C1252" t="s">
        <v>214</v>
      </c>
      <c r="D1252" t="s">
        <v>96</v>
      </c>
      <c r="E1252">
        <v>3500000168</v>
      </c>
      <c r="F1252">
        <v>2000001857</v>
      </c>
      <c r="G1252" s="10"/>
      <c r="H1252" t="s">
        <v>3728</v>
      </c>
    </row>
    <row r="1253" spans="1:8">
      <c r="A1253" t="s">
        <v>3730</v>
      </c>
      <c r="B1253" t="s">
        <v>3731</v>
      </c>
      <c r="C1253" t="s">
        <v>166</v>
      </c>
      <c r="D1253" t="s">
        <v>1381</v>
      </c>
      <c r="E1253">
        <v>3500000169</v>
      </c>
      <c r="F1253">
        <v>2000001857</v>
      </c>
      <c r="G1253" s="10"/>
      <c r="H1253" t="s">
        <v>3728</v>
      </c>
    </row>
    <row r="1254" spans="1:8">
      <c r="A1254" t="s">
        <v>3732</v>
      </c>
      <c r="B1254" t="s">
        <v>3733</v>
      </c>
      <c r="C1254" t="s">
        <v>440</v>
      </c>
      <c r="D1254" t="s">
        <v>3734</v>
      </c>
      <c r="E1254">
        <v>3500000170</v>
      </c>
      <c r="F1254">
        <v>2000001857</v>
      </c>
      <c r="G1254" s="10"/>
      <c r="H1254" t="s">
        <v>3728</v>
      </c>
    </row>
    <row r="1255" spans="1:8">
      <c r="A1255" t="s">
        <v>3735</v>
      </c>
      <c r="B1255" t="s">
        <v>364</v>
      </c>
      <c r="C1255" t="s">
        <v>120</v>
      </c>
      <c r="D1255" t="s">
        <v>3736</v>
      </c>
      <c r="E1255">
        <v>3500000563</v>
      </c>
      <c r="F1255">
        <v>2000001857</v>
      </c>
      <c r="G1255" s="10"/>
      <c r="H1255" t="s">
        <v>3728</v>
      </c>
    </row>
    <row r="1256" spans="1:8">
      <c r="A1256" t="s">
        <v>3737</v>
      </c>
      <c r="B1256" t="s">
        <v>259</v>
      </c>
      <c r="C1256" t="s">
        <v>269</v>
      </c>
      <c r="D1256" t="s">
        <v>3738</v>
      </c>
      <c r="E1256">
        <v>3500000564</v>
      </c>
      <c r="F1256">
        <v>2000001857</v>
      </c>
      <c r="G1256" s="10"/>
      <c r="H1256" t="s">
        <v>3728</v>
      </c>
    </row>
    <row r="1257" spans="1:8">
      <c r="A1257" t="s">
        <v>3739</v>
      </c>
      <c r="B1257" t="s">
        <v>1085</v>
      </c>
      <c r="C1257" t="s">
        <v>407</v>
      </c>
      <c r="D1257" t="s">
        <v>3740</v>
      </c>
      <c r="E1257">
        <v>3500000565</v>
      </c>
      <c r="F1257">
        <v>2000001857</v>
      </c>
      <c r="G1257" s="10"/>
      <c r="H1257" t="s">
        <v>3728</v>
      </c>
    </row>
    <row r="1258" spans="1:8">
      <c r="A1258" t="s">
        <v>3741</v>
      </c>
      <c r="B1258" t="s">
        <v>37</v>
      </c>
      <c r="C1258" t="s">
        <v>15</v>
      </c>
      <c r="D1258" t="s">
        <v>3742</v>
      </c>
      <c r="E1258">
        <v>2000001858</v>
      </c>
      <c r="F1258">
        <v>2000001858</v>
      </c>
      <c r="G1258" s="10"/>
      <c r="H1258" t="s">
        <v>3743</v>
      </c>
    </row>
    <row r="1259" spans="1:8">
      <c r="A1259" t="s">
        <v>3744</v>
      </c>
      <c r="B1259" t="s">
        <v>37</v>
      </c>
      <c r="C1259" t="s">
        <v>15</v>
      </c>
      <c r="D1259" t="s">
        <v>3745</v>
      </c>
      <c r="E1259">
        <v>3500000796</v>
      </c>
      <c r="F1259">
        <v>2000001858</v>
      </c>
      <c r="G1259" s="10"/>
      <c r="H1259" t="s">
        <v>3743</v>
      </c>
    </row>
    <row r="1260" spans="1:8">
      <c r="A1260" t="s">
        <v>3746</v>
      </c>
      <c r="B1260" t="s">
        <v>725</v>
      </c>
      <c r="C1260" t="s">
        <v>935</v>
      </c>
      <c r="D1260" t="s">
        <v>3747</v>
      </c>
      <c r="E1260">
        <v>2000001859</v>
      </c>
      <c r="F1260">
        <v>2000001859</v>
      </c>
      <c r="G1260" s="10"/>
      <c r="H1260" t="s">
        <v>3748</v>
      </c>
    </row>
    <row r="1261" spans="1:8">
      <c r="A1261" t="s">
        <v>3749</v>
      </c>
      <c r="B1261" t="s">
        <v>725</v>
      </c>
      <c r="C1261" t="s">
        <v>935</v>
      </c>
      <c r="D1261" t="s">
        <v>3750</v>
      </c>
      <c r="E1261">
        <v>3500000881</v>
      </c>
      <c r="F1261">
        <v>2000001859</v>
      </c>
      <c r="G1261" s="10"/>
      <c r="H1261" t="s">
        <v>3748</v>
      </c>
    </row>
    <row r="1262" spans="1:8">
      <c r="A1262" t="s">
        <v>3751</v>
      </c>
      <c r="B1262" t="s">
        <v>155</v>
      </c>
      <c r="C1262" t="s">
        <v>109</v>
      </c>
      <c r="D1262" t="s">
        <v>3752</v>
      </c>
      <c r="E1262">
        <v>2000001860</v>
      </c>
      <c r="F1262">
        <v>2000001860</v>
      </c>
      <c r="G1262" s="10"/>
      <c r="H1262" t="s">
        <v>3753</v>
      </c>
    </row>
    <row r="1263" spans="1:8">
      <c r="A1263" t="s">
        <v>3754</v>
      </c>
      <c r="B1263" t="s">
        <v>155</v>
      </c>
      <c r="C1263" t="s">
        <v>109</v>
      </c>
      <c r="D1263" t="s">
        <v>3755</v>
      </c>
      <c r="E1263">
        <v>3500000980</v>
      </c>
      <c r="F1263">
        <v>2000001860</v>
      </c>
      <c r="G1263" s="10"/>
      <c r="H1263" t="s">
        <v>3753</v>
      </c>
    </row>
    <row r="1264" spans="1:8">
      <c r="A1264" t="s">
        <v>3756</v>
      </c>
      <c r="B1264" t="s">
        <v>3126</v>
      </c>
      <c r="C1264" t="s">
        <v>407</v>
      </c>
      <c r="D1264" t="s">
        <v>3757</v>
      </c>
      <c r="E1264">
        <v>2000001861</v>
      </c>
      <c r="F1264">
        <v>2000001861</v>
      </c>
      <c r="G1264" s="10"/>
      <c r="H1264" t="s">
        <v>3758</v>
      </c>
    </row>
    <row r="1265" spans="1:8">
      <c r="A1265" t="s">
        <v>3759</v>
      </c>
      <c r="B1265" t="s">
        <v>3126</v>
      </c>
      <c r="C1265" t="s">
        <v>407</v>
      </c>
      <c r="D1265" t="s">
        <v>3760</v>
      </c>
      <c r="E1265">
        <v>3500000692</v>
      </c>
      <c r="F1265">
        <v>2000001861</v>
      </c>
      <c r="G1265" s="10"/>
      <c r="H1265" t="s">
        <v>3758</v>
      </c>
    </row>
    <row r="1266" spans="1:8">
      <c r="A1266" t="s">
        <v>3761</v>
      </c>
      <c r="B1266" t="s">
        <v>3126</v>
      </c>
      <c r="C1266" t="s">
        <v>407</v>
      </c>
      <c r="D1266" t="s">
        <v>3762</v>
      </c>
      <c r="E1266">
        <v>3500000693</v>
      </c>
      <c r="F1266">
        <v>2000001861</v>
      </c>
      <c r="G1266" s="10"/>
      <c r="H1266" t="s">
        <v>3758</v>
      </c>
    </row>
    <row r="1267" spans="1:8">
      <c r="A1267" t="s">
        <v>3763</v>
      </c>
      <c r="B1267" t="s">
        <v>1281</v>
      </c>
      <c r="C1267" t="s">
        <v>214</v>
      </c>
      <c r="D1267" t="s">
        <v>3764</v>
      </c>
      <c r="E1267">
        <v>2000001862</v>
      </c>
      <c r="F1267">
        <v>2000001862</v>
      </c>
      <c r="G1267" s="10"/>
      <c r="H1267" t="s">
        <v>3765</v>
      </c>
    </row>
    <row r="1268" spans="1:8">
      <c r="A1268" t="s">
        <v>3766</v>
      </c>
      <c r="B1268" t="s">
        <v>3767</v>
      </c>
      <c r="C1268" t="s">
        <v>214</v>
      </c>
      <c r="D1268" t="s">
        <v>3768</v>
      </c>
      <c r="E1268">
        <v>3500000263</v>
      </c>
      <c r="F1268">
        <v>2000001862</v>
      </c>
      <c r="G1268" s="10"/>
      <c r="H1268" t="s">
        <v>3765</v>
      </c>
    </row>
    <row r="1269" spans="1:8">
      <c r="A1269" t="s">
        <v>3769</v>
      </c>
      <c r="B1269" t="s">
        <v>466</v>
      </c>
      <c r="C1269" t="s">
        <v>467</v>
      </c>
      <c r="D1269" t="s">
        <v>433</v>
      </c>
      <c r="E1269">
        <v>2000001863</v>
      </c>
      <c r="F1269">
        <v>2000001863</v>
      </c>
      <c r="G1269" s="10"/>
      <c r="H1269" t="s">
        <v>3770</v>
      </c>
    </row>
    <row r="1270" spans="1:8">
      <c r="A1270" t="s">
        <v>3771</v>
      </c>
      <c r="B1270" t="s">
        <v>3772</v>
      </c>
      <c r="C1270" t="s">
        <v>467</v>
      </c>
      <c r="D1270" t="s">
        <v>3773</v>
      </c>
      <c r="E1270">
        <v>3500000694</v>
      </c>
      <c r="F1270">
        <v>2000001863</v>
      </c>
      <c r="G1270" s="10"/>
      <c r="H1270" t="s">
        <v>3770</v>
      </c>
    </row>
    <row r="1271" spans="1:8">
      <c r="A1271" t="s">
        <v>3774</v>
      </c>
      <c r="B1271" t="s">
        <v>231</v>
      </c>
      <c r="C1271" t="s">
        <v>214</v>
      </c>
      <c r="D1271" t="s">
        <v>3775</v>
      </c>
      <c r="E1271">
        <v>2000001865</v>
      </c>
      <c r="F1271">
        <v>2000001865</v>
      </c>
      <c r="G1271" s="10"/>
      <c r="H1271" t="s">
        <v>3776</v>
      </c>
    </row>
    <row r="1272" spans="1:8">
      <c r="A1272" t="s">
        <v>3777</v>
      </c>
      <c r="B1272" t="s">
        <v>22</v>
      </c>
      <c r="C1272" t="s">
        <v>15</v>
      </c>
      <c r="D1272" t="s">
        <v>3778</v>
      </c>
      <c r="E1272">
        <v>3500000798</v>
      </c>
      <c r="F1272">
        <v>2000001865</v>
      </c>
      <c r="G1272" s="10"/>
      <c r="H1272" t="s">
        <v>3776</v>
      </c>
    </row>
    <row r="1273" spans="1:8">
      <c r="A1273" t="s">
        <v>3779</v>
      </c>
      <c r="B1273" t="s">
        <v>725</v>
      </c>
      <c r="C1273" t="s">
        <v>935</v>
      </c>
      <c r="D1273" t="s">
        <v>3780</v>
      </c>
      <c r="E1273">
        <v>2000001866</v>
      </c>
      <c r="F1273">
        <v>2000001866</v>
      </c>
      <c r="G1273" s="10"/>
      <c r="H1273" t="s">
        <v>3781</v>
      </c>
    </row>
    <row r="1274" spans="1:8">
      <c r="A1274" t="s">
        <v>3782</v>
      </c>
      <c r="B1274" t="s">
        <v>725</v>
      </c>
      <c r="C1274" t="s">
        <v>935</v>
      </c>
      <c r="D1274" t="s">
        <v>3783</v>
      </c>
      <c r="E1274">
        <v>3500000799</v>
      </c>
      <c r="F1274">
        <v>2000001866</v>
      </c>
      <c r="G1274" s="10"/>
      <c r="H1274" t="s">
        <v>3781</v>
      </c>
    </row>
    <row r="1275" spans="1:8">
      <c r="A1275" t="s">
        <v>3784</v>
      </c>
      <c r="B1275" t="s">
        <v>71</v>
      </c>
      <c r="C1275" t="s">
        <v>15</v>
      </c>
      <c r="D1275" t="s">
        <v>3785</v>
      </c>
      <c r="E1275">
        <v>2000001867</v>
      </c>
      <c r="F1275">
        <v>2000001867</v>
      </c>
      <c r="G1275" s="10"/>
      <c r="H1275" t="s">
        <v>3786</v>
      </c>
    </row>
    <row r="1276" spans="1:8">
      <c r="A1276" t="s">
        <v>3787</v>
      </c>
      <c r="B1276" t="s">
        <v>3788</v>
      </c>
      <c r="C1276" t="s">
        <v>214</v>
      </c>
      <c r="D1276" t="s">
        <v>3789</v>
      </c>
      <c r="E1276">
        <v>3500000378</v>
      </c>
      <c r="F1276">
        <v>2000001867</v>
      </c>
      <c r="G1276" s="10"/>
      <c r="H1276" t="s">
        <v>3786</v>
      </c>
    </row>
    <row r="1277" spans="1:8">
      <c r="A1277" t="s">
        <v>3790</v>
      </c>
      <c r="B1277" t="s">
        <v>1047</v>
      </c>
      <c r="C1277" t="s">
        <v>166</v>
      </c>
      <c r="D1277" t="s">
        <v>3791</v>
      </c>
      <c r="E1277">
        <v>3500000379</v>
      </c>
      <c r="F1277">
        <v>2000001867</v>
      </c>
      <c r="G1277" s="10"/>
      <c r="H1277" t="s">
        <v>3786</v>
      </c>
    </row>
    <row r="1278" spans="1:8">
      <c r="A1278" t="s">
        <v>3792</v>
      </c>
      <c r="B1278" t="s">
        <v>1047</v>
      </c>
      <c r="C1278" t="s">
        <v>166</v>
      </c>
      <c r="D1278" t="s">
        <v>3793</v>
      </c>
      <c r="E1278">
        <v>3500000380</v>
      </c>
      <c r="F1278">
        <v>2000001867</v>
      </c>
      <c r="G1278" s="10"/>
      <c r="H1278" t="s">
        <v>3786</v>
      </c>
    </row>
    <row r="1279" spans="1:8">
      <c r="A1279" t="s">
        <v>3794</v>
      </c>
      <c r="B1279" t="s">
        <v>1047</v>
      </c>
      <c r="C1279" t="s">
        <v>166</v>
      </c>
      <c r="D1279" t="s">
        <v>3795</v>
      </c>
      <c r="E1279">
        <v>3500000381</v>
      </c>
      <c r="F1279">
        <v>2000001867</v>
      </c>
      <c r="G1279" s="10"/>
      <c r="H1279" t="s">
        <v>3786</v>
      </c>
    </row>
    <row r="1280" spans="1:8">
      <c r="A1280" t="s">
        <v>3796</v>
      </c>
      <c r="B1280" t="s">
        <v>1047</v>
      </c>
      <c r="C1280" t="s">
        <v>166</v>
      </c>
      <c r="D1280" t="s">
        <v>3797</v>
      </c>
      <c r="E1280">
        <v>3500000382</v>
      </c>
      <c r="F1280">
        <v>2000001867</v>
      </c>
      <c r="G1280" s="10"/>
      <c r="H1280" t="s">
        <v>3786</v>
      </c>
    </row>
    <row r="1281" spans="1:8">
      <c r="A1281" t="s">
        <v>3798</v>
      </c>
      <c r="B1281" t="s">
        <v>231</v>
      </c>
      <c r="C1281" t="s">
        <v>214</v>
      </c>
      <c r="D1281" t="s">
        <v>3799</v>
      </c>
      <c r="E1281">
        <v>2000001868</v>
      </c>
      <c r="F1281">
        <v>2000001868</v>
      </c>
      <c r="G1281" s="10"/>
      <c r="H1281" t="s">
        <v>3800</v>
      </c>
    </row>
    <row r="1282" spans="1:8">
      <c r="A1282" t="s">
        <v>3801</v>
      </c>
      <c r="B1282" t="s">
        <v>231</v>
      </c>
      <c r="C1282" t="s">
        <v>214</v>
      </c>
      <c r="D1282" t="s">
        <v>3802</v>
      </c>
      <c r="E1282">
        <v>3500000385</v>
      </c>
      <c r="F1282">
        <v>2000001868</v>
      </c>
      <c r="G1282" s="10"/>
      <c r="H1282" t="s">
        <v>3800</v>
      </c>
    </row>
    <row r="1283" spans="1:8">
      <c r="A1283" t="s">
        <v>3803</v>
      </c>
      <c r="B1283" t="s">
        <v>231</v>
      </c>
      <c r="C1283" t="s">
        <v>214</v>
      </c>
      <c r="D1283" t="s">
        <v>3804</v>
      </c>
      <c r="E1283">
        <v>3500000386</v>
      </c>
      <c r="F1283">
        <v>2000001868</v>
      </c>
      <c r="G1283" s="10"/>
      <c r="H1283" t="s">
        <v>3800</v>
      </c>
    </row>
    <row r="1284" spans="1:8">
      <c r="A1284" t="s">
        <v>3805</v>
      </c>
      <c r="B1284" t="s">
        <v>231</v>
      </c>
      <c r="C1284" t="s">
        <v>214</v>
      </c>
      <c r="D1284" t="s">
        <v>3806</v>
      </c>
      <c r="E1284">
        <v>3500000387</v>
      </c>
      <c r="F1284">
        <v>2000001868</v>
      </c>
      <c r="G1284" s="10"/>
      <c r="H1284" t="s">
        <v>3800</v>
      </c>
    </row>
    <row r="1285" spans="1:8">
      <c r="A1285" t="s">
        <v>3807</v>
      </c>
      <c r="B1285" t="s">
        <v>439</v>
      </c>
      <c r="C1285" t="s">
        <v>440</v>
      </c>
      <c r="D1285" t="s">
        <v>3808</v>
      </c>
      <c r="E1285">
        <v>2000001869</v>
      </c>
      <c r="F1285">
        <v>2000001869</v>
      </c>
      <c r="G1285" s="10"/>
      <c r="H1285" t="s">
        <v>3809</v>
      </c>
    </row>
    <row r="1286" spans="1:8">
      <c r="A1286" t="s">
        <v>3810</v>
      </c>
      <c r="B1286" t="s">
        <v>3811</v>
      </c>
      <c r="C1286" t="s">
        <v>440</v>
      </c>
      <c r="D1286" t="s">
        <v>3812</v>
      </c>
      <c r="E1286">
        <v>3500000483</v>
      </c>
      <c r="F1286">
        <v>2000001869</v>
      </c>
      <c r="G1286" s="10"/>
      <c r="H1286" t="s">
        <v>3813</v>
      </c>
    </row>
    <row r="1287" spans="1:8">
      <c r="A1287" t="s">
        <v>3814</v>
      </c>
      <c r="B1287" t="s">
        <v>235</v>
      </c>
      <c r="C1287" t="s">
        <v>214</v>
      </c>
      <c r="D1287" t="s">
        <v>3815</v>
      </c>
      <c r="E1287">
        <v>2000001870</v>
      </c>
      <c r="F1287">
        <v>2000001870</v>
      </c>
      <c r="G1287" s="10"/>
      <c r="H1287" t="s">
        <v>3816</v>
      </c>
    </row>
    <row r="1288" spans="1:8">
      <c r="A1288" t="s">
        <v>3817</v>
      </c>
      <c r="B1288" t="s">
        <v>481</v>
      </c>
      <c r="C1288" t="s">
        <v>292</v>
      </c>
      <c r="D1288" t="s">
        <v>1135</v>
      </c>
      <c r="E1288">
        <v>2000001871</v>
      </c>
      <c r="F1288">
        <v>2000001871</v>
      </c>
      <c r="G1288" s="10"/>
      <c r="H1288" t="s">
        <v>3818</v>
      </c>
    </row>
    <row r="1289" spans="1:8">
      <c r="A1289" t="s">
        <v>1406</v>
      </c>
      <c r="B1289" t="s">
        <v>1406</v>
      </c>
      <c r="C1289" t="s">
        <v>1406</v>
      </c>
      <c r="D1289" t="s">
        <v>1406</v>
      </c>
      <c r="E1289">
        <v>3500000087</v>
      </c>
      <c r="F1289">
        <v>2000001871</v>
      </c>
      <c r="G1289" s="10"/>
      <c r="H1289" t="s">
        <v>3818</v>
      </c>
    </row>
    <row r="1290" spans="1:8">
      <c r="A1290" t="s">
        <v>3819</v>
      </c>
      <c r="B1290" t="s">
        <v>45</v>
      </c>
      <c r="C1290" t="s">
        <v>166</v>
      </c>
      <c r="D1290" t="s">
        <v>3820</v>
      </c>
      <c r="E1290">
        <v>3500000264</v>
      </c>
      <c r="F1290">
        <v>2000001871</v>
      </c>
      <c r="G1290" s="10"/>
      <c r="H1290" t="s">
        <v>3818</v>
      </c>
    </row>
    <row r="1291" spans="1:8">
      <c r="A1291" t="s">
        <v>3821</v>
      </c>
      <c r="B1291" t="s">
        <v>3822</v>
      </c>
      <c r="C1291" t="s">
        <v>120</v>
      </c>
      <c r="D1291" t="s">
        <v>3823</v>
      </c>
      <c r="E1291">
        <v>2000001872</v>
      </c>
      <c r="F1291">
        <v>2000001872</v>
      </c>
      <c r="G1291" s="10"/>
      <c r="H1291" t="s">
        <v>3824</v>
      </c>
    </row>
    <row r="1292" spans="1:8">
      <c r="A1292" t="s">
        <v>3825</v>
      </c>
      <c r="B1292" t="s">
        <v>119</v>
      </c>
      <c r="C1292" t="s">
        <v>120</v>
      </c>
      <c r="D1292" t="s">
        <v>2986</v>
      </c>
      <c r="E1292">
        <v>3500000695</v>
      </c>
      <c r="F1292">
        <v>2000001872</v>
      </c>
      <c r="G1292" s="10"/>
      <c r="H1292" t="s">
        <v>3824</v>
      </c>
    </row>
    <row r="1293" spans="1:8">
      <c r="A1293" t="s">
        <v>3826</v>
      </c>
      <c r="B1293" t="s">
        <v>411</v>
      </c>
      <c r="C1293" t="s">
        <v>407</v>
      </c>
      <c r="D1293" t="s">
        <v>3827</v>
      </c>
      <c r="E1293">
        <v>3500000696</v>
      </c>
      <c r="F1293">
        <v>2000001872</v>
      </c>
      <c r="G1293" s="10"/>
      <c r="H1293" t="s">
        <v>3824</v>
      </c>
    </row>
    <row r="1294" spans="1:8">
      <c r="A1294" t="s">
        <v>3828</v>
      </c>
      <c r="B1294" t="s">
        <v>423</v>
      </c>
      <c r="C1294" t="s">
        <v>407</v>
      </c>
      <c r="D1294" t="s">
        <v>3829</v>
      </c>
      <c r="E1294">
        <v>3500000697</v>
      </c>
      <c r="F1294">
        <v>2000001872</v>
      </c>
      <c r="G1294" s="10"/>
      <c r="H1294" t="s">
        <v>3824</v>
      </c>
    </row>
    <row r="1295" spans="1:8">
      <c r="A1295" t="s">
        <v>3830</v>
      </c>
      <c r="B1295" t="s">
        <v>423</v>
      </c>
      <c r="C1295" t="s">
        <v>407</v>
      </c>
      <c r="D1295" t="s">
        <v>3831</v>
      </c>
      <c r="E1295">
        <v>3500000698</v>
      </c>
      <c r="F1295">
        <v>2000001872</v>
      </c>
      <c r="G1295" s="10"/>
      <c r="H1295" t="s">
        <v>3824</v>
      </c>
    </row>
    <row r="1296" spans="1:8">
      <c r="A1296" t="s">
        <v>3832</v>
      </c>
      <c r="B1296" t="s">
        <v>423</v>
      </c>
      <c r="C1296" t="s">
        <v>407</v>
      </c>
      <c r="D1296" t="s">
        <v>3833</v>
      </c>
      <c r="E1296">
        <v>3500000699</v>
      </c>
      <c r="F1296">
        <v>2000001872</v>
      </c>
      <c r="G1296" s="10"/>
      <c r="H1296" t="s">
        <v>3824</v>
      </c>
    </row>
    <row r="1297" spans="1:8">
      <c r="A1297" t="s">
        <v>3834</v>
      </c>
      <c r="B1297" t="s">
        <v>852</v>
      </c>
      <c r="C1297" t="s">
        <v>533</v>
      </c>
      <c r="D1297" t="s">
        <v>3835</v>
      </c>
      <c r="E1297">
        <v>2000001874</v>
      </c>
      <c r="F1297">
        <v>2000001874</v>
      </c>
      <c r="G1297" s="10"/>
      <c r="H1297" t="s">
        <v>3836</v>
      </c>
    </row>
    <row r="1298" spans="1:8">
      <c r="A1298" t="s">
        <v>3837</v>
      </c>
      <c r="B1298" t="s">
        <v>3838</v>
      </c>
      <c r="C1298" t="s">
        <v>533</v>
      </c>
      <c r="D1298" t="s">
        <v>3839</v>
      </c>
      <c r="E1298">
        <v>3500000173</v>
      </c>
      <c r="F1298">
        <v>2000001874</v>
      </c>
      <c r="G1298" s="10"/>
      <c r="H1298" t="s">
        <v>3836</v>
      </c>
    </row>
    <row r="1299" spans="1:8">
      <c r="A1299" t="s">
        <v>3840</v>
      </c>
      <c r="B1299" t="s">
        <v>852</v>
      </c>
      <c r="C1299" t="s">
        <v>533</v>
      </c>
      <c r="D1299" t="s">
        <v>3841</v>
      </c>
      <c r="E1299">
        <v>2000001875</v>
      </c>
      <c r="F1299">
        <v>2000001875</v>
      </c>
      <c r="G1299" s="10"/>
      <c r="H1299" t="s">
        <v>3842</v>
      </c>
    </row>
    <row r="1300" spans="1:8">
      <c r="A1300" t="s">
        <v>3843</v>
      </c>
      <c r="B1300" t="s">
        <v>852</v>
      </c>
      <c r="C1300" t="s">
        <v>533</v>
      </c>
      <c r="D1300" t="s">
        <v>3844</v>
      </c>
      <c r="E1300">
        <v>3500001452</v>
      </c>
      <c r="F1300">
        <v>2000001875</v>
      </c>
      <c r="G1300" s="10"/>
      <c r="H1300" t="s">
        <v>3842</v>
      </c>
    </row>
    <row r="1301" spans="1:8">
      <c r="A1301" t="s">
        <v>3845</v>
      </c>
      <c r="B1301" t="s">
        <v>852</v>
      </c>
      <c r="C1301" t="s">
        <v>533</v>
      </c>
      <c r="D1301" t="s">
        <v>3846</v>
      </c>
      <c r="E1301">
        <v>3500001453</v>
      </c>
      <c r="F1301">
        <v>2000001875</v>
      </c>
      <c r="G1301" s="10"/>
      <c r="H1301" t="s">
        <v>3842</v>
      </c>
    </row>
    <row r="1302" spans="1:8">
      <c r="A1302" t="s">
        <v>3847</v>
      </c>
      <c r="B1302" t="s">
        <v>45</v>
      </c>
      <c r="C1302" t="s">
        <v>533</v>
      </c>
      <c r="D1302" t="s">
        <v>3848</v>
      </c>
      <c r="E1302">
        <v>2000001876</v>
      </c>
      <c r="F1302">
        <v>2000001876</v>
      </c>
      <c r="G1302" s="10"/>
      <c r="H1302" t="s">
        <v>3849</v>
      </c>
    </row>
    <row r="1303" spans="1:8">
      <c r="A1303" t="s">
        <v>1406</v>
      </c>
      <c r="B1303" t="s">
        <v>1406</v>
      </c>
      <c r="C1303" t="s">
        <v>1406</v>
      </c>
      <c r="D1303" t="s">
        <v>1406</v>
      </c>
      <c r="E1303">
        <v>3500000049</v>
      </c>
      <c r="F1303">
        <v>2000001876</v>
      </c>
      <c r="G1303" s="10"/>
      <c r="H1303" t="s">
        <v>3849</v>
      </c>
    </row>
    <row r="1304" spans="1:8">
      <c r="A1304" t="s">
        <v>3850</v>
      </c>
      <c r="B1304" t="s">
        <v>45</v>
      </c>
      <c r="C1304" t="s">
        <v>533</v>
      </c>
      <c r="D1304" t="s">
        <v>2699</v>
      </c>
      <c r="E1304">
        <v>3500002422</v>
      </c>
      <c r="F1304">
        <v>2000001876</v>
      </c>
      <c r="G1304" s="10"/>
      <c r="H1304" t="s">
        <v>3849</v>
      </c>
    </row>
    <row r="1305" spans="1:8">
      <c r="A1305" t="s">
        <v>3851</v>
      </c>
      <c r="B1305" t="s">
        <v>45</v>
      </c>
      <c r="C1305" t="s">
        <v>15</v>
      </c>
      <c r="D1305" t="s">
        <v>3852</v>
      </c>
      <c r="E1305">
        <v>2000001877</v>
      </c>
      <c r="F1305">
        <v>2000001877</v>
      </c>
      <c r="G1305" s="10"/>
      <c r="H1305" t="s">
        <v>3853</v>
      </c>
    </row>
    <row r="1306" spans="1:8">
      <c r="A1306" t="s">
        <v>3854</v>
      </c>
      <c r="B1306" t="s">
        <v>3855</v>
      </c>
      <c r="C1306" t="s">
        <v>3856</v>
      </c>
      <c r="D1306" t="s">
        <v>3857</v>
      </c>
      <c r="E1306">
        <v>3500000177</v>
      </c>
      <c r="F1306">
        <v>2000001877</v>
      </c>
      <c r="G1306" s="10"/>
      <c r="H1306" t="s">
        <v>3853</v>
      </c>
    </row>
    <row r="1307" spans="1:8">
      <c r="A1307" t="s">
        <v>3858</v>
      </c>
      <c r="B1307" t="s">
        <v>962</v>
      </c>
      <c r="C1307" t="s">
        <v>533</v>
      </c>
      <c r="D1307" t="s">
        <v>3859</v>
      </c>
      <c r="E1307">
        <v>2000001878</v>
      </c>
      <c r="F1307">
        <v>2000001878</v>
      </c>
      <c r="G1307" s="10"/>
      <c r="H1307" t="s">
        <v>3860</v>
      </c>
    </row>
    <row r="1308" spans="1:8">
      <c r="A1308" t="s">
        <v>3861</v>
      </c>
      <c r="B1308" t="s">
        <v>962</v>
      </c>
      <c r="C1308" t="s">
        <v>533</v>
      </c>
      <c r="D1308" t="s">
        <v>676</v>
      </c>
      <c r="E1308">
        <v>3500000395</v>
      </c>
      <c r="F1308">
        <v>2000001878</v>
      </c>
      <c r="G1308" s="10"/>
      <c r="H1308" t="s">
        <v>3860</v>
      </c>
    </row>
    <row r="1309" spans="1:8">
      <c r="A1309" t="s">
        <v>3862</v>
      </c>
      <c r="B1309" t="s">
        <v>528</v>
      </c>
      <c r="C1309" t="s">
        <v>440</v>
      </c>
      <c r="D1309" t="s">
        <v>3863</v>
      </c>
      <c r="E1309">
        <v>2000001879</v>
      </c>
      <c r="F1309">
        <v>2000001879</v>
      </c>
      <c r="G1309" s="10"/>
      <c r="H1309" t="s">
        <v>3864</v>
      </c>
    </row>
    <row r="1310" spans="1:8">
      <c r="A1310" t="s">
        <v>3865</v>
      </c>
      <c r="B1310" t="s">
        <v>1085</v>
      </c>
      <c r="C1310" t="s">
        <v>440</v>
      </c>
      <c r="D1310" t="s">
        <v>3866</v>
      </c>
      <c r="E1310">
        <v>3500000399</v>
      </c>
      <c r="F1310">
        <v>2000001879</v>
      </c>
      <c r="G1310" s="10"/>
      <c r="H1310" t="s">
        <v>3867</v>
      </c>
    </row>
    <row r="1311" spans="1:8">
      <c r="A1311" t="s">
        <v>3868</v>
      </c>
      <c r="B1311" t="s">
        <v>71</v>
      </c>
      <c r="C1311" t="s">
        <v>15</v>
      </c>
      <c r="D1311" t="s">
        <v>796</v>
      </c>
      <c r="E1311">
        <v>2000001880</v>
      </c>
      <c r="F1311">
        <v>2000001880</v>
      </c>
      <c r="G1311" s="10"/>
      <c r="H1311" t="s">
        <v>3869</v>
      </c>
    </row>
    <row r="1312" spans="1:8">
      <c r="A1312" t="s">
        <v>3870</v>
      </c>
      <c r="B1312" t="s">
        <v>1047</v>
      </c>
      <c r="C1312" t="s">
        <v>166</v>
      </c>
      <c r="D1312" t="s">
        <v>1572</v>
      </c>
      <c r="E1312">
        <v>3500000487</v>
      </c>
      <c r="F1312">
        <v>2000001880</v>
      </c>
      <c r="G1312" s="10"/>
      <c r="H1312" t="s">
        <v>3869</v>
      </c>
    </row>
    <row r="1313" spans="1:8">
      <c r="A1313" t="s">
        <v>3871</v>
      </c>
      <c r="B1313" t="s">
        <v>966</v>
      </c>
      <c r="C1313" t="s">
        <v>109</v>
      </c>
      <c r="D1313" t="s">
        <v>3872</v>
      </c>
      <c r="E1313">
        <v>2000001881</v>
      </c>
      <c r="F1313">
        <v>2000001881</v>
      </c>
      <c r="G1313" s="10"/>
      <c r="H1313" t="s">
        <v>3873</v>
      </c>
    </row>
    <row r="1314" spans="1:8">
      <c r="A1314" t="s">
        <v>3874</v>
      </c>
      <c r="B1314" t="s">
        <v>198</v>
      </c>
      <c r="C1314" t="s">
        <v>109</v>
      </c>
      <c r="D1314" t="s">
        <v>3875</v>
      </c>
      <c r="E1314">
        <v>2000001882</v>
      </c>
      <c r="F1314">
        <v>2000001882</v>
      </c>
      <c r="G1314" s="10"/>
      <c r="H1314" t="s">
        <v>3876</v>
      </c>
    </row>
    <row r="1315" spans="1:8">
      <c r="A1315" t="s">
        <v>3877</v>
      </c>
      <c r="B1315" t="s">
        <v>198</v>
      </c>
      <c r="C1315" t="s">
        <v>109</v>
      </c>
      <c r="D1315" t="s">
        <v>1649</v>
      </c>
      <c r="E1315">
        <v>3500000981</v>
      </c>
      <c r="F1315">
        <v>2000001882</v>
      </c>
      <c r="G1315" s="10"/>
      <c r="H1315" t="s">
        <v>3876</v>
      </c>
    </row>
    <row r="1316" spans="1:8">
      <c r="A1316" t="s">
        <v>3878</v>
      </c>
      <c r="B1316" t="s">
        <v>3879</v>
      </c>
      <c r="C1316" t="s">
        <v>15</v>
      </c>
      <c r="D1316" t="s">
        <v>3880</v>
      </c>
      <c r="E1316">
        <v>2000001883</v>
      </c>
      <c r="F1316">
        <v>2000001883</v>
      </c>
      <c r="G1316" s="10"/>
      <c r="H1316" t="s">
        <v>3881</v>
      </c>
    </row>
    <row r="1317" spans="1:8">
      <c r="A1317" t="s">
        <v>1406</v>
      </c>
      <c r="B1317" t="s">
        <v>1406</v>
      </c>
      <c r="C1317" t="s">
        <v>1406</v>
      </c>
      <c r="D1317" t="s">
        <v>1406</v>
      </c>
      <c r="E1317">
        <v>3500000129</v>
      </c>
      <c r="F1317">
        <v>2000001883</v>
      </c>
      <c r="G1317" s="10"/>
      <c r="H1317" t="s">
        <v>3881</v>
      </c>
    </row>
    <row r="1318" spans="1:8">
      <c r="A1318" t="s">
        <v>3882</v>
      </c>
      <c r="B1318" t="s">
        <v>231</v>
      </c>
      <c r="C1318" t="s">
        <v>214</v>
      </c>
      <c r="D1318" t="s">
        <v>3883</v>
      </c>
      <c r="E1318">
        <v>2000001884</v>
      </c>
      <c r="F1318">
        <v>2000001884</v>
      </c>
      <c r="G1318" s="10"/>
      <c r="H1318" t="s">
        <v>3884</v>
      </c>
    </row>
    <row r="1319" spans="1:8">
      <c r="A1319" t="s">
        <v>3885</v>
      </c>
      <c r="B1319" t="s">
        <v>775</v>
      </c>
      <c r="C1319" t="s">
        <v>297</v>
      </c>
      <c r="D1319" t="s">
        <v>3886</v>
      </c>
      <c r="E1319">
        <v>2000001885</v>
      </c>
      <c r="F1319">
        <v>2000001885</v>
      </c>
      <c r="G1319" s="10"/>
      <c r="H1319" t="s">
        <v>3887</v>
      </c>
    </row>
    <row r="1320" spans="1:8">
      <c r="A1320" t="s">
        <v>3888</v>
      </c>
      <c r="B1320" t="s">
        <v>775</v>
      </c>
      <c r="C1320" t="s">
        <v>297</v>
      </c>
      <c r="D1320" t="s">
        <v>3889</v>
      </c>
      <c r="E1320">
        <v>3500000701</v>
      </c>
      <c r="F1320">
        <v>2000001885</v>
      </c>
      <c r="G1320" s="10"/>
      <c r="H1320" t="s">
        <v>3887</v>
      </c>
    </row>
    <row r="1321" spans="1:8">
      <c r="A1321" t="s">
        <v>3890</v>
      </c>
      <c r="B1321" t="s">
        <v>725</v>
      </c>
      <c r="C1321" t="s">
        <v>533</v>
      </c>
      <c r="D1321" t="s">
        <v>3891</v>
      </c>
      <c r="E1321">
        <v>2000001886</v>
      </c>
      <c r="F1321">
        <v>2000001886</v>
      </c>
      <c r="G1321" s="10"/>
      <c r="H1321" t="s">
        <v>3892</v>
      </c>
    </row>
    <row r="1322" spans="1:8">
      <c r="A1322" t="s">
        <v>3893</v>
      </c>
      <c r="B1322" t="s">
        <v>725</v>
      </c>
      <c r="C1322" t="s">
        <v>533</v>
      </c>
      <c r="D1322" t="s">
        <v>3894</v>
      </c>
      <c r="E1322">
        <v>3500000269</v>
      </c>
      <c r="F1322">
        <v>2000001886</v>
      </c>
      <c r="G1322" s="10"/>
      <c r="H1322" t="s">
        <v>3892</v>
      </c>
    </row>
    <row r="1323" spans="1:8">
      <c r="A1323" t="s">
        <v>3895</v>
      </c>
      <c r="B1323" t="s">
        <v>148</v>
      </c>
      <c r="C1323" t="s">
        <v>120</v>
      </c>
      <c r="D1323" t="s">
        <v>3896</v>
      </c>
      <c r="E1323">
        <v>2000001887</v>
      </c>
      <c r="F1323">
        <v>2000001887</v>
      </c>
      <c r="G1323" s="10"/>
      <c r="H1323" t="s">
        <v>3897</v>
      </c>
    </row>
    <row r="1324" spans="1:8">
      <c r="A1324" t="s">
        <v>3898</v>
      </c>
      <c r="B1324" t="s">
        <v>148</v>
      </c>
      <c r="C1324" t="s">
        <v>120</v>
      </c>
      <c r="D1324" t="s">
        <v>3899</v>
      </c>
      <c r="E1324">
        <v>3500000706</v>
      </c>
      <c r="F1324">
        <v>2000001887</v>
      </c>
      <c r="G1324" s="10"/>
      <c r="H1324" t="s">
        <v>3897</v>
      </c>
    </row>
    <row r="1325" spans="1:8">
      <c r="A1325" t="s">
        <v>3900</v>
      </c>
      <c r="B1325" t="s">
        <v>37</v>
      </c>
      <c r="C1325" t="s">
        <v>15</v>
      </c>
      <c r="D1325" t="s">
        <v>1464</v>
      </c>
      <c r="E1325">
        <v>2000001889</v>
      </c>
      <c r="F1325">
        <v>2000001889</v>
      </c>
      <c r="G1325" s="10"/>
      <c r="H1325" t="s">
        <v>3901</v>
      </c>
    </row>
    <row r="1326" spans="1:8">
      <c r="A1326" t="s">
        <v>3902</v>
      </c>
      <c r="B1326" t="s">
        <v>37</v>
      </c>
      <c r="C1326" t="s">
        <v>15</v>
      </c>
      <c r="D1326" t="s">
        <v>3484</v>
      </c>
      <c r="E1326">
        <v>3500000568</v>
      </c>
      <c r="F1326">
        <v>2000001889</v>
      </c>
      <c r="G1326" s="10"/>
      <c r="H1326" t="s">
        <v>3901</v>
      </c>
    </row>
    <row r="1327" spans="1:8">
      <c r="A1327" t="s">
        <v>3903</v>
      </c>
      <c r="B1327" t="s">
        <v>198</v>
      </c>
      <c r="C1327" t="s">
        <v>109</v>
      </c>
      <c r="D1327" t="s">
        <v>171</v>
      </c>
      <c r="E1327">
        <v>2000001890</v>
      </c>
      <c r="F1327">
        <v>2000001890</v>
      </c>
      <c r="G1327" s="10"/>
      <c r="H1327" t="s">
        <v>3904</v>
      </c>
    </row>
    <row r="1328" spans="1:8">
      <c r="A1328" t="s">
        <v>3905</v>
      </c>
      <c r="B1328" t="s">
        <v>950</v>
      </c>
      <c r="C1328" t="s">
        <v>467</v>
      </c>
      <c r="D1328" t="s">
        <v>3906</v>
      </c>
      <c r="E1328">
        <v>3500000569</v>
      </c>
      <c r="F1328">
        <v>2000001890</v>
      </c>
      <c r="G1328" s="10"/>
      <c r="H1328" t="s">
        <v>3904</v>
      </c>
    </row>
    <row r="1329" spans="1:8">
      <c r="A1329" t="s">
        <v>3907</v>
      </c>
      <c r="B1329" t="s">
        <v>950</v>
      </c>
      <c r="C1329" t="s">
        <v>467</v>
      </c>
      <c r="D1329" t="s">
        <v>3908</v>
      </c>
      <c r="E1329">
        <v>2000001891</v>
      </c>
      <c r="F1329">
        <v>2000001891</v>
      </c>
      <c r="G1329" s="10"/>
      <c r="H1329" t="s">
        <v>3909</v>
      </c>
    </row>
    <row r="1330" spans="1:8">
      <c r="A1330" t="s">
        <v>1406</v>
      </c>
      <c r="B1330" t="s">
        <v>1406</v>
      </c>
      <c r="C1330" t="s">
        <v>1406</v>
      </c>
      <c r="D1330" t="s">
        <v>1406</v>
      </c>
      <c r="E1330">
        <v>3500000050</v>
      </c>
      <c r="F1330">
        <v>2000001891</v>
      </c>
      <c r="G1330" s="10"/>
      <c r="H1330" t="s">
        <v>3909</v>
      </c>
    </row>
    <row r="1331" spans="1:8">
      <c r="A1331" t="s">
        <v>3910</v>
      </c>
      <c r="B1331" t="s">
        <v>1047</v>
      </c>
      <c r="C1331" t="s">
        <v>166</v>
      </c>
      <c r="D1331" t="s">
        <v>3911</v>
      </c>
      <c r="E1331">
        <v>3500000181</v>
      </c>
      <c r="F1331">
        <v>2000001891</v>
      </c>
      <c r="G1331" s="10"/>
      <c r="H1331" t="s">
        <v>3909</v>
      </c>
    </row>
    <row r="1332" spans="1:8">
      <c r="A1332" t="s">
        <v>3912</v>
      </c>
      <c r="B1332" t="s">
        <v>1242</v>
      </c>
      <c r="C1332" t="s">
        <v>269</v>
      </c>
      <c r="D1332" t="s">
        <v>3913</v>
      </c>
      <c r="E1332">
        <v>3500000570</v>
      </c>
      <c r="F1332">
        <v>2000001891</v>
      </c>
      <c r="G1332" s="10"/>
      <c r="H1332" t="s">
        <v>3909</v>
      </c>
    </row>
    <row r="1333" spans="1:8">
      <c r="A1333" t="s">
        <v>3914</v>
      </c>
      <c r="B1333" t="s">
        <v>493</v>
      </c>
      <c r="C1333" t="s">
        <v>292</v>
      </c>
      <c r="D1333" t="s">
        <v>3915</v>
      </c>
      <c r="E1333">
        <v>2000001892</v>
      </c>
      <c r="F1333">
        <v>2000001892</v>
      </c>
      <c r="G1333" s="10"/>
      <c r="H1333" t="s">
        <v>3916</v>
      </c>
    </row>
    <row r="1334" spans="1:8">
      <c r="A1334" t="s">
        <v>3917</v>
      </c>
      <c r="B1334" t="s">
        <v>493</v>
      </c>
      <c r="C1334" t="s">
        <v>292</v>
      </c>
      <c r="D1334" t="s">
        <v>2223</v>
      </c>
      <c r="E1334">
        <v>3500001017</v>
      </c>
      <c r="F1334">
        <v>2000001892</v>
      </c>
      <c r="G1334" s="10"/>
      <c r="H1334" t="s">
        <v>3916</v>
      </c>
    </row>
    <row r="1335" spans="1:8">
      <c r="A1335" t="s">
        <v>3918</v>
      </c>
      <c r="B1335" t="s">
        <v>268</v>
      </c>
      <c r="C1335" t="s">
        <v>269</v>
      </c>
      <c r="D1335" t="s">
        <v>3919</v>
      </c>
      <c r="E1335">
        <v>2000001893</v>
      </c>
      <c r="F1335">
        <v>2000001893</v>
      </c>
      <c r="G1335" s="10"/>
      <c r="H1335" t="s">
        <v>3920</v>
      </c>
    </row>
    <row r="1336" spans="1:8">
      <c r="A1336" t="s">
        <v>1406</v>
      </c>
      <c r="B1336" t="s">
        <v>1406</v>
      </c>
      <c r="C1336" t="s">
        <v>1406</v>
      </c>
      <c r="D1336" t="s">
        <v>1406</v>
      </c>
      <c r="E1336">
        <v>3500000110</v>
      </c>
      <c r="F1336">
        <v>2000001893</v>
      </c>
      <c r="G1336" s="10"/>
      <c r="H1336" t="s">
        <v>3920</v>
      </c>
    </row>
    <row r="1337" spans="1:8">
      <c r="A1337" t="s">
        <v>3921</v>
      </c>
      <c r="B1337" t="s">
        <v>268</v>
      </c>
      <c r="C1337" t="s">
        <v>269</v>
      </c>
      <c r="D1337" t="s">
        <v>3922</v>
      </c>
      <c r="E1337">
        <v>3500000571</v>
      </c>
      <c r="F1337">
        <v>2000001893</v>
      </c>
      <c r="G1337" s="10"/>
      <c r="H1337" t="s">
        <v>3920</v>
      </c>
    </row>
    <row r="1338" spans="1:8">
      <c r="A1338" t="s">
        <v>3923</v>
      </c>
      <c r="B1338" t="s">
        <v>268</v>
      </c>
      <c r="C1338" t="s">
        <v>269</v>
      </c>
      <c r="D1338" t="s">
        <v>3924</v>
      </c>
      <c r="E1338">
        <v>3500000803</v>
      </c>
      <c r="F1338">
        <v>2000001893</v>
      </c>
      <c r="G1338" s="10"/>
      <c r="H1338" t="s">
        <v>3920</v>
      </c>
    </row>
    <row r="1339" spans="1:8">
      <c r="A1339" t="s">
        <v>3925</v>
      </c>
      <c r="B1339" t="s">
        <v>268</v>
      </c>
      <c r="C1339" t="s">
        <v>269</v>
      </c>
      <c r="D1339" t="s">
        <v>3926</v>
      </c>
      <c r="E1339">
        <v>3500000804</v>
      </c>
      <c r="F1339">
        <v>2000001893</v>
      </c>
      <c r="G1339" s="10"/>
      <c r="H1339" t="s">
        <v>3920</v>
      </c>
    </row>
    <row r="1340" spans="1:8">
      <c r="A1340" t="s">
        <v>3927</v>
      </c>
      <c r="B1340" t="s">
        <v>1918</v>
      </c>
      <c r="C1340" t="s">
        <v>1492</v>
      </c>
      <c r="D1340" t="s">
        <v>2807</v>
      </c>
      <c r="E1340">
        <v>2000001894</v>
      </c>
      <c r="F1340">
        <v>2000001894</v>
      </c>
      <c r="G1340" s="10"/>
      <c r="H1340" t="s">
        <v>3928</v>
      </c>
    </row>
    <row r="1341" spans="1:8">
      <c r="A1341" t="s">
        <v>1406</v>
      </c>
      <c r="B1341" t="s">
        <v>1406</v>
      </c>
      <c r="C1341" t="s">
        <v>1406</v>
      </c>
      <c r="D1341" t="s">
        <v>1406</v>
      </c>
      <c r="E1341">
        <v>3500000111</v>
      </c>
      <c r="F1341">
        <v>2000001894</v>
      </c>
      <c r="G1341" s="10"/>
      <c r="H1341" t="s">
        <v>3928</v>
      </c>
    </row>
    <row r="1342" spans="1:8">
      <c r="A1342" t="s">
        <v>3929</v>
      </c>
      <c r="B1342" t="s">
        <v>235</v>
      </c>
      <c r="C1342" t="s">
        <v>214</v>
      </c>
      <c r="D1342" t="s">
        <v>236</v>
      </c>
      <c r="E1342">
        <v>2000001895</v>
      </c>
      <c r="F1342">
        <v>2000001895</v>
      </c>
      <c r="G1342" s="10"/>
      <c r="H1342" t="s">
        <v>3930</v>
      </c>
    </row>
    <row r="1343" spans="1:8">
      <c r="A1343" t="s">
        <v>3931</v>
      </c>
      <c r="B1343" t="s">
        <v>235</v>
      </c>
      <c r="C1343" t="s">
        <v>214</v>
      </c>
      <c r="D1343" t="s">
        <v>257</v>
      </c>
      <c r="E1343">
        <v>3500000401</v>
      </c>
      <c r="F1343">
        <v>2000001895</v>
      </c>
      <c r="G1343" s="10"/>
      <c r="H1343" t="s">
        <v>3930</v>
      </c>
    </row>
    <row r="1344" spans="1:8">
      <c r="A1344" t="s">
        <v>3932</v>
      </c>
      <c r="B1344" t="s">
        <v>235</v>
      </c>
      <c r="C1344" t="s">
        <v>214</v>
      </c>
      <c r="D1344" t="s">
        <v>676</v>
      </c>
      <c r="E1344">
        <v>3500000402</v>
      </c>
      <c r="F1344">
        <v>2000001895</v>
      </c>
      <c r="G1344" s="10"/>
      <c r="H1344" t="s">
        <v>3930</v>
      </c>
    </row>
    <row r="1345" spans="1:8">
      <c r="A1345" t="s">
        <v>3929</v>
      </c>
      <c r="B1345" t="s">
        <v>252</v>
      </c>
      <c r="C1345" t="s">
        <v>214</v>
      </c>
      <c r="D1345" t="s">
        <v>236</v>
      </c>
      <c r="E1345">
        <v>3500001373</v>
      </c>
      <c r="F1345">
        <v>2000001895</v>
      </c>
      <c r="G1345" s="10"/>
      <c r="H1345" t="s">
        <v>3930</v>
      </c>
    </row>
    <row r="1346" spans="1:8">
      <c r="A1346" t="s">
        <v>3933</v>
      </c>
      <c r="B1346" t="s">
        <v>155</v>
      </c>
      <c r="C1346" t="s">
        <v>109</v>
      </c>
      <c r="D1346" t="s">
        <v>3934</v>
      </c>
      <c r="E1346">
        <v>2000001896</v>
      </c>
      <c r="F1346">
        <v>2000001896</v>
      </c>
      <c r="G1346" s="10"/>
      <c r="H1346" t="s">
        <v>3935</v>
      </c>
    </row>
    <row r="1347" spans="1:8">
      <c r="A1347" t="s">
        <v>3936</v>
      </c>
      <c r="B1347" t="s">
        <v>45</v>
      </c>
      <c r="C1347" t="s">
        <v>166</v>
      </c>
      <c r="D1347" t="s">
        <v>1196</v>
      </c>
      <c r="E1347">
        <v>3500000403</v>
      </c>
      <c r="F1347">
        <v>2000001896</v>
      </c>
      <c r="G1347" s="10"/>
      <c r="H1347" t="s">
        <v>3935</v>
      </c>
    </row>
    <row r="1348" spans="1:8">
      <c r="A1348" t="s">
        <v>3937</v>
      </c>
      <c r="B1348" t="s">
        <v>3938</v>
      </c>
      <c r="C1348" t="s">
        <v>15</v>
      </c>
      <c r="D1348" t="s">
        <v>3939</v>
      </c>
      <c r="E1348">
        <v>2000001897</v>
      </c>
      <c r="F1348">
        <v>2000001897</v>
      </c>
      <c r="G1348" s="10"/>
      <c r="H1348" t="s">
        <v>3940</v>
      </c>
    </row>
    <row r="1349" spans="1:8">
      <c r="A1349" t="s">
        <v>1406</v>
      </c>
      <c r="B1349" t="s">
        <v>1406</v>
      </c>
      <c r="C1349" t="s">
        <v>1406</v>
      </c>
      <c r="D1349" t="s">
        <v>1406</v>
      </c>
      <c r="E1349">
        <v>3500000113</v>
      </c>
      <c r="F1349">
        <v>2000001897</v>
      </c>
      <c r="G1349" s="10"/>
      <c r="H1349" t="s">
        <v>3940</v>
      </c>
    </row>
    <row r="1350" spans="1:8">
      <c r="A1350" t="s">
        <v>3941</v>
      </c>
      <c r="B1350" t="s">
        <v>3942</v>
      </c>
      <c r="C1350" t="s">
        <v>15</v>
      </c>
      <c r="D1350" t="s">
        <v>3015</v>
      </c>
      <c r="E1350">
        <v>3500000808</v>
      </c>
      <c r="F1350">
        <v>2000001897</v>
      </c>
      <c r="G1350" s="10"/>
      <c r="H1350" t="s">
        <v>3940</v>
      </c>
    </row>
    <row r="1351" spans="1:8">
      <c r="A1351" t="s">
        <v>3943</v>
      </c>
      <c r="B1351" t="s">
        <v>3942</v>
      </c>
      <c r="C1351" t="s">
        <v>15</v>
      </c>
      <c r="D1351" t="s">
        <v>3944</v>
      </c>
      <c r="E1351">
        <v>3500001374</v>
      </c>
      <c r="F1351">
        <v>2000001897</v>
      </c>
      <c r="G1351" s="10"/>
      <c r="H1351" t="s">
        <v>3940</v>
      </c>
    </row>
    <row r="1352" spans="1:8">
      <c r="A1352" t="s">
        <v>3945</v>
      </c>
      <c r="B1352" t="s">
        <v>364</v>
      </c>
      <c r="C1352" t="s">
        <v>120</v>
      </c>
      <c r="D1352" t="s">
        <v>3946</v>
      </c>
      <c r="E1352">
        <v>2000001898</v>
      </c>
      <c r="F1352">
        <v>2000001898</v>
      </c>
      <c r="G1352" s="10"/>
      <c r="H1352" t="s">
        <v>3947</v>
      </c>
    </row>
    <row r="1353" spans="1:8">
      <c r="A1353" t="s">
        <v>3948</v>
      </c>
      <c r="B1353" t="s">
        <v>45</v>
      </c>
      <c r="C1353" t="s">
        <v>166</v>
      </c>
      <c r="D1353" t="s">
        <v>3949</v>
      </c>
      <c r="E1353">
        <v>3500000405</v>
      </c>
      <c r="F1353">
        <v>2000001898</v>
      </c>
      <c r="G1353" s="10"/>
      <c r="H1353" t="s">
        <v>3947</v>
      </c>
    </row>
    <row r="1354" spans="1:8">
      <c r="A1354" t="s">
        <v>3950</v>
      </c>
      <c r="B1354" t="s">
        <v>280</v>
      </c>
      <c r="C1354" t="s">
        <v>269</v>
      </c>
      <c r="D1354" t="s">
        <v>3951</v>
      </c>
      <c r="E1354">
        <v>2000001899</v>
      </c>
      <c r="F1354">
        <v>2000001899</v>
      </c>
      <c r="G1354" s="10"/>
      <c r="H1354" t="s">
        <v>3952</v>
      </c>
    </row>
    <row r="1355" spans="1:8">
      <c r="A1355" t="s">
        <v>3953</v>
      </c>
      <c r="B1355" t="s">
        <v>280</v>
      </c>
      <c r="C1355" t="s">
        <v>269</v>
      </c>
      <c r="D1355" t="s">
        <v>3954</v>
      </c>
      <c r="E1355">
        <v>3500000884</v>
      </c>
      <c r="F1355">
        <v>2000001899</v>
      </c>
      <c r="G1355" s="10"/>
      <c r="H1355" t="s">
        <v>3952</v>
      </c>
    </row>
    <row r="1356" spans="1:8">
      <c r="A1356" t="s">
        <v>3955</v>
      </c>
      <c r="B1356" t="s">
        <v>2141</v>
      </c>
      <c r="C1356" t="s">
        <v>785</v>
      </c>
      <c r="D1356" t="s">
        <v>3956</v>
      </c>
      <c r="E1356">
        <v>2000001900</v>
      </c>
      <c r="F1356">
        <v>2000001900</v>
      </c>
      <c r="G1356" s="10"/>
      <c r="H1356" t="s">
        <v>3957</v>
      </c>
    </row>
    <row r="1357" spans="1:8">
      <c r="A1357" t="s">
        <v>3958</v>
      </c>
      <c r="B1357" t="s">
        <v>2141</v>
      </c>
      <c r="C1357" t="s">
        <v>785</v>
      </c>
      <c r="D1357" t="s">
        <v>3959</v>
      </c>
      <c r="E1357">
        <v>3500000885</v>
      </c>
      <c r="F1357">
        <v>2000001900</v>
      </c>
      <c r="G1357" s="10"/>
      <c r="H1357" t="s">
        <v>3957</v>
      </c>
    </row>
    <row r="1358" spans="1:8">
      <c r="A1358" t="s">
        <v>3960</v>
      </c>
      <c r="B1358" t="s">
        <v>280</v>
      </c>
      <c r="C1358" t="s">
        <v>269</v>
      </c>
      <c r="D1358" t="s">
        <v>3961</v>
      </c>
      <c r="E1358">
        <v>2000001901</v>
      </c>
      <c r="F1358">
        <v>2000001901</v>
      </c>
      <c r="G1358" s="10"/>
      <c r="H1358" t="s">
        <v>3962</v>
      </c>
    </row>
    <row r="1359" spans="1:8">
      <c r="A1359" t="s">
        <v>3963</v>
      </c>
      <c r="B1359" t="s">
        <v>280</v>
      </c>
      <c r="C1359" t="s">
        <v>269</v>
      </c>
      <c r="D1359" t="s">
        <v>3964</v>
      </c>
      <c r="E1359">
        <v>3500000886</v>
      </c>
      <c r="F1359">
        <v>2000001901</v>
      </c>
      <c r="G1359" s="10"/>
      <c r="H1359" t="s">
        <v>3962</v>
      </c>
    </row>
    <row r="1360" spans="1:8">
      <c r="A1360" t="s">
        <v>3965</v>
      </c>
      <c r="B1360" t="s">
        <v>276</v>
      </c>
      <c r="C1360" t="s">
        <v>269</v>
      </c>
      <c r="D1360" t="s">
        <v>3966</v>
      </c>
      <c r="E1360">
        <v>2000001902</v>
      </c>
      <c r="F1360">
        <v>2000001902</v>
      </c>
      <c r="G1360" s="10"/>
      <c r="H1360" t="s">
        <v>3967</v>
      </c>
    </row>
    <row r="1361" spans="1:8">
      <c r="A1361" t="s">
        <v>3968</v>
      </c>
      <c r="B1361" t="s">
        <v>276</v>
      </c>
      <c r="C1361" t="s">
        <v>269</v>
      </c>
      <c r="D1361" t="s">
        <v>273</v>
      </c>
      <c r="E1361">
        <v>3500000707</v>
      </c>
      <c r="F1361">
        <v>2000001902</v>
      </c>
      <c r="G1361" s="10"/>
      <c r="H1361" t="s">
        <v>3967</v>
      </c>
    </row>
    <row r="1362" spans="1:8">
      <c r="A1362" t="s">
        <v>3969</v>
      </c>
      <c r="B1362" t="s">
        <v>439</v>
      </c>
      <c r="C1362" t="s">
        <v>440</v>
      </c>
      <c r="D1362" t="s">
        <v>3970</v>
      </c>
      <c r="E1362">
        <v>2000001904</v>
      </c>
      <c r="F1362">
        <v>2000001904</v>
      </c>
      <c r="G1362" s="10"/>
      <c r="H1362" t="s">
        <v>3971</v>
      </c>
    </row>
    <row r="1363" spans="1:8">
      <c r="A1363" t="s">
        <v>3972</v>
      </c>
      <c r="B1363" t="s">
        <v>528</v>
      </c>
      <c r="C1363" t="s">
        <v>440</v>
      </c>
      <c r="D1363" t="s">
        <v>3973</v>
      </c>
      <c r="E1363">
        <v>3500000274</v>
      </c>
      <c r="F1363">
        <v>2000001904</v>
      </c>
      <c r="G1363" s="10"/>
      <c r="H1363" t="s">
        <v>3971</v>
      </c>
    </row>
    <row r="1364" spans="1:8">
      <c r="A1364" t="s">
        <v>3974</v>
      </c>
      <c r="B1364" t="s">
        <v>1429</v>
      </c>
      <c r="C1364" t="s">
        <v>935</v>
      </c>
      <c r="D1364" t="s">
        <v>3975</v>
      </c>
      <c r="E1364">
        <v>2000001905</v>
      </c>
      <c r="F1364">
        <v>2000001905</v>
      </c>
      <c r="G1364" s="10"/>
      <c r="H1364" t="s">
        <v>3976</v>
      </c>
    </row>
    <row r="1365" spans="1:8">
      <c r="A1365" t="s">
        <v>3977</v>
      </c>
      <c r="B1365" t="s">
        <v>3978</v>
      </c>
      <c r="C1365" t="s">
        <v>935</v>
      </c>
      <c r="D1365" t="s">
        <v>2129</v>
      </c>
      <c r="E1365">
        <v>3500000572</v>
      </c>
      <c r="F1365">
        <v>2000001905</v>
      </c>
      <c r="G1365" s="10"/>
      <c r="H1365" t="s">
        <v>3976</v>
      </c>
    </row>
    <row r="1366" spans="1:8">
      <c r="A1366" t="s">
        <v>3979</v>
      </c>
      <c r="B1366" t="s">
        <v>3980</v>
      </c>
      <c r="C1366" t="s">
        <v>214</v>
      </c>
      <c r="D1366" t="s">
        <v>3981</v>
      </c>
      <c r="E1366">
        <v>2000001906</v>
      </c>
      <c r="F1366">
        <v>2000001906</v>
      </c>
      <c r="G1366" s="10"/>
      <c r="H1366" t="s">
        <v>3982</v>
      </c>
    </row>
    <row r="1367" spans="1:8">
      <c r="A1367" t="s">
        <v>3983</v>
      </c>
      <c r="B1367" t="s">
        <v>3980</v>
      </c>
      <c r="C1367" t="s">
        <v>214</v>
      </c>
      <c r="D1367" t="s">
        <v>3984</v>
      </c>
      <c r="E1367">
        <v>3500000182</v>
      </c>
      <c r="F1367">
        <v>2000001906</v>
      </c>
      <c r="G1367" s="10"/>
      <c r="H1367" t="s">
        <v>3982</v>
      </c>
    </row>
    <row r="1368" spans="1:8">
      <c r="A1368" t="s">
        <v>3985</v>
      </c>
      <c r="B1368" t="s">
        <v>3980</v>
      </c>
      <c r="C1368" t="s">
        <v>214</v>
      </c>
      <c r="D1368" t="s">
        <v>3986</v>
      </c>
      <c r="E1368">
        <v>3500000183</v>
      </c>
      <c r="F1368">
        <v>2000001906</v>
      </c>
      <c r="G1368" s="10"/>
      <c r="H1368" t="s">
        <v>3982</v>
      </c>
    </row>
    <row r="1369" spans="1:8">
      <c r="A1369" t="s">
        <v>3554</v>
      </c>
      <c r="B1369" t="s">
        <v>45</v>
      </c>
      <c r="C1369" t="s">
        <v>166</v>
      </c>
      <c r="D1369" t="s">
        <v>3555</v>
      </c>
      <c r="E1369">
        <v>2000001907</v>
      </c>
      <c r="F1369">
        <v>2000001907</v>
      </c>
      <c r="G1369" s="10"/>
      <c r="H1369" t="s">
        <v>3987</v>
      </c>
    </row>
    <row r="1370" spans="1:8">
      <c r="A1370" t="s">
        <v>3988</v>
      </c>
      <c r="B1370" t="s">
        <v>45</v>
      </c>
      <c r="C1370" t="s">
        <v>166</v>
      </c>
      <c r="D1370" t="s">
        <v>3989</v>
      </c>
      <c r="E1370">
        <v>3500000407</v>
      </c>
      <c r="F1370">
        <v>2000001907</v>
      </c>
      <c r="G1370" s="10"/>
      <c r="H1370" t="s">
        <v>3987</v>
      </c>
    </row>
    <row r="1371" spans="1:8">
      <c r="A1371" t="s">
        <v>3990</v>
      </c>
      <c r="B1371" t="s">
        <v>45</v>
      </c>
      <c r="C1371" t="s">
        <v>533</v>
      </c>
      <c r="D1371" t="s">
        <v>3991</v>
      </c>
      <c r="E1371">
        <v>2000001908</v>
      </c>
      <c r="F1371">
        <v>2000001908</v>
      </c>
      <c r="G1371" s="10"/>
      <c r="H1371" t="s">
        <v>3992</v>
      </c>
    </row>
    <row r="1372" spans="1:8">
      <c r="A1372" t="s">
        <v>3993</v>
      </c>
      <c r="B1372" t="s">
        <v>45</v>
      </c>
      <c r="C1372" t="s">
        <v>533</v>
      </c>
      <c r="D1372" t="s">
        <v>2541</v>
      </c>
      <c r="E1372">
        <v>3500000408</v>
      </c>
      <c r="F1372">
        <v>2000001908</v>
      </c>
      <c r="G1372" s="10"/>
      <c r="H1372" t="s">
        <v>3992</v>
      </c>
    </row>
    <row r="1373" spans="1:8">
      <c r="A1373" t="s">
        <v>3994</v>
      </c>
      <c r="B1373" t="s">
        <v>439</v>
      </c>
      <c r="C1373" t="s">
        <v>440</v>
      </c>
      <c r="D1373" t="s">
        <v>3995</v>
      </c>
      <c r="E1373">
        <v>2000001910</v>
      </c>
      <c r="F1373">
        <v>2000001910</v>
      </c>
      <c r="G1373" s="10"/>
      <c r="H1373" t="s">
        <v>3916</v>
      </c>
    </row>
    <row r="1374" spans="1:8">
      <c r="A1374" t="s">
        <v>3996</v>
      </c>
      <c r="B1374" t="s">
        <v>830</v>
      </c>
      <c r="C1374" t="s">
        <v>440</v>
      </c>
      <c r="D1374" t="s">
        <v>3997</v>
      </c>
      <c r="E1374">
        <v>3500000491</v>
      </c>
      <c r="F1374">
        <v>2000001910</v>
      </c>
      <c r="G1374" s="10"/>
      <c r="H1374" t="s">
        <v>3916</v>
      </c>
    </row>
    <row r="1375" spans="1:8">
      <c r="A1375" t="s">
        <v>3998</v>
      </c>
      <c r="B1375" t="s">
        <v>830</v>
      </c>
      <c r="C1375" t="s">
        <v>440</v>
      </c>
      <c r="D1375" t="s">
        <v>3999</v>
      </c>
      <c r="E1375">
        <v>3500000492</v>
      </c>
      <c r="F1375">
        <v>2000001910</v>
      </c>
      <c r="G1375" s="10"/>
      <c r="H1375" t="s">
        <v>3916</v>
      </c>
    </row>
    <row r="1376" spans="1:8">
      <c r="A1376" t="s">
        <v>4000</v>
      </c>
      <c r="B1376" t="s">
        <v>830</v>
      </c>
      <c r="C1376" t="s">
        <v>440</v>
      </c>
      <c r="D1376" t="s">
        <v>4001</v>
      </c>
      <c r="E1376">
        <v>3500000493</v>
      </c>
      <c r="F1376">
        <v>2000001910</v>
      </c>
      <c r="G1376" s="10"/>
      <c r="H1376" t="s">
        <v>3916</v>
      </c>
    </row>
    <row r="1377" spans="1:8">
      <c r="A1377" t="s">
        <v>4002</v>
      </c>
      <c r="B1377" t="s">
        <v>830</v>
      </c>
      <c r="C1377" t="s">
        <v>440</v>
      </c>
      <c r="D1377" t="s">
        <v>4003</v>
      </c>
      <c r="E1377">
        <v>3500000494</v>
      </c>
      <c r="F1377">
        <v>2000001910</v>
      </c>
      <c r="G1377" s="10"/>
      <c r="H1377" t="s">
        <v>3916</v>
      </c>
    </row>
    <row r="1378" spans="1:8">
      <c r="A1378" t="s">
        <v>4004</v>
      </c>
      <c r="B1378" t="s">
        <v>45</v>
      </c>
      <c r="C1378" t="s">
        <v>15</v>
      </c>
      <c r="D1378" t="s">
        <v>4005</v>
      </c>
      <c r="E1378">
        <v>2000001913</v>
      </c>
      <c r="F1378">
        <v>2000001913</v>
      </c>
      <c r="G1378" s="10"/>
      <c r="H1378" t="s">
        <v>4006</v>
      </c>
    </row>
    <row r="1379" spans="1:8">
      <c r="A1379" t="s">
        <v>1406</v>
      </c>
      <c r="B1379" t="s">
        <v>1406</v>
      </c>
      <c r="C1379" t="s">
        <v>1406</v>
      </c>
      <c r="D1379" t="s">
        <v>1406</v>
      </c>
      <c r="E1379">
        <v>3500000051</v>
      </c>
      <c r="F1379">
        <v>2000001913</v>
      </c>
      <c r="G1379" s="10"/>
      <c r="H1379" t="s">
        <v>4006</v>
      </c>
    </row>
    <row r="1380" spans="1:8">
      <c r="A1380" t="s">
        <v>4007</v>
      </c>
      <c r="B1380" t="s">
        <v>45</v>
      </c>
      <c r="C1380" t="s">
        <v>166</v>
      </c>
      <c r="D1380" t="s">
        <v>4008</v>
      </c>
      <c r="E1380">
        <v>3500000280</v>
      </c>
      <c r="F1380">
        <v>2000001913</v>
      </c>
      <c r="G1380" s="10"/>
      <c r="H1380" t="s">
        <v>4006</v>
      </c>
    </row>
    <row r="1381" spans="1:8">
      <c r="A1381" t="s">
        <v>4009</v>
      </c>
      <c r="B1381" t="s">
        <v>725</v>
      </c>
      <c r="C1381" t="s">
        <v>533</v>
      </c>
      <c r="D1381" t="s">
        <v>3894</v>
      </c>
      <c r="E1381">
        <v>2000001915</v>
      </c>
      <c r="F1381">
        <v>2000001915</v>
      </c>
      <c r="G1381" s="10"/>
      <c r="H1381" t="s">
        <v>4010</v>
      </c>
    </row>
    <row r="1382" spans="1:8">
      <c r="A1382" t="s">
        <v>4011</v>
      </c>
      <c r="B1382" t="s">
        <v>725</v>
      </c>
      <c r="C1382" t="s">
        <v>533</v>
      </c>
      <c r="D1382" t="s">
        <v>3891</v>
      </c>
      <c r="E1382">
        <v>3500000187</v>
      </c>
      <c r="F1382">
        <v>2000001915</v>
      </c>
      <c r="G1382" s="10"/>
      <c r="H1382" t="s">
        <v>4010</v>
      </c>
    </row>
    <row r="1383" spans="1:8">
      <c r="A1383" t="s">
        <v>4012</v>
      </c>
      <c r="B1383" t="s">
        <v>268</v>
      </c>
      <c r="C1383" t="s">
        <v>269</v>
      </c>
      <c r="D1383" t="s">
        <v>4013</v>
      </c>
      <c r="E1383">
        <v>2000001916</v>
      </c>
      <c r="F1383">
        <v>2000001916</v>
      </c>
      <c r="G1383" s="10"/>
      <c r="H1383" t="s">
        <v>4014</v>
      </c>
    </row>
    <row r="1384" spans="1:8">
      <c r="A1384" t="s">
        <v>4015</v>
      </c>
      <c r="B1384" t="s">
        <v>950</v>
      </c>
      <c r="C1384" t="s">
        <v>467</v>
      </c>
      <c r="D1384" t="s">
        <v>4016</v>
      </c>
      <c r="E1384">
        <v>3500000575</v>
      </c>
      <c r="F1384">
        <v>2000001916</v>
      </c>
      <c r="G1384" s="10"/>
      <c r="H1384" t="s">
        <v>4014</v>
      </c>
    </row>
    <row r="1385" spans="1:8">
      <c r="A1385" t="s">
        <v>4017</v>
      </c>
      <c r="B1385" t="s">
        <v>1064</v>
      </c>
      <c r="C1385" t="s">
        <v>533</v>
      </c>
      <c r="D1385" t="s">
        <v>1505</v>
      </c>
      <c r="E1385">
        <v>2000001918</v>
      </c>
      <c r="F1385">
        <v>2000001918</v>
      </c>
      <c r="G1385" s="10"/>
      <c r="H1385" t="s">
        <v>4018</v>
      </c>
    </row>
    <row r="1386" spans="1:8">
      <c r="A1386" t="s">
        <v>4019</v>
      </c>
      <c r="B1386" t="s">
        <v>1064</v>
      </c>
      <c r="C1386" t="s">
        <v>533</v>
      </c>
      <c r="D1386" t="s">
        <v>1061</v>
      </c>
      <c r="E1386">
        <v>3500000194</v>
      </c>
      <c r="F1386">
        <v>2000001918</v>
      </c>
      <c r="G1386" s="10"/>
      <c r="H1386" t="s">
        <v>4018</v>
      </c>
    </row>
    <row r="1387" spans="1:8">
      <c r="A1387" t="s">
        <v>4020</v>
      </c>
      <c r="B1387" t="s">
        <v>725</v>
      </c>
      <c r="C1387" t="s">
        <v>533</v>
      </c>
      <c r="D1387" t="s">
        <v>4021</v>
      </c>
      <c r="E1387">
        <v>2000001919</v>
      </c>
      <c r="F1387">
        <v>2000001919</v>
      </c>
      <c r="G1387" s="10"/>
      <c r="H1387" t="s">
        <v>4022</v>
      </c>
    </row>
    <row r="1388" spans="1:8">
      <c r="A1388" t="s">
        <v>1406</v>
      </c>
      <c r="B1388" t="s">
        <v>1406</v>
      </c>
      <c r="C1388" t="s">
        <v>1406</v>
      </c>
      <c r="D1388" t="s">
        <v>1406</v>
      </c>
      <c r="E1388">
        <v>3500000052</v>
      </c>
      <c r="F1388">
        <v>2000001919</v>
      </c>
      <c r="G1388" s="10"/>
      <c r="H1388" t="s">
        <v>4022</v>
      </c>
    </row>
    <row r="1389" spans="1:8">
      <c r="A1389" t="s">
        <v>4023</v>
      </c>
      <c r="B1389" t="s">
        <v>725</v>
      </c>
      <c r="C1389" t="s">
        <v>533</v>
      </c>
      <c r="D1389" t="s">
        <v>4024</v>
      </c>
      <c r="E1389">
        <v>3500000195</v>
      </c>
      <c r="F1389">
        <v>2000001919</v>
      </c>
      <c r="G1389" s="10"/>
      <c r="H1389" t="s">
        <v>4022</v>
      </c>
    </row>
    <row r="1390" spans="1:8">
      <c r="A1390" t="s">
        <v>4025</v>
      </c>
      <c r="B1390" t="s">
        <v>4026</v>
      </c>
      <c r="C1390" t="s">
        <v>1548</v>
      </c>
      <c r="D1390" t="s">
        <v>4027</v>
      </c>
      <c r="E1390">
        <v>3500000576</v>
      </c>
      <c r="F1390">
        <v>2000001919</v>
      </c>
      <c r="G1390" s="10"/>
      <c r="H1390" t="s">
        <v>4022</v>
      </c>
    </row>
    <row r="1391" spans="1:8">
      <c r="A1391" t="s">
        <v>4028</v>
      </c>
      <c r="B1391" t="s">
        <v>235</v>
      </c>
      <c r="C1391" t="s">
        <v>214</v>
      </c>
      <c r="D1391" t="s">
        <v>4029</v>
      </c>
      <c r="E1391">
        <v>2000001920</v>
      </c>
      <c r="F1391">
        <v>2000001920</v>
      </c>
      <c r="G1391" s="10"/>
      <c r="H1391" t="s">
        <v>4030</v>
      </c>
    </row>
    <row r="1392" spans="1:8">
      <c r="A1392" t="s">
        <v>4031</v>
      </c>
      <c r="B1392" t="s">
        <v>235</v>
      </c>
      <c r="C1392" t="s">
        <v>214</v>
      </c>
      <c r="D1392" t="s">
        <v>4032</v>
      </c>
      <c r="E1392">
        <v>3500000414</v>
      </c>
      <c r="F1392">
        <v>2000001920</v>
      </c>
      <c r="G1392" s="10"/>
      <c r="H1392" t="s">
        <v>4030</v>
      </c>
    </row>
    <row r="1393" spans="1:8">
      <c r="A1393" t="s">
        <v>4033</v>
      </c>
      <c r="B1393" t="s">
        <v>852</v>
      </c>
      <c r="C1393" t="s">
        <v>533</v>
      </c>
      <c r="D1393" t="s">
        <v>4034</v>
      </c>
      <c r="E1393">
        <v>2000001921</v>
      </c>
      <c r="F1393">
        <v>2000001921</v>
      </c>
      <c r="G1393" s="10"/>
      <c r="H1393" t="s">
        <v>4035</v>
      </c>
    </row>
    <row r="1394" spans="1:8">
      <c r="A1394" t="s">
        <v>4036</v>
      </c>
      <c r="B1394" t="s">
        <v>852</v>
      </c>
      <c r="C1394" t="s">
        <v>533</v>
      </c>
      <c r="D1394" t="s">
        <v>4037</v>
      </c>
      <c r="E1394">
        <v>3500001457</v>
      </c>
      <c r="F1394">
        <v>2000001921</v>
      </c>
      <c r="G1394" s="10"/>
      <c r="H1394" t="s">
        <v>4035</v>
      </c>
    </row>
    <row r="1395" spans="1:8">
      <c r="A1395" t="s">
        <v>4038</v>
      </c>
      <c r="B1395" t="s">
        <v>895</v>
      </c>
      <c r="C1395" t="s">
        <v>407</v>
      </c>
      <c r="D1395" t="s">
        <v>4039</v>
      </c>
      <c r="E1395">
        <v>2000001922</v>
      </c>
      <c r="F1395">
        <v>2000001922</v>
      </c>
      <c r="G1395" s="10"/>
      <c r="H1395" t="s">
        <v>4040</v>
      </c>
    </row>
    <row r="1396" spans="1:8">
      <c r="A1396" t="s">
        <v>1406</v>
      </c>
      <c r="B1396" t="s">
        <v>1406</v>
      </c>
      <c r="C1396" t="s">
        <v>1406</v>
      </c>
      <c r="D1396" t="s">
        <v>1406</v>
      </c>
      <c r="E1396">
        <v>3500000116</v>
      </c>
      <c r="F1396">
        <v>2000001922</v>
      </c>
      <c r="G1396" s="10"/>
      <c r="H1396" t="s">
        <v>4041</v>
      </c>
    </row>
    <row r="1397" spans="1:8">
      <c r="A1397" t="s">
        <v>4042</v>
      </c>
      <c r="B1397" t="s">
        <v>1481</v>
      </c>
      <c r="C1397" t="s">
        <v>935</v>
      </c>
      <c r="D1397" t="s">
        <v>676</v>
      </c>
      <c r="E1397">
        <v>2000001923</v>
      </c>
      <c r="F1397">
        <v>2000001923</v>
      </c>
      <c r="G1397" s="10"/>
      <c r="H1397" t="s">
        <v>4043</v>
      </c>
    </row>
    <row r="1398" spans="1:8">
      <c r="A1398" t="s">
        <v>4044</v>
      </c>
      <c r="B1398" t="s">
        <v>1481</v>
      </c>
      <c r="C1398" t="s">
        <v>935</v>
      </c>
      <c r="D1398" t="s">
        <v>4045</v>
      </c>
      <c r="E1398">
        <v>3500000889</v>
      </c>
      <c r="F1398">
        <v>2000001923</v>
      </c>
      <c r="G1398" s="10"/>
      <c r="H1398" t="s">
        <v>4043</v>
      </c>
    </row>
    <row r="1399" spans="1:8">
      <c r="A1399" t="s">
        <v>4046</v>
      </c>
      <c r="B1399" t="s">
        <v>725</v>
      </c>
      <c r="C1399" t="s">
        <v>533</v>
      </c>
      <c r="D1399" t="s">
        <v>1464</v>
      </c>
      <c r="E1399">
        <v>2000001924</v>
      </c>
      <c r="F1399">
        <v>2000001924</v>
      </c>
      <c r="G1399" s="10"/>
      <c r="H1399" t="s">
        <v>4047</v>
      </c>
    </row>
    <row r="1400" spans="1:8">
      <c r="A1400" t="s">
        <v>4048</v>
      </c>
      <c r="B1400" t="s">
        <v>725</v>
      </c>
      <c r="C1400" t="s">
        <v>533</v>
      </c>
      <c r="D1400" t="s">
        <v>4049</v>
      </c>
      <c r="E1400">
        <v>3500000499</v>
      </c>
      <c r="F1400">
        <v>2000001924</v>
      </c>
      <c r="G1400" s="10"/>
      <c r="H1400" t="s">
        <v>4047</v>
      </c>
    </row>
    <row r="1401" spans="1:8">
      <c r="A1401" t="s">
        <v>4050</v>
      </c>
      <c r="B1401" t="s">
        <v>725</v>
      </c>
      <c r="C1401" t="s">
        <v>533</v>
      </c>
      <c r="D1401" t="s">
        <v>4051</v>
      </c>
      <c r="E1401">
        <v>2000001925</v>
      </c>
      <c r="F1401">
        <v>2000001925</v>
      </c>
      <c r="G1401" s="10"/>
      <c r="H1401" t="s">
        <v>4052</v>
      </c>
    </row>
    <row r="1402" spans="1:8">
      <c r="A1402" t="s">
        <v>4053</v>
      </c>
      <c r="B1402" t="s">
        <v>725</v>
      </c>
      <c r="C1402" t="s">
        <v>533</v>
      </c>
      <c r="D1402" t="s">
        <v>4054</v>
      </c>
      <c r="E1402">
        <v>3500000284</v>
      </c>
      <c r="F1402">
        <v>2000001925</v>
      </c>
      <c r="G1402" s="10"/>
      <c r="H1402" t="s">
        <v>4052</v>
      </c>
    </row>
    <row r="1403" spans="1:8">
      <c r="A1403" t="s">
        <v>4055</v>
      </c>
      <c r="B1403" t="s">
        <v>439</v>
      </c>
      <c r="C1403" t="s">
        <v>440</v>
      </c>
      <c r="D1403" t="s">
        <v>4056</v>
      </c>
      <c r="E1403">
        <v>2000001926</v>
      </c>
      <c r="F1403">
        <v>2000001926</v>
      </c>
      <c r="G1403" s="10"/>
      <c r="H1403" t="s">
        <v>4057</v>
      </c>
    </row>
    <row r="1404" spans="1:8">
      <c r="A1404" t="s">
        <v>4058</v>
      </c>
      <c r="B1404" t="s">
        <v>459</v>
      </c>
      <c r="C1404" t="s">
        <v>440</v>
      </c>
      <c r="D1404" t="s">
        <v>4059</v>
      </c>
      <c r="E1404">
        <v>3500000197</v>
      </c>
      <c r="F1404">
        <v>2000001926</v>
      </c>
      <c r="G1404" s="10"/>
      <c r="H1404" t="s">
        <v>4057</v>
      </c>
    </row>
    <row r="1405" spans="1:8">
      <c r="A1405" t="s">
        <v>4060</v>
      </c>
      <c r="B1405" t="s">
        <v>4061</v>
      </c>
      <c r="C1405" t="s">
        <v>120</v>
      </c>
      <c r="D1405" t="s">
        <v>4062</v>
      </c>
      <c r="E1405">
        <v>2000001927</v>
      </c>
      <c r="F1405">
        <v>2000001927</v>
      </c>
      <c r="G1405" s="10"/>
      <c r="H1405" t="s">
        <v>4063</v>
      </c>
    </row>
    <row r="1406" spans="1:8">
      <c r="A1406" t="s">
        <v>4064</v>
      </c>
      <c r="B1406" t="s">
        <v>4065</v>
      </c>
      <c r="C1406" t="s">
        <v>440</v>
      </c>
      <c r="D1406" t="s">
        <v>4066</v>
      </c>
      <c r="E1406">
        <v>3500000198</v>
      </c>
      <c r="F1406">
        <v>2000001927</v>
      </c>
      <c r="G1406" s="10"/>
      <c r="H1406" t="s">
        <v>4063</v>
      </c>
    </row>
    <row r="1407" spans="1:8">
      <c r="A1407" t="s">
        <v>4067</v>
      </c>
      <c r="B1407" t="s">
        <v>725</v>
      </c>
      <c r="C1407" t="s">
        <v>533</v>
      </c>
      <c r="D1407" t="s">
        <v>4068</v>
      </c>
      <c r="E1407">
        <v>2000001928</v>
      </c>
      <c r="F1407">
        <v>2000001928</v>
      </c>
      <c r="G1407" s="10"/>
      <c r="H1407" t="s">
        <v>4069</v>
      </c>
    </row>
    <row r="1408" spans="1:8">
      <c r="A1408" t="s">
        <v>1406</v>
      </c>
      <c r="B1408" t="s">
        <v>1406</v>
      </c>
      <c r="C1408" t="s">
        <v>1406</v>
      </c>
      <c r="D1408" t="s">
        <v>1406</v>
      </c>
      <c r="E1408">
        <v>3500000053</v>
      </c>
      <c r="F1408">
        <v>2000001928</v>
      </c>
      <c r="G1408" s="10"/>
      <c r="H1408" t="s">
        <v>4069</v>
      </c>
    </row>
    <row r="1409" spans="1:8">
      <c r="A1409" t="s">
        <v>4070</v>
      </c>
      <c r="B1409" t="s">
        <v>725</v>
      </c>
      <c r="C1409" t="s">
        <v>533</v>
      </c>
      <c r="D1409" t="s">
        <v>4071</v>
      </c>
      <c r="E1409">
        <v>3500000199</v>
      </c>
      <c r="F1409">
        <v>2000001928</v>
      </c>
      <c r="G1409" s="10"/>
      <c r="H1409" t="s">
        <v>4069</v>
      </c>
    </row>
    <row r="1410" spans="1:8">
      <c r="A1410" t="s">
        <v>4072</v>
      </c>
      <c r="B1410" t="s">
        <v>1639</v>
      </c>
      <c r="C1410" t="s">
        <v>958</v>
      </c>
      <c r="D1410" t="s">
        <v>1464</v>
      </c>
      <c r="E1410">
        <v>2000001929</v>
      </c>
      <c r="F1410">
        <v>2000001929</v>
      </c>
      <c r="G1410" s="10"/>
      <c r="H1410" t="s">
        <v>4073</v>
      </c>
    </row>
    <row r="1411" spans="1:8">
      <c r="A1411" t="s">
        <v>1406</v>
      </c>
      <c r="B1411" t="s">
        <v>1406</v>
      </c>
      <c r="C1411" t="s">
        <v>1406</v>
      </c>
      <c r="D1411" t="s">
        <v>1406</v>
      </c>
      <c r="E1411">
        <v>3500000054</v>
      </c>
      <c r="F1411">
        <v>2000001929</v>
      </c>
      <c r="G1411" s="10"/>
      <c r="H1411" t="s">
        <v>4073</v>
      </c>
    </row>
    <row r="1412" spans="1:8">
      <c r="A1412" t="s">
        <v>4074</v>
      </c>
      <c r="B1412" t="s">
        <v>129</v>
      </c>
      <c r="C1412" t="s">
        <v>109</v>
      </c>
      <c r="D1412" t="s">
        <v>3934</v>
      </c>
      <c r="E1412">
        <v>2000001930</v>
      </c>
      <c r="F1412">
        <v>2000001930</v>
      </c>
      <c r="G1412" s="10"/>
      <c r="H1412" t="s">
        <v>4075</v>
      </c>
    </row>
    <row r="1413" spans="1:8">
      <c r="A1413" t="s">
        <v>4076</v>
      </c>
      <c r="B1413" t="s">
        <v>129</v>
      </c>
      <c r="C1413" t="s">
        <v>109</v>
      </c>
      <c r="D1413" t="s">
        <v>4077</v>
      </c>
      <c r="E1413">
        <v>3500000812</v>
      </c>
      <c r="F1413">
        <v>2000001930</v>
      </c>
      <c r="G1413" s="10"/>
      <c r="H1413" t="s">
        <v>4075</v>
      </c>
    </row>
    <row r="1414" spans="1:8">
      <c r="A1414" t="s">
        <v>4078</v>
      </c>
      <c r="B1414" t="s">
        <v>2214</v>
      </c>
      <c r="C1414" t="s">
        <v>109</v>
      </c>
      <c r="D1414" t="s">
        <v>4079</v>
      </c>
      <c r="E1414">
        <v>3500000969</v>
      </c>
      <c r="F1414">
        <v>2000001930</v>
      </c>
      <c r="G1414" s="10"/>
      <c r="H1414" t="s">
        <v>4075</v>
      </c>
    </row>
    <row r="1415" spans="1:8">
      <c r="A1415" t="s">
        <v>4080</v>
      </c>
      <c r="B1415" t="s">
        <v>2214</v>
      </c>
      <c r="C1415" t="s">
        <v>109</v>
      </c>
      <c r="D1415" t="s">
        <v>4081</v>
      </c>
      <c r="E1415">
        <v>3500000970</v>
      </c>
      <c r="F1415">
        <v>2000001930</v>
      </c>
      <c r="G1415" s="10"/>
      <c r="H1415" t="s">
        <v>4075</v>
      </c>
    </row>
    <row r="1416" spans="1:8">
      <c r="A1416" t="s">
        <v>4082</v>
      </c>
      <c r="B1416" t="s">
        <v>2214</v>
      </c>
      <c r="C1416" t="s">
        <v>109</v>
      </c>
      <c r="D1416" t="s">
        <v>4083</v>
      </c>
      <c r="E1416">
        <v>3500000971</v>
      </c>
      <c r="F1416">
        <v>2000001930</v>
      </c>
      <c r="G1416" s="10"/>
      <c r="H1416" t="s">
        <v>4075</v>
      </c>
    </row>
    <row r="1417" spans="1:8">
      <c r="A1417" t="s">
        <v>4084</v>
      </c>
      <c r="B1417" t="s">
        <v>2214</v>
      </c>
      <c r="C1417" t="s">
        <v>109</v>
      </c>
      <c r="D1417" t="s">
        <v>4085</v>
      </c>
      <c r="E1417">
        <v>3500000972</v>
      </c>
      <c r="F1417">
        <v>2000001930</v>
      </c>
      <c r="G1417" s="10"/>
      <c r="H1417" t="s">
        <v>4075</v>
      </c>
    </row>
    <row r="1418" spans="1:8">
      <c r="A1418" t="s">
        <v>4086</v>
      </c>
      <c r="B1418" t="s">
        <v>2214</v>
      </c>
      <c r="C1418" t="s">
        <v>109</v>
      </c>
      <c r="D1418" t="s">
        <v>4087</v>
      </c>
      <c r="E1418">
        <v>3500000973</v>
      </c>
      <c r="F1418">
        <v>2000001930</v>
      </c>
      <c r="G1418" s="10"/>
      <c r="H1418" t="s">
        <v>4075</v>
      </c>
    </row>
    <row r="1419" spans="1:8">
      <c r="A1419" t="s">
        <v>4088</v>
      </c>
      <c r="B1419" t="s">
        <v>2214</v>
      </c>
      <c r="C1419" t="s">
        <v>109</v>
      </c>
      <c r="D1419" t="s">
        <v>4089</v>
      </c>
      <c r="E1419">
        <v>3500000974</v>
      </c>
      <c r="F1419">
        <v>2000001930</v>
      </c>
      <c r="G1419" s="10"/>
      <c r="H1419" t="s">
        <v>4075</v>
      </c>
    </row>
    <row r="1420" spans="1:8">
      <c r="A1420" t="s">
        <v>4090</v>
      </c>
      <c r="B1420" t="s">
        <v>2214</v>
      </c>
      <c r="C1420" t="s">
        <v>109</v>
      </c>
      <c r="D1420" t="s">
        <v>4091</v>
      </c>
      <c r="E1420">
        <v>3500000975</v>
      </c>
      <c r="F1420">
        <v>2000001930</v>
      </c>
      <c r="G1420" s="10"/>
      <c r="H1420" t="s">
        <v>4075</v>
      </c>
    </row>
    <row r="1421" spans="1:8">
      <c r="A1421" t="s">
        <v>4092</v>
      </c>
      <c r="B1421" t="s">
        <v>2214</v>
      </c>
      <c r="C1421" t="s">
        <v>109</v>
      </c>
      <c r="D1421" t="s">
        <v>4093</v>
      </c>
      <c r="E1421">
        <v>3500001379</v>
      </c>
      <c r="F1421">
        <v>2000001930</v>
      </c>
      <c r="G1421" s="10"/>
      <c r="H1421" t="s">
        <v>4075</v>
      </c>
    </row>
    <row r="1422" spans="1:8">
      <c r="A1422" t="s">
        <v>4094</v>
      </c>
      <c r="B1422" t="s">
        <v>2214</v>
      </c>
      <c r="C1422" t="s">
        <v>109</v>
      </c>
      <c r="D1422" t="s">
        <v>4095</v>
      </c>
      <c r="E1422">
        <v>3500001380</v>
      </c>
      <c r="F1422">
        <v>2000001930</v>
      </c>
      <c r="G1422" s="10"/>
      <c r="H1422" t="s">
        <v>4075</v>
      </c>
    </row>
    <row r="1423" spans="1:8">
      <c r="A1423" t="s">
        <v>4096</v>
      </c>
      <c r="B1423" t="s">
        <v>2214</v>
      </c>
      <c r="C1423" t="s">
        <v>109</v>
      </c>
      <c r="D1423" t="s">
        <v>4097</v>
      </c>
      <c r="E1423">
        <v>3500002380</v>
      </c>
      <c r="F1423">
        <v>2000001930</v>
      </c>
      <c r="G1423" s="10"/>
      <c r="H1423" t="s">
        <v>4098</v>
      </c>
    </row>
    <row r="1424" spans="1:8">
      <c r="A1424" t="s">
        <v>4099</v>
      </c>
      <c r="B1424" t="s">
        <v>1047</v>
      </c>
      <c r="C1424" t="s">
        <v>533</v>
      </c>
      <c r="D1424" t="s">
        <v>4100</v>
      </c>
      <c r="E1424">
        <v>2000001932</v>
      </c>
      <c r="F1424">
        <v>2000001932</v>
      </c>
      <c r="G1424" s="10"/>
      <c r="H1424" t="s">
        <v>4101</v>
      </c>
    </row>
    <row r="1425" spans="1:8">
      <c r="A1425" t="s">
        <v>4102</v>
      </c>
      <c r="B1425" t="s">
        <v>1047</v>
      </c>
      <c r="C1425" t="s">
        <v>533</v>
      </c>
      <c r="D1425" t="s">
        <v>4103</v>
      </c>
      <c r="E1425">
        <v>3500000500</v>
      </c>
      <c r="F1425">
        <v>2000001932</v>
      </c>
      <c r="G1425" s="10"/>
      <c r="H1425" t="s">
        <v>4101</v>
      </c>
    </row>
    <row r="1426" spans="1:8">
      <c r="A1426" t="s">
        <v>4104</v>
      </c>
      <c r="B1426" t="s">
        <v>1635</v>
      </c>
      <c r="C1426" t="s">
        <v>958</v>
      </c>
      <c r="D1426" t="s">
        <v>203</v>
      </c>
      <c r="E1426">
        <v>2000001933</v>
      </c>
      <c r="F1426">
        <v>2000001933</v>
      </c>
      <c r="G1426" s="10"/>
      <c r="H1426" t="s">
        <v>4105</v>
      </c>
    </row>
    <row r="1427" spans="1:8">
      <c r="A1427" t="s">
        <v>1406</v>
      </c>
      <c r="B1427" t="s">
        <v>1406</v>
      </c>
      <c r="C1427" t="s">
        <v>1406</v>
      </c>
      <c r="D1427" t="s">
        <v>1406</v>
      </c>
      <c r="E1427">
        <v>3500000131</v>
      </c>
      <c r="F1427">
        <v>2000001933</v>
      </c>
      <c r="G1427" s="10"/>
      <c r="H1427" t="s">
        <v>4105</v>
      </c>
    </row>
    <row r="1428" spans="1:8">
      <c r="A1428" t="s">
        <v>4106</v>
      </c>
      <c r="B1428" t="s">
        <v>1635</v>
      </c>
      <c r="C1428" t="s">
        <v>958</v>
      </c>
      <c r="D1428" t="s">
        <v>308</v>
      </c>
      <c r="E1428">
        <v>3500000891</v>
      </c>
      <c r="F1428">
        <v>2000001933</v>
      </c>
      <c r="G1428" s="10"/>
      <c r="H1428" t="s">
        <v>4105</v>
      </c>
    </row>
    <row r="1429" spans="1:8">
      <c r="A1429" t="s">
        <v>4107</v>
      </c>
      <c r="B1429" t="s">
        <v>628</v>
      </c>
      <c r="C1429" t="s">
        <v>269</v>
      </c>
      <c r="D1429" t="s">
        <v>4108</v>
      </c>
      <c r="E1429">
        <v>2000001935</v>
      </c>
      <c r="F1429">
        <v>2000001935</v>
      </c>
      <c r="G1429" s="10"/>
      <c r="H1429" t="s">
        <v>4109</v>
      </c>
    </row>
    <row r="1430" spans="1:8">
      <c r="A1430" t="s">
        <v>4110</v>
      </c>
      <c r="B1430" t="s">
        <v>239</v>
      </c>
      <c r="C1430" t="s">
        <v>166</v>
      </c>
      <c r="D1430" t="s">
        <v>4111</v>
      </c>
      <c r="E1430">
        <v>3500000502</v>
      </c>
      <c r="F1430">
        <v>2000001935</v>
      </c>
      <c r="G1430" s="10"/>
      <c r="H1430" t="s">
        <v>4109</v>
      </c>
    </row>
    <row r="1431" spans="1:8">
      <c r="A1431" t="s">
        <v>4112</v>
      </c>
      <c r="B1431" t="s">
        <v>239</v>
      </c>
      <c r="C1431" t="s">
        <v>166</v>
      </c>
      <c r="D1431" t="s">
        <v>4113</v>
      </c>
      <c r="E1431">
        <v>3500000503</v>
      </c>
      <c r="F1431">
        <v>2000001935</v>
      </c>
      <c r="G1431" s="10"/>
      <c r="H1431" t="s">
        <v>4109</v>
      </c>
    </row>
    <row r="1432" spans="1:8">
      <c r="A1432" t="s">
        <v>4114</v>
      </c>
      <c r="B1432" t="s">
        <v>268</v>
      </c>
      <c r="C1432" t="s">
        <v>269</v>
      </c>
      <c r="D1432" t="s">
        <v>4115</v>
      </c>
      <c r="E1432">
        <v>3500000893</v>
      </c>
      <c r="F1432">
        <v>2000001935</v>
      </c>
      <c r="G1432" s="10"/>
      <c r="H1432" t="s">
        <v>4109</v>
      </c>
    </row>
    <row r="1433" spans="1:8">
      <c r="A1433" t="s">
        <v>4116</v>
      </c>
      <c r="B1433" t="s">
        <v>4117</v>
      </c>
      <c r="C1433" t="s">
        <v>15</v>
      </c>
      <c r="D1433" t="s">
        <v>4118</v>
      </c>
      <c r="E1433">
        <v>2000001936</v>
      </c>
      <c r="F1433">
        <v>2000001936</v>
      </c>
      <c r="G1433" s="10"/>
      <c r="H1433" t="s">
        <v>4119</v>
      </c>
    </row>
    <row r="1434" spans="1:8">
      <c r="A1434" t="s">
        <v>1406</v>
      </c>
      <c r="B1434" t="s">
        <v>1406</v>
      </c>
      <c r="C1434" t="s">
        <v>1406</v>
      </c>
      <c r="D1434" t="s">
        <v>1406</v>
      </c>
      <c r="E1434">
        <v>3500000055</v>
      </c>
      <c r="F1434">
        <v>2000001936</v>
      </c>
      <c r="G1434" s="10"/>
      <c r="H1434" t="s">
        <v>4119</v>
      </c>
    </row>
    <row r="1435" spans="1:8">
      <c r="A1435" t="s">
        <v>4120</v>
      </c>
      <c r="B1435" t="s">
        <v>4121</v>
      </c>
      <c r="C1435" t="s">
        <v>440</v>
      </c>
      <c r="D1435" t="s">
        <v>4122</v>
      </c>
      <c r="E1435">
        <v>2000001937</v>
      </c>
      <c r="F1435">
        <v>2000001937</v>
      </c>
      <c r="G1435" s="10"/>
      <c r="H1435" t="s">
        <v>4123</v>
      </c>
    </row>
    <row r="1436" spans="1:8">
      <c r="A1436" t="s">
        <v>4124</v>
      </c>
      <c r="B1436" t="s">
        <v>239</v>
      </c>
      <c r="C1436" t="s">
        <v>166</v>
      </c>
      <c r="D1436" t="s">
        <v>4125</v>
      </c>
      <c r="E1436">
        <v>3500000424</v>
      </c>
      <c r="F1436">
        <v>2000001937</v>
      </c>
      <c r="G1436" s="10"/>
      <c r="H1436" t="s">
        <v>4123</v>
      </c>
    </row>
    <row r="1437" spans="1:8">
      <c r="A1437" t="s">
        <v>4126</v>
      </c>
      <c r="B1437" t="s">
        <v>239</v>
      </c>
      <c r="C1437" t="s">
        <v>2952</v>
      </c>
      <c r="D1437" t="s">
        <v>4127</v>
      </c>
      <c r="E1437">
        <v>3500000425</v>
      </c>
      <c r="F1437">
        <v>2000001937</v>
      </c>
      <c r="G1437" s="10"/>
      <c r="H1437" t="s">
        <v>4123</v>
      </c>
    </row>
    <row r="1438" spans="1:8">
      <c r="A1438" t="s">
        <v>4128</v>
      </c>
      <c r="B1438" t="s">
        <v>4129</v>
      </c>
      <c r="C1438" t="s">
        <v>3856</v>
      </c>
      <c r="D1438" t="s">
        <v>4130</v>
      </c>
      <c r="E1438">
        <v>3500000426</v>
      </c>
      <c r="F1438">
        <v>2000001937</v>
      </c>
      <c r="G1438" s="10"/>
      <c r="H1438" t="s">
        <v>4123</v>
      </c>
    </row>
    <row r="1439" spans="1:8">
      <c r="A1439" t="s">
        <v>4131</v>
      </c>
      <c r="B1439" t="s">
        <v>725</v>
      </c>
      <c r="C1439" t="s">
        <v>935</v>
      </c>
      <c r="D1439" t="s">
        <v>4132</v>
      </c>
      <c r="E1439">
        <v>2000001938</v>
      </c>
      <c r="F1439">
        <v>2000001938</v>
      </c>
      <c r="G1439" s="10"/>
      <c r="H1439" t="s">
        <v>4133</v>
      </c>
    </row>
    <row r="1440" spans="1:8">
      <c r="A1440" t="s">
        <v>1406</v>
      </c>
      <c r="B1440" t="s">
        <v>1406</v>
      </c>
      <c r="C1440" t="s">
        <v>1406</v>
      </c>
      <c r="D1440" t="s">
        <v>1406</v>
      </c>
      <c r="E1440">
        <v>3500000133</v>
      </c>
      <c r="F1440">
        <v>2000001938</v>
      </c>
      <c r="G1440" s="10"/>
      <c r="H1440" t="s">
        <v>4133</v>
      </c>
    </row>
    <row r="1441" spans="1:8">
      <c r="A1441" t="s">
        <v>4134</v>
      </c>
      <c r="B1441" t="s">
        <v>725</v>
      </c>
      <c r="C1441" t="s">
        <v>935</v>
      </c>
      <c r="D1441" t="s">
        <v>3613</v>
      </c>
      <c r="E1441">
        <v>3500000894</v>
      </c>
      <c r="F1441">
        <v>2000001938</v>
      </c>
      <c r="G1441" s="10"/>
      <c r="H1441" t="s">
        <v>4133</v>
      </c>
    </row>
    <row r="1442" spans="1:8">
      <c r="A1442" t="s">
        <v>4135</v>
      </c>
      <c r="B1442" t="s">
        <v>4026</v>
      </c>
      <c r="C1442" t="s">
        <v>935</v>
      </c>
      <c r="D1442" t="s">
        <v>4136</v>
      </c>
      <c r="E1442">
        <v>3500000895</v>
      </c>
      <c r="F1442">
        <v>2000001938</v>
      </c>
      <c r="G1442" s="10"/>
      <c r="H1442" t="s">
        <v>4133</v>
      </c>
    </row>
    <row r="1443" spans="1:8">
      <c r="A1443" t="s">
        <v>4137</v>
      </c>
      <c r="B1443" t="s">
        <v>1397</v>
      </c>
      <c r="C1443" t="s">
        <v>1323</v>
      </c>
      <c r="D1443" t="s">
        <v>4138</v>
      </c>
      <c r="E1443">
        <v>2000001939</v>
      </c>
      <c r="F1443">
        <v>2000001939</v>
      </c>
      <c r="G1443" s="10"/>
      <c r="H1443" t="s">
        <v>4139</v>
      </c>
    </row>
    <row r="1444" spans="1:8">
      <c r="A1444" t="s">
        <v>4140</v>
      </c>
      <c r="B1444" t="s">
        <v>1397</v>
      </c>
      <c r="C1444" t="s">
        <v>1323</v>
      </c>
      <c r="D1444" t="s">
        <v>4141</v>
      </c>
      <c r="E1444">
        <v>3500000896</v>
      </c>
      <c r="F1444">
        <v>2000001939</v>
      </c>
      <c r="G1444" s="10"/>
      <c r="H1444" t="s">
        <v>4139</v>
      </c>
    </row>
    <row r="1445" spans="1:8">
      <c r="A1445" t="s">
        <v>4142</v>
      </c>
      <c r="B1445" t="s">
        <v>725</v>
      </c>
      <c r="C1445" t="s">
        <v>935</v>
      </c>
      <c r="D1445" t="s">
        <v>4143</v>
      </c>
      <c r="E1445">
        <v>2000001940</v>
      </c>
      <c r="F1445">
        <v>2000001940</v>
      </c>
      <c r="G1445" s="10"/>
      <c r="H1445" t="s">
        <v>4144</v>
      </c>
    </row>
    <row r="1446" spans="1:8">
      <c r="A1446" t="s">
        <v>4145</v>
      </c>
      <c r="B1446" t="s">
        <v>725</v>
      </c>
      <c r="C1446" t="s">
        <v>935</v>
      </c>
      <c r="D1446" t="s">
        <v>4146</v>
      </c>
      <c r="E1446">
        <v>3500000897</v>
      </c>
      <c r="F1446">
        <v>2000001940</v>
      </c>
      <c r="G1446" s="10"/>
      <c r="H1446" t="s">
        <v>4144</v>
      </c>
    </row>
    <row r="1447" spans="1:8">
      <c r="A1447" t="s">
        <v>4147</v>
      </c>
      <c r="B1447" t="s">
        <v>231</v>
      </c>
      <c r="C1447" t="s">
        <v>214</v>
      </c>
      <c r="D1447" t="s">
        <v>4148</v>
      </c>
      <c r="E1447">
        <v>2000001941</v>
      </c>
      <c r="F1447">
        <v>2000001941</v>
      </c>
      <c r="G1447" s="10"/>
      <c r="H1447" t="s">
        <v>4149</v>
      </c>
    </row>
    <row r="1448" spans="1:8">
      <c r="A1448" t="s">
        <v>4150</v>
      </c>
      <c r="B1448" t="s">
        <v>231</v>
      </c>
      <c r="C1448" t="s">
        <v>214</v>
      </c>
      <c r="D1448" t="s">
        <v>4151</v>
      </c>
      <c r="E1448">
        <v>3500000504</v>
      </c>
      <c r="F1448">
        <v>2000001941</v>
      </c>
      <c r="G1448" s="10"/>
      <c r="H1448" t="s">
        <v>4149</v>
      </c>
    </row>
    <row r="1449" spans="1:8">
      <c r="A1449" t="s">
        <v>4152</v>
      </c>
      <c r="B1449" t="s">
        <v>231</v>
      </c>
      <c r="C1449" t="s">
        <v>214</v>
      </c>
      <c r="D1449" t="s">
        <v>4153</v>
      </c>
      <c r="E1449">
        <v>3500001382</v>
      </c>
      <c r="F1449">
        <v>2000001941</v>
      </c>
      <c r="G1449" s="10"/>
      <c r="H1449" t="s">
        <v>4149</v>
      </c>
    </row>
    <row r="1450" spans="1:8">
      <c r="A1450" t="s">
        <v>4154</v>
      </c>
      <c r="B1450" t="s">
        <v>108</v>
      </c>
      <c r="C1450" t="s">
        <v>109</v>
      </c>
      <c r="D1450" t="s">
        <v>4155</v>
      </c>
      <c r="E1450">
        <v>2000001942</v>
      </c>
      <c r="F1450">
        <v>2000001942</v>
      </c>
      <c r="G1450" s="10"/>
      <c r="H1450" t="s">
        <v>4156</v>
      </c>
    </row>
    <row r="1451" spans="1:8">
      <c r="A1451" t="s">
        <v>4157</v>
      </c>
      <c r="B1451" t="s">
        <v>148</v>
      </c>
      <c r="C1451" t="s">
        <v>109</v>
      </c>
      <c r="D1451" t="s">
        <v>4158</v>
      </c>
      <c r="E1451">
        <v>3500000997</v>
      </c>
      <c r="F1451">
        <v>2000001942</v>
      </c>
      <c r="G1451" s="10"/>
      <c r="H1451" t="s">
        <v>4156</v>
      </c>
    </row>
    <row r="1452" spans="1:8">
      <c r="A1452" t="s">
        <v>4159</v>
      </c>
      <c r="B1452" t="s">
        <v>439</v>
      </c>
      <c r="C1452" t="s">
        <v>440</v>
      </c>
      <c r="D1452" t="s">
        <v>4160</v>
      </c>
      <c r="E1452">
        <v>2000001943</v>
      </c>
      <c r="F1452">
        <v>2000001943</v>
      </c>
      <c r="G1452" s="10"/>
      <c r="H1452" t="s">
        <v>4161</v>
      </c>
    </row>
    <row r="1453" spans="1:8">
      <c r="A1453" t="s">
        <v>4162</v>
      </c>
      <c r="B1453" t="s">
        <v>830</v>
      </c>
      <c r="C1453" t="s">
        <v>440</v>
      </c>
      <c r="D1453" t="s">
        <v>4163</v>
      </c>
      <c r="E1453">
        <v>3500000287</v>
      </c>
      <c r="F1453">
        <v>2000001943</v>
      </c>
      <c r="G1453" s="10"/>
      <c r="H1453" t="s">
        <v>4161</v>
      </c>
    </row>
    <row r="1454" spans="1:8">
      <c r="A1454" t="s">
        <v>4164</v>
      </c>
      <c r="B1454" t="s">
        <v>1218</v>
      </c>
      <c r="C1454" t="s">
        <v>109</v>
      </c>
      <c r="D1454" t="s">
        <v>4165</v>
      </c>
      <c r="E1454">
        <v>2000001944</v>
      </c>
      <c r="F1454">
        <v>2000001944</v>
      </c>
      <c r="G1454" s="10"/>
      <c r="H1454" t="s">
        <v>3916</v>
      </c>
    </row>
    <row r="1455" spans="1:8">
      <c r="A1455" t="s">
        <v>4166</v>
      </c>
      <c r="B1455" t="s">
        <v>1218</v>
      </c>
      <c r="C1455" t="s">
        <v>109</v>
      </c>
      <c r="D1455" t="s">
        <v>4167</v>
      </c>
      <c r="E1455">
        <v>3500000993</v>
      </c>
      <c r="F1455">
        <v>2000001944</v>
      </c>
      <c r="G1455" s="10"/>
      <c r="H1455" t="s">
        <v>3916</v>
      </c>
    </row>
    <row r="1456" spans="1:8">
      <c r="A1456" t="s">
        <v>4168</v>
      </c>
      <c r="B1456" t="s">
        <v>4169</v>
      </c>
      <c r="C1456" t="s">
        <v>4170</v>
      </c>
      <c r="D1456" t="s">
        <v>4171</v>
      </c>
      <c r="E1456">
        <v>2000001945</v>
      </c>
      <c r="F1456">
        <v>2000001945</v>
      </c>
      <c r="G1456" s="10"/>
      <c r="H1456" t="s">
        <v>4172</v>
      </c>
    </row>
    <row r="1457" spans="1:8">
      <c r="A1457" t="s">
        <v>1406</v>
      </c>
      <c r="B1457" t="s">
        <v>1406</v>
      </c>
      <c r="C1457" t="s">
        <v>1406</v>
      </c>
      <c r="D1457" t="s">
        <v>1406</v>
      </c>
      <c r="E1457">
        <v>3500000117</v>
      </c>
      <c r="F1457">
        <v>2000001945</v>
      </c>
      <c r="G1457" s="10"/>
      <c r="H1457" t="s">
        <v>4172</v>
      </c>
    </row>
    <row r="1458" spans="1:8">
      <c r="A1458" t="s">
        <v>4173</v>
      </c>
      <c r="B1458" t="s">
        <v>411</v>
      </c>
      <c r="C1458" t="s">
        <v>407</v>
      </c>
      <c r="D1458" t="s">
        <v>4174</v>
      </c>
      <c r="E1458">
        <v>2000001947</v>
      </c>
      <c r="F1458">
        <v>2000001947</v>
      </c>
      <c r="G1458" s="10"/>
      <c r="H1458" t="s">
        <v>4175</v>
      </c>
    </row>
    <row r="1459" spans="1:8">
      <c r="A1459" t="s">
        <v>4176</v>
      </c>
      <c r="B1459" t="s">
        <v>4177</v>
      </c>
      <c r="C1459" t="s">
        <v>407</v>
      </c>
      <c r="D1459" t="s">
        <v>4178</v>
      </c>
      <c r="E1459">
        <v>3500000816</v>
      </c>
      <c r="F1459">
        <v>2000001947</v>
      </c>
      <c r="G1459" s="10"/>
      <c r="H1459" t="s">
        <v>4175</v>
      </c>
    </row>
    <row r="1460" spans="1:8">
      <c r="A1460" t="s">
        <v>4179</v>
      </c>
      <c r="B1460" t="s">
        <v>4180</v>
      </c>
      <c r="C1460" t="s">
        <v>109</v>
      </c>
      <c r="D1460" t="s">
        <v>534</v>
      </c>
      <c r="E1460">
        <v>2000001948</v>
      </c>
      <c r="F1460">
        <v>2000001948</v>
      </c>
      <c r="G1460" s="10"/>
      <c r="H1460" t="s">
        <v>4181</v>
      </c>
    </row>
    <row r="1461" spans="1:8">
      <c r="A1461" t="s">
        <v>4182</v>
      </c>
      <c r="B1461" t="s">
        <v>1338</v>
      </c>
      <c r="C1461" t="s">
        <v>109</v>
      </c>
      <c r="D1461" t="s">
        <v>4183</v>
      </c>
      <c r="E1461">
        <v>3500001001</v>
      </c>
      <c r="F1461">
        <v>2000001948</v>
      </c>
      <c r="G1461" s="10"/>
      <c r="H1461" t="s">
        <v>4181</v>
      </c>
    </row>
    <row r="1462" spans="1:8">
      <c r="A1462" t="s">
        <v>4184</v>
      </c>
      <c r="B1462" t="s">
        <v>261</v>
      </c>
      <c r="C1462" t="s">
        <v>214</v>
      </c>
      <c r="D1462" t="s">
        <v>4185</v>
      </c>
      <c r="E1462">
        <v>2000001949</v>
      </c>
      <c r="F1462">
        <v>2000001949</v>
      </c>
      <c r="G1462" s="10"/>
      <c r="H1462" t="s">
        <v>4186</v>
      </c>
    </row>
    <row r="1463" spans="1:8">
      <c r="A1463" t="s">
        <v>4187</v>
      </c>
      <c r="B1463" t="s">
        <v>4188</v>
      </c>
      <c r="C1463" t="s">
        <v>4189</v>
      </c>
      <c r="D1463" t="s">
        <v>4190</v>
      </c>
      <c r="E1463">
        <v>3500000899</v>
      </c>
      <c r="F1463">
        <v>2000001949</v>
      </c>
      <c r="G1463" s="10"/>
      <c r="H1463" t="s">
        <v>4186</v>
      </c>
    </row>
    <row r="1464" spans="1:8">
      <c r="A1464" t="s">
        <v>4191</v>
      </c>
      <c r="B1464" t="s">
        <v>2970</v>
      </c>
      <c r="C1464" t="s">
        <v>533</v>
      </c>
      <c r="D1464" t="s">
        <v>2129</v>
      </c>
      <c r="E1464">
        <v>2000001950</v>
      </c>
      <c r="F1464">
        <v>2000001950</v>
      </c>
      <c r="G1464" s="10"/>
      <c r="H1464" t="s">
        <v>4192</v>
      </c>
    </row>
    <row r="1465" spans="1:8">
      <c r="A1465" t="s">
        <v>4193</v>
      </c>
      <c r="B1465" t="s">
        <v>2970</v>
      </c>
      <c r="C1465" t="s">
        <v>533</v>
      </c>
      <c r="D1465" t="s">
        <v>4194</v>
      </c>
      <c r="E1465">
        <v>3500000506</v>
      </c>
      <c r="F1465">
        <v>2000001950</v>
      </c>
      <c r="G1465" s="10"/>
      <c r="H1465" t="s">
        <v>4192</v>
      </c>
    </row>
    <row r="1466" spans="1:8">
      <c r="A1466" t="s">
        <v>4195</v>
      </c>
      <c r="B1466" t="s">
        <v>2775</v>
      </c>
      <c r="C1466" t="s">
        <v>533</v>
      </c>
      <c r="D1466" t="s">
        <v>4196</v>
      </c>
      <c r="E1466">
        <v>2000001951</v>
      </c>
      <c r="F1466">
        <v>2000001951</v>
      </c>
      <c r="G1466" s="10"/>
      <c r="H1466" t="s">
        <v>4197</v>
      </c>
    </row>
    <row r="1467" spans="1:8">
      <c r="A1467" t="s">
        <v>4198</v>
      </c>
      <c r="B1467" t="s">
        <v>1738</v>
      </c>
      <c r="C1467" t="s">
        <v>533</v>
      </c>
      <c r="D1467" t="s">
        <v>4199</v>
      </c>
      <c r="E1467">
        <v>3500000509</v>
      </c>
      <c r="F1467">
        <v>2000001951</v>
      </c>
      <c r="G1467" s="10"/>
      <c r="H1467" t="s">
        <v>4197</v>
      </c>
    </row>
    <row r="1468" spans="1:8">
      <c r="A1468" t="s">
        <v>4200</v>
      </c>
      <c r="B1468" t="s">
        <v>4201</v>
      </c>
      <c r="C1468" t="s">
        <v>958</v>
      </c>
      <c r="D1468" t="s">
        <v>4202</v>
      </c>
      <c r="E1468">
        <v>2000001952</v>
      </c>
      <c r="F1468">
        <v>2000001952</v>
      </c>
      <c r="G1468" s="10"/>
      <c r="H1468" t="s">
        <v>4203</v>
      </c>
    </row>
    <row r="1469" spans="1:8">
      <c r="A1469" t="s">
        <v>4204</v>
      </c>
      <c r="B1469" t="s">
        <v>4201</v>
      </c>
      <c r="C1469" t="s">
        <v>958</v>
      </c>
      <c r="D1469" t="s">
        <v>4205</v>
      </c>
      <c r="E1469">
        <v>3500000900</v>
      </c>
      <c r="F1469">
        <v>2000001952</v>
      </c>
      <c r="G1469" s="10"/>
      <c r="H1469" t="s">
        <v>4203</v>
      </c>
    </row>
    <row r="1470" spans="1:8">
      <c r="A1470" t="s">
        <v>4206</v>
      </c>
      <c r="B1470" t="s">
        <v>4207</v>
      </c>
      <c r="C1470" t="s">
        <v>958</v>
      </c>
      <c r="D1470" t="s">
        <v>4208</v>
      </c>
      <c r="E1470">
        <v>3500000901</v>
      </c>
      <c r="F1470">
        <v>2000001952</v>
      </c>
      <c r="G1470" s="10"/>
      <c r="H1470" t="s">
        <v>4203</v>
      </c>
    </row>
    <row r="1471" spans="1:8">
      <c r="A1471" t="s">
        <v>4209</v>
      </c>
      <c r="B1471" t="s">
        <v>235</v>
      </c>
      <c r="C1471" t="s">
        <v>214</v>
      </c>
      <c r="D1471" t="s">
        <v>236</v>
      </c>
      <c r="E1471">
        <v>2000001954</v>
      </c>
      <c r="F1471">
        <v>2000001954</v>
      </c>
      <c r="G1471" s="10"/>
      <c r="H1471" t="s">
        <v>4210</v>
      </c>
    </row>
    <row r="1472" spans="1:8">
      <c r="A1472" t="s">
        <v>4211</v>
      </c>
      <c r="B1472" t="s">
        <v>235</v>
      </c>
      <c r="C1472" t="s">
        <v>214</v>
      </c>
      <c r="D1472" t="s">
        <v>2507</v>
      </c>
      <c r="E1472">
        <v>3500000210</v>
      </c>
      <c r="F1472">
        <v>2000001954</v>
      </c>
      <c r="G1472" s="10"/>
      <c r="H1472" t="s">
        <v>4210</v>
      </c>
    </row>
    <row r="1473" spans="1:8">
      <c r="A1473" t="s">
        <v>4212</v>
      </c>
      <c r="B1473" t="s">
        <v>235</v>
      </c>
      <c r="C1473" t="s">
        <v>214</v>
      </c>
      <c r="D1473" t="s">
        <v>4213</v>
      </c>
      <c r="E1473">
        <v>3500000211</v>
      </c>
      <c r="F1473">
        <v>2000001954</v>
      </c>
      <c r="G1473" s="10"/>
      <c r="H1473" t="s">
        <v>4210</v>
      </c>
    </row>
    <row r="1474" spans="1:8">
      <c r="A1474" t="s">
        <v>3151</v>
      </c>
      <c r="B1474" t="s">
        <v>528</v>
      </c>
      <c r="C1474" t="s">
        <v>440</v>
      </c>
      <c r="D1474" t="s">
        <v>3152</v>
      </c>
      <c r="E1474">
        <v>2000001955</v>
      </c>
      <c r="F1474">
        <v>2000001955</v>
      </c>
      <c r="G1474" s="10"/>
      <c r="H1474" t="s">
        <v>4214</v>
      </c>
    </row>
    <row r="1475" spans="1:8">
      <c r="A1475" t="s">
        <v>4215</v>
      </c>
      <c r="B1475" t="s">
        <v>528</v>
      </c>
      <c r="C1475" t="s">
        <v>440</v>
      </c>
      <c r="D1475" t="s">
        <v>4216</v>
      </c>
      <c r="E1475">
        <v>3500000433</v>
      </c>
      <c r="F1475">
        <v>2000001955</v>
      </c>
      <c r="G1475" s="10"/>
      <c r="H1475" t="s">
        <v>4214</v>
      </c>
    </row>
    <row r="1476" spans="1:8">
      <c r="A1476" t="s">
        <v>4217</v>
      </c>
      <c r="B1476" t="s">
        <v>528</v>
      </c>
      <c r="C1476" t="s">
        <v>440</v>
      </c>
      <c r="D1476" t="s">
        <v>4218</v>
      </c>
      <c r="E1476">
        <v>3500000434</v>
      </c>
      <c r="F1476">
        <v>2000001955</v>
      </c>
      <c r="G1476" s="10"/>
      <c r="H1476" t="s">
        <v>4214</v>
      </c>
    </row>
    <row r="1477" spans="1:8">
      <c r="A1477" t="s">
        <v>4219</v>
      </c>
      <c r="B1477" t="s">
        <v>1281</v>
      </c>
      <c r="C1477" t="s">
        <v>214</v>
      </c>
      <c r="D1477" t="s">
        <v>1817</v>
      </c>
      <c r="E1477">
        <v>2000001956</v>
      </c>
      <c r="F1477">
        <v>2000001956</v>
      </c>
      <c r="G1477" s="10"/>
      <c r="H1477" t="s">
        <v>4220</v>
      </c>
    </row>
    <row r="1478" spans="1:8">
      <c r="A1478" t="s">
        <v>4221</v>
      </c>
      <c r="B1478" t="s">
        <v>1281</v>
      </c>
      <c r="C1478" t="s">
        <v>214</v>
      </c>
      <c r="D1478" t="s">
        <v>2854</v>
      </c>
      <c r="E1478">
        <v>3500000435</v>
      </c>
      <c r="F1478">
        <v>2000001956</v>
      </c>
      <c r="G1478" s="10"/>
      <c r="H1478" t="s">
        <v>4220</v>
      </c>
    </row>
    <row r="1479" spans="1:8">
      <c r="A1479" t="s">
        <v>4222</v>
      </c>
      <c r="B1479" t="s">
        <v>1281</v>
      </c>
      <c r="C1479" t="s">
        <v>214</v>
      </c>
      <c r="D1479" t="s">
        <v>4223</v>
      </c>
      <c r="E1479">
        <v>3500000436</v>
      </c>
      <c r="F1479">
        <v>2000001956</v>
      </c>
      <c r="G1479" s="10"/>
      <c r="H1479" t="s">
        <v>4220</v>
      </c>
    </row>
    <row r="1480" spans="1:8">
      <c r="A1480" t="s">
        <v>4224</v>
      </c>
      <c r="B1480" t="s">
        <v>1712</v>
      </c>
      <c r="C1480" t="s">
        <v>1134</v>
      </c>
      <c r="D1480" t="s">
        <v>4225</v>
      </c>
      <c r="E1480">
        <v>2000001957</v>
      </c>
      <c r="F1480">
        <v>2000001957</v>
      </c>
      <c r="G1480" s="10"/>
      <c r="H1480" t="s">
        <v>4226</v>
      </c>
    </row>
    <row r="1481" spans="1:8">
      <c r="A1481" t="s">
        <v>4227</v>
      </c>
      <c r="B1481" t="s">
        <v>1712</v>
      </c>
      <c r="C1481" t="s">
        <v>1134</v>
      </c>
      <c r="D1481" t="s">
        <v>4228</v>
      </c>
      <c r="E1481">
        <v>3500000820</v>
      </c>
      <c r="F1481">
        <v>2000001957</v>
      </c>
      <c r="G1481" s="10"/>
      <c r="H1481" t="s">
        <v>4226</v>
      </c>
    </row>
    <row r="1482" spans="1:8">
      <c r="A1482" t="s">
        <v>4229</v>
      </c>
      <c r="B1482" t="s">
        <v>1712</v>
      </c>
      <c r="C1482" t="s">
        <v>1134</v>
      </c>
      <c r="D1482" t="s">
        <v>4230</v>
      </c>
      <c r="E1482">
        <v>3500000821</v>
      </c>
      <c r="F1482">
        <v>2000001957</v>
      </c>
      <c r="G1482" s="10"/>
      <c r="H1482" t="s">
        <v>4226</v>
      </c>
    </row>
    <row r="1483" spans="1:8">
      <c r="A1483" t="s">
        <v>4231</v>
      </c>
      <c r="B1483" t="s">
        <v>45</v>
      </c>
      <c r="C1483" t="s">
        <v>533</v>
      </c>
      <c r="D1483" t="s">
        <v>4232</v>
      </c>
      <c r="E1483">
        <v>2000001958</v>
      </c>
      <c r="F1483">
        <v>2000001958</v>
      </c>
      <c r="G1483" s="10"/>
      <c r="H1483" t="s">
        <v>4233</v>
      </c>
    </row>
    <row r="1484" spans="1:8">
      <c r="A1484" t="s">
        <v>4234</v>
      </c>
      <c r="B1484" t="s">
        <v>45</v>
      </c>
      <c r="C1484" t="s">
        <v>533</v>
      </c>
      <c r="D1484" t="s">
        <v>4008</v>
      </c>
      <c r="E1484">
        <v>3500000510</v>
      </c>
      <c r="F1484">
        <v>2000001958</v>
      </c>
      <c r="G1484" s="10"/>
      <c r="H1484" t="s">
        <v>4233</v>
      </c>
    </row>
    <row r="1485" spans="1:8">
      <c r="A1485" t="s">
        <v>4235</v>
      </c>
      <c r="B1485" t="s">
        <v>1564</v>
      </c>
      <c r="C1485" t="s">
        <v>4236</v>
      </c>
      <c r="D1485" t="s">
        <v>1316</v>
      </c>
      <c r="E1485">
        <v>3500000907</v>
      </c>
      <c r="F1485">
        <v>2000001958</v>
      </c>
      <c r="G1485" s="10"/>
      <c r="H1485" t="s">
        <v>4233</v>
      </c>
    </row>
    <row r="1486" spans="1:8">
      <c r="A1486" t="s">
        <v>4237</v>
      </c>
      <c r="B1486" t="s">
        <v>1047</v>
      </c>
      <c r="C1486" t="s">
        <v>533</v>
      </c>
      <c r="D1486" t="s">
        <v>4238</v>
      </c>
      <c r="E1486">
        <v>2000001959</v>
      </c>
      <c r="F1486">
        <v>2000001959</v>
      </c>
      <c r="G1486" s="10"/>
      <c r="H1486" t="s">
        <v>4239</v>
      </c>
    </row>
    <row r="1487" spans="1:8">
      <c r="A1487" t="s">
        <v>4240</v>
      </c>
      <c r="B1487" t="s">
        <v>1047</v>
      </c>
      <c r="C1487" t="s">
        <v>533</v>
      </c>
      <c r="D1487" t="s">
        <v>4241</v>
      </c>
      <c r="E1487">
        <v>3500000511</v>
      </c>
      <c r="F1487">
        <v>2000001959</v>
      </c>
      <c r="G1487" s="10"/>
      <c r="H1487" t="s">
        <v>4239</v>
      </c>
    </row>
    <row r="1488" spans="1:8">
      <c r="A1488" t="s">
        <v>4242</v>
      </c>
      <c r="B1488" t="s">
        <v>2775</v>
      </c>
      <c r="C1488" t="s">
        <v>533</v>
      </c>
      <c r="D1488" t="s">
        <v>910</v>
      </c>
      <c r="E1488">
        <v>2000001960</v>
      </c>
      <c r="F1488">
        <v>2000001960</v>
      </c>
      <c r="G1488" s="10"/>
      <c r="H1488" t="s">
        <v>4243</v>
      </c>
    </row>
    <row r="1489" spans="1:8">
      <c r="A1489" t="s">
        <v>4244</v>
      </c>
      <c r="B1489" t="s">
        <v>1738</v>
      </c>
      <c r="C1489" t="s">
        <v>533</v>
      </c>
      <c r="D1489" t="s">
        <v>3257</v>
      </c>
      <c r="E1489">
        <v>3500000513</v>
      </c>
      <c r="F1489">
        <v>2000001960</v>
      </c>
      <c r="G1489" s="10"/>
      <c r="H1489" t="s">
        <v>4243</v>
      </c>
    </row>
    <row r="1490" spans="1:8">
      <c r="A1490" t="s">
        <v>4245</v>
      </c>
      <c r="B1490" t="s">
        <v>1064</v>
      </c>
      <c r="C1490" t="s">
        <v>533</v>
      </c>
      <c r="D1490" t="s">
        <v>4246</v>
      </c>
      <c r="E1490">
        <v>2000001961</v>
      </c>
      <c r="F1490">
        <v>2000001961</v>
      </c>
      <c r="G1490" s="10"/>
      <c r="H1490" t="s">
        <v>4247</v>
      </c>
    </row>
    <row r="1491" spans="1:8">
      <c r="A1491" t="s">
        <v>4248</v>
      </c>
      <c r="B1491" t="s">
        <v>1064</v>
      </c>
      <c r="C1491" t="s">
        <v>533</v>
      </c>
      <c r="D1491" t="s">
        <v>4249</v>
      </c>
      <c r="E1491">
        <v>3500000292</v>
      </c>
      <c r="F1491">
        <v>2000001961</v>
      </c>
      <c r="G1491" s="10"/>
      <c r="H1491" t="s">
        <v>4247</v>
      </c>
    </row>
    <row r="1492" spans="1:8">
      <c r="A1492" t="s">
        <v>4250</v>
      </c>
      <c r="B1492" t="s">
        <v>4251</v>
      </c>
      <c r="C1492" t="s">
        <v>958</v>
      </c>
      <c r="D1492" t="s">
        <v>203</v>
      </c>
      <c r="E1492">
        <v>2000001962</v>
      </c>
      <c r="F1492">
        <v>2000001962</v>
      </c>
      <c r="G1492" s="10"/>
      <c r="H1492" t="s">
        <v>4252</v>
      </c>
    </row>
    <row r="1493" spans="1:8">
      <c r="A1493" t="s">
        <v>1406</v>
      </c>
      <c r="B1493" t="s">
        <v>1406</v>
      </c>
      <c r="C1493" t="s">
        <v>1406</v>
      </c>
      <c r="D1493" t="s">
        <v>1406</v>
      </c>
      <c r="E1493">
        <v>3500000089</v>
      </c>
      <c r="F1493">
        <v>2000001962</v>
      </c>
      <c r="G1493" s="10"/>
      <c r="H1493" t="s">
        <v>4252</v>
      </c>
    </row>
    <row r="1494" spans="1:8">
      <c r="A1494" t="s">
        <v>4253</v>
      </c>
      <c r="B1494" t="s">
        <v>1081</v>
      </c>
      <c r="C1494" t="s">
        <v>958</v>
      </c>
      <c r="D1494" t="s">
        <v>4254</v>
      </c>
      <c r="E1494">
        <v>2000001963</v>
      </c>
      <c r="F1494">
        <v>2000001963</v>
      </c>
      <c r="G1494" s="10"/>
      <c r="H1494" t="s">
        <v>4255</v>
      </c>
    </row>
    <row r="1495" spans="1:8">
      <c r="A1495" t="s">
        <v>4253</v>
      </c>
      <c r="B1495" t="s">
        <v>1081</v>
      </c>
      <c r="C1495" t="s">
        <v>958</v>
      </c>
      <c r="D1495" t="s">
        <v>4254</v>
      </c>
      <c r="E1495">
        <v>3500000723</v>
      </c>
      <c r="F1495">
        <v>2000001963</v>
      </c>
      <c r="G1495" s="10"/>
      <c r="H1495" t="s">
        <v>4255</v>
      </c>
    </row>
    <row r="1496" spans="1:8">
      <c r="A1496" t="s">
        <v>4256</v>
      </c>
      <c r="B1496" t="s">
        <v>45</v>
      </c>
      <c r="C1496" t="s">
        <v>1548</v>
      </c>
      <c r="D1496" t="s">
        <v>4257</v>
      </c>
      <c r="E1496">
        <v>2000001964</v>
      </c>
      <c r="F1496">
        <v>2000001964</v>
      </c>
      <c r="G1496" s="10"/>
      <c r="H1496" t="s">
        <v>4258</v>
      </c>
    </row>
    <row r="1497" spans="1:8">
      <c r="A1497" t="s">
        <v>4259</v>
      </c>
      <c r="B1497" t="s">
        <v>45</v>
      </c>
      <c r="C1497" t="s">
        <v>1548</v>
      </c>
      <c r="D1497" t="s">
        <v>4260</v>
      </c>
      <c r="E1497">
        <v>3500000724</v>
      </c>
      <c r="F1497">
        <v>2000001964</v>
      </c>
      <c r="G1497" s="10"/>
      <c r="H1497" t="s">
        <v>4258</v>
      </c>
    </row>
    <row r="1498" spans="1:8">
      <c r="A1498" t="s">
        <v>4261</v>
      </c>
      <c r="B1498" t="s">
        <v>775</v>
      </c>
      <c r="C1498" t="s">
        <v>297</v>
      </c>
      <c r="D1498" t="s">
        <v>4262</v>
      </c>
      <c r="E1498">
        <v>2000001965</v>
      </c>
      <c r="F1498">
        <v>2000001965</v>
      </c>
      <c r="G1498" s="10"/>
      <c r="H1498" t="s">
        <v>4263</v>
      </c>
    </row>
    <row r="1499" spans="1:8">
      <c r="A1499" t="s">
        <v>4264</v>
      </c>
      <c r="B1499" t="s">
        <v>4265</v>
      </c>
      <c r="C1499" t="s">
        <v>297</v>
      </c>
      <c r="D1499" t="s">
        <v>1359</v>
      </c>
      <c r="E1499">
        <v>3500000600</v>
      </c>
      <c r="F1499">
        <v>2000001965</v>
      </c>
      <c r="G1499" s="10"/>
      <c r="H1499" t="s">
        <v>4263</v>
      </c>
    </row>
    <row r="1500" spans="1:8">
      <c r="A1500" t="s">
        <v>4266</v>
      </c>
      <c r="B1500" t="s">
        <v>725</v>
      </c>
      <c r="C1500" t="s">
        <v>533</v>
      </c>
      <c r="D1500" t="s">
        <v>3541</v>
      </c>
      <c r="E1500">
        <v>2000001966</v>
      </c>
      <c r="F1500">
        <v>2000001966</v>
      </c>
      <c r="G1500" s="10"/>
      <c r="H1500" t="s">
        <v>4267</v>
      </c>
    </row>
    <row r="1501" spans="1:8">
      <c r="A1501" t="s">
        <v>4268</v>
      </c>
      <c r="B1501" t="s">
        <v>725</v>
      </c>
      <c r="C1501" t="s">
        <v>533</v>
      </c>
      <c r="D1501" t="s">
        <v>4269</v>
      </c>
      <c r="E1501">
        <v>3500000212</v>
      </c>
      <c r="F1501">
        <v>2000001966</v>
      </c>
      <c r="G1501" s="10"/>
      <c r="H1501" t="s">
        <v>4267</v>
      </c>
    </row>
    <row r="1502" spans="1:8">
      <c r="A1502" t="s">
        <v>4270</v>
      </c>
      <c r="B1502" t="s">
        <v>45</v>
      </c>
      <c r="C1502" t="s">
        <v>533</v>
      </c>
      <c r="D1502" t="s">
        <v>3755</v>
      </c>
      <c r="E1502">
        <v>2000001967</v>
      </c>
      <c r="F1502">
        <v>2000001967</v>
      </c>
      <c r="G1502" s="10"/>
      <c r="H1502" t="s">
        <v>4271</v>
      </c>
    </row>
    <row r="1503" spans="1:8">
      <c r="A1503" t="s">
        <v>4272</v>
      </c>
      <c r="B1503" t="s">
        <v>45</v>
      </c>
      <c r="C1503" t="s">
        <v>533</v>
      </c>
      <c r="D1503" t="s">
        <v>3752</v>
      </c>
      <c r="E1503">
        <v>3500000213</v>
      </c>
      <c r="F1503">
        <v>2000001967</v>
      </c>
      <c r="G1503" s="10"/>
      <c r="H1503" t="s">
        <v>4271</v>
      </c>
    </row>
    <row r="1504" spans="1:8">
      <c r="A1504" t="s">
        <v>4273</v>
      </c>
      <c r="B1504" t="s">
        <v>2342</v>
      </c>
      <c r="C1504" t="s">
        <v>935</v>
      </c>
      <c r="D1504" t="s">
        <v>534</v>
      </c>
      <c r="E1504">
        <v>2000001968</v>
      </c>
      <c r="F1504">
        <v>2000001968</v>
      </c>
      <c r="G1504" s="10"/>
      <c r="H1504" t="s">
        <v>4274</v>
      </c>
    </row>
    <row r="1505" spans="1:8">
      <c r="A1505" t="s">
        <v>4275</v>
      </c>
      <c r="B1505" t="s">
        <v>2342</v>
      </c>
      <c r="C1505" t="s">
        <v>935</v>
      </c>
      <c r="D1505" t="s">
        <v>4276</v>
      </c>
      <c r="E1505">
        <v>3500000601</v>
      </c>
      <c r="F1505">
        <v>2000001968</v>
      </c>
      <c r="G1505" s="10"/>
      <c r="H1505" t="s">
        <v>4274</v>
      </c>
    </row>
    <row r="1506" spans="1:8">
      <c r="A1506" t="s">
        <v>4277</v>
      </c>
      <c r="B1506" t="s">
        <v>4278</v>
      </c>
      <c r="C1506" t="s">
        <v>935</v>
      </c>
      <c r="D1506" t="s">
        <v>896</v>
      </c>
      <c r="E1506">
        <v>2000001969</v>
      </c>
      <c r="F1506">
        <v>2000001969</v>
      </c>
      <c r="G1506" s="10"/>
      <c r="H1506" t="s">
        <v>4279</v>
      </c>
    </row>
    <row r="1507" spans="1:8">
      <c r="A1507" t="s">
        <v>4280</v>
      </c>
      <c r="B1507" t="s">
        <v>4278</v>
      </c>
      <c r="C1507" t="s">
        <v>935</v>
      </c>
      <c r="D1507" t="s">
        <v>4054</v>
      </c>
      <c r="E1507">
        <v>3500000602</v>
      </c>
      <c r="F1507">
        <v>2000001969</v>
      </c>
      <c r="G1507" s="10"/>
      <c r="H1507" t="s">
        <v>4279</v>
      </c>
    </row>
    <row r="1508" spans="1:8">
      <c r="A1508" t="s">
        <v>4281</v>
      </c>
      <c r="B1508" t="s">
        <v>1481</v>
      </c>
      <c r="C1508" t="s">
        <v>935</v>
      </c>
      <c r="D1508" t="s">
        <v>2507</v>
      </c>
      <c r="E1508">
        <v>2000001970</v>
      </c>
      <c r="F1508">
        <v>2000001970</v>
      </c>
      <c r="G1508" s="10"/>
      <c r="H1508" t="s">
        <v>4282</v>
      </c>
    </row>
    <row r="1509" spans="1:8">
      <c r="A1509" t="s">
        <v>4283</v>
      </c>
      <c r="B1509" t="s">
        <v>1481</v>
      </c>
      <c r="C1509" t="s">
        <v>935</v>
      </c>
      <c r="D1509" t="s">
        <v>4284</v>
      </c>
      <c r="E1509">
        <v>3500000603</v>
      </c>
      <c r="F1509">
        <v>2000001970</v>
      </c>
      <c r="G1509" s="10"/>
      <c r="H1509" t="s">
        <v>4282</v>
      </c>
    </row>
    <row r="1510" spans="1:8">
      <c r="A1510" t="s">
        <v>4285</v>
      </c>
      <c r="B1510" t="s">
        <v>2342</v>
      </c>
      <c r="C1510" t="s">
        <v>935</v>
      </c>
      <c r="D1510" t="s">
        <v>676</v>
      </c>
      <c r="E1510">
        <v>2000001971</v>
      </c>
      <c r="F1510">
        <v>2000001971</v>
      </c>
      <c r="G1510" s="10"/>
      <c r="H1510" t="s">
        <v>4286</v>
      </c>
    </row>
    <row r="1511" spans="1:8">
      <c r="A1511" t="s">
        <v>4287</v>
      </c>
      <c r="B1511" t="s">
        <v>2342</v>
      </c>
      <c r="C1511" t="s">
        <v>935</v>
      </c>
      <c r="D1511" t="s">
        <v>4288</v>
      </c>
      <c r="E1511">
        <v>3500000604</v>
      </c>
      <c r="F1511">
        <v>2000001971</v>
      </c>
      <c r="G1511" s="10"/>
      <c r="H1511" t="s">
        <v>4286</v>
      </c>
    </row>
    <row r="1512" spans="1:8">
      <c r="A1512" t="s">
        <v>4289</v>
      </c>
      <c r="B1512" t="s">
        <v>1456</v>
      </c>
      <c r="C1512" t="s">
        <v>1139</v>
      </c>
      <c r="D1512" t="s">
        <v>4290</v>
      </c>
      <c r="E1512">
        <v>2000001972</v>
      </c>
      <c r="F1512">
        <v>2000001972</v>
      </c>
      <c r="G1512" s="10"/>
      <c r="H1512" t="s">
        <v>4291</v>
      </c>
    </row>
    <row r="1513" spans="1:8">
      <c r="A1513" t="s">
        <v>4292</v>
      </c>
      <c r="B1513" t="s">
        <v>3004</v>
      </c>
      <c r="C1513" t="s">
        <v>1139</v>
      </c>
      <c r="D1513" t="s">
        <v>596</v>
      </c>
      <c r="E1513">
        <v>3500000605</v>
      </c>
      <c r="F1513">
        <v>2000001972</v>
      </c>
      <c r="G1513" s="10"/>
      <c r="H1513" t="s">
        <v>4291</v>
      </c>
    </row>
    <row r="1514" spans="1:8">
      <c r="A1514" t="s">
        <v>4293</v>
      </c>
      <c r="B1514" t="s">
        <v>4294</v>
      </c>
      <c r="C1514" t="s">
        <v>935</v>
      </c>
      <c r="D1514" t="s">
        <v>4295</v>
      </c>
      <c r="E1514">
        <v>2000001973</v>
      </c>
      <c r="F1514">
        <v>2000001973</v>
      </c>
      <c r="G1514" s="10"/>
      <c r="H1514" t="s">
        <v>4296</v>
      </c>
    </row>
    <row r="1515" spans="1:8">
      <c r="A1515" t="s">
        <v>4297</v>
      </c>
      <c r="B1515" t="s">
        <v>1429</v>
      </c>
      <c r="C1515" t="s">
        <v>935</v>
      </c>
      <c r="D1515" t="s">
        <v>4298</v>
      </c>
      <c r="E1515">
        <v>3500000825</v>
      </c>
      <c r="F1515">
        <v>2000001973</v>
      </c>
      <c r="G1515" s="10"/>
      <c r="H1515" t="s">
        <v>4296</v>
      </c>
    </row>
    <row r="1516" spans="1:8">
      <c r="A1516" t="s">
        <v>4299</v>
      </c>
      <c r="B1516" t="s">
        <v>1975</v>
      </c>
      <c r="C1516" t="s">
        <v>1492</v>
      </c>
      <c r="D1516" t="s">
        <v>4300</v>
      </c>
      <c r="E1516">
        <v>2000001974</v>
      </c>
      <c r="F1516">
        <v>2000001974</v>
      </c>
      <c r="G1516" s="10"/>
      <c r="H1516" t="s">
        <v>4301</v>
      </c>
    </row>
    <row r="1517" spans="1:8">
      <c r="A1517" t="s">
        <v>4302</v>
      </c>
      <c r="B1517" t="s">
        <v>4303</v>
      </c>
      <c r="C1517" t="s">
        <v>1492</v>
      </c>
      <c r="D1517" t="s">
        <v>3880</v>
      </c>
      <c r="E1517">
        <v>3500000909</v>
      </c>
      <c r="F1517">
        <v>2000001974</v>
      </c>
      <c r="G1517" s="10"/>
      <c r="H1517" t="s">
        <v>4301</v>
      </c>
    </row>
    <row r="1518" spans="1:8">
      <c r="A1518" t="s">
        <v>4304</v>
      </c>
      <c r="B1518" t="s">
        <v>1971</v>
      </c>
      <c r="C1518" t="s">
        <v>1492</v>
      </c>
      <c r="D1518" t="s">
        <v>641</v>
      </c>
      <c r="E1518">
        <v>2000001976</v>
      </c>
      <c r="F1518">
        <v>2000001976</v>
      </c>
      <c r="G1518" s="10"/>
      <c r="H1518" t="s">
        <v>4305</v>
      </c>
    </row>
    <row r="1519" spans="1:8">
      <c r="A1519" t="s">
        <v>4306</v>
      </c>
      <c r="B1519" t="s">
        <v>1971</v>
      </c>
      <c r="C1519" t="s">
        <v>1492</v>
      </c>
      <c r="D1519" t="s">
        <v>4307</v>
      </c>
      <c r="E1519">
        <v>3500000911</v>
      </c>
      <c r="F1519">
        <v>2000001976</v>
      </c>
      <c r="G1519" s="10"/>
      <c r="H1519" t="s">
        <v>4305</v>
      </c>
    </row>
    <row r="1520" spans="1:8">
      <c r="A1520" t="s">
        <v>4308</v>
      </c>
      <c r="B1520" t="s">
        <v>2806</v>
      </c>
      <c r="C1520" t="s">
        <v>1548</v>
      </c>
      <c r="D1520" t="s">
        <v>979</v>
      </c>
      <c r="E1520">
        <v>2000001977</v>
      </c>
      <c r="F1520">
        <v>2000001977</v>
      </c>
      <c r="G1520" s="10"/>
      <c r="H1520" t="s">
        <v>4309</v>
      </c>
    </row>
    <row r="1521" spans="1:8">
      <c r="A1521" t="s">
        <v>4310</v>
      </c>
      <c r="B1521" t="s">
        <v>2806</v>
      </c>
      <c r="C1521" t="s">
        <v>1548</v>
      </c>
      <c r="D1521" t="s">
        <v>4311</v>
      </c>
      <c r="E1521">
        <v>3500000912</v>
      </c>
      <c r="F1521">
        <v>2000001977</v>
      </c>
      <c r="G1521" s="10"/>
      <c r="H1521" t="s">
        <v>4312</v>
      </c>
    </row>
    <row r="1522" spans="1:8">
      <c r="A1522" t="s">
        <v>4313</v>
      </c>
      <c r="B1522" t="s">
        <v>213</v>
      </c>
      <c r="C1522" t="s">
        <v>214</v>
      </c>
      <c r="D1522" t="s">
        <v>2129</v>
      </c>
      <c r="E1522">
        <v>2000001979</v>
      </c>
      <c r="F1522">
        <v>2000001979</v>
      </c>
      <c r="G1522" s="10"/>
      <c r="H1522" t="s">
        <v>4314</v>
      </c>
    </row>
    <row r="1523" spans="1:8">
      <c r="A1523" t="s">
        <v>4315</v>
      </c>
      <c r="B1523" t="s">
        <v>213</v>
      </c>
      <c r="C1523" t="s">
        <v>214</v>
      </c>
      <c r="D1523" t="s">
        <v>4316</v>
      </c>
      <c r="E1523">
        <v>3500000293</v>
      </c>
      <c r="F1523">
        <v>2000001979</v>
      </c>
      <c r="G1523" s="10"/>
      <c r="H1523" t="s">
        <v>4314</v>
      </c>
    </row>
    <row r="1524" spans="1:8">
      <c r="A1524" t="s">
        <v>4317</v>
      </c>
      <c r="B1524" t="s">
        <v>725</v>
      </c>
      <c r="C1524" t="s">
        <v>1328</v>
      </c>
      <c r="D1524" t="s">
        <v>4318</v>
      </c>
      <c r="E1524">
        <v>2000001980</v>
      </c>
      <c r="F1524">
        <v>2000001980</v>
      </c>
      <c r="G1524" s="10"/>
      <c r="H1524" t="s">
        <v>4319</v>
      </c>
    </row>
    <row r="1525" spans="1:8">
      <c r="A1525" t="s">
        <v>4320</v>
      </c>
      <c r="B1525" t="s">
        <v>725</v>
      </c>
      <c r="C1525" t="s">
        <v>1328</v>
      </c>
      <c r="D1525" t="s">
        <v>1402</v>
      </c>
      <c r="E1525">
        <v>3500000725</v>
      </c>
      <c r="F1525">
        <v>2000001980</v>
      </c>
      <c r="G1525" s="10"/>
      <c r="H1525" t="s">
        <v>4319</v>
      </c>
    </row>
    <row r="1526" spans="1:8">
      <c r="A1526" t="s">
        <v>4321</v>
      </c>
      <c r="B1526" t="s">
        <v>725</v>
      </c>
      <c r="C1526" t="s">
        <v>1328</v>
      </c>
      <c r="D1526" t="s">
        <v>3558</v>
      </c>
      <c r="E1526">
        <v>2000001981</v>
      </c>
      <c r="F1526">
        <v>2000001981</v>
      </c>
      <c r="G1526" s="10"/>
      <c r="H1526" t="s">
        <v>4322</v>
      </c>
    </row>
    <row r="1527" spans="1:8">
      <c r="A1527" t="s">
        <v>4323</v>
      </c>
      <c r="B1527" t="s">
        <v>725</v>
      </c>
      <c r="C1527" t="s">
        <v>1328</v>
      </c>
      <c r="D1527" t="s">
        <v>4324</v>
      </c>
      <c r="E1527">
        <v>3500000726</v>
      </c>
      <c r="F1527">
        <v>2000001981</v>
      </c>
      <c r="G1527" s="10"/>
      <c r="H1527" t="s">
        <v>4322</v>
      </c>
    </row>
    <row r="1528" spans="1:8">
      <c r="A1528" t="s">
        <v>4325</v>
      </c>
      <c r="B1528" t="s">
        <v>1524</v>
      </c>
      <c r="C1528" t="s">
        <v>1328</v>
      </c>
      <c r="D1528" t="s">
        <v>4326</v>
      </c>
      <c r="E1528">
        <v>2000001982</v>
      </c>
      <c r="F1528">
        <v>2000001982</v>
      </c>
      <c r="G1528" s="10"/>
      <c r="H1528" t="s">
        <v>4327</v>
      </c>
    </row>
    <row r="1529" spans="1:8">
      <c r="A1529" t="s">
        <v>4328</v>
      </c>
      <c r="B1529" t="s">
        <v>1517</v>
      </c>
      <c r="C1529" t="s">
        <v>1328</v>
      </c>
      <c r="D1529" t="s">
        <v>4329</v>
      </c>
      <c r="E1529">
        <v>3500000727</v>
      </c>
      <c r="F1529">
        <v>2000001982</v>
      </c>
      <c r="G1529" s="10"/>
      <c r="H1529" t="s">
        <v>4327</v>
      </c>
    </row>
    <row r="1530" spans="1:8">
      <c r="A1530" t="s">
        <v>4330</v>
      </c>
      <c r="B1530" t="s">
        <v>45</v>
      </c>
      <c r="C1530" t="s">
        <v>15</v>
      </c>
      <c r="D1530" t="s">
        <v>1745</v>
      </c>
      <c r="E1530">
        <v>2000001983</v>
      </c>
      <c r="F1530">
        <v>2000001983</v>
      </c>
      <c r="G1530" s="10"/>
      <c r="H1530" t="s">
        <v>4331</v>
      </c>
    </row>
    <row r="1531" spans="1:8">
      <c r="A1531" t="s">
        <v>4332</v>
      </c>
      <c r="B1531" t="s">
        <v>2951</v>
      </c>
      <c r="C1531" t="s">
        <v>2952</v>
      </c>
      <c r="D1531" t="s">
        <v>3949</v>
      </c>
      <c r="E1531">
        <v>3500000516</v>
      </c>
      <c r="F1531">
        <v>2000001983</v>
      </c>
      <c r="G1531" s="10"/>
      <c r="H1531" t="s">
        <v>4331</v>
      </c>
    </row>
    <row r="1532" spans="1:8">
      <c r="A1532" t="s">
        <v>4333</v>
      </c>
      <c r="B1532" t="s">
        <v>1377</v>
      </c>
      <c r="C1532" t="s">
        <v>958</v>
      </c>
      <c r="D1532" t="s">
        <v>433</v>
      </c>
      <c r="E1532">
        <v>2000001985</v>
      </c>
      <c r="F1532">
        <v>2000001985</v>
      </c>
      <c r="G1532" s="10"/>
      <c r="H1532" t="s">
        <v>4334</v>
      </c>
    </row>
    <row r="1533" spans="1:8">
      <c r="A1533" t="s">
        <v>1406</v>
      </c>
      <c r="B1533" t="s">
        <v>1406</v>
      </c>
      <c r="C1533" t="s">
        <v>1406</v>
      </c>
      <c r="D1533" t="s">
        <v>1406</v>
      </c>
      <c r="E1533">
        <v>3500000061</v>
      </c>
      <c r="F1533">
        <v>2000001985</v>
      </c>
      <c r="G1533" s="10"/>
      <c r="H1533" t="s">
        <v>4334</v>
      </c>
    </row>
    <row r="1534" spans="1:8">
      <c r="A1534" t="s">
        <v>4335</v>
      </c>
      <c r="B1534" t="s">
        <v>1377</v>
      </c>
      <c r="C1534" t="s">
        <v>958</v>
      </c>
      <c r="D1534" t="s">
        <v>236</v>
      </c>
      <c r="E1534">
        <v>3500000609</v>
      </c>
      <c r="F1534">
        <v>2000001985</v>
      </c>
      <c r="G1534" s="10"/>
      <c r="H1534" t="s">
        <v>4334</v>
      </c>
    </row>
    <row r="1535" spans="1:8">
      <c r="A1535" t="s">
        <v>4336</v>
      </c>
      <c r="B1535" t="s">
        <v>1524</v>
      </c>
      <c r="C1535" t="s">
        <v>1328</v>
      </c>
      <c r="D1535" t="s">
        <v>4337</v>
      </c>
      <c r="E1535">
        <v>2000001987</v>
      </c>
      <c r="F1535">
        <v>2000001987</v>
      </c>
      <c r="G1535" s="10"/>
      <c r="H1535" t="s">
        <v>4338</v>
      </c>
    </row>
    <row r="1536" spans="1:8">
      <c r="A1536" t="s">
        <v>4339</v>
      </c>
      <c r="B1536" t="s">
        <v>1699</v>
      </c>
      <c r="C1536" t="s">
        <v>1328</v>
      </c>
      <c r="D1536" t="s">
        <v>4340</v>
      </c>
      <c r="E1536">
        <v>3500000826</v>
      </c>
      <c r="F1536">
        <v>2000001987</v>
      </c>
      <c r="G1536" s="10"/>
      <c r="H1536" t="s">
        <v>4338</v>
      </c>
    </row>
    <row r="1537" spans="1:8">
      <c r="A1537" t="s">
        <v>4341</v>
      </c>
      <c r="B1537" t="s">
        <v>1081</v>
      </c>
      <c r="C1537" t="s">
        <v>2705</v>
      </c>
      <c r="D1537" t="s">
        <v>3297</v>
      </c>
      <c r="E1537">
        <v>2000001988</v>
      </c>
      <c r="F1537">
        <v>2000001988</v>
      </c>
      <c r="G1537" s="10"/>
      <c r="H1537" t="s">
        <v>4342</v>
      </c>
    </row>
    <row r="1538" spans="1:8">
      <c r="A1538" t="s">
        <v>4343</v>
      </c>
      <c r="B1538" t="s">
        <v>1081</v>
      </c>
      <c r="C1538" t="s">
        <v>2705</v>
      </c>
      <c r="D1538" t="s">
        <v>4344</v>
      </c>
      <c r="E1538">
        <v>3500000828</v>
      </c>
      <c r="F1538">
        <v>2000001988</v>
      </c>
      <c r="G1538" s="10"/>
      <c r="H1538" t="s">
        <v>4342</v>
      </c>
    </row>
    <row r="1539" spans="1:8">
      <c r="A1539" t="s">
        <v>4345</v>
      </c>
      <c r="B1539" t="s">
        <v>2872</v>
      </c>
      <c r="C1539" t="s">
        <v>1323</v>
      </c>
      <c r="D1539" t="s">
        <v>4346</v>
      </c>
      <c r="E1539">
        <v>2000001989</v>
      </c>
      <c r="F1539">
        <v>2000001989</v>
      </c>
      <c r="G1539" s="10"/>
      <c r="H1539" t="s">
        <v>4347</v>
      </c>
    </row>
    <row r="1540" spans="1:8">
      <c r="A1540" t="s">
        <v>4348</v>
      </c>
      <c r="B1540" t="s">
        <v>2826</v>
      </c>
      <c r="C1540" t="s">
        <v>1323</v>
      </c>
      <c r="D1540" t="s">
        <v>4344</v>
      </c>
      <c r="E1540">
        <v>3500000829</v>
      </c>
      <c r="F1540">
        <v>2000001989</v>
      </c>
      <c r="G1540" s="10"/>
      <c r="H1540" t="s">
        <v>4347</v>
      </c>
    </row>
    <row r="1541" spans="1:8">
      <c r="A1541" t="s">
        <v>4349</v>
      </c>
      <c r="B1541" t="s">
        <v>895</v>
      </c>
      <c r="C1541" t="s">
        <v>785</v>
      </c>
      <c r="D1541" t="s">
        <v>4350</v>
      </c>
      <c r="E1541">
        <v>2000001990</v>
      </c>
      <c r="F1541">
        <v>2000001990</v>
      </c>
      <c r="G1541" s="10"/>
      <c r="H1541" t="s">
        <v>4351</v>
      </c>
    </row>
    <row r="1542" spans="1:8">
      <c r="A1542" t="s">
        <v>4352</v>
      </c>
      <c r="B1542" t="s">
        <v>239</v>
      </c>
      <c r="C1542" t="s">
        <v>166</v>
      </c>
      <c r="D1542" t="s">
        <v>4353</v>
      </c>
      <c r="E1542">
        <v>3500000118</v>
      </c>
      <c r="F1542">
        <v>2000001990</v>
      </c>
      <c r="G1542" s="10"/>
      <c r="H1542" t="s">
        <v>4351</v>
      </c>
    </row>
    <row r="1543" spans="1:8">
      <c r="A1543" t="s">
        <v>4354</v>
      </c>
      <c r="B1543" t="s">
        <v>4355</v>
      </c>
      <c r="C1543" t="s">
        <v>785</v>
      </c>
      <c r="D1543" t="s">
        <v>4356</v>
      </c>
      <c r="E1543">
        <v>2000001991</v>
      </c>
      <c r="F1543">
        <v>2000001991</v>
      </c>
      <c r="G1543" s="10"/>
      <c r="H1543" t="s">
        <v>3547</v>
      </c>
    </row>
    <row r="1544" spans="1:8">
      <c r="A1544" t="s">
        <v>4357</v>
      </c>
      <c r="B1544" t="s">
        <v>4355</v>
      </c>
      <c r="C1544" t="s">
        <v>785</v>
      </c>
      <c r="D1544" t="s">
        <v>2519</v>
      </c>
      <c r="E1544">
        <v>3500000830</v>
      </c>
      <c r="F1544">
        <v>2000001991</v>
      </c>
      <c r="G1544" s="10"/>
      <c r="H1544" t="s">
        <v>4358</v>
      </c>
    </row>
    <row r="1545" spans="1:8">
      <c r="A1545" t="s">
        <v>4359</v>
      </c>
      <c r="B1545" t="s">
        <v>2331</v>
      </c>
      <c r="C1545" t="s">
        <v>533</v>
      </c>
      <c r="D1545" t="s">
        <v>83</v>
      </c>
      <c r="E1545">
        <v>2000001992</v>
      </c>
      <c r="F1545">
        <v>2000001992</v>
      </c>
      <c r="G1545" s="10"/>
      <c r="H1545" t="s">
        <v>4360</v>
      </c>
    </row>
    <row r="1546" spans="1:8">
      <c r="A1546" t="s">
        <v>4361</v>
      </c>
      <c r="B1546" t="s">
        <v>1738</v>
      </c>
      <c r="C1546" t="s">
        <v>533</v>
      </c>
      <c r="D1546" t="s">
        <v>4199</v>
      </c>
      <c r="E1546">
        <v>3500000517</v>
      </c>
      <c r="F1546">
        <v>2000001992</v>
      </c>
      <c r="G1546" s="10"/>
      <c r="H1546" t="s">
        <v>4360</v>
      </c>
    </row>
    <row r="1547" spans="1:8">
      <c r="A1547" t="s">
        <v>4362</v>
      </c>
      <c r="B1547" t="s">
        <v>962</v>
      </c>
      <c r="C1547" t="s">
        <v>533</v>
      </c>
      <c r="D1547" t="s">
        <v>2129</v>
      </c>
      <c r="E1547">
        <v>2000001993</v>
      </c>
      <c r="F1547">
        <v>2000001993</v>
      </c>
      <c r="G1547" s="10"/>
      <c r="H1547" t="s">
        <v>4363</v>
      </c>
    </row>
    <row r="1548" spans="1:8">
      <c r="A1548" t="s">
        <v>4364</v>
      </c>
      <c r="B1548" t="s">
        <v>4365</v>
      </c>
      <c r="C1548" t="s">
        <v>533</v>
      </c>
      <c r="D1548" t="s">
        <v>4366</v>
      </c>
      <c r="E1548">
        <v>3500000300</v>
      </c>
      <c r="F1548">
        <v>2000001993</v>
      </c>
      <c r="G1548" s="10"/>
      <c r="H1548" t="s">
        <v>4363</v>
      </c>
    </row>
    <row r="1549" spans="1:8">
      <c r="A1549" t="s">
        <v>4367</v>
      </c>
      <c r="B1549" t="s">
        <v>725</v>
      </c>
      <c r="C1549" t="s">
        <v>1328</v>
      </c>
      <c r="D1549" t="s">
        <v>163</v>
      </c>
      <c r="E1549">
        <v>2000001995</v>
      </c>
      <c r="F1549">
        <v>2000001995</v>
      </c>
      <c r="G1549" s="10"/>
      <c r="H1549" t="s">
        <v>4368</v>
      </c>
    </row>
    <row r="1550" spans="1:8">
      <c r="A1550" t="s">
        <v>4369</v>
      </c>
      <c r="B1550" t="s">
        <v>725</v>
      </c>
      <c r="C1550" t="s">
        <v>1328</v>
      </c>
      <c r="D1550" t="s">
        <v>1367</v>
      </c>
      <c r="E1550">
        <v>3500000613</v>
      </c>
      <c r="F1550">
        <v>2000001995</v>
      </c>
      <c r="G1550" s="10"/>
      <c r="H1550" t="s">
        <v>4368</v>
      </c>
    </row>
    <row r="1551" spans="1:8">
      <c r="A1551" t="s">
        <v>4370</v>
      </c>
      <c r="B1551" t="s">
        <v>1439</v>
      </c>
      <c r="C1551" t="s">
        <v>935</v>
      </c>
      <c r="D1551" t="s">
        <v>910</v>
      </c>
      <c r="E1551">
        <v>2000001996</v>
      </c>
      <c r="F1551">
        <v>2000001996</v>
      </c>
      <c r="G1551" s="10"/>
      <c r="H1551" t="s">
        <v>4371</v>
      </c>
    </row>
    <row r="1552" spans="1:8">
      <c r="A1552" t="s">
        <v>4372</v>
      </c>
      <c r="B1552" t="s">
        <v>1439</v>
      </c>
      <c r="C1552" t="s">
        <v>935</v>
      </c>
      <c r="D1552" t="s">
        <v>4373</v>
      </c>
      <c r="E1552">
        <v>3500000617</v>
      </c>
      <c r="F1552">
        <v>2000001996</v>
      </c>
      <c r="G1552" s="10"/>
      <c r="H1552" t="s">
        <v>4371</v>
      </c>
    </row>
    <row r="1553" spans="1:8">
      <c r="A1553" t="s">
        <v>4374</v>
      </c>
      <c r="B1553" t="s">
        <v>1456</v>
      </c>
      <c r="C1553" t="s">
        <v>1139</v>
      </c>
      <c r="D1553" t="s">
        <v>4375</v>
      </c>
      <c r="E1553">
        <v>2000001997</v>
      </c>
      <c r="F1553">
        <v>2000001997</v>
      </c>
      <c r="G1553" s="10"/>
      <c r="H1553" t="s">
        <v>4376</v>
      </c>
    </row>
    <row r="1554" spans="1:8">
      <c r="A1554" t="s">
        <v>4377</v>
      </c>
      <c r="B1554" t="s">
        <v>2604</v>
      </c>
      <c r="C1554" t="s">
        <v>1139</v>
      </c>
      <c r="D1554" t="s">
        <v>4378</v>
      </c>
      <c r="E1554">
        <v>3500000618</v>
      </c>
      <c r="F1554">
        <v>2000001997</v>
      </c>
      <c r="G1554" s="10"/>
      <c r="H1554" t="s">
        <v>4376</v>
      </c>
    </row>
    <row r="1555" spans="1:8">
      <c r="A1555" t="s">
        <v>4379</v>
      </c>
      <c r="B1555" t="s">
        <v>1792</v>
      </c>
      <c r="C1555" t="s">
        <v>1323</v>
      </c>
      <c r="D1555" t="s">
        <v>4380</v>
      </c>
      <c r="E1555">
        <v>2000001998</v>
      </c>
      <c r="F1555">
        <v>2000001998</v>
      </c>
      <c r="G1555" s="10"/>
      <c r="H1555" t="s">
        <v>4381</v>
      </c>
    </row>
    <row r="1556" spans="1:8">
      <c r="A1556" t="s">
        <v>4382</v>
      </c>
      <c r="B1556" t="s">
        <v>1792</v>
      </c>
      <c r="C1556" t="s">
        <v>1323</v>
      </c>
      <c r="D1556" t="s">
        <v>4383</v>
      </c>
      <c r="E1556">
        <v>3500000832</v>
      </c>
      <c r="F1556">
        <v>2000001998</v>
      </c>
      <c r="G1556" s="10"/>
      <c r="H1556" t="s">
        <v>4381</v>
      </c>
    </row>
    <row r="1557" spans="1:8">
      <c r="A1557" t="s">
        <v>4384</v>
      </c>
      <c r="B1557" t="s">
        <v>852</v>
      </c>
      <c r="C1557" t="s">
        <v>533</v>
      </c>
      <c r="D1557" t="s">
        <v>4385</v>
      </c>
      <c r="E1557">
        <v>2000001999</v>
      </c>
      <c r="F1557">
        <v>2000001999</v>
      </c>
      <c r="G1557" s="10"/>
      <c r="H1557" t="s">
        <v>4386</v>
      </c>
    </row>
    <row r="1558" spans="1:8">
      <c r="A1558" t="s">
        <v>4387</v>
      </c>
      <c r="B1558" t="s">
        <v>852</v>
      </c>
      <c r="C1558" t="s">
        <v>533</v>
      </c>
      <c r="D1558" t="s">
        <v>4388</v>
      </c>
      <c r="E1558">
        <v>3500000438</v>
      </c>
      <c r="F1558">
        <v>2000001999</v>
      </c>
      <c r="G1558" s="10"/>
      <c r="H1558" t="s">
        <v>4386</v>
      </c>
    </row>
    <row r="1559" spans="1:8">
      <c r="A1559" t="s">
        <v>4389</v>
      </c>
      <c r="B1559" t="s">
        <v>852</v>
      </c>
      <c r="C1559" t="s">
        <v>533</v>
      </c>
      <c r="D1559" t="s">
        <v>4390</v>
      </c>
      <c r="E1559">
        <v>2000002000</v>
      </c>
      <c r="F1559">
        <v>2000002000</v>
      </c>
      <c r="G1559" s="10"/>
      <c r="H1559" t="s">
        <v>4391</v>
      </c>
    </row>
    <row r="1560" spans="1:8">
      <c r="A1560" t="s">
        <v>4392</v>
      </c>
      <c r="B1560" t="s">
        <v>852</v>
      </c>
      <c r="C1560" t="s">
        <v>533</v>
      </c>
      <c r="D1560" t="s">
        <v>3844</v>
      </c>
      <c r="E1560">
        <v>3500001459</v>
      </c>
      <c r="F1560">
        <v>2000002000</v>
      </c>
      <c r="G1560" s="10"/>
      <c r="H1560" t="s">
        <v>4391</v>
      </c>
    </row>
    <row r="1561" spans="1:8">
      <c r="A1561" t="s">
        <v>4393</v>
      </c>
      <c r="B1561" t="s">
        <v>2775</v>
      </c>
      <c r="C1561" t="s">
        <v>533</v>
      </c>
      <c r="D1561" t="s">
        <v>4394</v>
      </c>
      <c r="E1561">
        <v>3500002373</v>
      </c>
      <c r="F1561">
        <v>2000002000</v>
      </c>
      <c r="G1561" s="10"/>
      <c r="H1561" t="s">
        <v>4395</v>
      </c>
    </row>
    <row r="1562" spans="1:8">
      <c r="A1562" t="s">
        <v>4396</v>
      </c>
      <c r="B1562" t="s">
        <v>2226</v>
      </c>
      <c r="C1562" t="s">
        <v>1548</v>
      </c>
      <c r="D1562" t="s">
        <v>4397</v>
      </c>
      <c r="E1562">
        <v>2000002001</v>
      </c>
      <c r="F1562">
        <v>2000002001</v>
      </c>
      <c r="G1562" s="10"/>
      <c r="H1562" t="s">
        <v>4398</v>
      </c>
    </row>
    <row r="1563" spans="1:8">
      <c r="A1563" t="s">
        <v>4399</v>
      </c>
      <c r="B1563" t="s">
        <v>4400</v>
      </c>
      <c r="C1563" t="s">
        <v>1548</v>
      </c>
      <c r="D1563" t="s">
        <v>4401</v>
      </c>
      <c r="E1563">
        <v>3500000921</v>
      </c>
      <c r="F1563">
        <v>2000002001</v>
      </c>
      <c r="G1563" s="10"/>
      <c r="H1563" t="s">
        <v>4398</v>
      </c>
    </row>
    <row r="1564" spans="1:8">
      <c r="A1564" t="s">
        <v>4402</v>
      </c>
      <c r="B1564" t="s">
        <v>1439</v>
      </c>
      <c r="C1564" t="s">
        <v>935</v>
      </c>
      <c r="D1564" t="s">
        <v>4213</v>
      </c>
      <c r="E1564">
        <v>2000002002</v>
      </c>
      <c r="F1564">
        <v>2000002002</v>
      </c>
      <c r="G1564" s="10"/>
      <c r="H1564" t="s">
        <v>4403</v>
      </c>
    </row>
    <row r="1565" spans="1:8">
      <c r="A1565" t="s">
        <v>4404</v>
      </c>
      <c r="B1565" t="s">
        <v>1439</v>
      </c>
      <c r="C1565" t="s">
        <v>935</v>
      </c>
      <c r="D1565" t="s">
        <v>4045</v>
      </c>
      <c r="E1565">
        <v>3500000922</v>
      </c>
      <c r="F1565">
        <v>2000002002</v>
      </c>
      <c r="G1565" s="10"/>
      <c r="H1565" t="s">
        <v>4403</v>
      </c>
    </row>
    <row r="1566" spans="1:8">
      <c r="A1566" t="s">
        <v>4405</v>
      </c>
      <c r="B1566" t="s">
        <v>4406</v>
      </c>
      <c r="C1566" t="s">
        <v>533</v>
      </c>
      <c r="D1566" t="s">
        <v>1578</v>
      </c>
      <c r="E1566">
        <v>2000002003</v>
      </c>
      <c r="F1566">
        <v>2000002003</v>
      </c>
      <c r="G1566" s="10"/>
      <c r="H1566" t="s">
        <v>4407</v>
      </c>
    </row>
    <row r="1567" spans="1:8">
      <c r="A1567" t="s">
        <v>4408</v>
      </c>
      <c r="B1567" t="s">
        <v>4406</v>
      </c>
      <c r="C1567" t="s">
        <v>533</v>
      </c>
      <c r="D1567" t="s">
        <v>4409</v>
      </c>
      <c r="E1567">
        <v>3500000519</v>
      </c>
      <c r="F1567">
        <v>2000002003</v>
      </c>
      <c r="G1567" s="10"/>
      <c r="H1567" t="s">
        <v>4407</v>
      </c>
    </row>
    <row r="1568" spans="1:8">
      <c r="A1568" t="s">
        <v>4410</v>
      </c>
      <c r="B1568" t="s">
        <v>725</v>
      </c>
      <c r="C1568" t="s">
        <v>533</v>
      </c>
      <c r="D1568" t="s">
        <v>1834</v>
      </c>
      <c r="E1568">
        <v>2000002004</v>
      </c>
      <c r="F1568">
        <v>2000002004</v>
      </c>
      <c r="G1568" s="10"/>
      <c r="H1568" t="s">
        <v>4411</v>
      </c>
    </row>
    <row r="1569" spans="1:8">
      <c r="A1569" t="s">
        <v>4412</v>
      </c>
      <c r="B1569" t="s">
        <v>725</v>
      </c>
      <c r="C1569" t="s">
        <v>533</v>
      </c>
      <c r="D1569" t="s">
        <v>2454</v>
      </c>
      <c r="E1569">
        <v>3500000303</v>
      </c>
      <c r="F1569">
        <v>2000002004</v>
      </c>
      <c r="G1569" s="10"/>
      <c r="H1569" t="s">
        <v>4411</v>
      </c>
    </row>
    <row r="1570" spans="1:8">
      <c r="A1570" t="s">
        <v>4413</v>
      </c>
      <c r="B1570" t="s">
        <v>2619</v>
      </c>
      <c r="C1570" t="s">
        <v>1548</v>
      </c>
      <c r="D1570" t="s">
        <v>4414</v>
      </c>
      <c r="E1570">
        <v>2000002005</v>
      </c>
      <c r="F1570">
        <v>2000002005</v>
      </c>
      <c r="G1570" s="10"/>
      <c r="H1570" t="s">
        <v>4415</v>
      </c>
    </row>
    <row r="1571" spans="1:8">
      <c r="A1571" t="s">
        <v>4416</v>
      </c>
      <c r="B1571" t="s">
        <v>2619</v>
      </c>
      <c r="C1571" t="s">
        <v>1548</v>
      </c>
      <c r="D1571" t="s">
        <v>4417</v>
      </c>
      <c r="E1571">
        <v>3500000736</v>
      </c>
      <c r="F1571">
        <v>2000002005</v>
      </c>
      <c r="G1571" s="10"/>
      <c r="H1571" t="s">
        <v>4418</v>
      </c>
    </row>
    <row r="1572" spans="1:8">
      <c r="A1572" t="s">
        <v>4419</v>
      </c>
      <c r="B1572" t="s">
        <v>4420</v>
      </c>
      <c r="C1572" t="s">
        <v>1492</v>
      </c>
      <c r="D1572" t="s">
        <v>4421</v>
      </c>
      <c r="E1572">
        <v>2000002006</v>
      </c>
      <c r="F1572">
        <v>2000002006</v>
      </c>
      <c r="G1572" s="10"/>
      <c r="H1572" t="s">
        <v>4422</v>
      </c>
    </row>
    <row r="1573" spans="1:8">
      <c r="A1573" t="s">
        <v>4423</v>
      </c>
      <c r="B1573" t="s">
        <v>4420</v>
      </c>
      <c r="C1573" t="s">
        <v>1492</v>
      </c>
      <c r="D1573" t="s">
        <v>203</v>
      </c>
      <c r="E1573">
        <v>3500000619</v>
      </c>
      <c r="F1573">
        <v>2000002006</v>
      </c>
      <c r="G1573" s="10"/>
      <c r="H1573" t="s">
        <v>4422</v>
      </c>
    </row>
    <row r="1574" spans="1:8">
      <c r="A1574" t="s">
        <v>4424</v>
      </c>
      <c r="B1574" t="s">
        <v>1547</v>
      </c>
      <c r="C1574" t="s">
        <v>1548</v>
      </c>
      <c r="D1574" t="s">
        <v>4425</v>
      </c>
      <c r="E1574">
        <v>2000002007</v>
      </c>
      <c r="F1574">
        <v>2000002007</v>
      </c>
      <c r="G1574" s="10"/>
      <c r="H1574" t="s">
        <v>4426</v>
      </c>
    </row>
    <row r="1575" spans="1:8">
      <c r="A1575" t="s">
        <v>4427</v>
      </c>
      <c r="B1575" t="s">
        <v>1547</v>
      </c>
      <c r="C1575" t="s">
        <v>1548</v>
      </c>
      <c r="D1575" t="s">
        <v>4428</v>
      </c>
      <c r="E1575">
        <v>3500000621</v>
      </c>
      <c r="F1575">
        <v>2000002007</v>
      </c>
      <c r="G1575" s="10"/>
      <c r="H1575" t="s">
        <v>4426</v>
      </c>
    </row>
    <row r="1576" spans="1:8">
      <c r="A1576" t="s">
        <v>4429</v>
      </c>
      <c r="B1576" t="s">
        <v>1531</v>
      </c>
      <c r="C1576" t="s">
        <v>1328</v>
      </c>
      <c r="D1576" t="s">
        <v>4430</v>
      </c>
      <c r="E1576">
        <v>2000002008</v>
      </c>
      <c r="F1576">
        <v>2000002008</v>
      </c>
      <c r="G1576" s="10"/>
      <c r="H1576" t="s">
        <v>4431</v>
      </c>
    </row>
    <row r="1577" spans="1:8">
      <c r="A1577" t="s">
        <v>4432</v>
      </c>
      <c r="B1577" t="s">
        <v>1531</v>
      </c>
      <c r="C1577" t="s">
        <v>1328</v>
      </c>
      <c r="D1577" t="s">
        <v>4433</v>
      </c>
      <c r="E1577">
        <v>3500000622</v>
      </c>
      <c r="F1577">
        <v>2000002008</v>
      </c>
      <c r="G1577" s="10"/>
      <c r="H1577" t="s">
        <v>4431</v>
      </c>
    </row>
    <row r="1578" spans="1:8">
      <c r="A1578" t="s">
        <v>4434</v>
      </c>
      <c r="B1578" t="s">
        <v>1439</v>
      </c>
      <c r="C1578" t="s">
        <v>935</v>
      </c>
      <c r="D1578" t="s">
        <v>4435</v>
      </c>
      <c r="E1578">
        <v>2000002009</v>
      </c>
      <c r="F1578">
        <v>2000002009</v>
      </c>
      <c r="G1578" s="10"/>
      <c r="H1578" t="s">
        <v>4436</v>
      </c>
    </row>
    <row r="1579" spans="1:8">
      <c r="A1579" t="s">
        <v>4437</v>
      </c>
      <c r="B1579" t="s">
        <v>1439</v>
      </c>
      <c r="C1579" t="s">
        <v>935</v>
      </c>
      <c r="D1579" t="s">
        <v>4438</v>
      </c>
      <c r="E1579">
        <v>3500000623</v>
      </c>
      <c r="F1579">
        <v>2000002009</v>
      </c>
      <c r="G1579" s="10"/>
      <c r="H1579" t="s">
        <v>4436</v>
      </c>
    </row>
    <row r="1580" spans="1:8">
      <c r="A1580" t="s">
        <v>4439</v>
      </c>
      <c r="B1580" t="s">
        <v>1332</v>
      </c>
      <c r="C1580" t="s">
        <v>1134</v>
      </c>
      <c r="D1580" t="s">
        <v>1745</v>
      </c>
      <c r="E1580">
        <v>2000002010</v>
      </c>
      <c r="F1580">
        <v>2000002010</v>
      </c>
      <c r="G1580" s="10"/>
      <c r="H1580" t="s">
        <v>4440</v>
      </c>
    </row>
    <row r="1581" spans="1:8">
      <c r="A1581" t="s">
        <v>4441</v>
      </c>
      <c r="B1581" t="s">
        <v>1332</v>
      </c>
      <c r="C1581" t="s">
        <v>1134</v>
      </c>
      <c r="D1581" t="s">
        <v>3820</v>
      </c>
      <c r="E1581">
        <v>3500000625</v>
      </c>
      <c r="F1581">
        <v>2000002010</v>
      </c>
      <c r="G1581" s="10"/>
      <c r="H1581" t="s">
        <v>4440</v>
      </c>
    </row>
    <row r="1582" spans="1:8">
      <c r="A1582" t="s">
        <v>4442</v>
      </c>
      <c r="B1582" t="s">
        <v>1712</v>
      </c>
      <c r="C1582" t="s">
        <v>1134</v>
      </c>
      <c r="D1582" t="s">
        <v>4443</v>
      </c>
      <c r="E1582">
        <v>3500000626</v>
      </c>
      <c r="F1582">
        <v>2000002010</v>
      </c>
      <c r="G1582" s="10"/>
      <c r="H1582" t="s">
        <v>4440</v>
      </c>
    </row>
    <row r="1583" spans="1:8">
      <c r="A1583" t="s">
        <v>4444</v>
      </c>
      <c r="B1583" t="s">
        <v>4445</v>
      </c>
      <c r="C1583" t="s">
        <v>1548</v>
      </c>
      <c r="D1583" t="s">
        <v>4446</v>
      </c>
      <c r="E1583">
        <v>2000002011</v>
      </c>
      <c r="F1583">
        <v>2000002011</v>
      </c>
      <c r="G1583" s="10"/>
      <c r="H1583" t="s">
        <v>4447</v>
      </c>
    </row>
    <row r="1584" spans="1:8">
      <c r="A1584" t="s">
        <v>4448</v>
      </c>
      <c r="B1584" t="s">
        <v>2331</v>
      </c>
      <c r="C1584" t="s">
        <v>1548</v>
      </c>
      <c r="D1584" t="s">
        <v>4449</v>
      </c>
      <c r="E1584">
        <v>3500000833</v>
      </c>
      <c r="F1584">
        <v>2000002011</v>
      </c>
      <c r="G1584" s="10"/>
      <c r="H1584" t="s">
        <v>4447</v>
      </c>
    </row>
    <row r="1585" spans="1:8">
      <c r="A1585" t="s">
        <v>4450</v>
      </c>
      <c r="B1585" t="s">
        <v>276</v>
      </c>
      <c r="C1585" t="s">
        <v>109</v>
      </c>
      <c r="D1585" t="s">
        <v>4451</v>
      </c>
      <c r="E1585">
        <v>2000002012</v>
      </c>
      <c r="F1585">
        <v>2000002012</v>
      </c>
      <c r="G1585" s="10"/>
      <c r="H1585" t="s">
        <v>4452</v>
      </c>
    </row>
    <row r="1586" spans="1:8">
      <c r="A1586" t="s">
        <v>4453</v>
      </c>
      <c r="B1586" t="s">
        <v>276</v>
      </c>
      <c r="C1586" t="s">
        <v>109</v>
      </c>
      <c r="D1586" t="s">
        <v>4454</v>
      </c>
      <c r="E1586">
        <v>3500001002</v>
      </c>
      <c r="F1586">
        <v>2000002012</v>
      </c>
      <c r="G1586" s="10"/>
      <c r="H1586" t="s">
        <v>4455</v>
      </c>
    </row>
    <row r="1587" spans="1:8">
      <c r="A1587" t="s">
        <v>4456</v>
      </c>
      <c r="B1587" t="s">
        <v>1621</v>
      </c>
      <c r="C1587" t="s">
        <v>1323</v>
      </c>
      <c r="D1587" t="s">
        <v>4457</v>
      </c>
      <c r="E1587">
        <v>2000002013</v>
      </c>
      <c r="F1587">
        <v>2000002013</v>
      </c>
      <c r="G1587" s="10"/>
      <c r="H1587" t="s">
        <v>4458</v>
      </c>
    </row>
    <row r="1588" spans="1:8">
      <c r="A1588" t="s">
        <v>4459</v>
      </c>
      <c r="B1588" t="s">
        <v>1621</v>
      </c>
      <c r="C1588" t="s">
        <v>1323</v>
      </c>
      <c r="D1588" t="s">
        <v>4460</v>
      </c>
      <c r="E1588">
        <v>3500000925</v>
      </c>
      <c r="F1588">
        <v>2000002013</v>
      </c>
      <c r="G1588" s="10"/>
      <c r="H1588" t="s">
        <v>4458</v>
      </c>
    </row>
    <row r="1589" spans="1:8">
      <c r="A1589" t="s">
        <v>4461</v>
      </c>
      <c r="B1589" t="s">
        <v>4278</v>
      </c>
      <c r="C1589" t="s">
        <v>935</v>
      </c>
      <c r="D1589" t="s">
        <v>3750</v>
      </c>
      <c r="E1589">
        <v>2000002015</v>
      </c>
      <c r="F1589">
        <v>2000002015</v>
      </c>
      <c r="G1589" s="10"/>
      <c r="H1589" t="s">
        <v>4462</v>
      </c>
    </row>
    <row r="1590" spans="1:8">
      <c r="A1590" t="s">
        <v>4463</v>
      </c>
      <c r="B1590" t="s">
        <v>4278</v>
      </c>
      <c r="C1590" t="s">
        <v>935</v>
      </c>
      <c r="D1590" t="s">
        <v>3747</v>
      </c>
      <c r="E1590">
        <v>3500000742</v>
      </c>
      <c r="F1590">
        <v>2000002015</v>
      </c>
      <c r="G1590" s="10"/>
      <c r="H1590" t="s">
        <v>4462</v>
      </c>
    </row>
    <row r="1591" spans="1:8">
      <c r="A1591" t="s">
        <v>4464</v>
      </c>
      <c r="B1591" t="s">
        <v>4465</v>
      </c>
      <c r="C1591" t="s">
        <v>533</v>
      </c>
      <c r="D1591" t="s">
        <v>963</v>
      </c>
      <c r="E1591">
        <v>2000002017</v>
      </c>
      <c r="F1591">
        <v>2000002017</v>
      </c>
      <c r="G1591" s="10"/>
      <c r="H1591" t="s">
        <v>4466</v>
      </c>
    </row>
    <row r="1592" spans="1:8">
      <c r="A1592" t="s">
        <v>4467</v>
      </c>
      <c r="B1592" t="s">
        <v>1738</v>
      </c>
      <c r="C1592" t="s">
        <v>533</v>
      </c>
      <c r="D1592" t="s">
        <v>1739</v>
      </c>
      <c r="E1592">
        <v>3500000304</v>
      </c>
      <c r="F1592">
        <v>2000002017</v>
      </c>
      <c r="G1592" s="10"/>
      <c r="H1592" t="s">
        <v>4466</v>
      </c>
    </row>
    <row r="1593" spans="1:8">
      <c r="A1593" t="s">
        <v>4468</v>
      </c>
      <c r="B1593" t="s">
        <v>4469</v>
      </c>
      <c r="C1593" t="s">
        <v>935</v>
      </c>
      <c r="D1593" t="s">
        <v>4470</v>
      </c>
      <c r="E1593">
        <v>2000002018</v>
      </c>
      <c r="F1593">
        <v>2000002018</v>
      </c>
      <c r="G1593" s="10"/>
      <c r="H1593" t="s">
        <v>4471</v>
      </c>
    </row>
    <row r="1594" spans="1:8">
      <c r="A1594" t="s">
        <v>4472</v>
      </c>
      <c r="B1594" t="s">
        <v>4469</v>
      </c>
      <c r="C1594" t="s">
        <v>935</v>
      </c>
      <c r="D1594" t="s">
        <v>4473</v>
      </c>
      <c r="E1594">
        <v>3500000627</v>
      </c>
      <c r="F1594">
        <v>2000002018</v>
      </c>
      <c r="G1594" s="10"/>
      <c r="H1594" t="s">
        <v>4471</v>
      </c>
    </row>
    <row r="1595" spans="1:8">
      <c r="A1595" t="s">
        <v>4474</v>
      </c>
      <c r="B1595" t="s">
        <v>1954</v>
      </c>
      <c r="C1595" t="s">
        <v>1548</v>
      </c>
      <c r="D1595" t="s">
        <v>4475</v>
      </c>
      <c r="E1595">
        <v>2000002020</v>
      </c>
      <c r="F1595">
        <v>2000002020</v>
      </c>
      <c r="G1595" s="10"/>
      <c r="H1595" t="s">
        <v>4476</v>
      </c>
    </row>
    <row r="1596" spans="1:8">
      <c r="A1596" t="s">
        <v>4477</v>
      </c>
      <c r="B1596" t="s">
        <v>4478</v>
      </c>
      <c r="C1596" t="s">
        <v>1548</v>
      </c>
      <c r="D1596" t="s">
        <v>4479</v>
      </c>
      <c r="E1596">
        <v>3500000836</v>
      </c>
      <c r="F1596">
        <v>2000002020</v>
      </c>
      <c r="G1596" s="10"/>
      <c r="H1596" t="s">
        <v>4476</v>
      </c>
    </row>
    <row r="1597" spans="1:8">
      <c r="A1597" t="s">
        <v>4480</v>
      </c>
      <c r="B1597" t="s">
        <v>725</v>
      </c>
      <c r="C1597" t="s">
        <v>533</v>
      </c>
      <c r="D1597" t="s">
        <v>4481</v>
      </c>
      <c r="E1597">
        <v>2000002021</v>
      </c>
      <c r="F1597">
        <v>2000002021</v>
      </c>
      <c r="G1597" s="10"/>
      <c r="H1597" t="s">
        <v>4482</v>
      </c>
    </row>
    <row r="1598" spans="1:8">
      <c r="A1598" t="s">
        <v>4483</v>
      </c>
      <c r="B1598" t="s">
        <v>725</v>
      </c>
      <c r="C1598" t="s">
        <v>533</v>
      </c>
      <c r="D1598" t="s">
        <v>4484</v>
      </c>
      <c r="E1598">
        <v>3500000443</v>
      </c>
      <c r="F1598">
        <v>2000002021</v>
      </c>
      <c r="G1598" s="10"/>
      <c r="H1598" t="s">
        <v>4482</v>
      </c>
    </row>
    <row r="1599" spans="1:8">
      <c r="A1599" t="s">
        <v>4485</v>
      </c>
      <c r="B1599" t="s">
        <v>4486</v>
      </c>
      <c r="C1599" t="s">
        <v>4236</v>
      </c>
      <c r="D1599" t="s">
        <v>4487</v>
      </c>
      <c r="E1599">
        <v>2000002022</v>
      </c>
      <c r="F1599">
        <v>2000002022</v>
      </c>
      <c r="G1599" s="10"/>
      <c r="H1599" t="s">
        <v>4488</v>
      </c>
    </row>
    <row r="1600" spans="1:8">
      <c r="A1600" t="s">
        <v>4489</v>
      </c>
      <c r="B1600" t="s">
        <v>45</v>
      </c>
      <c r="C1600" t="s">
        <v>533</v>
      </c>
      <c r="D1600" t="s">
        <v>2291</v>
      </c>
      <c r="E1600">
        <v>3500000521</v>
      </c>
      <c r="F1600">
        <v>2000002022</v>
      </c>
      <c r="G1600" s="10"/>
      <c r="H1600" t="s">
        <v>4488</v>
      </c>
    </row>
    <row r="1601" spans="1:8">
      <c r="A1601" t="s">
        <v>4490</v>
      </c>
      <c r="B1601" t="s">
        <v>725</v>
      </c>
      <c r="C1601" t="s">
        <v>533</v>
      </c>
      <c r="D1601" t="s">
        <v>4491</v>
      </c>
      <c r="E1601">
        <v>3500000522</v>
      </c>
      <c r="F1601">
        <v>2000002022</v>
      </c>
      <c r="G1601" s="10"/>
      <c r="H1601" t="s">
        <v>4488</v>
      </c>
    </row>
    <row r="1602" spans="1:8">
      <c r="A1602" t="s">
        <v>4492</v>
      </c>
      <c r="B1602" t="s">
        <v>725</v>
      </c>
      <c r="C1602" t="s">
        <v>533</v>
      </c>
      <c r="D1602" t="s">
        <v>4493</v>
      </c>
      <c r="E1602">
        <v>3500002464</v>
      </c>
      <c r="F1602">
        <v>2000002022</v>
      </c>
      <c r="G1602" s="10"/>
      <c r="H1602" t="s">
        <v>4488</v>
      </c>
    </row>
    <row r="1603" spans="1:8">
      <c r="A1603" t="s">
        <v>4494</v>
      </c>
      <c r="B1603" t="s">
        <v>4495</v>
      </c>
      <c r="C1603" t="s">
        <v>2952</v>
      </c>
      <c r="D1603" t="s">
        <v>4496</v>
      </c>
      <c r="E1603">
        <v>2000002023</v>
      </c>
      <c r="F1603">
        <v>2000002023</v>
      </c>
      <c r="G1603" s="10"/>
      <c r="H1603" t="s">
        <v>4497</v>
      </c>
    </row>
    <row r="1604" spans="1:8">
      <c r="A1604" t="s">
        <v>4494</v>
      </c>
      <c r="B1604" t="s">
        <v>4498</v>
      </c>
      <c r="C1604" t="s">
        <v>2952</v>
      </c>
      <c r="D1604" t="s">
        <v>4496</v>
      </c>
      <c r="E1604">
        <v>3500000306</v>
      </c>
      <c r="F1604">
        <v>2000002023</v>
      </c>
      <c r="G1604" s="10"/>
      <c r="H1604" t="s">
        <v>4497</v>
      </c>
    </row>
    <row r="1605" spans="1:8">
      <c r="A1605" t="s">
        <v>4499</v>
      </c>
      <c r="B1605" t="s">
        <v>1047</v>
      </c>
      <c r="C1605" t="s">
        <v>166</v>
      </c>
      <c r="D1605" t="s">
        <v>4500</v>
      </c>
      <c r="E1605">
        <v>3500000308</v>
      </c>
      <c r="F1605">
        <v>2000002023</v>
      </c>
      <c r="G1605" s="10"/>
      <c r="H1605" t="s">
        <v>4497</v>
      </c>
    </row>
    <row r="1606" spans="1:8">
      <c r="A1606" t="s">
        <v>4501</v>
      </c>
      <c r="B1606" t="s">
        <v>1047</v>
      </c>
      <c r="C1606" t="s">
        <v>166</v>
      </c>
      <c r="D1606" t="s">
        <v>4502</v>
      </c>
      <c r="E1606">
        <v>3500000309</v>
      </c>
      <c r="F1606">
        <v>2000002023</v>
      </c>
      <c r="G1606" s="10"/>
      <c r="H1606" t="s">
        <v>4497</v>
      </c>
    </row>
    <row r="1607" spans="1:8">
      <c r="A1607" t="s">
        <v>4494</v>
      </c>
      <c r="B1607" t="s">
        <v>4498</v>
      </c>
      <c r="C1607" t="s">
        <v>2952</v>
      </c>
      <c r="D1607" t="s">
        <v>4496</v>
      </c>
      <c r="E1607">
        <v>3500000310</v>
      </c>
      <c r="F1607">
        <v>2000002023</v>
      </c>
      <c r="G1607" s="10"/>
      <c r="H1607" t="s">
        <v>4497</v>
      </c>
    </row>
    <row r="1608" spans="1:8">
      <c r="A1608" t="s">
        <v>4503</v>
      </c>
      <c r="B1608" t="s">
        <v>4495</v>
      </c>
      <c r="C1608" t="s">
        <v>2952</v>
      </c>
      <c r="D1608" t="s">
        <v>4504</v>
      </c>
      <c r="E1608">
        <v>3500000311</v>
      </c>
      <c r="F1608">
        <v>2000002023</v>
      </c>
      <c r="G1608" s="10"/>
      <c r="H1608" t="s">
        <v>4497</v>
      </c>
    </row>
    <row r="1609" spans="1:8">
      <c r="A1609" t="s">
        <v>4505</v>
      </c>
      <c r="B1609" t="s">
        <v>2226</v>
      </c>
      <c r="C1609" t="s">
        <v>1548</v>
      </c>
      <c r="D1609" t="s">
        <v>1464</v>
      </c>
      <c r="E1609">
        <v>2000002024</v>
      </c>
      <c r="F1609">
        <v>2000002024</v>
      </c>
      <c r="G1609" s="10"/>
      <c r="H1609" t="s">
        <v>4506</v>
      </c>
    </row>
    <row r="1610" spans="1:8">
      <c r="A1610" t="s">
        <v>4507</v>
      </c>
      <c r="B1610" t="s">
        <v>2226</v>
      </c>
      <c r="C1610" t="s">
        <v>1548</v>
      </c>
      <c r="D1610" t="s">
        <v>2045</v>
      </c>
      <c r="E1610">
        <v>3500000746</v>
      </c>
      <c r="F1610">
        <v>2000002024</v>
      </c>
      <c r="G1610" s="10"/>
      <c r="H1610" t="s">
        <v>4506</v>
      </c>
    </row>
    <row r="1611" spans="1:8">
      <c r="A1611" t="s">
        <v>4508</v>
      </c>
      <c r="B1611" t="s">
        <v>2331</v>
      </c>
      <c r="C1611" t="s">
        <v>1548</v>
      </c>
      <c r="D1611" t="s">
        <v>4509</v>
      </c>
      <c r="E1611">
        <v>2000002025</v>
      </c>
      <c r="F1611">
        <v>2000002025</v>
      </c>
      <c r="G1611" s="10"/>
      <c r="H1611" t="s">
        <v>4510</v>
      </c>
    </row>
    <row r="1612" spans="1:8">
      <c r="A1612" t="s">
        <v>4511</v>
      </c>
      <c r="B1612" t="s">
        <v>2331</v>
      </c>
      <c r="C1612" t="s">
        <v>1548</v>
      </c>
      <c r="D1612" t="s">
        <v>4512</v>
      </c>
      <c r="E1612">
        <v>3500000629</v>
      </c>
      <c r="F1612">
        <v>2000002025</v>
      </c>
      <c r="G1612" s="10"/>
      <c r="H1612" t="s">
        <v>4510</v>
      </c>
    </row>
    <row r="1613" spans="1:8">
      <c r="A1613" t="s">
        <v>4513</v>
      </c>
      <c r="B1613" t="s">
        <v>1979</v>
      </c>
      <c r="C1613" t="s">
        <v>1548</v>
      </c>
      <c r="D1613" t="s">
        <v>4514</v>
      </c>
      <c r="E1613">
        <v>2000002026</v>
      </c>
      <c r="F1613">
        <v>2000002026</v>
      </c>
      <c r="G1613" s="10"/>
      <c r="H1613" t="s">
        <v>4515</v>
      </c>
    </row>
    <row r="1614" spans="1:8">
      <c r="A1614" t="s">
        <v>4516</v>
      </c>
      <c r="B1614" t="s">
        <v>4478</v>
      </c>
      <c r="C1614" t="s">
        <v>1548</v>
      </c>
      <c r="D1614" t="s">
        <v>4517</v>
      </c>
      <c r="E1614">
        <v>3500000631</v>
      </c>
      <c r="F1614">
        <v>2000002026</v>
      </c>
      <c r="G1614" s="10"/>
      <c r="H1614" t="s">
        <v>4515</v>
      </c>
    </row>
    <row r="1615" spans="1:8">
      <c r="A1615" t="s">
        <v>4518</v>
      </c>
      <c r="B1615" t="s">
        <v>402</v>
      </c>
      <c r="C1615" t="s">
        <v>269</v>
      </c>
      <c r="D1615" t="s">
        <v>4519</v>
      </c>
      <c r="E1615">
        <v>2000002027</v>
      </c>
      <c r="F1615">
        <v>2000002027</v>
      </c>
      <c r="G1615" s="10"/>
      <c r="H1615" t="s">
        <v>4520</v>
      </c>
    </row>
    <row r="1616" spans="1:8">
      <c r="A1616" t="s">
        <v>1406</v>
      </c>
      <c r="B1616" t="s">
        <v>1406</v>
      </c>
      <c r="C1616" t="s">
        <v>1406</v>
      </c>
      <c r="D1616" t="s">
        <v>1406</v>
      </c>
      <c r="E1616">
        <v>3500000120</v>
      </c>
      <c r="F1616">
        <v>2000002027</v>
      </c>
      <c r="G1616" s="10"/>
      <c r="H1616" t="s">
        <v>4520</v>
      </c>
    </row>
    <row r="1617" spans="1:8">
      <c r="A1617" t="s">
        <v>4521</v>
      </c>
      <c r="B1617" t="s">
        <v>4465</v>
      </c>
      <c r="C1617" t="s">
        <v>533</v>
      </c>
      <c r="D1617" t="s">
        <v>534</v>
      </c>
      <c r="E1617">
        <v>2000002028</v>
      </c>
      <c r="F1617">
        <v>2000002028</v>
      </c>
      <c r="G1617" s="10"/>
      <c r="H1617" t="s">
        <v>4522</v>
      </c>
    </row>
    <row r="1618" spans="1:8">
      <c r="A1618" t="s">
        <v>4523</v>
      </c>
      <c r="B1618" t="s">
        <v>1738</v>
      </c>
      <c r="C1618" t="s">
        <v>533</v>
      </c>
      <c r="D1618" t="s">
        <v>4524</v>
      </c>
      <c r="E1618">
        <v>3500000121</v>
      </c>
      <c r="F1618">
        <v>2000002028</v>
      </c>
      <c r="G1618" s="10"/>
      <c r="H1618" t="s">
        <v>4522</v>
      </c>
    </row>
    <row r="1619" spans="1:8">
      <c r="A1619" t="s">
        <v>4523</v>
      </c>
      <c r="B1619" t="s">
        <v>1738</v>
      </c>
      <c r="C1619" t="s">
        <v>533</v>
      </c>
      <c r="D1619" t="s">
        <v>4524</v>
      </c>
      <c r="E1619">
        <v>3500000444</v>
      </c>
      <c r="F1619">
        <v>2000002028</v>
      </c>
      <c r="G1619" s="10"/>
      <c r="H1619" t="s">
        <v>4522</v>
      </c>
    </row>
    <row r="1620" spans="1:8">
      <c r="A1620" t="s">
        <v>4525</v>
      </c>
      <c r="B1620" t="s">
        <v>1934</v>
      </c>
      <c r="C1620" t="s">
        <v>1492</v>
      </c>
      <c r="D1620" t="s">
        <v>56</v>
      </c>
      <c r="E1620">
        <v>2000002029</v>
      </c>
      <c r="F1620">
        <v>2000002029</v>
      </c>
      <c r="G1620" s="10"/>
      <c r="H1620" t="s">
        <v>4526</v>
      </c>
    </row>
    <row r="1621" spans="1:8">
      <c r="A1621" t="s">
        <v>4527</v>
      </c>
      <c r="B1621" t="s">
        <v>1934</v>
      </c>
      <c r="C1621" t="s">
        <v>1492</v>
      </c>
      <c r="D1621" t="s">
        <v>56</v>
      </c>
      <c r="E1621">
        <v>3500000841</v>
      </c>
      <c r="F1621">
        <v>2000002029</v>
      </c>
      <c r="G1621" s="10"/>
      <c r="H1621" t="s">
        <v>4526</v>
      </c>
    </row>
    <row r="1622" spans="1:8">
      <c r="A1622" t="s">
        <v>4528</v>
      </c>
      <c r="B1622" t="s">
        <v>45</v>
      </c>
      <c r="C1622" t="s">
        <v>166</v>
      </c>
      <c r="D1622" t="s">
        <v>4529</v>
      </c>
      <c r="E1622">
        <v>2000002030</v>
      </c>
      <c r="F1622">
        <v>2000002030</v>
      </c>
      <c r="G1622" s="10"/>
      <c r="H1622" t="s">
        <v>4530</v>
      </c>
    </row>
    <row r="1623" spans="1:8">
      <c r="A1623" t="s">
        <v>1406</v>
      </c>
      <c r="B1623" t="s">
        <v>1406</v>
      </c>
      <c r="C1623" t="s">
        <v>1406</v>
      </c>
      <c r="D1623" t="s">
        <v>1406</v>
      </c>
      <c r="E1623">
        <v>3500000122</v>
      </c>
      <c r="F1623">
        <v>2000002030</v>
      </c>
      <c r="G1623" s="10"/>
      <c r="H1623" t="s">
        <v>4530</v>
      </c>
    </row>
    <row r="1624" spans="1:8">
      <c r="A1624" t="s">
        <v>4531</v>
      </c>
      <c r="B1624" t="s">
        <v>45</v>
      </c>
      <c r="C1624" t="s">
        <v>166</v>
      </c>
      <c r="D1624" t="s">
        <v>4532</v>
      </c>
      <c r="E1624">
        <v>3500000445</v>
      </c>
      <c r="F1624">
        <v>2000002030</v>
      </c>
      <c r="G1624" s="10"/>
      <c r="H1624" t="s">
        <v>4530</v>
      </c>
    </row>
    <row r="1625" spans="1:8">
      <c r="A1625" t="s">
        <v>4533</v>
      </c>
      <c r="B1625" t="s">
        <v>4534</v>
      </c>
      <c r="C1625" t="s">
        <v>1727</v>
      </c>
      <c r="D1625" t="s">
        <v>4535</v>
      </c>
      <c r="E1625">
        <v>2000002031</v>
      </c>
      <c r="F1625">
        <v>2000002031</v>
      </c>
      <c r="G1625" s="10"/>
      <c r="H1625" t="s">
        <v>4536</v>
      </c>
    </row>
    <row r="1626" spans="1:8">
      <c r="A1626" t="s">
        <v>4537</v>
      </c>
      <c r="B1626" t="s">
        <v>4538</v>
      </c>
      <c r="C1626" t="s">
        <v>1727</v>
      </c>
      <c r="D1626" t="s">
        <v>555</v>
      </c>
      <c r="E1626">
        <v>3500000842</v>
      </c>
      <c r="F1626">
        <v>2000002031</v>
      </c>
      <c r="G1626" s="10"/>
      <c r="H1626" t="s">
        <v>4536</v>
      </c>
    </row>
    <row r="1627" spans="1:8">
      <c r="A1627" t="s">
        <v>4539</v>
      </c>
      <c r="B1627" t="s">
        <v>4540</v>
      </c>
      <c r="C1627" t="s">
        <v>1134</v>
      </c>
      <c r="D1627" t="s">
        <v>4541</v>
      </c>
      <c r="E1627">
        <v>2000002032</v>
      </c>
      <c r="F1627">
        <v>2000002032</v>
      </c>
      <c r="G1627" s="10"/>
      <c r="H1627" t="s">
        <v>4542</v>
      </c>
    </row>
    <row r="1628" spans="1:8">
      <c r="A1628" t="s">
        <v>4543</v>
      </c>
      <c r="B1628" t="s">
        <v>1242</v>
      </c>
      <c r="C1628" t="s">
        <v>1134</v>
      </c>
      <c r="D1628" t="s">
        <v>4544</v>
      </c>
      <c r="E1628">
        <v>3500000932</v>
      </c>
      <c r="F1628">
        <v>2000002032</v>
      </c>
      <c r="G1628" s="10"/>
      <c r="H1628" t="s">
        <v>4542</v>
      </c>
    </row>
    <row r="1629" spans="1:8">
      <c r="A1629" t="s">
        <v>4545</v>
      </c>
      <c r="B1629" t="s">
        <v>939</v>
      </c>
      <c r="C1629" t="s">
        <v>935</v>
      </c>
      <c r="D1629" t="s">
        <v>676</v>
      </c>
      <c r="E1629">
        <v>2000002033</v>
      </c>
      <c r="F1629">
        <v>2000002033</v>
      </c>
      <c r="G1629" s="10"/>
      <c r="H1629" t="s">
        <v>4546</v>
      </c>
    </row>
    <row r="1630" spans="1:8">
      <c r="A1630" t="s">
        <v>4547</v>
      </c>
      <c r="B1630" t="s">
        <v>45</v>
      </c>
      <c r="C1630" t="s">
        <v>935</v>
      </c>
      <c r="D1630" t="s">
        <v>4548</v>
      </c>
      <c r="E1630">
        <v>3500000933</v>
      </c>
      <c r="F1630">
        <v>2000002033</v>
      </c>
      <c r="G1630" s="10"/>
      <c r="H1630" t="s">
        <v>4546</v>
      </c>
    </row>
    <row r="1631" spans="1:8">
      <c r="A1631" t="s">
        <v>4549</v>
      </c>
      <c r="B1631" t="s">
        <v>261</v>
      </c>
      <c r="C1631" t="s">
        <v>214</v>
      </c>
      <c r="D1631" t="s">
        <v>4550</v>
      </c>
      <c r="E1631">
        <v>2000002036</v>
      </c>
      <c r="F1631">
        <v>2000002036</v>
      </c>
      <c r="G1631" s="10"/>
      <c r="H1631" t="s">
        <v>4551</v>
      </c>
    </row>
    <row r="1632" spans="1:8">
      <c r="A1632" t="s">
        <v>4552</v>
      </c>
      <c r="B1632" t="s">
        <v>261</v>
      </c>
      <c r="C1632" t="s">
        <v>214</v>
      </c>
      <c r="D1632" t="s">
        <v>4553</v>
      </c>
      <c r="E1632">
        <v>3500000312</v>
      </c>
      <c r="F1632">
        <v>2000002036</v>
      </c>
      <c r="G1632" s="10"/>
      <c r="H1632" t="s">
        <v>4551</v>
      </c>
    </row>
    <row r="1633" spans="1:8">
      <c r="A1633" t="s">
        <v>4554</v>
      </c>
      <c r="B1633" t="s">
        <v>261</v>
      </c>
      <c r="C1633" t="s">
        <v>214</v>
      </c>
      <c r="D1633" t="s">
        <v>4555</v>
      </c>
      <c r="E1633">
        <v>3500002362</v>
      </c>
      <c r="F1633">
        <v>2000002036</v>
      </c>
      <c r="G1633" s="10"/>
      <c r="H1633" t="s">
        <v>4551</v>
      </c>
    </row>
    <row r="1634" spans="1:8">
      <c r="A1634" t="s">
        <v>4556</v>
      </c>
      <c r="B1634" t="s">
        <v>261</v>
      </c>
      <c r="C1634" t="s">
        <v>214</v>
      </c>
      <c r="D1634" t="s">
        <v>4557</v>
      </c>
      <c r="E1634">
        <v>3500002522</v>
      </c>
      <c r="F1634">
        <v>2000002036</v>
      </c>
      <c r="G1634" s="10"/>
      <c r="H1634" t="s">
        <v>4551</v>
      </c>
    </row>
    <row r="1635" spans="1:8">
      <c r="A1635" t="s">
        <v>4558</v>
      </c>
      <c r="B1635" t="s">
        <v>4559</v>
      </c>
      <c r="C1635" t="s">
        <v>1727</v>
      </c>
      <c r="D1635" t="s">
        <v>4560</v>
      </c>
      <c r="E1635">
        <v>2000002040</v>
      </c>
      <c r="F1635">
        <v>2000002040</v>
      </c>
      <c r="G1635" s="10"/>
      <c r="H1635" t="s">
        <v>4561</v>
      </c>
    </row>
    <row r="1636" spans="1:8">
      <c r="A1636" t="s">
        <v>4562</v>
      </c>
      <c r="B1636" t="s">
        <v>4559</v>
      </c>
      <c r="C1636" t="s">
        <v>1727</v>
      </c>
      <c r="D1636" t="s">
        <v>4563</v>
      </c>
      <c r="E1636">
        <v>3500000637</v>
      </c>
      <c r="F1636">
        <v>2000002040</v>
      </c>
      <c r="G1636" s="10"/>
      <c r="H1636" t="s">
        <v>4561</v>
      </c>
    </row>
    <row r="1637" spans="1:8">
      <c r="A1637" t="s">
        <v>4564</v>
      </c>
      <c r="B1637" t="s">
        <v>4565</v>
      </c>
      <c r="C1637" t="s">
        <v>15</v>
      </c>
      <c r="D1637" t="s">
        <v>4566</v>
      </c>
      <c r="E1637">
        <v>2000002041</v>
      </c>
      <c r="F1637">
        <v>2000002041</v>
      </c>
      <c r="G1637" s="10"/>
      <c r="H1637" t="s">
        <v>4567</v>
      </c>
    </row>
    <row r="1638" spans="1:8">
      <c r="A1638" t="s">
        <v>4568</v>
      </c>
      <c r="B1638" t="s">
        <v>4565</v>
      </c>
      <c r="C1638" t="s">
        <v>15</v>
      </c>
      <c r="D1638" t="s">
        <v>4569</v>
      </c>
      <c r="E1638">
        <v>3500000639</v>
      </c>
      <c r="F1638">
        <v>2000002041</v>
      </c>
      <c r="G1638" s="10"/>
      <c r="H1638" t="s">
        <v>4567</v>
      </c>
    </row>
    <row r="1639" spans="1:8">
      <c r="A1639" t="s">
        <v>4570</v>
      </c>
      <c r="B1639" t="s">
        <v>1242</v>
      </c>
      <c r="C1639" t="s">
        <v>935</v>
      </c>
      <c r="D1639" t="s">
        <v>4571</v>
      </c>
      <c r="E1639">
        <v>2000002042</v>
      </c>
      <c r="F1639">
        <v>2000002042</v>
      </c>
      <c r="G1639" s="10"/>
      <c r="H1639" t="s">
        <v>4572</v>
      </c>
    </row>
    <row r="1640" spans="1:8">
      <c r="A1640" t="s">
        <v>4573</v>
      </c>
      <c r="B1640" t="s">
        <v>1242</v>
      </c>
      <c r="C1640" t="s">
        <v>935</v>
      </c>
      <c r="D1640" t="s">
        <v>4574</v>
      </c>
      <c r="E1640">
        <v>3500000753</v>
      </c>
      <c r="F1640">
        <v>2000002042</v>
      </c>
      <c r="G1640" s="10"/>
      <c r="H1640" t="s">
        <v>4572</v>
      </c>
    </row>
    <row r="1641" spans="1:8">
      <c r="A1641" t="s">
        <v>4575</v>
      </c>
      <c r="B1641" t="s">
        <v>4576</v>
      </c>
      <c r="C1641" t="s">
        <v>935</v>
      </c>
      <c r="D1641" t="s">
        <v>1578</v>
      </c>
      <c r="E1641">
        <v>2000002043</v>
      </c>
      <c r="F1641">
        <v>2000002043</v>
      </c>
      <c r="G1641" s="10"/>
      <c r="H1641" t="s">
        <v>4577</v>
      </c>
    </row>
    <row r="1642" spans="1:8">
      <c r="A1642" t="s">
        <v>4575</v>
      </c>
      <c r="B1642" t="s">
        <v>4576</v>
      </c>
      <c r="C1642" t="s">
        <v>935</v>
      </c>
      <c r="D1642" t="s">
        <v>1578</v>
      </c>
      <c r="E1642">
        <v>3500000755</v>
      </c>
      <c r="F1642">
        <v>2000002043</v>
      </c>
      <c r="G1642" s="10"/>
      <c r="H1642" t="s">
        <v>4577</v>
      </c>
    </row>
    <row r="1643" spans="1:8">
      <c r="A1643" t="s">
        <v>4578</v>
      </c>
      <c r="B1643" t="s">
        <v>3126</v>
      </c>
      <c r="C1643" t="s">
        <v>440</v>
      </c>
      <c r="D1643" t="s">
        <v>4579</v>
      </c>
      <c r="E1643">
        <v>2000002044</v>
      </c>
      <c r="F1643">
        <v>2000002044</v>
      </c>
      <c r="G1643" s="10"/>
      <c r="H1643" t="s">
        <v>4580</v>
      </c>
    </row>
    <row r="1644" spans="1:8">
      <c r="A1644" t="s">
        <v>4581</v>
      </c>
      <c r="B1644" t="s">
        <v>528</v>
      </c>
      <c r="C1644" t="s">
        <v>440</v>
      </c>
      <c r="D1644" t="s">
        <v>4582</v>
      </c>
      <c r="E1644">
        <v>3500000222</v>
      </c>
      <c r="F1644">
        <v>2000002044</v>
      </c>
      <c r="G1644" s="10"/>
      <c r="H1644" t="s">
        <v>4580</v>
      </c>
    </row>
    <row r="1645" spans="1:8">
      <c r="A1645" t="s">
        <v>4583</v>
      </c>
      <c r="B1645" t="s">
        <v>4584</v>
      </c>
      <c r="C1645" t="s">
        <v>533</v>
      </c>
      <c r="D1645" t="s">
        <v>1602</v>
      </c>
      <c r="E1645">
        <v>2000002045</v>
      </c>
      <c r="F1645">
        <v>2000002045</v>
      </c>
      <c r="G1645" s="10"/>
      <c r="H1645" t="s">
        <v>4585</v>
      </c>
    </row>
    <row r="1646" spans="1:8">
      <c r="A1646" t="s">
        <v>4586</v>
      </c>
      <c r="B1646" t="s">
        <v>4587</v>
      </c>
      <c r="C1646" t="s">
        <v>533</v>
      </c>
      <c r="D1646" t="s">
        <v>4588</v>
      </c>
      <c r="E1646">
        <v>3500000446</v>
      </c>
      <c r="F1646">
        <v>2000002045</v>
      </c>
      <c r="G1646" s="10"/>
      <c r="H1646" t="s">
        <v>4585</v>
      </c>
    </row>
    <row r="1647" spans="1:8">
      <c r="A1647" t="s">
        <v>4589</v>
      </c>
      <c r="B1647" t="s">
        <v>939</v>
      </c>
      <c r="C1647" t="s">
        <v>935</v>
      </c>
      <c r="D1647" t="s">
        <v>1449</v>
      </c>
      <c r="E1647">
        <v>2000002047</v>
      </c>
      <c r="F1647">
        <v>2000002047</v>
      </c>
      <c r="G1647" s="10"/>
      <c r="H1647" t="s">
        <v>4590</v>
      </c>
    </row>
    <row r="1648" spans="1:8">
      <c r="A1648" t="s">
        <v>4591</v>
      </c>
      <c r="B1648" t="s">
        <v>1448</v>
      </c>
      <c r="C1648" t="s">
        <v>935</v>
      </c>
      <c r="D1648" t="s">
        <v>4373</v>
      </c>
      <c r="E1648">
        <v>3500000847</v>
      </c>
      <c r="F1648">
        <v>2000002047</v>
      </c>
      <c r="G1648" s="10"/>
      <c r="H1648" t="s">
        <v>4590</v>
      </c>
    </row>
    <row r="1649" spans="1:8">
      <c r="A1649" t="s">
        <v>4592</v>
      </c>
      <c r="B1649" t="s">
        <v>4593</v>
      </c>
      <c r="C1649" t="s">
        <v>1548</v>
      </c>
      <c r="D1649" t="s">
        <v>4594</v>
      </c>
      <c r="E1649">
        <v>2000002049</v>
      </c>
      <c r="F1649">
        <v>2000002049</v>
      </c>
      <c r="G1649" s="10"/>
      <c r="H1649" t="s">
        <v>4595</v>
      </c>
    </row>
    <row r="1650" spans="1:8">
      <c r="A1650" t="s">
        <v>4596</v>
      </c>
      <c r="B1650" t="s">
        <v>4597</v>
      </c>
      <c r="C1650" t="s">
        <v>1548</v>
      </c>
      <c r="D1650" t="s">
        <v>4598</v>
      </c>
      <c r="E1650">
        <v>3500000851</v>
      </c>
      <c r="F1650">
        <v>2000002049</v>
      </c>
      <c r="G1650" s="10"/>
      <c r="H1650" t="s">
        <v>4595</v>
      </c>
    </row>
    <row r="1651" spans="1:8">
      <c r="A1651" t="s">
        <v>4599</v>
      </c>
      <c r="B1651" t="s">
        <v>3198</v>
      </c>
      <c r="C1651" t="s">
        <v>2705</v>
      </c>
      <c r="D1651" t="s">
        <v>4600</v>
      </c>
      <c r="E1651">
        <v>2000002050</v>
      </c>
      <c r="F1651">
        <v>2000002050</v>
      </c>
      <c r="G1651" s="10"/>
      <c r="H1651" t="s">
        <v>4601</v>
      </c>
    </row>
    <row r="1652" spans="1:8">
      <c r="A1652" t="s">
        <v>4602</v>
      </c>
      <c r="B1652" t="s">
        <v>3198</v>
      </c>
      <c r="C1652" t="s">
        <v>2705</v>
      </c>
      <c r="D1652" t="s">
        <v>3808</v>
      </c>
      <c r="E1652">
        <v>3500000852</v>
      </c>
      <c r="F1652">
        <v>2000002050</v>
      </c>
      <c r="G1652" s="10"/>
      <c r="H1652" t="s">
        <v>4601</v>
      </c>
    </row>
    <row r="1653" spans="1:8">
      <c r="A1653" t="s">
        <v>4603</v>
      </c>
      <c r="B1653" t="s">
        <v>1547</v>
      </c>
      <c r="C1653" t="s">
        <v>1548</v>
      </c>
      <c r="D1653" t="s">
        <v>4604</v>
      </c>
      <c r="E1653">
        <v>2000002052</v>
      </c>
      <c r="F1653">
        <v>2000002052</v>
      </c>
      <c r="G1653" s="10"/>
      <c r="H1653" t="s">
        <v>4605</v>
      </c>
    </row>
    <row r="1654" spans="1:8">
      <c r="A1654" t="s">
        <v>4606</v>
      </c>
      <c r="B1654" t="s">
        <v>4607</v>
      </c>
      <c r="C1654" t="s">
        <v>1548</v>
      </c>
      <c r="D1654" t="s">
        <v>4608</v>
      </c>
      <c r="E1654">
        <v>3500000756</v>
      </c>
      <c r="F1654">
        <v>2000002052</v>
      </c>
      <c r="G1654" s="10"/>
      <c r="H1654" t="s">
        <v>4605</v>
      </c>
    </row>
    <row r="1655" spans="1:8">
      <c r="A1655" t="s">
        <v>4609</v>
      </c>
      <c r="B1655" t="s">
        <v>4610</v>
      </c>
      <c r="C1655" t="s">
        <v>1548</v>
      </c>
      <c r="D1655" t="s">
        <v>4611</v>
      </c>
      <c r="E1655">
        <v>2000002054</v>
      </c>
      <c r="F1655">
        <v>2000002054</v>
      </c>
      <c r="G1655" s="10"/>
      <c r="H1655" t="s">
        <v>4612</v>
      </c>
    </row>
    <row r="1656" spans="1:8">
      <c r="A1656" t="s">
        <v>4613</v>
      </c>
      <c r="B1656" t="s">
        <v>1547</v>
      </c>
      <c r="C1656" t="s">
        <v>1548</v>
      </c>
      <c r="D1656" t="s">
        <v>4614</v>
      </c>
      <c r="E1656">
        <v>3500000644</v>
      </c>
      <c r="F1656">
        <v>2000002054</v>
      </c>
      <c r="G1656" s="10"/>
      <c r="H1656" t="s">
        <v>4612</v>
      </c>
    </row>
    <row r="1657" spans="1:8">
      <c r="A1657" t="s">
        <v>4615</v>
      </c>
      <c r="B1657" t="s">
        <v>1448</v>
      </c>
      <c r="C1657" t="s">
        <v>533</v>
      </c>
      <c r="D1657" t="s">
        <v>534</v>
      </c>
      <c r="E1657">
        <v>2000002056</v>
      </c>
      <c r="F1657">
        <v>2000002056</v>
      </c>
      <c r="G1657" s="10"/>
      <c r="H1657" t="s">
        <v>4616</v>
      </c>
    </row>
    <row r="1658" spans="1:8">
      <c r="A1658" t="s">
        <v>4617</v>
      </c>
      <c r="B1658" t="s">
        <v>1738</v>
      </c>
      <c r="C1658" t="s">
        <v>533</v>
      </c>
      <c r="D1658" t="s">
        <v>3257</v>
      </c>
      <c r="E1658">
        <v>3500000527</v>
      </c>
      <c r="F1658">
        <v>2000002056</v>
      </c>
      <c r="G1658" s="10"/>
      <c r="H1658" t="s">
        <v>4616</v>
      </c>
    </row>
    <row r="1659" spans="1:8">
      <c r="A1659" t="s">
        <v>4618</v>
      </c>
      <c r="B1659" t="s">
        <v>4619</v>
      </c>
      <c r="C1659" t="s">
        <v>533</v>
      </c>
      <c r="D1659" t="s">
        <v>4620</v>
      </c>
      <c r="E1659">
        <v>2000002057</v>
      </c>
      <c r="F1659">
        <v>2000002057</v>
      </c>
      <c r="G1659" s="10"/>
      <c r="H1659" t="s">
        <v>4621</v>
      </c>
    </row>
    <row r="1660" spans="1:8">
      <c r="A1660" t="s">
        <v>4622</v>
      </c>
      <c r="B1660" t="s">
        <v>852</v>
      </c>
      <c r="C1660" t="s">
        <v>533</v>
      </c>
      <c r="D1660" t="s">
        <v>4623</v>
      </c>
      <c r="E1660">
        <v>3500000528</v>
      </c>
      <c r="F1660">
        <v>2000002057</v>
      </c>
      <c r="G1660" s="10"/>
      <c r="H1660" t="s">
        <v>4621</v>
      </c>
    </row>
    <row r="1661" spans="1:8">
      <c r="A1661" t="s">
        <v>4624</v>
      </c>
      <c r="B1661" t="s">
        <v>1504</v>
      </c>
      <c r="C1661" t="s">
        <v>1134</v>
      </c>
      <c r="D1661" t="s">
        <v>4625</v>
      </c>
      <c r="E1661">
        <v>2000002058</v>
      </c>
      <c r="F1661">
        <v>2000002058</v>
      </c>
      <c r="G1661" s="10"/>
      <c r="H1661" t="s">
        <v>4626</v>
      </c>
    </row>
    <row r="1662" spans="1:8">
      <c r="A1662" t="s">
        <v>4624</v>
      </c>
      <c r="B1662" t="s">
        <v>1504</v>
      </c>
      <c r="C1662" t="s">
        <v>1134</v>
      </c>
      <c r="D1662" t="s">
        <v>4625</v>
      </c>
      <c r="E1662">
        <v>3500000762</v>
      </c>
      <c r="F1662">
        <v>2000002058</v>
      </c>
      <c r="G1662" s="10"/>
      <c r="H1662" t="s">
        <v>4626</v>
      </c>
    </row>
    <row r="1663" spans="1:8">
      <c r="A1663" t="s">
        <v>4627</v>
      </c>
      <c r="B1663" t="s">
        <v>2331</v>
      </c>
      <c r="C1663" t="s">
        <v>1548</v>
      </c>
      <c r="D1663" t="s">
        <v>4628</v>
      </c>
      <c r="E1663">
        <v>2000002059</v>
      </c>
      <c r="F1663">
        <v>2000002059</v>
      </c>
      <c r="G1663" s="10"/>
      <c r="H1663" t="s">
        <v>4629</v>
      </c>
    </row>
    <row r="1664" spans="1:8">
      <c r="A1664" t="s">
        <v>4630</v>
      </c>
      <c r="B1664" t="s">
        <v>2331</v>
      </c>
      <c r="C1664" t="s">
        <v>1548</v>
      </c>
      <c r="D1664" t="s">
        <v>4631</v>
      </c>
      <c r="E1664">
        <v>3500000647</v>
      </c>
      <c r="F1664">
        <v>2000002059</v>
      </c>
      <c r="G1664" s="10"/>
      <c r="H1664" t="s">
        <v>4629</v>
      </c>
    </row>
    <row r="1665" spans="1:8">
      <c r="A1665" t="s">
        <v>4632</v>
      </c>
      <c r="B1665" t="s">
        <v>725</v>
      </c>
      <c r="C1665" t="s">
        <v>533</v>
      </c>
      <c r="D1665" t="s">
        <v>4481</v>
      </c>
      <c r="E1665">
        <v>2000002062</v>
      </c>
      <c r="F1665">
        <v>2000002062</v>
      </c>
      <c r="G1665" s="10"/>
      <c r="H1665" t="s">
        <v>4633</v>
      </c>
    </row>
    <row r="1666" spans="1:8">
      <c r="A1666" t="s">
        <v>4634</v>
      </c>
      <c r="B1666" t="s">
        <v>725</v>
      </c>
      <c r="C1666" t="s">
        <v>533</v>
      </c>
      <c r="D1666" t="s">
        <v>4484</v>
      </c>
      <c r="E1666">
        <v>3500000448</v>
      </c>
      <c r="F1666">
        <v>2000002062</v>
      </c>
      <c r="G1666" s="10"/>
      <c r="H1666" t="s">
        <v>4633</v>
      </c>
    </row>
    <row r="1667" spans="1:8">
      <c r="A1667" t="s">
        <v>4635</v>
      </c>
      <c r="B1667" t="s">
        <v>2331</v>
      </c>
      <c r="C1667" t="s">
        <v>533</v>
      </c>
      <c r="D1667" t="s">
        <v>2129</v>
      </c>
      <c r="E1667">
        <v>2000002063</v>
      </c>
      <c r="F1667">
        <v>2000002063</v>
      </c>
      <c r="G1667" s="10"/>
      <c r="H1667" t="s">
        <v>4636</v>
      </c>
    </row>
    <row r="1668" spans="1:8">
      <c r="A1668" t="s">
        <v>4637</v>
      </c>
      <c r="B1668" t="s">
        <v>2331</v>
      </c>
      <c r="C1668" t="s">
        <v>533</v>
      </c>
      <c r="D1668" t="s">
        <v>2919</v>
      </c>
      <c r="E1668">
        <v>3500000449</v>
      </c>
      <c r="F1668">
        <v>2000002063</v>
      </c>
      <c r="G1668" s="10"/>
      <c r="H1668" t="s">
        <v>4636</v>
      </c>
    </row>
    <row r="1669" spans="1:8">
      <c r="A1669" t="s">
        <v>4638</v>
      </c>
      <c r="B1669" t="s">
        <v>1448</v>
      </c>
      <c r="C1669" t="s">
        <v>935</v>
      </c>
      <c r="D1669" t="s">
        <v>910</v>
      </c>
      <c r="E1669">
        <v>2000002064</v>
      </c>
      <c r="F1669">
        <v>2000002064</v>
      </c>
      <c r="G1669" s="10"/>
      <c r="H1669" t="s">
        <v>4639</v>
      </c>
    </row>
    <row r="1670" spans="1:8">
      <c r="A1670" t="s">
        <v>4640</v>
      </c>
      <c r="B1670" t="s">
        <v>1448</v>
      </c>
      <c r="C1670" t="s">
        <v>935</v>
      </c>
      <c r="D1670" t="s">
        <v>4641</v>
      </c>
      <c r="E1670">
        <v>3500000856</v>
      </c>
      <c r="F1670">
        <v>2000002064</v>
      </c>
      <c r="G1670" s="10"/>
      <c r="H1670" t="s">
        <v>4639</v>
      </c>
    </row>
    <row r="1671" spans="1:8">
      <c r="A1671" t="s">
        <v>4642</v>
      </c>
      <c r="B1671" t="s">
        <v>725</v>
      </c>
      <c r="C1671" t="s">
        <v>935</v>
      </c>
      <c r="D1671" t="s">
        <v>2377</v>
      </c>
      <c r="E1671">
        <v>2000002065</v>
      </c>
      <c r="F1671">
        <v>2000002065</v>
      </c>
      <c r="G1671" s="10"/>
      <c r="H1671" t="s">
        <v>4643</v>
      </c>
    </row>
    <row r="1672" spans="1:8">
      <c r="A1672" t="s">
        <v>4642</v>
      </c>
      <c r="B1672" t="s">
        <v>725</v>
      </c>
      <c r="C1672" t="s">
        <v>935</v>
      </c>
      <c r="D1672" t="s">
        <v>2377</v>
      </c>
      <c r="E1672">
        <v>3500000137</v>
      </c>
      <c r="F1672">
        <v>2000002065</v>
      </c>
      <c r="G1672" s="10"/>
      <c r="H1672" t="s">
        <v>4643</v>
      </c>
    </row>
    <row r="1673" spans="1:8">
      <c r="A1673" t="s">
        <v>4644</v>
      </c>
      <c r="B1673" t="s">
        <v>655</v>
      </c>
      <c r="C1673" t="s">
        <v>269</v>
      </c>
      <c r="D1673" t="s">
        <v>4645</v>
      </c>
      <c r="E1673">
        <v>2000002066</v>
      </c>
      <c r="F1673">
        <v>2000002066</v>
      </c>
      <c r="G1673" s="10"/>
      <c r="H1673" t="s">
        <v>4646</v>
      </c>
    </row>
    <row r="1674" spans="1:8">
      <c r="A1674" t="s">
        <v>4647</v>
      </c>
      <c r="B1674" t="s">
        <v>655</v>
      </c>
      <c r="C1674" t="s">
        <v>166</v>
      </c>
      <c r="D1674" t="s">
        <v>4648</v>
      </c>
      <c r="E1674">
        <v>3500000226</v>
      </c>
      <c r="F1674">
        <v>2000002066</v>
      </c>
      <c r="G1674" s="10"/>
      <c r="H1674" t="s">
        <v>4646</v>
      </c>
    </row>
    <row r="1675" spans="1:8">
      <c r="A1675" t="s">
        <v>4649</v>
      </c>
      <c r="B1675" t="s">
        <v>402</v>
      </c>
      <c r="C1675" t="s">
        <v>269</v>
      </c>
      <c r="D1675" t="s">
        <v>4650</v>
      </c>
      <c r="E1675">
        <v>2000002068</v>
      </c>
      <c r="F1675">
        <v>2000002068</v>
      </c>
      <c r="G1675" s="10"/>
      <c r="H1675" t="s">
        <v>4651</v>
      </c>
    </row>
    <row r="1676" spans="1:8">
      <c r="A1676" t="s">
        <v>4652</v>
      </c>
      <c r="B1676" t="s">
        <v>402</v>
      </c>
      <c r="C1676" t="s">
        <v>269</v>
      </c>
      <c r="D1676" t="s">
        <v>4653</v>
      </c>
      <c r="E1676">
        <v>3500000946</v>
      </c>
      <c r="F1676">
        <v>2000002068</v>
      </c>
      <c r="G1676" s="10"/>
      <c r="H1676" t="s">
        <v>4651</v>
      </c>
    </row>
    <row r="1677" spans="1:8">
      <c r="A1677" t="s">
        <v>4654</v>
      </c>
      <c r="B1677" t="s">
        <v>2775</v>
      </c>
      <c r="C1677" t="s">
        <v>533</v>
      </c>
      <c r="D1677" t="s">
        <v>525</v>
      </c>
      <c r="E1677">
        <v>2000002069</v>
      </c>
      <c r="F1677">
        <v>2000002069</v>
      </c>
      <c r="G1677" s="10"/>
      <c r="H1677" t="s">
        <v>4655</v>
      </c>
    </row>
    <row r="1678" spans="1:8">
      <c r="A1678" t="s">
        <v>4656</v>
      </c>
      <c r="B1678" t="s">
        <v>1738</v>
      </c>
      <c r="C1678" t="s">
        <v>533</v>
      </c>
      <c r="D1678" t="s">
        <v>4366</v>
      </c>
      <c r="E1678">
        <v>3500000329</v>
      </c>
      <c r="F1678">
        <v>2000002069</v>
      </c>
      <c r="G1678" s="10"/>
      <c r="H1678" t="s">
        <v>4655</v>
      </c>
    </row>
    <row r="1679" spans="1:8">
      <c r="A1679" t="s">
        <v>4657</v>
      </c>
      <c r="B1679" t="s">
        <v>2510</v>
      </c>
      <c r="C1679" t="s">
        <v>1548</v>
      </c>
      <c r="D1679" t="s">
        <v>4658</v>
      </c>
      <c r="E1679">
        <v>2000002070</v>
      </c>
      <c r="F1679">
        <v>2000002070</v>
      </c>
      <c r="G1679" s="10"/>
      <c r="H1679" t="s">
        <v>4659</v>
      </c>
    </row>
    <row r="1680" spans="1:8">
      <c r="A1680" t="s">
        <v>4660</v>
      </c>
      <c r="B1680" t="s">
        <v>2510</v>
      </c>
      <c r="C1680" t="s">
        <v>1548</v>
      </c>
      <c r="D1680" t="s">
        <v>4661</v>
      </c>
      <c r="E1680">
        <v>3500000767</v>
      </c>
      <c r="F1680">
        <v>2000002070</v>
      </c>
      <c r="G1680" s="10"/>
      <c r="H1680" t="s">
        <v>4659</v>
      </c>
    </row>
    <row r="1681" spans="1:8">
      <c r="A1681" t="s">
        <v>4662</v>
      </c>
      <c r="B1681" t="s">
        <v>1041</v>
      </c>
      <c r="C1681" t="s">
        <v>214</v>
      </c>
      <c r="D1681" t="s">
        <v>4663</v>
      </c>
      <c r="E1681">
        <v>2000002072</v>
      </c>
      <c r="F1681">
        <v>2000002072</v>
      </c>
      <c r="G1681" s="10"/>
      <c r="H1681" t="s">
        <v>4664</v>
      </c>
    </row>
    <row r="1682" spans="1:8">
      <c r="A1682" t="s">
        <v>4665</v>
      </c>
      <c r="B1682" t="s">
        <v>239</v>
      </c>
      <c r="C1682" t="s">
        <v>166</v>
      </c>
      <c r="D1682" t="s">
        <v>4666</v>
      </c>
      <c r="E1682">
        <v>3500000458</v>
      </c>
      <c r="F1682">
        <v>2000002072</v>
      </c>
      <c r="G1682" s="10"/>
      <c r="H1682" t="s">
        <v>4664</v>
      </c>
    </row>
    <row r="1683" spans="1:8">
      <c r="A1683" t="s">
        <v>4667</v>
      </c>
      <c r="B1683" t="s">
        <v>830</v>
      </c>
      <c r="C1683" t="s">
        <v>440</v>
      </c>
      <c r="D1683" t="s">
        <v>4668</v>
      </c>
      <c r="E1683">
        <v>2000002073</v>
      </c>
      <c r="F1683">
        <v>2000002073</v>
      </c>
      <c r="G1683" s="10"/>
      <c r="H1683" t="s">
        <v>4669</v>
      </c>
    </row>
    <row r="1684" spans="1:8">
      <c r="A1684" t="s">
        <v>1406</v>
      </c>
      <c r="B1684" t="s">
        <v>1406</v>
      </c>
      <c r="C1684" t="s">
        <v>1406</v>
      </c>
      <c r="D1684" t="s">
        <v>1406</v>
      </c>
      <c r="E1684">
        <v>3500000124</v>
      </c>
      <c r="F1684">
        <v>2000002073</v>
      </c>
      <c r="G1684" s="10"/>
      <c r="H1684" t="s">
        <v>4669</v>
      </c>
    </row>
    <row r="1685" spans="1:8">
      <c r="A1685" t="s">
        <v>4670</v>
      </c>
      <c r="B1685" t="s">
        <v>830</v>
      </c>
      <c r="C1685" t="s">
        <v>440</v>
      </c>
      <c r="D1685" t="s">
        <v>4671</v>
      </c>
      <c r="E1685">
        <v>3500000459</v>
      </c>
      <c r="F1685">
        <v>2000002073</v>
      </c>
      <c r="G1685" s="10"/>
      <c r="H1685" t="s">
        <v>4669</v>
      </c>
    </row>
    <row r="1686" spans="1:8">
      <c r="A1686" t="s">
        <v>4672</v>
      </c>
      <c r="B1686" t="s">
        <v>4673</v>
      </c>
      <c r="C1686" t="s">
        <v>120</v>
      </c>
      <c r="D1686" t="s">
        <v>4674</v>
      </c>
      <c r="E1686">
        <v>2000002075</v>
      </c>
      <c r="F1686">
        <v>2000002075</v>
      </c>
      <c r="G1686" s="10"/>
      <c r="H1686" t="s">
        <v>4675</v>
      </c>
    </row>
    <row r="1687" spans="1:8">
      <c r="A1687" t="s">
        <v>1406</v>
      </c>
      <c r="B1687" t="s">
        <v>1406</v>
      </c>
      <c r="C1687" t="s">
        <v>1406</v>
      </c>
      <c r="D1687" t="s">
        <v>1406</v>
      </c>
      <c r="E1687">
        <v>3500000101</v>
      </c>
      <c r="F1687">
        <v>2000002075</v>
      </c>
      <c r="G1687" s="10"/>
      <c r="H1687" t="s">
        <v>4675</v>
      </c>
    </row>
    <row r="1688" spans="1:8">
      <c r="A1688" t="s">
        <v>4676</v>
      </c>
      <c r="B1688" t="s">
        <v>4673</v>
      </c>
      <c r="C1688" t="s">
        <v>120</v>
      </c>
      <c r="D1688" t="s">
        <v>4677</v>
      </c>
      <c r="E1688">
        <v>3500000769</v>
      </c>
      <c r="F1688">
        <v>2000002075</v>
      </c>
      <c r="G1688" s="10"/>
      <c r="H1688" t="s">
        <v>4675</v>
      </c>
    </row>
    <row r="1689" spans="1:8">
      <c r="A1689" t="s">
        <v>4678</v>
      </c>
      <c r="B1689" t="s">
        <v>439</v>
      </c>
      <c r="C1689" t="s">
        <v>440</v>
      </c>
      <c r="D1689" t="s">
        <v>4679</v>
      </c>
      <c r="E1689">
        <v>2000002076</v>
      </c>
      <c r="F1689">
        <v>2000002076</v>
      </c>
      <c r="G1689" s="10"/>
      <c r="H1689" t="s">
        <v>4680</v>
      </c>
    </row>
    <row r="1690" spans="1:8">
      <c r="A1690" t="s">
        <v>4681</v>
      </c>
      <c r="B1690" t="s">
        <v>528</v>
      </c>
      <c r="C1690" t="s">
        <v>440</v>
      </c>
      <c r="D1690" t="s">
        <v>2065</v>
      </c>
      <c r="E1690">
        <v>3500000227</v>
      </c>
      <c r="F1690">
        <v>2000002076</v>
      </c>
      <c r="G1690" s="10"/>
      <c r="H1690" t="s">
        <v>4680</v>
      </c>
    </row>
    <row r="1691" spans="1:8">
      <c r="A1691" t="s">
        <v>4682</v>
      </c>
      <c r="B1691" t="s">
        <v>528</v>
      </c>
      <c r="C1691" t="s">
        <v>440</v>
      </c>
      <c r="D1691" t="s">
        <v>4683</v>
      </c>
      <c r="E1691">
        <v>3500000228</v>
      </c>
      <c r="F1691">
        <v>2000002076</v>
      </c>
      <c r="G1691" s="10"/>
      <c r="H1691" t="s">
        <v>4680</v>
      </c>
    </row>
    <row r="1692" spans="1:8">
      <c r="A1692" t="s">
        <v>4684</v>
      </c>
      <c r="B1692" t="s">
        <v>528</v>
      </c>
      <c r="C1692" t="s">
        <v>440</v>
      </c>
      <c r="D1692" t="s">
        <v>4685</v>
      </c>
      <c r="E1692">
        <v>3500000229</v>
      </c>
      <c r="F1692">
        <v>2000002076</v>
      </c>
      <c r="G1692" s="10"/>
      <c r="H1692" t="s">
        <v>4680</v>
      </c>
    </row>
    <row r="1693" spans="1:8">
      <c r="A1693" t="s">
        <v>4686</v>
      </c>
      <c r="B1693" t="s">
        <v>564</v>
      </c>
      <c r="C1693" t="s">
        <v>120</v>
      </c>
      <c r="D1693" t="s">
        <v>4687</v>
      </c>
      <c r="E1693">
        <v>2000002077</v>
      </c>
      <c r="F1693">
        <v>2000002077</v>
      </c>
      <c r="G1693" s="10"/>
      <c r="H1693" t="s">
        <v>4688</v>
      </c>
    </row>
    <row r="1694" spans="1:8">
      <c r="A1694" t="s">
        <v>4689</v>
      </c>
      <c r="B1694" t="s">
        <v>564</v>
      </c>
      <c r="C1694" t="s">
        <v>120</v>
      </c>
      <c r="D1694" t="s">
        <v>4690</v>
      </c>
      <c r="E1694">
        <v>3500000859</v>
      </c>
      <c r="F1694">
        <v>2000002077</v>
      </c>
      <c r="G1694" s="10"/>
      <c r="H1694" t="s">
        <v>4688</v>
      </c>
    </row>
    <row r="1695" spans="1:8">
      <c r="A1695" t="s">
        <v>4134</v>
      </c>
      <c r="B1695" t="s">
        <v>725</v>
      </c>
      <c r="C1695" t="s">
        <v>935</v>
      </c>
      <c r="D1695" t="s">
        <v>3613</v>
      </c>
      <c r="E1695">
        <v>2000002078</v>
      </c>
      <c r="F1695">
        <v>2000002078</v>
      </c>
      <c r="G1695" s="10"/>
      <c r="H1695" t="s">
        <v>4691</v>
      </c>
    </row>
    <row r="1696" spans="1:8">
      <c r="A1696" t="s">
        <v>4692</v>
      </c>
      <c r="B1696" t="s">
        <v>725</v>
      </c>
      <c r="C1696" t="s">
        <v>935</v>
      </c>
      <c r="D1696" t="s">
        <v>3613</v>
      </c>
      <c r="E1696">
        <v>3500000948</v>
      </c>
      <c r="F1696">
        <v>2000002078</v>
      </c>
      <c r="G1696" s="10"/>
      <c r="H1696" t="s">
        <v>4691</v>
      </c>
    </row>
    <row r="1697" spans="1:8">
      <c r="A1697" t="s">
        <v>4693</v>
      </c>
      <c r="B1697" t="s">
        <v>213</v>
      </c>
      <c r="C1697" t="s">
        <v>214</v>
      </c>
      <c r="D1697" t="s">
        <v>1852</v>
      </c>
      <c r="E1697">
        <v>2000002079</v>
      </c>
      <c r="F1697">
        <v>2000002079</v>
      </c>
      <c r="G1697" s="10"/>
      <c r="H1697" t="s">
        <v>4694</v>
      </c>
    </row>
    <row r="1698" spans="1:8">
      <c r="A1698" t="s">
        <v>4695</v>
      </c>
      <c r="B1698" t="s">
        <v>213</v>
      </c>
      <c r="C1698" t="s">
        <v>214</v>
      </c>
      <c r="D1698" t="s">
        <v>1231</v>
      </c>
      <c r="E1698">
        <v>3500000332</v>
      </c>
      <c r="F1698">
        <v>2000002079</v>
      </c>
      <c r="G1698" s="10"/>
      <c r="H1698" t="s">
        <v>4694</v>
      </c>
    </row>
    <row r="1699" spans="1:8">
      <c r="A1699" t="s">
        <v>4696</v>
      </c>
      <c r="B1699" t="s">
        <v>213</v>
      </c>
      <c r="C1699" t="s">
        <v>214</v>
      </c>
      <c r="D1699" t="s">
        <v>4697</v>
      </c>
      <c r="E1699">
        <v>3500000333</v>
      </c>
      <c r="F1699">
        <v>2000002079</v>
      </c>
      <c r="G1699" s="10"/>
      <c r="H1699" t="s">
        <v>4694</v>
      </c>
    </row>
    <row r="1700" spans="1:8">
      <c r="A1700" t="s">
        <v>4698</v>
      </c>
      <c r="B1700" t="s">
        <v>213</v>
      </c>
      <c r="C1700" t="s">
        <v>214</v>
      </c>
      <c r="D1700" t="s">
        <v>215</v>
      </c>
      <c r="E1700">
        <v>3500000334</v>
      </c>
      <c r="F1700">
        <v>2000002079</v>
      </c>
      <c r="G1700" s="10"/>
      <c r="H1700" t="s">
        <v>4694</v>
      </c>
    </row>
    <row r="1701" spans="1:8">
      <c r="A1701" t="s">
        <v>4699</v>
      </c>
      <c r="B1701" t="s">
        <v>248</v>
      </c>
      <c r="C1701" t="s">
        <v>214</v>
      </c>
      <c r="D1701" t="s">
        <v>4700</v>
      </c>
      <c r="E1701">
        <v>2000002081</v>
      </c>
      <c r="F1701">
        <v>2000002081</v>
      </c>
      <c r="G1701" s="10"/>
      <c r="H1701" t="s">
        <v>4701</v>
      </c>
    </row>
    <row r="1702" spans="1:8">
      <c r="A1702" t="s">
        <v>4702</v>
      </c>
      <c r="B1702" t="s">
        <v>248</v>
      </c>
      <c r="C1702" t="s">
        <v>214</v>
      </c>
      <c r="D1702" t="s">
        <v>4703</v>
      </c>
      <c r="E1702">
        <v>3500000232</v>
      </c>
      <c r="F1702">
        <v>2000002081</v>
      </c>
      <c r="G1702" s="10"/>
      <c r="H1702" t="s">
        <v>4701</v>
      </c>
    </row>
    <row r="1703" spans="1:8">
      <c r="A1703" t="s">
        <v>4704</v>
      </c>
      <c r="B1703" t="s">
        <v>248</v>
      </c>
      <c r="C1703" t="s">
        <v>214</v>
      </c>
      <c r="D1703" t="s">
        <v>4705</v>
      </c>
      <c r="E1703">
        <v>3500000233</v>
      </c>
      <c r="F1703">
        <v>2000002081</v>
      </c>
      <c r="G1703" s="10"/>
      <c r="H1703" t="s">
        <v>4701</v>
      </c>
    </row>
    <row r="1704" spans="1:8">
      <c r="A1704" t="s">
        <v>4706</v>
      </c>
      <c r="B1704" t="s">
        <v>4707</v>
      </c>
      <c r="C1704" t="s">
        <v>3264</v>
      </c>
      <c r="D1704" t="s">
        <v>4708</v>
      </c>
      <c r="E1704">
        <v>2000002082</v>
      </c>
      <c r="F1704">
        <v>2000002082</v>
      </c>
      <c r="G1704" s="10"/>
      <c r="H1704" t="s">
        <v>4709</v>
      </c>
    </row>
    <row r="1705" spans="1:8">
      <c r="A1705" t="s">
        <v>4710</v>
      </c>
      <c r="B1705" t="s">
        <v>775</v>
      </c>
      <c r="C1705" t="s">
        <v>297</v>
      </c>
      <c r="D1705" t="s">
        <v>4711</v>
      </c>
      <c r="E1705">
        <v>2000002083</v>
      </c>
      <c r="F1705">
        <v>2000002083</v>
      </c>
      <c r="G1705" s="10"/>
      <c r="H1705" t="s">
        <v>4712</v>
      </c>
    </row>
    <row r="1706" spans="1:8">
      <c r="A1706" t="s">
        <v>4713</v>
      </c>
      <c r="B1706" t="s">
        <v>775</v>
      </c>
      <c r="C1706" t="s">
        <v>297</v>
      </c>
      <c r="D1706" t="s">
        <v>4714</v>
      </c>
      <c r="E1706">
        <v>3500000658</v>
      </c>
      <c r="F1706">
        <v>2000002083</v>
      </c>
      <c r="G1706" s="10"/>
      <c r="H1706" t="s">
        <v>4712</v>
      </c>
    </row>
    <row r="1707" spans="1:8">
      <c r="A1707" t="s">
        <v>4715</v>
      </c>
      <c r="B1707" t="s">
        <v>1448</v>
      </c>
      <c r="C1707" t="s">
        <v>2705</v>
      </c>
      <c r="D1707" t="s">
        <v>4716</v>
      </c>
      <c r="E1707">
        <v>2000002086</v>
      </c>
      <c r="F1707">
        <v>2000002086</v>
      </c>
      <c r="G1707" s="10"/>
      <c r="H1707" t="s">
        <v>4717</v>
      </c>
    </row>
    <row r="1708" spans="1:8">
      <c r="A1708" t="s">
        <v>4718</v>
      </c>
      <c r="B1708" t="s">
        <v>1448</v>
      </c>
      <c r="C1708" t="s">
        <v>2705</v>
      </c>
      <c r="D1708" t="s">
        <v>2205</v>
      </c>
      <c r="E1708">
        <v>3500000659</v>
      </c>
      <c r="F1708">
        <v>2000002086</v>
      </c>
      <c r="G1708" s="10"/>
      <c r="H1708" t="s">
        <v>4717</v>
      </c>
    </row>
    <row r="1709" spans="1:8">
      <c r="A1709" t="s">
        <v>4719</v>
      </c>
      <c r="B1709" t="s">
        <v>239</v>
      </c>
      <c r="C1709" t="s">
        <v>2705</v>
      </c>
      <c r="D1709" t="s">
        <v>4720</v>
      </c>
      <c r="E1709">
        <v>3500000660</v>
      </c>
      <c r="F1709">
        <v>2000002086</v>
      </c>
      <c r="G1709" s="10"/>
      <c r="H1709" t="s">
        <v>4717</v>
      </c>
    </row>
    <row r="1710" spans="1:8">
      <c r="A1710" t="s">
        <v>4721</v>
      </c>
      <c r="B1710" t="s">
        <v>1448</v>
      </c>
      <c r="C1710" t="s">
        <v>2705</v>
      </c>
      <c r="D1710" t="s">
        <v>910</v>
      </c>
      <c r="E1710">
        <v>3500000661</v>
      </c>
      <c r="F1710">
        <v>2000002086</v>
      </c>
      <c r="G1710" s="10"/>
      <c r="H1710" t="s">
        <v>4717</v>
      </c>
    </row>
    <row r="1711" spans="1:8">
      <c r="A1711" t="s">
        <v>4722</v>
      </c>
      <c r="B1711" t="s">
        <v>45</v>
      </c>
      <c r="C1711" t="s">
        <v>533</v>
      </c>
      <c r="D1711" t="s">
        <v>3899</v>
      </c>
      <c r="E1711">
        <v>2000002088</v>
      </c>
      <c r="F1711">
        <v>2000002088</v>
      </c>
      <c r="G1711" s="10"/>
      <c r="H1711" t="s">
        <v>4723</v>
      </c>
    </row>
    <row r="1712" spans="1:8">
      <c r="A1712" t="s">
        <v>4724</v>
      </c>
      <c r="B1712" t="s">
        <v>45</v>
      </c>
      <c r="C1712" t="s">
        <v>533</v>
      </c>
      <c r="D1712" t="s">
        <v>4725</v>
      </c>
      <c r="E1712">
        <v>3500000536</v>
      </c>
      <c r="F1712">
        <v>2000002088</v>
      </c>
      <c r="G1712" s="10"/>
      <c r="H1712" t="s">
        <v>4723</v>
      </c>
    </row>
    <row r="1713" spans="1:8">
      <c r="A1713" t="s">
        <v>4726</v>
      </c>
      <c r="B1713" t="s">
        <v>45</v>
      </c>
      <c r="C1713" t="s">
        <v>533</v>
      </c>
      <c r="D1713" t="s">
        <v>4727</v>
      </c>
      <c r="E1713">
        <v>3500000537</v>
      </c>
      <c r="F1713">
        <v>2000002088</v>
      </c>
      <c r="G1713" s="10"/>
      <c r="H1713" t="s">
        <v>4723</v>
      </c>
    </row>
    <row r="1714" spans="1:8">
      <c r="A1714" t="s">
        <v>4728</v>
      </c>
      <c r="B1714" t="s">
        <v>4729</v>
      </c>
      <c r="C1714" t="s">
        <v>166</v>
      </c>
      <c r="D1714" t="s">
        <v>4730</v>
      </c>
      <c r="E1714">
        <v>2000002089</v>
      </c>
      <c r="F1714">
        <v>2000002089</v>
      </c>
      <c r="G1714" s="10"/>
      <c r="H1714" t="s">
        <v>4731</v>
      </c>
    </row>
    <row r="1715" spans="1:8">
      <c r="A1715" t="s">
        <v>4732</v>
      </c>
      <c r="B1715" t="s">
        <v>63</v>
      </c>
      <c r="C1715" t="s">
        <v>15</v>
      </c>
      <c r="D1715" t="s">
        <v>4733</v>
      </c>
      <c r="E1715">
        <v>3500000952</v>
      </c>
      <c r="F1715">
        <v>2000002089</v>
      </c>
      <c r="G1715" s="10"/>
      <c r="H1715" t="s">
        <v>4731</v>
      </c>
    </row>
    <row r="1716" spans="1:8">
      <c r="A1716" t="s">
        <v>4734</v>
      </c>
      <c r="B1716" t="s">
        <v>261</v>
      </c>
      <c r="C1716" t="s">
        <v>214</v>
      </c>
      <c r="D1716" t="s">
        <v>4735</v>
      </c>
      <c r="E1716">
        <v>2000002090</v>
      </c>
      <c r="F1716">
        <v>2000002090</v>
      </c>
      <c r="G1716" s="10"/>
      <c r="H1716" t="s">
        <v>4736</v>
      </c>
    </row>
    <row r="1717" spans="1:8">
      <c r="A1717" t="s">
        <v>4737</v>
      </c>
      <c r="B1717" t="s">
        <v>261</v>
      </c>
      <c r="C1717" t="s">
        <v>214</v>
      </c>
      <c r="D1717" t="s">
        <v>1493</v>
      </c>
      <c r="E1717">
        <v>3500000539</v>
      </c>
      <c r="F1717">
        <v>2000002090</v>
      </c>
      <c r="G1717" s="10"/>
      <c r="H1717" t="s">
        <v>4736</v>
      </c>
    </row>
    <row r="1718" spans="1:8">
      <c r="A1718" t="s">
        <v>4738</v>
      </c>
      <c r="B1718" t="s">
        <v>261</v>
      </c>
      <c r="C1718" t="s">
        <v>214</v>
      </c>
      <c r="D1718" t="s">
        <v>2215</v>
      </c>
      <c r="E1718">
        <v>3500000540</v>
      </c>
      <c r="F1718">
        <v>2000002090</v>
      </c>
      <c r="G1718" s="10"/>
      <c r="H1718" t="s">
        <v>4736</v>
      </c>
    </row>
    <row r="1719" spans="1:8">
      <c r="A1719" t="s">
        <v>4739</v>
      </c>
      <c r="B1719" t="s">
        <v>1429</v>
      </c>
      <c r="C1719" t="s">
        <v>935</v>
      </c>
      <c r="D1719" t="s">
        <v>4740</v>
      </c>
      <c r="E1719">
        <v>2000002093</v>
      </c>
      <c r="F1719">
        <v>2000002093</v>
      </c>
      <c r="G1719" s="10"/>
      <c r="H1719" t="s">
        <v>4741</v>
      </c>
    </row>
    <row r="1720" spans="1:8">
      <c r="A1720" t="s">
        <v>4742</v>
      </c>
      <c r="B1720" t="s">
        <v>4743</v>
      </c>
      <c r="C1720" t="s">
        <v>935</v>
      </c>
      <c r="D1720" t="s">
        <v>4744</v>
      </c>
      <c r="E1720">
        <v>3500000779</v>
      </c>
      <c r="F1720">
        <v>2000002093</v>
      </c>
      <c r="G1720" s="10"/>
      <c r="H1720" t="s">
        <v>4741</v>
      </c>
    </row>
    <row r="1721" spans="1:8">
      <c r="A1721" t="s">
        <v>4745</v>
      </c>
      <c r="B1721" t="s">
        <v>2826</v>
      </c>
      <c r="C1721" t="s">
        <v>1323</v>
      </c>
      <c r="D1721" t="s">
        <v>4746</v>
      </c>
      <c r="E1721">
        <v>2000002094</v>
      </c>
      <c r="F1721">
        <v>2000002094</v>
      </c>
      <c r="G1721" s="10"/>
      <c r="H1721" t="s">
        <v>4747</v>
      </c>
    </row>
    <row r="1722" spans="1:8">
      <c r="A1722" t="s">
        <v>4748</v>
      </c>
      <c r="B1722" t="s">
        <v>2826</v>
      </c>
      <c r="C1722" t="s">
        <v>1323</v>
      </c>
      <c r="D1722" t="s">
        <v>4749</v>
      </c>
      <c r="E1722">
        <v>3500000664</v>
      </c>
      <c r="F1722">
        <v>2000002094</v>
      </c>
      <c r="G1722" s="10"/>
      <c r="H1722" t="s">
        <v>4747</v>
      </c>
    </row>
    <row r="1723" spans="1:8">
      <c r="A1723" t="s">
        <v>4750</v>
      </c>
      <c r="B1723" t="s">
        <v>1047</v>
      </c>
      <c r="C1723" t="s">
        <v>533</v>
      </c>
      <c r="D1723" t="s">
        <v>4751</v>
      </c>
      <c r="E1723">
        <v>2000002095</v>
      </c>
      <c r="F1723">
        <v>2000002095</v>
      </c>
      <c r="G1723" s="10"/>
      <c r="H1723" t="s">
        <v>4752</v>
      </c>
    </row>
    <row r="1724" spans="1:8">
      <c r="A1724" t="s">
        <v>4753</v>
      </c>
      <c r="B1724" t="s">
        <v>1047</v>
      </c>
      <c r="C1724" t="s">
        <v>533</v>
      </c>
      <c r="D1724" t="s">
        <v>4754</v>
      </c>
      <c r="E1724">
        <v>3500000541</v>
      </c>
      <c r="F1724">
        <v>2000002095</v>
      </c>
      <c r="G1724" s="10"/>
      <c r="H1724" t="s">
        <v>4752</v>
      </c>
    </row>
    <row r="1725" spans="1:8">
      <c r="A1725" t="s">
        <v>4755</v>
      </c>
      <c r="B1725" t="s">
        <v>280</v>
      </c>
      <c r="C1725" t="s">
        <v>269</v>
      </c>
      <c r="D1725" t="s">
        <v>616</v>
      </c>
      <c r="E1725">
        <v>2000002096</v>
      </c>
      <c r="F1725">
        <v>2000002096</v>
      </c>
      <c r="G1725" s="10"/>
      <c r="H1725" t="s">
        <v>4756</v>
      </c>
    </row>
    <row r="1726" spans="1:8">
      <c r="A1726" t="s">
        <v>4757</v>
      </c>
      <c r="B1726" t="s">
        <v>280</v>
      </c>
      <c r="C1726" t="s">
        <v>269</v>
      </c>
      <c r="D1726" t="s">
        <v>4758</v>
      </c>
      <c r="E1726">
        <v>3500000956</v>
      </c>
      <c r="F1726">
        <v>2000002096</v>
      </c>
      <c r="G1726" s="10"/>
      <c r="H1726" t="s">
        <v>4756</v>
      </c>
    </row>
    <row r="1727" spans="1:8">
      <c r="A1727" t="s">
        <v>4759</v>
      </c>
      <c r="B1727" t="s">
        <v>939</v>
      </c>
      <c r="C1727" t="s">
        <v>935</v>
      </c>
      <c r="D1727" t="s">
        <v>676</v>
      </c>
      <c r="E1727">
        <v>2000002098</v>
      </c>
      <c r="F1727">
        <v>2000002098</v>
      </c>
      <c r="G1727" s="10"/>
      <c r="H1727" t="s">
        <v>4760</v>
      </c>
    </row>
    <row r="1728" spans="1:8">
      <c r="A1728" t="s">
        <v>4759</v>
      </c>
      <c r="B1728" t="s">
        <v>939</v>
      </c>
      <c r="C1728" t="s">
        <v>935</v>
      </c>
      <c r="D1728" t="s">
        <v>676</v>
      </c>
      <c r="E1728">
        <v>3500000666</v>
      </c>
      <c r="F1728">
        <v>2000002098</v>
      </c>
      <c r="G1728" s="10"/>
      <c r="H1728" t="s">
        <v>4760</v>
      </c>
    </row>
    <row r="1729" spans="1:8">
      <c r="A1729" t="s">
        <v>4761</v>
      </c>
      <c r="B1729" t="s">
        <v>4762</v>
      </c>
      <c r="C1729" t="s">
        <v>120</v>
      </c>
      <c r="D1729" t="s">
        <v>4763</v>
      </c>
      <c r="E1729">
        <v>2000002099</v>
      </c>
      <c r="F1729">
        <v>2000002099</v>
      </c>
      <c r="G1729" s="10"/>
      <c r="H1729" t="s">
        <v>4764</v>
      </c>
    </row>
    <row r="1730" spans="1:8">
      <c r="A1730" t="s">
        <v>4765</v>
      </c>
      <c r="B1730" t="s">
        <v>4762</v>
      </c>
      <c r="C1730" t="s">
        <v>120</v>
      </c>
      <c r="D1730" t="s">
        <v>4766</v>
      </c>
      <c r="E1730">
        <v>3500000866</v>
      </c>
      <c r="F1730">
        <v>2000002099</v>
      </c>
      <c r="G1730" s="10"/>
      <c r="H1730" t="s">
        <v>4764</v>
      </c>
    </row>
    <row r="1731" spans="1:8">
      <c r="A1731" t="s">
        <v>4767</v>
      </c>
      <c r="B1731" t="s">
        <v>1081</v>
      </c>
      <c r="C1731" t="s">
        <v>2705</v>
      </c>
      <c r="D1731" t="s">
        <v>4768</v>
      </c>
      <c r="E1731">
        <v>2000002100</v>
      </c>
      <c r="F1731">
        <v>2000002100</v>
      </c>
      <c r="G1731" s="10"/>
      <c r="H1731" t="s">
        <v>4769</v>
      </c>
    </row>
    <row r="1732" spans="1:8">
      <c r="A1732" t="s">
        <v>4770</v>
      </c>
      <c r="B1732" t="s">
        <v>1081</v>
      </c>
      <c r="C1732" t="s">
        <v>2705</v>
      </c>
      <c r="D1732" t="s">
        <v>4771</v>
      </c>
      <c r="E1732">
        <v>3500000957</v>
      </c>
      <c r="F1732">
        <v>2000002100</v>
      </c>
      <c r="G1732" s="10"/>
      <c r="H1732" t="s">
        <v>4769</v>
      </c>
    </row>
    <row r="1733" spans="1:8">
      <c r="A1733" t="s">
        <v>4772</v>
      </c>
      <c r="B1733" t="s">
        <v>1047</v>
      </c>
      <c r="C1733" t="s">
        <v>166</v>
      </c>
      <c r="D1733" t="s">
        <v>4519</v>
      </c>
      <c r="E1733">
        <v>2000002101</v>
      </c>
      <c r="F1733">
        <v>2000002101</v>
      </c>
      <c r="G1733" s="10"/>
      <c r="H1733" t="s">
        <v>4773</v>
      </c>
    </row>
    <row r="1734" spans="1:8">
      <c r="A1734" t="s">
        <v>4774</v>
      </c>
      <c r="B1734" t="s">
        <v>3788</v>
      </c>
      <c r="C1734" t="s">
        <v>214</v>
      </c>
      <c r="D1734" t="s">
        <v>4775</v>
      </c>
      <c r="E1734">
        <v>3500000542</v>
      </c>
      <c r="F1734">
        <v>2000002101</v>
      </c>
      <c r="G1734" s="10"/>
      <c r="H1734" t="s">
        <v>4773</v>
      </c>
    </row>
    <row r="1735" spans="1:8">
      <c r="A1735" t="s">
        <v>4776</v>
      </c>
      <c r="B1735" t="s">
        <v>1047</v>
      </c>
      <c r="C1735" t="s">
        <v>166</v>
      </c>
      <c r="D1735" t="s">
        <v>4777</v>
      </c>
      <c r="E1735">
        <v>3500000543</v>
      </c>
      <c r="F1735">
        <v>2000002101</v>
      </c>
      <c r="G1735" s="10"/>
      <c r="H1735" t="s">
        <v>4773</v>
      </c>
    </row>
    <row r="1736" spans="1:8">
      <c r="A1736" t="s">
        <v>4778</v>
      </c>
      <c r="B1736" t="s">
        <v>1047</v>
      </c>
      <c r="C1736" t="s">
        <v>166</v>
      </c>
      <c r="D1736" t="s">
        <v>4779</v>
      </c>
      <c r="E1736">
        <v>3500000544</v>
      </c>
      <c r="F1736">
        <v>2000002101</v>
      </c>
      <c r="G1736" s="10"/>
      <c r="H1736" t="s">
        <v>4773</v>
      </c>
    </row>
    <row r="1737" spans="1:8">
      <c r="A1737" t="s">
        <v>4780</v>
      </c>
      <c r="B1737" t="s">
        <v>1047</v>
      </c>
      <c r="C1737" t="s">
        <v>166</v>
      </c>
      <c r="D1737" t="s">
        <v>4781</v>
      </c>
      <c r="E1737">
        <v>3500000545</v>
      </c>
      <c r="F1737">
        <v>2000002101</v>
      </c>
      <c r="G1737" s="10"/>
      <c r="H1737" t="s">
        <v>4773</v>
      </c>
    </row>
    <row r="1738" spans="1:8">
      <c r="A1738" t="s">
        <v>4782</v>
      </c>
      <c r="B1738" t="s">
        <v>4783</v>
      </c>
      <c r="C1738" t="s">
        <v>935</v>
      </c>
      <c r="D1738" t="s">
        <v>4784</v>
      </c>
      <c r="E1738">
        <v>2000002102</v>
      </c>
      <c r="F1738">
        <v>2000002102</v>
      </c>
      <c r="G1738" s="10"/>
      <c r="H1738" t="s">
        <v>4785</v>
      </c>
    </row>
    <row r="1739" spans="1:8">
      <c r="A1739" t="s">
        <v>4786</v>
      </c>
      <c r="B1739" t="s">
        <v>4783</v>
      </c>
      <c r="C1739" t="s">
        <v>935</v>
      </c>
      <c r="D1739" t="s">
        <v>4787</v>
      </c>
      <c r="E1739">
        <v>3500000667</v>
      </c>
      <c r="F1739">
        <v>2000002102</v>
      </c>
      <c r="G1739" s="10"/>
      <c r="H1739" t="s">
        <v>4785</v>
      </c>
    </row>
    <row r="1740" spans="1:8">
      <c r="A1740" t="s">
        <v>4788</v>
      </c>
      <c r="B1740" t="s">
        <v>2487</v>
      </c>
      <c r="C1740" t="s">
        <v>785</v>
      </c>
      <c r="D1740" t="s">
        <v>4789</v>
      </c>
      <c r="E1740">
        <v>2000002103</v>
      </c>
      <c r="F1740">
        <v>2000002103</v>
      </c>
      <c r="G1740" s="10"/>
      <c r="H1740" t="s">
        <v>4790</v>
      </c>
    </row>
    <row r="1741" spans="1:8">
      <c r="A1741" t="s">
        <v>4791</v>
      </c>
      <c r="B1741" t="s">
        <v>4792</v>
      </c>
      <c r="C1741" t="s">
        <v>2705</v>
      </c>
      <c r="D1741" t="s">
        <v>4509</v>
      </c>
      <c r="E1741">
        <v>2000002104</v>
      </c>
      <c r="F1741">
        <v>2000002104</v>
      </c>
      <c r="G1741" s="10"/>
      <c r="H1741" t="s">
        <v>4793</v>
      </c>
    </row>
    <row r="1742" spans="1:8">
      <c r="A1742" t="s">
        <v>4794</v>
      </c>
      <c r="B1742" t="s">
        <v>4792</v>
      </c>
      <c r="C1742" t="s">
        <v>2705</v>
      </c>
      <c r="D1742" t="s">
        <v>4795</v>
      </c>
      <c r="E1742">
        <v>3500000668</v>
      </c>
      <c r="F1742">
        <v>2000002104</v>
      </c>
      <c r="G1742" s="10"/>
      <c r="H1742" t="s">
        <v>4793</v>
      </c>
    </row>
    <row r="1743" spans="1:8">
      <c r="A1743" t="s">
        <v>4796</v>
      </c>
      <c r="B1743" t="s">
        <v>4792</v>
      </c>
      <c r="C1743" t="s">
        <v>2705</v>
      </c>
      <c r="D1743" t="s">
        <v>4797</v>
      </c>
      <c r="E1743">
        <v>3500000669</v>
      </c>
      <c r="F1743">
        <v>2000002104</v>
      </c>
      <c r="G1743" s="10"/>
      <c r="H1743" t="s">
        <v>4793</v>
      </c>
    </row>
    <row r="1744" spans="1:8">
      <c r="A1744" t="s">
        <v>4798</v>
      </c>
      <c r="B1744" t="s">
        <v>2756</v>
      </c>
      <c r="C1744" t="s">
        <v>1328</v>
      </c>
      <c r="D1744" t="s">
        <v>4799</v>
      </c>
      <c r="E1744">
        <v>2000002105</v>
      </c>
      <c r="F1744">
        <v>2000002105</v>
      </c>
      <c r="G1744" s="10"/>
      <c r="H1744" t="s">
        <v>4800</v>
      </c>
    </row>
    <row r="1745" spans="1:8">
      <c r="A1745" t="s">
        <v>4801</v>
      </c>
      <c r="B1745" t="s">
        <v>2756</v>
      </c>
      <c r="C1745" t="s">
        <v>1328</v>
      </c>
      <c r="D1745" t="s">
        <v>4802</v>
      </c>
      <c r="E1745">
        <v>3500000670</v>
      </c>
      <c r="F1745">
        <v>2000002105</v>
      </c>
      <c r="G1745" s="10"/>
      <c r="H1745" t="s">
        <v>4800</v>
      </c>
    </row>
    <row r="1746" spans="1:8">
      <c r="A1746" t="s">
        <v>4803</v>
      </c>
      <c r="B1746" t="s">
        <v>725</v>
      </c>
      <c r="C1746" t="s">
        <v>935</v>
      </c>
      <c r="D1746" t="s">
        <v>3991</v>
      </c>
      <c r="E1746">
        <v>2000002106</v>
      </c>
      <c r="F1746">
        <v>2000002106</v>
      </c>
      <c r="G1746" s="10"/>
      <c r="H1746" t="s">
        <v>4804</v>
      </c>
    </row>
    <row r="1747" spans="1:8">
      <c r="A1747" t="s">
        <v>4805</v>
      </c>
      <c r="B1747" t="s">
        <v>725</v>
      </c>
      <c r="C1747" t="s">
        <v>935</v>
      </c>
      <c r="D1747" t="s">
        <v>4806</v>
      </c>
      <c r="E1747">
        <v>3500000674</v>
      </c>
      <c r="F1747">
        <v>2000002106</v>
      </c>
      <c r="G1747" s="10"/>
      <c r="H1747" t="s">
        <v>4804</v>
      </c>
    </row>
    <row r="1748" spans="1:8">
      <c r="A1748" t="s">
        <v>4807</v>
      </c>
      <c r="B1748" t="s">
        <v>3126</v>
      </c>
      <c r="C1748" t="s">
        <v>120</v>
      </c>
      <c r="D1748" t="s">
        <v>4808</v>
      </c>
      <c r="E1748">
        <v>2000002107</v>
      </c>
      <c r="F1748">
        <v>2000002107</v>
      </c>
      <c r="G1748" s="10"/>
      <c r="H1748" t="s">
        <v>4809</v>
      </c>
    </row>
    <row r="1749" spans="1:8">
      <c r="A1749" t="s">
        <v>4810</v>
      </c>
      <c r="B1749" t="s">
        <v>3126</v>
      </c>
      <c r="C1749" t="s">
        <v>120</v>
      </c>
      <c r="D1749" t="s">
        <v>4811</v>
      </c>
      <c r="E1749">
        <v>3500000869</v>
      </c>
      <c r="F1749">
        <v>2000002107</v>
      </c>
      <c r="G1749" s="10"/>
      <c r="H1749" t="s">
        <v>4809</v>
      </c>
    </row>
    <row r="1750" spans="1:8">
      <c r="A1750" t="s">
        <v>4812</v>
      </c>
      <c r="B1750" t="s">
        <v>239</v>
      </c>
      <c r="C1750" t="s">
        <v>533</v>
      </c>
      <c r="D1750" t="s">
        <v>4813</v>
      </c>
      <c r="E1750">
        <v>2000002109</v>
      </c>
      <c r="F1750">
        <v>2000002109</v>
      </c>
      <c r="G1750" s="10"/>
      <c r="H1750" t="s">
        <v>4814</v>
      </c>
    </row>
    <row r="1751" spans="1:8">
      <c r="A1751" t="s">
        <v>4815</v>
      </c>
      <c r="B1751" t="s">
        <v>239</v>
      </c>
      <c r="C1751" t="s">
        <v>533</v>
      </c>
      <c r="D1751" t="s">
        <v>3891</v>
      </c>
      <c r="E1751">
        <v>3500000468</v>
      </c>
      <c r="F1751">
        <v>2000002109</v>
      </c>
      <c r="G1751" s="10"/>
      <c r="H1751" t="s">
        <v>4814</v>
      </c>
    </row>
    <row r="1752" spans="1:8">
      <c r="A1752" t="s">
        <v>4816</v>
      </c>
      <c r="B1752" t="s">
        <v>3126</v>
      </c>
      <c r="C1752" t="s">
        <v>407</v>
      </c>
      <c r="D1752" t="s">
        <v>4817</v>
      </c>
      <c r="E1752">
        <v>2000002110</v>
      </c>
      <c r="F1752">
        <v>2000002110</v>
      </c>
      <c r="G1752" s="10"/>
      <c r="H1752" t="s">
        <v>4818</v>
      </c>
    </row>
    <row r="1753" spans="1:8">
      <c r="A1753" t="s">
        <v>4819</v>
      </c>
      <c r="B1753" t="s">
        <v>3126</v>
      </c>
      <c r="C1753" t="s">
        <v>407</v>
      </c>
      <c r="D1753" t="s">
        <v>4820</v>
      </c>
      <c r="E1753">
        <v>3500000959</v>
      </c>
      <c r="F1753">
        <v>2000002110</v>
      </c>
      <c r="G1753" s="10"/>
      <c r="H1753" t="s">
        <v>4818</v>
      </c>
    </row>
    <row r="1754" spans="1:8">
      <c r="A1754" t="s">
        <v>4821</v>
      </c>
      <c r="B1754" t="s">
        <v>3126</v>
      </c>
      <c r="C1754" t="s">
        <v>407</v>
      </c>
      <c r="D1754" t="s">
        <v>4822</v>
      </c>
      <c r="E1754">
        <v>3500001438</v>
      </c>
      <c r="F1754">
        <v>2000002110</v>
      </c>
      <c r="G1754" s="10"/>
      <c r="H1754" t="s">
        <v>4818</v>
      </c>
    </row>
    <row r="1755" spans="1:8">
      <c r="A1755" t="s">
        <v>4823</v>
      </c>
      <c r="B1755" t="s">
        <v>957</v>
      </c>
      <c r="C1755" t="s">
        <v>958</v>
      </c>
      <c r="D1755" t="s">
        <v>4824</v>
      </c>
      <c r="E1755">
        <v>2000002111</v>
      </c>
      <c r="F1755">
        <v>2000002111</v>
      </c>
      <c r="G1755" s="10"/>
      <c r="H1755" t="s">
        <v>4825</v>
      </c>
    </row>
    <row r="1756" spans="1:8">
      <c r="A1756" t="s">
        <v>4826</v>
      </c>
      <c r="B1756" t="s">
        <v>4827</v>
      </c>
      <c r="C1756" t="s">
        <v>958</v>
      </c>
      <c r="D1756" t="s">
        <v>334</v>
      </c>
      <c r="E1756">
        <v>3500000870</v>
      </c>
      <c r="F1756">
        <v>2000002111</v>
      </c>
      <c r="G1756" s="10"/>
      <c r="H1756" t="s">
        <v>4825</v>
      </c>
    </row>
    <row r="1757" spans="1:8">
      <c r="A1757" t="s">
        <v>4828</v>
      </c>
      <c r="B1757" t="s">
        <v>4829</v>
      </c>
      <c r="C1757" t="s">
        <v>935</v>
      </c>
      <c r="D1757" t="s">
        <v>4830</v>
      </c>
      <c r="E1757">
        <v>2000002112</v>
      </c>
      <c r="F1757">
        <v>2000002112</v>
      </c>
      <c r="G1757" s="10"/>
      <c r="H1757" t="s">
        <v>4831</v>
      </c>
    </row>
    <row r="1758" spans="1:8">
      <c r="A1758" t="s">
        <v>4828</v>
      </c>
      <c r="B1758" t="s">
        <v>4829</v>
      </c>
      <c r="C1758" t="s">
        <v>935</v>
      </c>
      <c r="D1758" t="s">
        <v>4830</v>
      </c>
      <c r="E1758">
        <v>3500000962</v>
      </c>
      <c r="F1758">
        <v>2000002112</v>
      </c>
      <c r="G1758" s="10"/>
      <c r="H1758" t="s">
        <v>4831</v>
      </c>
    </row>
    <row r="1759" spans="1:8">
      <c r="A1759" t="s">
        <v>4832</v>
      </c>
      <c r="B1759" t="s">
        <v>88</v>
      </c>
      <c r="C1759" t="s">
        <v>1548</v>
      </c>
      <c r="D1759" t="s">
        <v>203</v>
      </c>
      <c r="E1759">
        <v>2000002113</v>
      </c>
      <c r="F1759">
        <v>2000002113</v>
      </c>
      <c r="G1759" s="10"/>
      <c r="H1759" t="s">
        <v>4833</v>
      </c>
    </row>
    <row r="1760" spans="1:8">
      <c r="A1760" t="s">
        <v>4834</v>
      </c>
      <c r="B1760" t="s">
        <v>88</v>
      </c>
      <c r="C1760" t="s">
        <v>1548</v>
      </c>
      <c r="D1760" t="s">
        <v>3208</v>
      </c>
      <c r="E1760">
        <v>3500000783</v>
      </c>
      <c r="F1760">
        <v>2000002113</v>
      </c>
      <c r="G1760" s="10"/>
      <c r="H1760" t="s">
        <v>4833</v>
      </c>
    </row>
    <row r="1761" spans="1:8">
      <c r="A1761" t="s">
        <v>4835</v>
      </c>
      <c r="B1761" t="s">
        <v>129</v>
      </c>
      <c r="C1761" t="s">
        <v>109</v>
      </c>
      <c r="D1761" t="s">
        <v>4836</v>
      </c>
      <c r="E1761">
        <v>2000002114</v>
      </c>
      <c r="F1761">
        <v>2000002114</v>
      </c>
      <c r="G1761" s="10"/>
      <c r="H1761" t="s">
        <v>4837</v>
      </c>
    </row>
    <row r="1762" spans="1:8">
      <c r="A1762" t="s">
        <v>4838</v>
      </c>
      <c r="B1762" t="s">
        <v>129</v>
      </c>
      <c r="C1762" t="s">
        <v>109</v>
      </c>
      <c r="D1762" t="s">
        <v>3417</v>
      </c>
      <c r="E1762">
        <v>3500000964</v>
      </c>
      <c r="F1762">
        <v>2000002114</v>
      </c>
      <c r="G1762" s="10"/>
      <c r="H1762" t="s">
        <v>4837</v>
      </c>
    </row>
    <row r="1763" spans="1:8">
      <c r="A1763" t="s">
        <v>4839</v>
      </c>
      <c r="B1763" t="s">
        <v>1401</v>
      </c>
      <c r="C1763" t="s">
        <v>1323</v>
      </c>
      <c r="D1763" t="s">
        <v>2111</v>
      </c>
      <c r="E1763">
        <v>2000002136</v>
      </c>
      <c r="F1763">
        <v>2000002136</v>
      </c>
      <c r="G1763" s="10"/>
      <c r="H1763" t="s">
        <v>4840</v>
      </c>
    </row>
    <row r="1764" spans="1:8">
      <c r="A1764" t="s">
        <v>4841</v>
      </c>
      <c r="B1764" t="s">
        <v>1621</v>
      </c>
      <c r="C1764" t="s">
        <v>1323</v>
      </c>
      <c r="D1764" t="s">
        <v>2176</v>
      </c>
      <c r="E1764">
        <v>2000002141</v>
      </c>
      <c r="F1764">
        <v>2000002141</v>
      </c>
      <c r="G1764" s="10"/>
      <c r="H1764" t="s">
        <v>4842</v>
      </c>
    </row>
    <row r="1765" spans="1:8">
      <c r="A1765" t="s">
        <v>4843</v>
      </c>
      <c r="B1765" t="s">
        <v>439</v>
      </c>
      <c r="C1765" t="s">
        <v>440</v>
      </c>
      <c r="D1765" t="s">
        <v>4844</v>
      </c>
      <c r="E1765">
        <v>2000002151</v>
      </c>
      <c r="F1765">
        <v>2000002151</v>
      </c>
      <c r="G1765" s="10"/>
      <c r="H1765" t="s">
        <v>4845</v>
      </c>
    </row>
    <row r="1766" spans="1:8">
      <c r="A1766" t="s">
        <v>4846</v>
      </c>
      <c r="B1766" t="s">
        <v>459</v>
      </c>
      <c r="C1766" t="s">
        <v>440</v>
      </c>
      <c r="D1766" t="s">
        <v>4847</v>
      </c>
      <c r="E1766">
        <v>3500000531</v>
      </c>
      <c r="F1766">
        <v>2000002151</v>
      </c>
      <c r="G1766" s="10"/>
      <c r="H1766" t="s">
        <v>4845</v>
      </c>
    </row>
    <row r="1767" spans="1:8">
      <c r="A1767" t="s">
        <v>4848</v>
      </c>
      <c r="B1767" t="s">
        <v>3054</v>
      </c>
      <c r="C1767" t="s">
        <v>166</v>
      </c>
      <c r="D1767" t="s">
        <v>4849</v>
      </c>
      <c r="E1767">
        <v>2000002153</v>
      </c>
      <c r="F1767">
        <v>2000002153</v>
      </c>
      <c r="G1767" s="10"/>
      <c r="H1767" t="s">
        <v>4850</v>
      </c>
    </row>
    <row r="1768" spans="1:8">
      <c r="A1768" t="s">
        <v>4851</v>
      </c>
      <c r="B1768" t="s">
        <v>213</v>
      </c>
      <c r="C1768" t="s">
        <v>166</v>
      </c>
      <c r="D1768" t="s">
        <v>4852</v>
      </c>
      <c r="E1768">
        <v>2000002155</v>
      </c>
      <c r="F1768">
        <v>2000002155</v>
      </c>
      <c r="G1768" s="10"/>
      <c r="H1768" t="s">
        <v>4853</v>
      </c>
    </row>
    <row r="1769" spans="1:8">
      <c r="A1769" t="s">
        <v>4854</v>
      </c>
      <c r="B1769" t="s">
        <v>239</v>
      </c>
      <c r="C1769" t="s">
        <v>166</v>
      </c>
      <c r="D1769" t="s">
        <v>4855</v>
      </c>
      <c r="E1769">
        <v>3500000236</v>
      </c>
      <c r="F1769">
        <v>2000002155</v>
      </c>
      <c r="G1769" s="10"/>
      <c r="H1769" t="s">
        <v>4853</v>
      </c>
    </row>
    <row r="1770" spans="1:8">
      <c r="A1770" t="s">
        <v>4856</v>
      </c>
      <c r="B1770" t="s">
        <v>213</v>
      </c>
      <c r="C1770" t="s">
        <v>166</v>
      </c>
      <c r="D1770" t="s">
        <v>4857</v>
      </c>
      <c r="E1770">
        <v>3500000237</v>
      </c>
      <c r="F1770">
        <v>2000002155</v>
      </c>
      <c r="G1770" s="10"/>
      <c r="H1770" t="s">
        <v>4853</v>
      </c>
    </row>
    <row r="1771" spans="1:8">
      <c r="A1771" t="s">
        <v>4858</v>
      </c>
      <c r="B1771" t="s">
        <v>3538</v>
      </c>
      <c r="C1771" t="s">
        <v>166</v>
      </c>
      <c r="D1771" t="s">
        <v>4859</v>
      </c>
      <c r="E1771">
        <v>2000002156</v>
      </c>
      <c r="F1771">
        <v>2000002156</v>
      </c>
      <c r="G1771" s="10"/>
      <c r="H1771" t="s">
        <v>4860</v>
      </c>
    </row>
    <row r="1772" spans="1:8">
      <c r="A1772" t="s">
        <v>4861</v>
      </c>
      <c r="B1772" t="s">
        <v>4862</v>
      </c>
      <c r="C1772" t="s">
        <v>166</v>
      </c>
      <c r="D1772" t="s">
        <v>4863</v>
      </c>
      <c r="E1772">
        <v>3500000238</v>
      </c>
      <c r="F1772">
        <v>2000002156</v>
      </c>
      <c r="G1772" s="10"/>
      <c r="H1772" t="s">
        <v>4860</v>
      </c>
    </row>
    <row r="1773" spans="1:8">
      <c r="A1773" t="s">
        <v>4864</v>
      </c>
      <c r="B1773" t="s">
        <v>213</v>
      </c>
      <c r="C1773" t="s">
        <v>166</v>
      </c>
      <c r="D1773" t="s">
        <v>4865</v>
      </c>
      <c r="E1773">
        <v>2000002160</v>
      </c>
      <c r="F1773">
        <v>2000002160</v>
      </c>
      <c r="G1773" s="10"/>
      <c r="H1773" t="s">
        <v>4866</v>
      </c>
    </row>
    <row r="1774" spans="1:8">
      <c r="A1774" t="s">
        <v>4867</v>
      </c>
      <c r="B1774" t="s">
        <v>4729</v>
      </c>
      <c r="C1774" t="s">
        <v>166</v>
      </c>
      <c r="D1774" t="s">
        <v>4868</v>
      </c>
      <c r="E1774">
        <v>2000002161</v>
      </c>
      <c r="F1774">
        <v>2000002161</v>
      </c>
      <c r="G1774" s="10"/>
      <c r="H1774" t="s">
        <v>4869</v>
      </c>
    </row>
    <row r="1775" spans="1:8">
      <c r="A1775" t="s">
        <v>4870</v>
      </c>
      <c r="B1775" t="s">
        <v>148</v>
      </c>
      <c r="C1775" t="s">
        <v>166</v>
      </c>
      <c r="D1775" t="s">
        <v>4871</v>
      </c>
      <c r="E1775">
        <v>2000002162</v>
      </c>
      <c r="F1775">
        <v>2000002162</v>
      </c>
      <c r="G1775" s="10"/>
      <c r="H1775" t="s">
        <v>4872</v>
      </c>
    </row>
    <row r="1776" spans="1:8">
      <c r="A1776" t="s">
        <v>4873</v>
      </c>
      <c r="B1776" t="s">
        <v>148</v>
      </c>
      <c r="C1776" t="s">
        <v>166</v>
      </c>
      <c r="D1776" t="s">
        <v>4874</v>
      </c>
      <c r="E1776">
        <v>3500000240</v>
      </c>
      <c r="F1776">
        <v>2000002162</v>
      </c>
      <c r="G1776" s="10"/>
      <c r="H1776" t="s">
        <v>4872</v>
      </c>
    </row>
    <row r="1777" spans="1:8">
      <c r="A1777" t="s">
        <v>4875</v>
      </c>
      <c r="B1777" t="s">
        <v>4876</v>
      </c>
      <c r="C1777" t="s">
        <v>3856</v>
      </c>
      <c r="D1777" t="s">
        <v>4877</v>
      </c>
      <c r="E1777">
        <v>2000002163</v>
      </c>
      <c r="F1777">
        <v>2000002163</v>
      </c>
      <c r="G1777" s="10"/>
      <c r="H1777" t="s">
        <v>4878</v>
      </c>
    </row>
    <row r="1778" spans="1:8">
      <c r="A1778" t="s">
        <v>4879</v>
      </c>
      <c r="B1778" t="s">
        <v>4880</v>
      </c>
      <c r="C1778" t="s">
        <v>166</v>
      </c>
      <c r="D1778" t="s">
        <v>4881</v>
      </c>
      <c r="E1778">
        <v>2000002164</v>
      </c>
      <c r="F1778">
        <v>2000002164</v>
      </c>
      <c r="G1778" s="10"/>
      <c r="H1778" t="s">
        <v>4882</v>
      </c>
    </row>
    <row r="1779" spans="1:8">
      <c r="A1779" t="s">
        <v>4883</v>
      </c>
      <c r="B1779" t="s">
        <v>213</v>
      </c>
      <c r="C1779" t="s">
        <v>166</v>
      </c>
      <c r="D1779" t="s">
        <v>4884</v>
      </c>
      <c r="E1779">
        <v>2000002167</v>
      </c>
      <c r="F1779">
        <v>2000002167</v>
      </c>
      <c r="G1779" s="10"/>
      <c r="H1779" t="s">
        <v>4885</v>
      </c>
    </row>
    <row r="1780" spans="1:8">
      <c r="A1780" t="s">
        <v>4886</v>
      </c>
      <c r="B1780" t="s">
        <v>4887</v>
      </c>
      <c r="C1780" t="s">
        <v>166</v>
      </c>
      <c r="D1780" t="s">
        <v>4888</v>
      </c>
      <c r="E1780">
        <v>3500000241</v>
      </c>
      <c r="F1780">
        <v>2000002167</v>
      </c>
      <c r="G1780" s="10"/>
      <c r="H1780" t="s">
        <v>4885</v>
      </c>
    </row>
    <row r="1781" spans="1:8">
      <c r="A1781" t="s">
        <v>4889</v>
      </c>
      <c r="B1781" t="s">
        <v>4887</v>
      </c>
      <c r="C1781" t="s">
        <v>166</v>
      </c>
      <c r="D1781" t="s">
        <v>4890</v>
      </c>
      <c r="E1781">
        <v>3500000242</v>
      </c>
      <c r="F1781">
        <v>2000002167</v>
      </c>
      <c r="G1781" s="10"/>
      <c r="H1781" t="s">
        <v>4885</v>
      </c>
    </row>
    <row r="1782" spans="1:8">
      <c r="A1782" t="s">
        <v>4891</v>
      </c>
      <c r="B1782" t="s">
        <v>213</v>
      </c>
      <c r="C1782" t="s">
        <v>166</v>
      </c>
      <c r="D1782" t="s">
        <v>4892</v>
      </c>
      <c r="E1782">
        <v>2000002168</v>
      </c>
      <c r="F1782">
        <v>2000002168</v>
      </c>
      <c r="G1782" s="10"/>
      <c r="H1782" t="s">
        <v>4893</v>
      </c>
    </row>
    <row r="1783" spans="1:8">
      <c r="A1783" t="s">
        <v>4894</v>
      </c>
      <c r="B1783" t="s">
        <v>4729</v>
      </c>
      <c r="C1783" t="s">
        <v>166</v>
      </c>
      <c r="D1783" t="s">
        <v>4895</v>
      </c>
      <c r="E1783">
        <v>2000002170</v>
      </c>
      <c r="F1783">
        <v>2000002170</v>
      </c>
      <c r="G1783" s="10"/>
      <c r="H1783" t="s">
        <v>4896</v>
      </c>
    </row>
    <row r="1784" spans="1:8">
      <c r="A1784" t="s">
        <v>4897</v>
      </c>
      <c r="B1784" t="s">
        <v>3054</v>
      </c>
      <c r="C1784" t="s">
        <v>166</v>
      </c>
      <c r="D1784" t="s">
        <v>4898</v>
      </c>
      <c r="E1784">
        <v>2000002171</v>
      </c>
      <c r="F1784">
        <v>2000002171</v>
      </c>
      <c r="G1784" s="10"/>
      <c r="H1784" t="s">
        <v>4899</v>
      </c>
    </row>
    <row r="1785" spans="1:8">
      <c r="A1785" t="s">
        <v>4900</v>
      </c>
      <c r="B1785" t="s">
        <v>4901</v>
      </c>
      <c r="C1785" t="s">
        <v>269</v>
      </c>
      <c r="D1785" t="s">
        <v>4902</v>
      </c>
      <c r="E1785">
        <v>3500000679</v>
      </c>
      <c r="F1785">
        <v>2000002171</v>
      </c>
      <c r="G1785" s="10"/>
      <c r="H1785" t="s">
        <v>4899</v>
      </c>
    </row>
    <row r="1786" spans="1:8">
      <c r="A1786" t="s">
        <v>4903</v>
      </c>
      <c r="B1786" t="s">
        <v>4904</v>
      </c>
      <c r="C1786" t="s">
        <v>166</v>
      </c>
      <c r="D1786" t="s">
        <v>4905</v>
      </c>
      <c r="E1786">
        <v>2000002174</v>
      </c>
      <c r="F1786">
        <v>2000002174</v>
      </c>
      <c r="G1786" s="10"/>
      <c r="H1786" t="s">
        <v>4906</v>
      </c>
    </row>
    <row r="1787" spans="1:8">
      <c r="A1787" t="s">
        <v>4907</v>
      </c>
      <c r="B1787" t="s">
        <v>239</v>
      </c>
      <c r="C1787" t="s">
        <v>166</v>
      </c>
      <c r="D1787" t="s">
        <v>4908</v>
      </c>
      <c r="E1787">
        <v>2000002175</v>
      </c>
      <c r="F1787">
        <v>2000002175</v>
      </c>
      <c r="G1787" s="10"/>
      <c r="H1787" t="s">
        <v>4909</v>
      </c>
    </row>
    <row r="1788" spans="1:8">
      <c r="A1788" t="s">
        <v>4910</v>
      </c>
      <c r="B1788" t="s">
        <v>4911</v>
      </c>
      <c r="C1788" t="s">
        <v>166</v>
      </c>
      <c r="D1788" t="s">
        <v>4912</v>
      </c>
      <c r="E1788">
        <v>3500000141</v>
      </c>
      <c r="F1788">
        <v>2000002175</v>
      </c>
      <c r="G1788" s="10"/>
      <c r="H1788" t="s">
        <v>4909</v>
      </c>
    </row>
    <row r="1789" spans="1:8">
      <c r="A1789" t="s">
        <v>4913</v>
      </c>
      <c r="B1789" t="s">
        <v>4911</v>
      </c>
      <c r="C1789" t="s">
        <v>166</v>
      </c>
      <c r="D1789" t="s">
        <v>4914</v>
      </c>
      <c r="E1789">
        <v>3500000142</v>
      </c>
      <c r="F1789">
        <v>2000002175</v>
      </c>
      <c r="G1789" s="10"/>
      <c r="H1789" t="s">
        <v>4909</v>
      </c>
    </row>
    <row r="1790" spans="1:8">
      <c r="A1790" t="s">
        <v>4915</v>
      </c>
      <c r="B1790" t="s">
        <v>239</v>
      </c>
      <c r="C1790" t="s">
        <v>166</v>
      </c>
      <c r="D1790" t="s">
        <v>4916</v>
      </c>
      <c r="E1790">
        <v>2000002176</v>
      </c>
      <c r="F1790">
        <v>2000002176</v>
      </c>
      <c r="G1790" s="10"/>
      <c r="H1790" t="s">
        <v>4917</v>
      </c>
    </row>
    <row r="1791" spans="1:8">
      <c r="A1791" t="s">
        <v>4918</v>
      </c>
      <c r="B1791" t="s">
        <v>239</v>
      </c>
      <c r="C1791" t="s">
        <v>166</v>
      </c>
      <c r="D1791" t="s">
        <v>4919</v>
      </c>
      <c r="E1791">
        <v>3500000143</v>
      </c>
      <c r="F1791">
        <v>2000002176</v>
      </c>
      <c r="G1791" s="10"/>
      <c r="H1791" t="s">
        <v>4917</v>
      </c>
    </row>
    <row r="1792" spans="1:8">
      <c r="A1792" t="s">
        <v>4920</v>
      </c>
      <c r="B1792" t="s">
        <v>239</v>
      </c>
      <c r="C1792" t="s">
        <v>2952</v>
      </c>
      <c r="D1792" t="s">
        <v>4921</v>
      </c>
      <c r="E1792">
        <v>3500000144</v>
      </c>
      <c r="F1792">
        <v>2000002176</v>
      </c>
      <c r="G1792" s="10"/>
      <c r="H1792" t="s">
        <v>4917</v>
      </c>
    </row>
    <row r="1793" spans="1:8">
      <c r="A1793" t="s">
        <v>4922</v>
      </c>
      <c r="B1793" t="s">
        <v>3054</v>
      </c>
      <c r="C1793" t="s">
        <v>166</v>
      </c>
      <c r="D1793" t="s">
        <v>4923</v>
      </c>
      <c r="E1793">
        <v>3500002424</v>
      </c>
      <c r="F1793">
        <v>2000002176</v>
      </c>
      <c r="G1793" s="10"/>
      <c r="H1793" t="s">
        <v>4917</v>
      </c>
    </row>
    <row r="1794" spans="1:8">
      <c r="A1794" t="s">
        <v>4924</v>
      </c>
      <c r="B1794" t="s">
        <v>213</v>
      </c>
      <c r="C1794" t="s">
        <v>166</v>
      </c>
      <c r="D1794" t="s">
        <v>4925</v>
      </c>
      <c r="E1794">
        <v>2000002177</v>
      </c>
      <c r="F1794">
        <v>2000002177</v>
      </c>
      <c r="G1794" s="10"/>
      <c r="H1794" t="s">
        <v>4926</v>
      </c>
    </row>
    <row r="1795" spans="1:8">
      <c r="A1795" t="s">
        <v>4927</v>
      </c>
      <c r="B1795" t="s">
        <v>4928</v>
      </c>
      <c r="C1795" t="s">
        <v>166</v>
      </c>
      <c r="D1795" t="s">
        <v>4929</v>
      </c>
      <c r="E1795">
        <v>3500000145</v>
      </c>
      <c r="F1795">
        <v>2000002177</v>
      </c>
      <c r="G1795" s="10"/>
      <c r="H1795" t="s">
        <v>4926</v>
      </c>
    </row>
    <row r="1796" spans="1:8">
      <c r="A1796" t="s">
        <v>4930</v>
      </c>
      <c r="B1796" t="s">
        <v>4931</v>
      </c>
      <c r="C1796" t="s">
        <v>166</v>
      </c>
      <c r="D1796" t="s">
        <v>4932</v>
      </c>
      <c r="E1796">
        <v>2000002178</v>
      </c>
      <c r="F1796">
        <v>2000002178</v>
      </c>
      <c r="G1796" s="10"/>
      <c r="H1796" t="s">
        <v>4933</v>
      </c>
    </row>
    <row r="1797" spans="1:8">
      <c r="A1797" t="s">
        <v>4934</v>
      </c>
      <c r="B1797" t="s">
        <v>4931</v>
      </c>
      <c r="C1797" t="s">
        <v>166</v>
      </c>
      <c r="D1797" t="s">
        <v>2208</v>
      </c>
      <c r="E1797">
        <v>3500000146</v>
      </c>
      <c r="F1797">
        <v>2000002178</v>
      </c>
      <c r="G1797" s="10"/>
      <c r="H1797" t="s">
        <v>4933</v>
      </c>
    </row>
    <row r="1798" spans="1:8">
      <c r="A1798" t="s">
        <v>4935</v>
      </c>
      <c r="B1798" t="s">
        <v>4931</v>
      </c>
      <c r="C1798" t="s">
        <v>166</v>
      </c>
      <c r="D1798" t="s">
        <v>4936</v>
      </c>
      <c r="E1798">
        <v>3500000147</v>
      </c>
      <c r="F1798">
        <v>2000002178</v>
      </c>
      <c r="G1798" s="10"/>
      <c r="H1798" t="s">
        <v>4933</v>
      </c>
    </row>
    <row r="1799" spans="1:8">
      <c r="A1799" t="s">
        <v>4937</v>
      </c>
      <c r="B1799" t="s">
        <v>1047</v>
      </c>
      <c r="C1799" t="s">
        <v>166</v>
      </c>
      <c r="D1799" t="s">
        <v>4938</v>
      </c>
      <c r="E1799">
        <v>2000002179</v>
      </c>
      <c r="F1799">
        <v>2000002179</v>
      </c>
      <c r="G1799" s="10"/>
      <c r="H1799" t="s">
        <v>4939</v>
      </c>
    </row>
    <row r="1800" spans="1:8">
      <c r="A1800" t="s">
        <v>4940</v>
      </c>
      <c r="B1800" t="s">
        <v>4941</v>
      </c>
      <c r="C1800" t="s">
        <v>166</v>
      </c>
      <c r="D1800" t="s">
        <v>4942</v>
      </c>
      <c r="E1800">
        <v>2000002180</v>
      </c>
      <c r="F1800">
        <v>2000002180</v>
      </c>
      <c r="G1800" s="10"/>
      <c r="H1800" t="s">
        <v>4943</v>
      </c>
    </row>
    <row r="1801" spans="1:8">
      <c r="A1801" t="s">
        <v>4944</v>
      </c>
      <c r="B1801" t="s">
        <v>4945</v>
      </c>
      <c r="C1801" t="s">
        <v>166</v>
      </c>
      <c r="D1801" t="s">
        <v>4946</v>
      </c>
      <c r="E1801">
        <v>2000002182</v>
      </c>
      <c r="F1801">
        <v>2000002182</v>
      </c>
      <c r="G1801" s="10"/>
      <c r="H1801" t="s">
        <v>4947</v>
      </c>
    </row>
    <row r="1802" spans="1:8">
      <c r="A1802" t="s">
        <v>4948</v>
      </c>
      <c r="B1802" t="s">
        <v>4949</v>
      </c>
      <c r="C1802" t="s">
        <v>166</v>
      </c>
      <c r="D1802" t="s">
        <v>4950</v>
      </c>
      <c r="E1802">
        <v>2000002183</v>
      </c>
      <c r="F1802">
        <v>2000002183</v>
      </c>
      <c r="G1802" s="10"/>
      <c r="H1802" t="s">
        <v>4951</v>
      </c>
    </row>
    <row r="1803" spans="1:8">
      <c r="A1803" t="s">
        <v>4952</v>
      </c>
      <c r="B1803" t="s">
        <v>4953</v>
      </c>
      <c r="C1803" t="s">
        <v>166</v>
      </c>
      <c r="D1803" t="s">
        <v>4954</v>
      </c>
      <c r="E1803">
        <v>3500000148</v>
      </c>
      <c r="F1803">
        <v>2000002183</v>
      </c>
      <c r="G1803" s="10"/>
      <c r="H1803" t="s">
        <v>4951</v>
      </c>
    </row>
    <row r="1804" spans="1:8">
      <c r="A1804" t="s">
        <v>4955</v>
      </c>
      <c r="B1804" t="s">
        <v>4887</v>
      </c>
      <c r="C1804" t="s">
        <v>166</v>
      </c>
      <c r="D1804" t="s">
        <v>4956</v>
      </c>
      <c r="E1804">
        <v>3500000149</v>
      </c>
      <c r="F1804">
        <v>2000002183</v>
      </c>
      <c r="G1804" s="10"/>
      <c r="H1804" t="s">
        <v>4951</v>
      </c>
    </row>
    <row r="1805" spans="1:8">
      <c r="A1805" t="s">
        <v>4957</v>
      </c>
      <c r="B1805" t="s">
        <v>4958</v>
      </c>
      <c r="C1805" t="s">
        <v>3856</v>
      </c>
      <c r="D1805" t="s">
        <v>3606</v>
      </c>
      <c r="E1805">
        <v>2000002184</v>
      </c>
      <c r="F1805">
        <v>2000002184</v>
      </c>
      <c r="G1805" s="10"/>
      <c r="H1805" t="s">
        <v>4959</v>
      </c>
    </row>
    <row r="1806" spans="1:8">
      <c r="A1806" t="s">
        <v>4960</v>
      </c>
      <c r="B1806" t="s">
        <v>4876</v>
      </c>
      <c r="C1806" t="s">
        <v>3856</v>
      </c>
      <c r="D1806" t="s">
        <v>4961</v>
      </c>
      <c r="E1806">
        <v>2000002185</v>
      </c>
      <c r="F1806">
        <v>2000002185</v>
      </c>
      <c r="G1806" s="10"/>
      <c r="H1806" t="s">
        <v>4962</v>
      </c>
    </row>
    <row r="1807" spans="1:8">
      <c r="A1807" t="s">
        <v>4963</v>
      </c>
      <c r="B1807" t="s">
        <v>4964</v>
      </c>
      <c r="C1807" t="s">
        <v>166</v>
      </c>
      <c r="D1807" t="s">
        <v>4965</v>
      </c>
      <c r="E1807">
        <v>2000002186</v>
      </c>
      <c r="F1807">
        <v>2000002186</v>
      </c>
      <c r="G1807" s="10"/>
      <c r="H1807" t="s">
        <v>4966</v>
      </c>
    </row>
    <row r="1808" spans="1:8">
      <c r="A1808" t="s">
        <v>4967</v>
      </c>
      <c r="B1808" t="s">
        <v>4880</v>
      </c>
      <c r="C1808" t="s">
        <v>166</v>
      </c>
      <c r="D1808" t="s">
        <v>4968</v>
      </c>
      <c r="E1808">
        <v>2000002189</v>
      </c>
      <c r="F1808">
        <v>2000002189</v>
      </c>
      <c r="G1808" s="10"/>
      <c r="H1808" t="s">
        <v>4969</v>
      </c>
    </row>
    <row r="1809" spans="1:8">
      <c r="A1809" t="s">
        <v>4970</v>
      </c>
      <c r="B1809" t="s">
        <v>239</v>
      </c>
      <c r="C1809" t="s">
        <v>166</v>
      </c>
      <c r="D1809" t="s">
        <v>4971</v>
      </c>
      <c r="E1809">
        <v>2000002191</v>
      </c>
      <c r="F1809">
        <v>2000002191</v>
      </c>
      <c r="G1809" s="10"/>
      <c r="H1809" t="s">
        <v>4972</v>
      </c>
    </row>
    <row r="1810" spans="1:8">
      <c r="A1810" t="s">
        <v>4973</v>
      </c>
      <c r="B1810" t="s">
        <v>239</v>
      </c>
      <c r="C1810" t="s">
        <v>166</v>
      </c>
      <c r="D1810" t="s">
        <v>922</v>
      </c>
      <c r="E1810">
        <v>3500000152</v>
      </c>
      <c r="F1810">
        <v>2000002191</v>
      </c>
      <c r="G1810" s="10"/>
      <c r="H1810" t="s">
        <v>4972</v>
      </c>
    </row>
    <row r="1811" spans="1:8">
      <c r="A1811" t="s">
        <v>4974</v>
      </c>
      <c r="B1811" t="s">
        <v>239</v>
      </c>
      <c r="C1811" t="s">
        <v>166</v>
      </c>
      <c r="D1811" t="s">
        <v>4975</v>
      </c>
      <c r="E1811">
        <v>3500000153</v>
      </c>
      <c r="F1811">
        <v>2000002191</v>
      </c>
      <c r="G1811" s="10"/>
      <c r="H1811" t="s">
        <v>4972</v>
      </c>
    </row>
    <row r="1812" spans="1:8">
      <c r="A1812" t="s">
        <v>4976</v>
      </c>
      <c r="B1812" t="s">
        <v>4931</v>
      </c>
      <c r="C1812" t="s">
        <v>166</v>
      </c>
      <c r="D1812" t="s">
        <v>4977</v>
      </c>
      <c r="E1812">
        <v>2000002194</v>
      </c>
      <c r="F1812">
        <v>2000002194</v>
      </c>
      <c r="G1812" s="10"/>
      <c r="H1812" t="s">
        <v>4978</v>
      </c>
    </row>
    <row r="1813" spans="1:8">
      <c r="A1813" t="s">
        <v>4979</v>
      </c>
      <c r="B1813" t="s">
        <v>239</v>
      </c>
      <c r="C1813" t="s">
        <v>166</v>
      </c>
      <c r="D1813" t="s">
        <v>4980</v>
      </c>
      <c r="E1813">
        <v>2000002196</v>
      </c>
      <c r="F1813">
        <v>2000002196</v>
      </c>
      <c r="G1813" s="10"/>
      <c r="H1813" t="s">
        <v>4981</v>
      </c>
    </row>
    <row r="1814" spans="1:8">
      <c r="A1814" t="s">
        <v>4982</v>
      </c>
      <c r="B1814" t="s">
        <v>239</v>
      </c>
      <c r="C1814" t="s">
        <v>166</v>
      </c>
      <c r="D1814" t="s">
        <v>4983</v>
      </c>
      <c r="E1814">
        <v>3500000104</v>
      </c>
      <c r="F1814">
        <v>2000002196</v>
      </c>
      <c r="G1814" s="10"/>
      <c r="H1814" t="s">
        <v>4981</v>
      </c>
    </row>
    <row r="1815" spans="1:8">
      <c r="A1815" t="s">
        <v>4984</v>
      </c>
      <c r="B1815" t="s">
        <v>239</v>
      </c>
      <c r="C1815" t="s">
        <v>166</v>
      </c>
      <c r="D1815" t="s">
        <v>4985</v>
      </c>
      <c r="E1815">
        <v>3500000105</v>
      </c>
      <c r="F1815">
        <v>2000002196</v>
      </c>
      <c r="G1815" s="10"/>
      <c r="H1815" t="s">
        <v>4981</v>
      </c>
    </row>
    <row r="1816" spans="1:8">
      <c r="A1816" t="s">
        <v>4986</v>
      </c>
      <c r="B1816" t="s">
        <v>239</v>
      </c>
      <c r="C1816" t="s">
        <v>166</v>
      </c>
      <c r="D1816" t="s">
        <v>4987</v>
      </c>
      <c r="E1816">
        <v>3500000106</v>
      </c>
      <c r="F1816">
        <v>2000002196</v>
      </c>
      <c r="G1816" s="10"/>
      <c r="H1816" t="s">
        <v>4981</v>
      </c>
    </row>
    <row r="1817" spans="1:8">
      <c r="A1817" t="s">
        <v>4988</v>
      </c>
      <c r="B1817" t="s">
        <v>4931</v>
      </c>
      <c r="C1817" t="s">
        <v>166</v>
      </c>
      <c r="D1817" t="s">
        <v>4103</v>
      </c>
      <c r="E1817">
        <v>2000002197</v>
      </c>
      <c r="F1817">
        <v>2000002197</v>
      </c>
      <c r="G1817" s="10"/>
      <c r="H1817" t="s">
        <v>4989</v>
      </c>
    </row>
    <row r="1818" spans="1:8">
      <c r="A1818" t="s">
        <v>4990</v>
      </c>
      <c r="B1818" t="s">
        <v>4931</v>
      </c>
      <c r="C1818" t="s">
        <v>166</v>
      </c>
      <c r="D1818" t="s">
        <v>1855</v>
      </c>
      <c r="E1818">
        <v>2000002199</v>
      </c>
      <c r="F1818">
        <v>2000002199</v>
      </c>
      <c r="G1818" s="10"/>
      <c r="H1818" t="s">
        <v>4991</v>
      </c>
    </row>
    <row r="1819" spans="1:8">
      <c r="A1819" t="s">
        <v>4992</v>
      </c>
      <c r="B1819" t="s">
        <v>4887</v>
      </c>
      <c r="C1819" t="s">
        <v>166</v>
      </c>
      <c r="D1819" t="s">
        <v>4993</v>
      </c>
      <c r="E1819">
        <v>2000002200</v>
      </c>
      <c r="F1819">
        <v>2000002200</v>
      </c>
      <c r="G1819" s="10"/>
      <c r="H1819" t="s">
        <v>4994</v>
      </c>
    </row>
    <row r="1820" spans="1:8">
      <c r="A1820" t="s">
        <v>4995</v>
      </c>
      <c r="B1820" t="s">
        <v>1047</v>
      </c>
      <c r="C1820" t="s">
        <v>166</v>
      </c>
      <c r="D1820" t="s">
        <v>4996</v>
      </c>
      <c r="E1820">
        <v>2000002202</v>
      </c>
      <c r="F1820">
        <v>2000002202</v>
      </c>
      <c r="G1820" s="10"/>
      <c r="H1820" t="s">
        <v>4997</v>
      </c>
    </row>
    <row r="1821" spans="1:8">
      <c r="A1821" t="s">
        <v>4998</v>
      </c>
      <c r="B1821" t="s">
        <v>3054</v>
      </c>
      <c r="C1821" t="s">
        <v>166</v>
      </c>
      <c r="D1821" t="s">
        <v>4999</v>
      </c>
      <c r="E1821">
        <v>2000002203</v>
      </c>
      <c r="F1821">
        <v>2000002203</v>
      </c>
      <c r="G1821" s="10"/>
      <c r="H1821" t="s">
        <v>5000</v>
      </c>
    </row>
    <row r="1822" spans="1:8">
      <c r="A1822" t="s">
        <v>5001</v>
      </c>
      <c r="B1822" t="s">
        <v>3054</v>
      </c>
      <c r="C1822" t="s">
        <v>166</v>
      </c>
      <c r="D1822" t="s">
        <v>5002</v>
      </c>
      <c r="E1822">
        <v>3500000357</v>
      </c>
      <c r="F1822">
        <v>2000002203</v>
      </c>
      <c r="G1822" s="10"/>
      <c r="H1822" t="s">
        <v>5000</v>
      </c>
    </row>
    <row r="1823" spans="1:8">
      <c r="A1823" t="s">
        <v>5003</v>
      </c>
      <c r="B1823" t="s">
        <v>1047</v>
      </c>
      <c r="C1823" t="s">
        <v>166</v>
      </c>
      <c r="D1823" t="s">
        <v>5004</v>
      </c>
      <c r="E1823">
        <v>2000002204</v>
      </c>
      <c r="F1823">
        <v>2000002204</v>
      </c>
      <c r="G1823" s="10"/>
      <c r="H1823" t="s">
        <v>5005</v>
      </c>
    </row>
    <row r="1824" spans="1:8">
      <c r="A1824" t="s">
        <v>5006</v>
      </c>
      <c r="B1824" t="s">
        <v>1047</v>
      </c>
      <c r="C1824" t="s">
        <v>166</v>
      </c>
      <c r="D1824" t="s">
        <v>5007</v>
      </c>
      <c r="E1824">
        <v>3500000358</v>
      </c>
      <c r="F1824">
        <v>2000002204</v>
      </c>
      <c r="G1824" s="10"/>
      <c r="H1824" t="s">
        <v>5005</v>
      </c>
    </row>
    <row r="1825" spans="1:8">
      <c r="A1825" t="s">
        <v>5008</v>
      </c>
      <c r="B1825" t="s">
        <v>4958</v>
      </c>
      <c r="C1825" t="s">
        <v>3856</v>
      </c>
      <c r="D1825" t="s">
        <v>5009</v>
      </c>
      <c r="E1825">
        <v>3500000359</v>
      </c>
      <c r="F1825">
        <v>2000002204</v>
      </c>
      <c r="G1825" s="10"/>
      <c r="H1825" t="s">
        <v>5005</v>
      </c>
    </row>
    <row r="1826" spans="1:8">
      <c r="A1826" t="s">
        <v>5010</v>
      </c>
      <c r="B1826" t="s">
        <v>5011</v>
      </c>
      <c r="C1826" t="s">
        <v>3856</v>
      </c>
      <c r="D1826" t="s">
        <v>5012</v>
      </c>
      <c r="E1826">
        <v>2000002206</v>
      </c>
      <c r="F1826">
        <v>2000002206</v>
      </c>
      <c r="G1826" s="10"/>
      <c r="H1826" t="s">
        <v>5013</v>
      </c>
    </row>
    <row r="1827" spans="1:8">
      <c r="A1827" t="s">
        <v>5014</v>
      </c>
      <c r="B1827" t="s">
        <v>5015</v>
      </c>
      <c r="C1827" t="s">
        <v>166</v>
      </c>
      <c r="D1827" t="s">
        <v>5016</v>
      </c>
      <c r="E1827">
        <v>3500001055</v>
      </c>
      <c r="F1827">
        <v>2000002206</v>
      </c>
      <c r="G1827" s="10"/>
      <c r="H1827" t="s">
        <v>5013</v>
      </c>
    </row>
    <row r="1828" spans="1:8">
      <c r="A1828" t="s">
        <v>5017</v>
      </c>
      <c r="B1828" t="s">
        <v>4880</v>
      </c>
      <c r="C1828" t="s">
        <v>166</v>
      </c>
      <c r="D1828" t="s">
        <v>5018</v>
      </c>
      <c r="E1828">
        <v>2000002208</v>
      </c>
      <c r="F1828">
        <v>2000002208</v>
      </c>
      <c r="G1828" s="10"/>
      <c r="H1828" t="s">
        <v>5019</v>
      </c>
    </row>
    <row r="1829" spans="1:8">
      <c r="A1829" t="s">
        <v>5020</v>
      </c>
      <c r="B1829" t="s">
        <v>45</v>
      </c>
      <c r="C1829" t="s">
        <v>166</v>
      </c>
      <c r="D1829" t="s">
        <v>5021</v>
      </c>
      <c r="E1829">
        <v>3500000360</v>
      </c>
      <c r="F1829">
        <v>2000002208</v>
      </c>
      <c r="G1829" s="10"/>
      <c r="H1829" t="s">
        <v>5019</v>
      </c>
    </row>
    <row r="1830" spans="1:8">
      <c r="A1830" t="s">
        <v>5022</v>
      </c>
      <c r="B1830" t="s">
        <v>4729</v>
      </c>
      <c r="C1830" t="s">
        <v>166</v>
      </c>
      <c r="D1830" t="s">
        <v>5023</v>
      </c>
      <c r="E1830">
        <v>3500000361</v>
      </c>
      <c r="F1830">
        <v>2000002208</v>
      </c>
      <c r="G1830" s="10"/>
      <c r="H1830" t="s">
        <v>5019</v>
      </c>
    </row>
    <row r="1831" spans="1:8">
      <c r="A1831" t="s">
        <v>5024</v>
      </c>
      <c r="B1831" t="s">
        <v>5025</v>
      </c>
      <c r="C1831" t="s">
        <v>166</v>
      </c>
      <c r="D1831" t="s">
        <v>5026</v>
      </c>
      <c r="E1831">
        <v>2000002211</v>
      </c>
      <c r="F1831">
        <v>2000002211</v>
      </c>
      <c r="G1831" s="10"/>
      <c r="H1831" t="s">
        <v>5027</v>
      </c>
    </row>
    <row r="1832" spans="1:8">
      <c r="A1832" t="s">
        <v>5028</v>
      </c>
      <c r="B1832" t="s">
        <v>1047</v>
      </c>
      <c r="C1832" t="s">
        <v>166</v>
      </c>
      <c r="D1832" t="s">
        <v>5029</v>
      </c>
      <c r="E1832">
        <v>2000002212</v>
      </c>
      <c r="F1832">
        <v>2000002212</v>
      </c>
      <c r="G1832" s="10"/>
      <c r="H1832" t="s">
        <v>5030</v>
      </c>
    </row>
    <row r="1833" spans="1:8">
      <c r="A1833" t="s">
        <v>5031</v>
      </c>
      <c r="B1833" t="s">
        <v>1047</v>
      </c>
      <c r="C1833" t="s">
        <v>166</v>
      </c>
      <c r="D1833" t="s">
        <v>5032</v>
      </c>
      <c r="E1833">
        <v>3500000363</v>
      </c>
      <c r="F1833">
        <v>2000002212</v>
      </c>
      <c r="G1833" s="10"/>
      <c r="H1833" t="s">
        <v>5030</v>
      </c>
    </row>
    <row r="1834" spans="1:8">
      <c r="A1834" t="s">
        <v>5033</v>
      </c>
      <c r="B1834" t="s">
        <v>1047</v>
      </c>
      <c r="C1834" t="s">
        <v>166</v>
      </c>
      <c r="D1834" t="s">
        <v>5034</v>
      </c>
      <c r="E1834">
        <v>3500000364</v>
      </c>
      <c r="F1834">
        <v>2000002212</v>
      </c>
      <c r="G1834" s="10"/>
      <c r="H1834" t="s">
        <v>5030</v>
      </c>
    </row>
    <row r="1835" spans="1:8">
      <c r="A1835" t="s">
        <v>5035</v>
      </c>
      <c r="B1835" t="s">
        <v>4931</v>
      </c>
      <c r="C1835" t="s">
        <v>166</v>
      </c>
      <c r="D1835" t="s">
        <v>665</v>
      </c>
      <c r="E1835">
        <v>2000002213</v>
      </c>
      <c r="F1835">
        <v>2000002213</v>
      </c>
      <c r="G1835" s="10"/>
      <c r="H1835" t="s">
        <v>5036</v>
      </c>
    </row>
    <row r="1836" spans="1:8">
      <c r="A1836" t="s">
        <v>5037</v>
      </c>
      <c r="B1836" t="s">
        <v>5038</v>
      </c>
      <c r="C1836" t="s">
        <v>5039</v>
      </c>
      <c r="D1836" t="s">
        <v>203</v>
      </c>
      <c r="E1836">
        <v>2000002215</v>
      </c>
      <c r="F1836">
        <v>2000002215</v>
      </c>
      <c r="G1836" s="10"/>
      <c r="H1836" t="s">
        <v>5040</v>
      </c>
    </row>
    <row r="1837" spans="1:8">
      <c r="A1837" t="s">
        <v>5041</v>
      </c>
      <c r="B1837" t="s">
        <v>5038</v>
      </c>
      <c r="C1837" t="s">
        <v>5039</v>
      </c>
      <c r="D1837" t="s">
        <v>1464</v>
      </c>
      <c r="E1837">
        <v>3500001348</v>
      </c>
      <c r="F1837">
        <v>2000002215</v>
      </c>
      <c r="G1837" s="10"/>
      <c r="H1837" t="s">
        <v>5040</v>
      </c>
    </row>
    <row r="1838" spans="1:8">
      <c r="A1838" t="s">
        <v>5042</v>
      </c>
      <c r="B1838" t="s">
        <v>5043</v>
      </c>
      <c r="C1838" t="s">
        <v>3856</v>
      </c>
      <c r="D1838" t="s">
        <v>5042</v>
      </c>
      <c r="E1838">
        <v>2000002216</v>
      </c>
      <c r="F1838">
        <v>2000002216</v>
      </c>
      <c r="G1838" s="10"/>
      <c r="H1838" t="s">
        <v>5044</v>
      </c>
    </row>
    <row r="1839" spans="1:8">
      <c r="A1839" t="s">
        <v>5045</v>
      </c>
      <c r="B1839" t="s">
        <v>5046</v>
      </c>
      <c r="C1839" t="s">
        <v>3856</v>
      </c>
      <c r="D1839" t="s">
        <v>2886</v>
      </c>
      <c r="E1839">
        <v>2000002217</v>
      </c>
      <c r="F1839">
        <v>2000002217</v>
      </c>
      <c r="G1839" s="10"/>
      <c r="H1839" t="s">
        <v>5047</v>
      </c>
    </row>
    <row r="1840" spans="1:8">
      <c r="A1840" t="s">
        <v>5048</v>
      </c>
      <c r="B1840" t="s">
        <v>5049</v>
      </c>
      <c r="C1840" t="s">
        <v>3856</v>
      </c>
      <c r="D1840" t="s">
        <v>5050</v>
      </c>
      <c r="E1840">
        <v>2000002218</v>
      </c>
      <c r="F1840">
        <v>2000002218</v>
      </c>
      <c r="G1840" s="10"/>
      <c r="H1840" t="s">
        <v>5051</v>
      </c>
    </row>
    <row r="1841" spans="1:8">
      <c r="A1841" t="s">
        <v>5052</v>
      </c>
      <c r="B1841" t="s">
        <v>5053</v>
      </c>
      <c r="C1841" t="s">
        <v>3856</v>
      </c>
      <c r="D1841" t="s">
        <v>5054</v>
      </c>
      <c r="E1841">
        <v>2000002219</v>
      </c>
      <c r="F1841">
        <v>2000002219</v>
      </c>
      <c r="G1841" s="10"/>
      <c r="H1841" t="s">
        <v>5055</v>
      </c>
    </row>
    <row r="1842" spans="1:8">
      <c r="A1842" t="s">
        <v>5056</v>
      </c>
      <c r="B1842" t="s">
        <v>1047</v>
      </c>
      <c r="C1842" t="s">
        <v>3856</v>
      </c>
      <c r="D1842" t="s">
        <v>5057</v>
      </c>
      <c r="E1842">
        <v>2000002220</v>
      </c>
      <c r="F1842">
        <v>2000002220</v>
      </c>
      <c r="G1842" s="10"/>
      <c r="H1842" t="s">
        <v>5058</v>
      </c>
    </row>
    <row r="1843" spans="1:8">
      <c r="A1843" t="s">
        <v>5059</v>
      </c>
      <c r="B1843" t="s">
        <v>628</v>
      </c>
      <c r="C1843" t="s">
        <v>269</v>
      </c>
      <c r="D1843" t="s">
        <v>5060</v>
      </c>
      <c r="E1843">
        <v>2000002222</v>
      </c>
      <c r="F1843">
        <v>2000002222</v>
      </c>
      <c r="G1843" s="10"/>
      <c r="H1843" t="s">
        <v>5061</v>
      </c>
    </row>
    <row r="1844" spans="1:8">
      <c r="A1844" t="s">
        <v>5062</v>
      </c>
      <c r="B1844" t="s">
        <v>5063</v>
      </c>
      <c r="C1844" t="s">
        <v>5064</v>
      </c>
      <c r="D1844" t="s">
        <v>1739</v>
      </c>
      <c r="E1844">
        <v>2000002224</v>
      </c>
      <c r="F1844">
        <v>2000002224</v>
      </c>
      <c r="G1844" s="10"/>
      <c r="H1844" t="s">
        <v>5065</v>
      </c>
    </row>
    <row r="1845" spans="1:8">
      <c r="A1845" t="s">
        <v>5066</v>
      </c>
      <c r="B1845" t="s">
        <v>5063</v>
      </c>
      <c r="C1845" t="s">
        <v>5064</v>
      </c>
      <c r="D1845" t="s">
        <v>5067</v>
      </c>
      <c r="E1845">
        <v>3500000785</v>
      </c>
      <c r="F1845">
        <v>2000002224</v>
      </c>
      <c r="G1845" s="10"/>
      <c r="H1845" t="s">
        <v>5065</v>
      </c>
    </row>
    <row r="1846" spans="1:8">
      <c r="A1846" t="s">
        <v>5068</v>
      </c>
      <c r="B1846" t="s">
        <v>5069</v>
      </c>
      <c r="C1846" t="s">
        <v>166</v>
      </c>
      <c r="D1846" t="s">
        <v>5070</v>
      </c>
      <c r="E1846">
        <v>2000002225</v>
      </c>
      <c r="F1846">
        <v>2000002225</v>
      </c>
      <c r="G1846" s="10"/>
      <c r="H1846" t="s">
        <v>5071</v>
      </c>
    </row>
    <row r="1847" spans="1:8">
      <c r="A1847" t="s">
        <v>5072</v>
      </c>
      <c r="B1847" t="s">
        <v>5046</v>
      </c>
      <c r="C1847" t="s">
        <v>3856</v>
      </c>
      <c r="D1847" t="s">
        <v>447</v>
      </c>
      <c r="E1847">
        <v>2000002228</v>
      </c>
      <c r="F1847">
        <v>2000002228</v>
      </c>
      <c r="G1847" s="10"/>
      <c r="H1847" t="s">
        <v>5073</v>
      </c>
    </row>
    <row r="1848" spans="1:8">
      <c r="A1848" t="s">
        <v>5074</v>
      </c>
      <c r="B1848" t="s">
        <v>45</v>
      </c>
      <c r="C1848" t="s">
        <v>3856</v>
      </c>
      <c r="D1848" t="s">
        <v>5075</v>
      </c>
      <c r="E1848">
        <v>2000002230</v>
      </c>
      <c r="F1848">
        <v>2000002230</v>
      </c>
      <c r="G1848" s="10"/>
      <c r="H1848" t="s">
        <v>5076</v>
      </c>
    </row>
    <row r="1849" spans="1:8">
      <c r="A1849" t="s">
        <v>5077</v>
      </c>
      <c r="B1849" t="s">
        <v>5078</v>
      </c>
      <c r="C1849" t="s">
        <v>5079</v>
      </c>
      <c r="D1849" t="s">
        <v>5080</v>
      </c>
      <c r="E1849">
        <v>2000002233</v>
      </c>
      <c r="F1849">
        <v>2000002233</v>
      </c>
      <c r="G1849" s="10"/>
      <c r="H1849" t="s">
        <v>5081</v>
      </c>
    </row>
    <row r="1850" spans="1:8">
      <c r="A1850" t="s">
        <v>5082</v>
      </c>
      <c r="B1850" t="s">
        <v>5078</v>
      </c>
      <c r="C1850" t="s">
        <v>5079</v>
      </c>
      <c r="D1850" t="s">
        <v>5083</v>
      </c>
      <c r="E1850">
        <v>2000002238</v>
      </c>
      <c r="F1850">
        <v>2000002238</v>
      </c>
      <c r="G1850" s="10"/>
      <c r="H1850" t="s">
        <v>5084</v>
      </c>
    </row>
    <row r="1851" spans="1:8">
      <c r="A1851" t="s">
        <v>5085</v>
      </c>
      <c r="B1851" t="s">
        <v>5086</v>
      </c>
      <c r="C1851" t="s">
        <v>5079</v>
      </c>
      <c r="D1851" t="s">
        <v>5087</v>
      </c>
      <c r="E1851">
        <v>2000002241</v>
      </c>
      <c r="F1851">
        <v>2000002241</v>
      </c>
      <c r="G1851" s="10"/>
      <c r="H1851" t="s">
        <v>5088</v>
      </c>
    </row>
    <row r="1852" spans="1:8">
      <c r="A1852" t="s">
        <v>281</v>
      </c>
      <c r="B1852" t="s">
        <v>5089</v>
      </c>
      <c r="C1852" t="s">
        <v>5079</v>
      </c>
      <c r="D1852" t="s">
        <v>281</v>
      </c>
      <c r="E1852">
        <v>2000002242</v>
      </c>
      <c r="F1852">
        <v>2000002242</v>
      </c>
      <c r="G1852" s="10"/>
      <c r="H1852" t="s">
        <v>5090</v>
      </c>
    </row>
    <row r="1853" spans="1:8">
      <c r="A1853" t="s">
        <v>5091</v>
      </c>
      <c r="B1853" t="s">
        <v>5092</v>
      </c>
      <c r="C1853" t="s">
        <v>5079</v>
      </c>
      <c r="D1853" t="s">
        <v>125</v>
      </c>
      <c r="E1853">
        <v>2000002243</v>
      </c>
      <c r="F1853">
        <v>2000002243</v>
      </c>
      <c r="G1853" s="10"/>
      <c r="H1853" t="s">
        <v>5093</v>
      </c>
    </row>
    <row r="1854" spans="1:8">
      <c r="A1854" t="s">
        <v>5094</v>
      </c>
      <c r="B1854" t="s">
        <v>5078</v>
      </c>
      <c r="C1854" t="s">
        <v>5079</v>
      </c>
      <c r="D1854" t="s">
        <v>5095</v>
      </c>
      <c r="E1854">
        <v>2000002244</v>
      </c>
      <c r="F1854">
        <v>2000002244</v>
      </c>
      <c r="G1854" s="10"/>
      <c r="H1854" t="s">
        <v>5096</v>
      </c>
    </row>
    <row r="1855" spans="1:8">
      <c r="A1855" t="s">
        <v>5097</v>
      </c>
      <c r="B1855" t="s">
        <v>5098</v>
      </c>
      <c r="C1855" t="s">
        <v>5079</v>
      </c>
      <c r="D1855" t="s">
        <v>5099</v>
      </c>
      <c r="E1855">
        <v>2000002246</v>
      </c>
      <c r="F1855">
        <v>2000002246</v>
      </c>
      <c r="G1855" s="10"/>
      <c r="H1855" t="s">
        <v>5100</v>
      </c>
    </row>
    <row r="1856" spans="1:8">
      <c r="A1856" t="s">
        <v>5101</v>
      </c>
      <c r="B1856" t="s">
        <v>5102</v>
      </c>
      <c r="C1856" t="s">
        <v>5079</v>
      </c>
      <c r="D1856" t="s">
        <v>5103</v>
      </c>
      <c r="E1856">
        <v>2000002247</v>
      </c>
      <c r="F1856">
        <v>2000002247</v>
      </c>
      <c r="G1856" s="10"/>
      <c r="H1856" t="s">
        <v>5104</v>
      </c>
    </row>
    <row r="1857" spans="1:8">
      <c r="A1857" t="s">
        <v>5105</v>
      </c>
      <c r="B1857" t="s">
        <v>5106</v>
      </c>
      <c r="C1857" t="s">
        <v>5079</v>
      </c>
      <c r="D1857" t="s">
        <v>5107</v>
      </c>
      <c r="E1857">
        <v>2000002252</v>
      </c>
      <c r="F1857">
        <v>2000002252</v>
      </c>
      <c r="G1857" s="10"/>
      <c r="H1857" t="s">
        <v>5108</v>
      </c>
    </row>
    <row r="1858" spans="1:8">
      <c r="A1858" t="s">
        <v>5109</v>
      </c>
      <c r="B1858" t="s">
        <v>5110</v>
      </c>
      <c r="C1858" t="s">
        <v>5079</v>
      </c>
      <c r="D1858" t="s">
        <v>2113</v>
      </c>
      <c r="E1858">
        <v>2000002253</v>
      </c>
      <c r="F1858">
        <v>2000002253</v>
      </c>
      <c r="G1858" s="10"/>
      <c r="H1858" t="s">
        <v>5111</v>
      </c>
    </row>
    <row r="1859" spans="1:8">
      <c r="A1859" t="s">
        <v>5112</v>
      </c>
      <c r="B1859" t="s">
        <v>5092</v>
      </c>
      <c r="C1859" t="s">
        <v>5079</v>
      </c>
      <c r="D1859" t="s">
        <v>5112</v>
      </c>
      <c r="E1859">
        <v>2000002254</v>
      </c>
      <c r="F1859">
        <v>2000002254</v>
      </c>
      <c r="G1859" s="10"/>
      <c r="H1859" t="s">
        <v>5113</v>
      </c>
    </row>
    <row r="1860" spans="1:8">
      <c r="A1860" t="s">
        <v>5114</v>
      </c>
      <c r="B1860" t="s">
        <v>5086</v>
      </c>
      <c r="C1860" t="s">
        <v>5079</v>
      </c>
      <c r="D1860" t="s">
        <v>5115</v>
      </c>
      <c r="E1860">
        <v>2000002257</v>
      </c>
      <c r="F1860">
        <v>2000002257</v>
      </c>
      <c r="G1860" s="10"/>
      <c r="H1860" t="s">
        <v>5116</v>
      </c>
    </row>
    <row r="1861" spans="1:8">
      <c r="A1861" t="s">
        <v>5117</v>
      </c>
      <c r="B1861" t="s">
        <v>5078</v>
      </c>
      <c r="C1861" t="s">
        <v>5079</v>
      </c>
      <c r="D1861" t="s">
        <v>5118</v>
      </c>
      <c r="E1861">
        <v>2000002258</v>
      </c>
      <c r="F1861">
        <v>2000002258</v>
      </c>
      <c r="G1861" s="10"/>
      <c r="H1861" t="s">
        <v>5119</v>
      </c>
    </row>
    <row r="1862" spans="1:8">
      <c r="A1862" t="s">
        <v>818</v>
      </c>
      <c r="B1862" t="s">
        <v>5120</v>
      </c>
      <c r="C1862" t="s">
        <v>5079</v>
      </c>
      <c r="D1862" t="s">
        <v>818</v>
      </c>
      <c r="E1862">
        <v>2000002260</v>
      </c>
      <c r="F1862">
        <v>2000002260</v>
      </c>
      <c r="G1862" s="10"/>
      <c r="H1862" t="s">
        <v>5121</v>
      </c>
    </row>
    <row r="1863" spans="1:8">
      <c r="A1863" t="s">
        <v>5122</v>
      </c>
      <c r="B1863" t="s">
        <v>5092</v>
      </c>
      <c r="C1863" t="s">
        <v>5079</v>
      </c>
      <c r="D1863" t="s">
        <v>5123</v>
      </c>
      <c r="E1863">
        <v>2000002262</v>
      </c>
      <c r="F1863">
        <v>2000002262</v>
      </c>
      <c r="G1863" s="10"/>
      <c r="H1863" t="s">
        <v>5124</v>
      </c>
    </row>
    <row r="1864" spans="1:8">
      <c r="A1864" t="s">
        <v>5125</v>
      </c>
      <c r="B1864" t="s">
        <v>5120</v>
      </c>
      <c r="C1864" t="s">
        <v>5079</v>
      </c>
      <c r="D1864" t="s">
        <v>2082</v>
      </c>
      <c r="E1864">
        <v>2000002263</v>
      </c>
      <c r="F1864">
        <v>2000002263</v>
      </c>
      <c r="G1864" s="10"/>
      <c r="H1864" t="s">
        <v>5126</v>
      </c>
    </row>
    <row r="1865" spans="1:8">
      <c r="A1865" t="s">
        <v>5127</v>
      </c>
      <c r="B1865" t="s">
        <v>5128</v>
      </c>
      <c r="C1865" t="s">
        <v>5079</v>
      </c>
      <c r="D1865" t="s">
        <v>5129</v>
      </c>
      <c r="E1865">
        <v>2000002264</v>
      </c>
      <c r="F1865">
        <v>2000002264</v>
      </c>
      <c r="G1865" s="10"/>
      <c r="H1865" t="s">
        <v>5130</v>
      </c>
    </row>
    <row r="1866" spans="1:8">
      <c r="A1866" t="s">
        <v>5131</v>
      </c>
      <c r="B1866" t="s">
        <v>5132</v>
      </c>
      <c r="C1866" t="s">
        <v>5079</v>
      </c>
      <c r="D1866" t="s">
        <v>5133</v>
      </c>
      <c r="E1866">
        <v>2000002267</v>
      </c>
      <c r="F1866">
        <v>2000002267</v>
      </c>
      <c r="G1866" s="10"/>
      <c r="H1866" t="s">
        <v>5134</v>
      </c>
    </row>
    <row r="1867" spans="1:8">
      <c r="A1867" t="s">
        <v>5135</v>
      </c>
      <c r="B1867" t="s">
        <v>5136</v>
      </c>
      <c r="C1867" t="s">
        <v>5064</v>
      </c>
      <c r="D1867" t="s">
        <v>5137</v>
      </c>
      <c r="E1867">
        <v>2000002277</v>
      </c>
      <c r="F1867">
        <v>2000002277</v>
      </c>
      <c r="G1867" s="10"/>
      <c r="H1867" t="s">
        <v>5138</v>
      </c>
    </row>
    <row r="1868" spans="1:8">
      <c r="A1868" t="s">
        <v>5139</v>
      </c>
      <c r="B1868" t="s">
        <v>5140</v>
      </c>
      <c r="C1868" t="s">
        <v>3856</v>
      </c>
      <c r="D1868" t="s">
        <v>5141</v>
      </c>
      <c r="E1868">
        <v>2000002278</v>
      </c>
      <c r="F1868">
        <v>2000002278</v>
      </c>
      <c r="G1868" s="10"/>
      <c r="H1868" t="s">
        <v>5142</v>
      </c>
    </row>
    <row r="1869" spans="1:8">
      <c r="A1869" t="s">
        <v>5143</v>
      </c>
      <c r="B1869" t="s">
        <v>4958</v>
      </c>
      <c r="C1869" t="s">
        <v>3856</v>
      </c>
      <c r="D1869" t="s">
        <v>2325</v>
      </c>
      <c r="E1869">
        <v>2000002279</v>
      </c>
      <c r="F1869">
        <v>2000002279</v>
      </c>
      <c r="G1869" s="10"/>
      <c r="H1869" t="s">
        <v>5144</v>
      </c>
    </row>
    <row r="1870" spans="1:8">
      <c r="A1870" t="s">
        <v>5145</v>
      </c>
      <c r="B1870" t="s">
        <v>1047</v>
      </c>
      <c r="C1870" t="s">
        <v>166</v>
      </c>
      <c r="D1870" t="s">
        <v>1622</v>
      </c>
      <c r="E1870">
        <v>3500000471</v>
      </c>
      <c r="F1870">
        <v>2000002279</v>
      </c>
      <c r="G1870" s="10"/>
      <c r="H1870" t="s">
        <v>5144</v>
      </c>
    </row>
    <row r="1871" spans="1:8">
      <c r="A1871" t="s">
        <v>5146</v>
      </c>
      <c r="B1871" t="s">
        <v>5147</v>
      </c>
      <c r="C1871" t="s">
        <v>5148</v>
      </c>
      <c r="D1871" t="s">
        <v>5149</v>
      </c>
      <c r="E1871">
        <v>2000002280</v>
      </c>
      <c r="F1871">
        <v>2000002280</v>
      </c>
      <c r="G1871" s="10"/>
      <c r="H1871" t="s">
        <v>5150</v>
      </c>
    </row>
    <row r="1872" spans="1:8">
      <c r="A1872" t="s">
        <v>5151</v>
      </c>
      <c r="B1872" t="s">
        <v>239</v>
      </c>
      <c r="C1872" t="s">
        <v>166</v>
      </c>
      <c r="D1872" t="s">
        <v>5152</v>
      </c>
      <c r="E1872">
        <v>3500001351</v>
      </c>
      <c r="F1872">
        <v>2000002280</v>
      </c>
      <c r="G1872" s="10"/>
      <c r="H1872" t="s">
        <v>5150</v>
      </c>
    </row>
    <row r="1873" spans="1:8">
      <c r="A1873" t="s">
        <v>5153</v>
      </c>
      <c r="B1873" t="s">
        <v>5154</v>
      </c>
      <c r="C1873" t="s">
        <v>5148</v>
      </c>
      <c r="D1873" t="s">
        <v>5155</v>
      </c>
      <c r="E1873">
        <v>2000002282</v>
      </c>
      <c r="F1873">
        <v>2000002282</v>
      </c>
      <c r="G1873" s="10"/>
      <c r="H1873" t="s">
        <v>5156</v>
      </c>
    </row>
    <row r="1874" spans="1:8">
      <c r="A1874" t="s">
        <v>5157</v>
      </c>
      <c r="B1874" t="s">
        <v>5158</v>
      </c>
      <c r="C1874" t="s">
        <v>5148</v>
      </c>
      <c r="D1874" t="s">
        <v>5159</v>
      </c>
      <c r="E1874">
        <v>2000002284</v>
      </c>
      <c r="F1874">
        <v>2000002284</v>
      </c>
      <c r="G1874" s="10"/>
      <c r="H1874" t="s">
        <v>5160</v>
      </c>
    </row>
    <row r="1875" spans="1:8">
      <c r="A1875" t="s">
        <v>5161</v>
      </c>
      <c r="B1875" t="s">
        <v>5162</v>
      </c>
      <c r="C1875" t="s">
        <v>5148</v>
      </c>
      <c r="D1875" t="s">
        <v>5163</v>
      </c>
      <c r="E1875">
        <v>2000002285</v>
      </c>
      <c r="F1875">
        <v>2000002285</v>
      </c>
      <c r="G1875" s="10"/>
      <c r="H1875" t="s">
        <v>5164</v>
      </c>
    </row>
    <row r="1876" spans="1:8">
      <c r="A1876" t="s">
        <v>5165</v>
      </c>
      <c r="B1876" t="s">
        <v>5166</v>
      </c>
      <c r="C1876" t="s">
        <v>5148</v>
      </c>
      <c r="D1876" t="s">
        <v>1222</v>
      </c>
      <c r="E1876">
        <v>2000002286</v>
      </c>
      <c r="F1876">
        <v>2000002286</v>
      </c>
      <c r="G1876" s="10"/>
      <c r="H1876" t="s">
        <v>5167</v>
      </c>
    </row>
    <row r="1877" spans="1:8">
      <c r="A1877" t="s">
        <v>5168</v>
      </c>
      <c r="B1877" t="s">
        <v>5169</v>
      </c>
      <c r="C1877" t="s">
        <v>5148</v>
      </c>
      <c r="D1877" t="s">
        <v>5170</v>
      </c>
      <c r="E1877">
        <v>2000002287</v>
      </c>
      <c r="F1877">
        <v>2000002287</v>
      </c>
      <c r="G1877" s="10"/>
      <c r="H1877" t="s">
        <v>5171</v>
      </c>
    </row>
    <row r="1878" spans="1:8">
      <c r="A1878" t="s">
        <v>5172</v>
      </c>
      <c r="B1878" t="s">
        <v>5154</v>
      </c>
      <c r="C1878" t="s">
        <v>5148</v>
      </c>
      <c r="D1878" t="s">
        <v>3015</v>
      </c>
      <c r="E1878">
        <v>2000002288</v>
      </c>
      <c r="F1878">
        <v>2000002288</v>
      </c>
      <c r="G1878" s="10"/>
      <c r="H1878" t="s">
        <v>5173</v>
      </c>
    </row>
    <row r="1879" spans="1:8">
      <c r="A1879" t="s">
        <v>5174</v>
      </c>
      <c r="B1879" t="s">
        <v>5175</v>
      </c>
      <c r="C1879" t="s">
        <v>5148</v>
      </c>
      <c r="D1879" t="s">
        <v>1602</v>
      </c>
      <c r="E1879">
        <v>2000002290</v>
      </c>
      <c r="F1879">
        <v>2000002290</v>
      </c>
      <c r="G1879" s="10"/>
      <c r="H1879" t="s">
        <v>5176</v>
      </c>
    </row>
    <row r="1880" spans="1:8">
      <c r="A1880" t="s">
        <v>5177</v>
      </c>
      <c r="B1880" t="s">
        <v>5178</v>
      </c>
      <c r="C1880" t="s">
        <v>5148</v>
      </c>
      <c r="D1880" t="s">
        <v>5179</v>
      </c>
      <c r="E1880">
        <v>3500000071</v>
      </c>
      <c r="F1880">
        <v>2000002290</v>
      </c>
      <c r="G1880" s="10"/>
      <c r="H1880" t="s">
        <v>5176</v>
      </c>
    </row>
    <row r="1881" spans="1:8">
      <c r="A1881" t="s">
        <v>5180</v>
      </c>
      <c r="B1881" t="s">
        <v>5181</v>
      </c>
      <c r="C1881" t="s">
        <v>5148</v>
      </c>
      <c r="D1881" t="s">
        <v>5182</v>
      </c>
      <c r="E1881">
        <v>2000002291</v>
      </c>
      <c r="F1881">
        <v>2000002291</v>
      </c>
      <c r="G1881" s="10"/>
      <c r="H1881" t="s">
        <v>5183</v>
      </c>
    </row>
    <row r="1882" spans="1:8">
      <c r="A1882" t="s">
        <v>5184</v>
      </c>
      <c r="B1882" t="s">
        <v>5166</v>
      </c>
      <c r="C1882" t="s">
        <v>5148</v>
      </c>
      <c r="D1882" t="s">
        <v>5185</v>
      </c>
      <c r="E1882">
        <v>2000002292</v>
      </c>
      <c r="F1882">
        <v>2000002292</v>
      </c>
      <c r="G1882" s="10"/>
      <c r="H1882" t="s">
        <v>5186</v>
      </c>
    </row>
    <row r="1883" spans="1:8">
      <c r="A1883" t="s">
        <v>5187</v>
      </c>
      <c r="B1883" t="s">
        <v>5162</v>
      </c>
      <c r="C1883" t="s">
        <v>5148</v>
      </c>
      <c r="D1883" t="s">
        <v>726</v>
      </c>
      <c r="E1883">
        <v>2000002293</v>
      </c>
      <c r="F1883">
        <v>2000002293</v>
      </c>
      <c r="G1883" s="10"/>
      <c r="H1883" t="s">
        <v>5188</v>
      </c>
    </row>
    <row r="1884" spans="1:8">
      <c r="A1884" t="s">
        <v>5189</v>
      </c>
      <c r="B1884" t="s">
        <v>5162</v>
      </c>
      <c r="C1884" t="s">
        <v>5148</v>
      </c>
      <c r="D1884" t="s">
        <v>5190</v>
      </c>
      <c r="E1884">
        <v>2000002295</v>
      </c>
      <c r="F1884">
        <v>2000002295</v>
      </c>
      <c r="G1884" s="10"/>
      <c r="H1884" t="s">
        <v>5191</v>
      </c>
    </row>
    <row r="1885" spans="1:8">
      <c r="A1885" t="s">
        <v>5192</v>
      </c>
      <c r="B1885" t="s">
        <v>5162</v>
      </c>
      <c r="C1885" t="s">
        <v>5148</v>
      </c>
      <c r="D1885" t="s">
        <v>5193</v>
      </c>
      <c r="E1885">
        <v>2000002297</v>
      </c>
      <c r="F1885">
        <v>2000002297</v>
      </c>
      <c r="G1885" s="10"/>
      <c r="H1885" t="s">
        <v>5194</v>
      </c>
    </row>
    <row r="1886" spans="1:8">
      <c r="A1886" t="s">
        <v>5195</v>
      </c>
      <c r="B1886" t="s">
        <v>5196</v>
      </c>
      <c r="C1886" t="s">
        <v>5148</v>
      </c>
      <c r="D1886" t="s">
        <v>4703</v>
      </c>
      <c r="E1886">
        <v>2000002298</v>
      </c>
      <c r="F1886">
        <v>2000002298</v>
      </c>
      <c r="G1886" s="10"/>
      <c r="H1886" t="s">
        <v>5197</v>
      </c>
    </row>
    <row r="1887" spans="1:8">
      <c r="A1887" t="s">
        <v>5198</v>
      </c>
      <c r="B1887" t="s">
        <v>5199</v>
      </c>
      <c r="C1887" t="s">
        <v>5148</v>
      </c>
      <c r="D1887" t="s">
        <v>4254</v>
      </c>
      <c r="E1887">
        <v>2000002299</v>
      </c>
      <c r="F1887">
        <v>2000002299</v>
      </c>
      <c r="G1887" s="10"/>
      <c r="H1887" t="s">
        <v>5200</v>
      </c>
    </row>
    <row r="1888" spans="1:8">
      <c r="A1888" t="s">
        <v>5201</v>
      </c>
      <c r="B1888" t="s">
        <v>5169</v>
      </c>
      <c r="C1888" t="s">
        <v>5148</v>
      </c>
      <c r="D1888" t="s">
        <v>1464</v>
      </c>
      <c r="E1888">
        <v>2000002300</v>
      </c>
      <c r="F1888">
        <v>2000002300</v>
      </c>
      <c r="G1888" s="10"/>
      <c r="H1888" t="s">
        <v>5202</v>
      </c>
    </row>
    <row r="1889" spans="1:8">
      <c r="A1889" t="s">
        <v>5203</v>
      </c>
      <c r="B1889" t="s">
        <v>5204</v>
      </c>
      <c r="C1889" t="s">
        <v>5148</v>
      </c>
      <c r="D1889" t="s">
        <v>5205</v>
      </c>
      <c r="E1889">
        <v>2000002301</v>
      </c>
      <c r="F1889">
        <v>2000002301</v>
      </c>
      <c r="G1889" s="10"/>
      <c r="H1889" t="s">
        <v>5206</v>
      </c>
    </row>
    <row r="1890" spans="1:8">
      <c r="A1890" t="s">
        <v>5207</v>
      </c>
      <c r="B1890" t="s">
        <v>5208</v>
      </c>
      <c r="C1890" t="s">
        <v>5148</v>
      </c>
      <c r="D1890" t="s">
        <v>5209</v>
      </c>
      <c r="E1890">
        <v>2000002302</v>
      </c>
      <c r="F1890">
        <v>2000002302</v>
      </c>
      <c r="G1890" s="10"/>
      <c r="H1890" t="s">
        <v>5210</v>
      </c>
    </row>
    <row r="1891" spans="1:8">
      <c r="A1891" t="s">
        <v>5211</v>
      </c>
      <c r="B1891" t="s">
        <v>5154</v>
      </c>
      <c r="C1891" t="s">
        <v>5148</v>
      </c>
      <c r="D1891" t="s">
        <v>5212</v>
      </c>
      <c r="E1891">
        <v>2000002304</v>
      </c>
      <c r="F1891">
        <v>2000002304</v>
      </c>
      <c r="G1891" s="10"/>
      <c r="H1891" t="s">
        <v>5213</v>
      </c>
    </row>
    <row r="1892" spans="1:8">
      <c r="A1892" t="s">
        <v>5214</v>
      </c>
      <c r="B1892" t="s">
        <v>5215</v>
      </c>
      <c r="C1892" t="s">
        <v>5148</v>
      </c>
      <c r="D1892" t="s">
        <v>5216</v>
      </c>
      <c r="E1892">
        <v>2000002305</v>
      </c>
      <c r="F1892">
        <v>2000002305</v>
      </c>
      <c r="G1892" s="10"/>
      <c r="H1892" t="s">
        <v>5217</v>
      </c>
    </row>
    <row r="1893" spans="1:8">
      <c r="A1893" t="s">
        <v>5218</v>
      </c>
      <c r="B1893" t="s">
        <v>5219</v>
      </c>
      <c r="C1893" t="s">
        <v>5148</v>
      </c>
      <c r="D1893" t="s">
        <v>5220</v>
      </c>
      <c r="E1893">
        <v>2000002306</v>
      </c>
      <c r="F1893">
        <v>2000002306</v>
      </c>
      <c r="G1893" s="10"/>
      <c r="H1893" t="s">
        <v>5221</v>
      </c>
    </row>
    <row r="1894" spans="1:8">
      <c r="A1894" t="s">
        <v>5222</v>
      </c>
      <c r="B1894" t="s">
        <v>5223</v>
      </c>
      <c r="C1894" t="s">
        <v>5224</v>
      </c>
      <c r="D1894" t="s">
        <v>5225</v>
      </c>
      <c r="E1894">
        <v>2000002307</v>
      </c>
      <c r="F1894">
        <v>2000002307</v>
      </c>
      <c r="G1894" s="10"/>
      <c r="H1894" t="s">
        <v>5226</v>
      </c>
    </row>
    <row r="1895" spans="1:8">
      <c r="A1895" t="s">
        <v>5227</v>
      </c>
      <c r="B1895" t="s">
        <v>5223</v>
      </c>
      <c r="C1895" t="s">
        <v>5224</v>
      </c>
      <c r="D1895" t="s">
        <v>5228</v>
      </c>
      <c r="E1895">
        <v>3500000683</v>
      </c>
      <c r="F1895">
        <v>2000002307</v>
      </c>
      <c r="G1895" s="10"/>
      <c r="H1895" t="s">
        <v>5226</v>
      </c>
    </row>
    <row r="1896" spans="1:8">
      <c r="A1896" t="s">
        <v>5229</v>
      </c>
      <c r="B1896" t="s">
        <v>5162</v>
      </c>
      <c r="C1896" t="s">
        <v>5148</v>
      </c>
      <c r="D1896" t="s">
        <v>976</v>
      </c>
      <c r="E1896">
        <v>2000002309</v>
      </c>
      <c r="F1896">
        <v>2000002309</v>
      </c>
      <c r="G1896" s="10"/>
      <c r="H1896" t="s">
        <v>5230</v>
      </c>
    </row>
    <row r="1897" spans="1:8">
      <c r="A1897" t="s">
        <v>5231</v>
      </c>
      <c r="B1897" t="s">
        <v>2951</v>
      </c>
      <c r="C1897" t="s">
        <v>5148</v>
      </c>
      <c r="D1897" t="s">
        <v>896</v>
      </c>
      <c r="E1897">
        <v>2000002310</v>
      </c>
      <c r="F1897">
        <v>2000002310</v>
      </c>
      <c r="G1897" s="10"/>
      <c r="H1897" t="s">
        <v>5232</v>
      </c>
    </row>
    <row r="1898" spans="1:8">
      <c r="A1898" t="s">
        <v>5233</v>
      </c>
      <c r="B1898" t="s">
        <v>5166</v>
      </c>
      <c r="C1898" t="s">
        <v>5148</v>
      </c>
      <c r="D1898" t="s">
        <v>5234</v>
      </c>
      <c r="E1898">
        <v>2000002311</v>
      </c>
      <c r="F1898">
        <v>2000002311</v>
      </c>
      <c r="G1898" s="10"/>
      <c r="H1898" t="s">
        <v>5235</v>
      </c>
    </row>
    <row r="1899" spans="1:8">
      <c r="A1899" t="s">
        <v>5236</v>
      </c>
      <c r="B1899" t="s">
        <v>4887</v>
      </c>
      <c r="C1899" t="s">
        <v>5148</v>
      </c>
      <c r="D1899" t="s">
        <v>534</v>
      </c>
      <c r="E1899">
        <v>2000002312</v>
      </c>
      <c r="F1899">
        <v>2000002312</v>
      </c>
      <c r="G1899" s="10"/>
      <c r="H1899" t="s">
        <v>5237</v>
      </c>
    </row>
    <row r="1900" spans="1:8">
      <c r="A1900" t="s">
        <v>5238</v>
      </c>
      <c r="B1900" t="s">
        <v>213</v>
      </c>
      <c r="C1900" t="s">
        <v>166</v>
      </c>
      <c r="D1900" t="s">
        <v>5239</v>
      </c>
      <c r="E1900">
        <v>2000002313</v>
      </c>
      <c r="F1900">
        <v>2000002313</v>
      </c>
      <c r="G1900" s="10"/>
      <c r="H1900" t="s">
        <v>5240</v>
      </c>
    </row>
    <row r="1901" spans="1:8">
      <c r="A1901" t="s">
        <v>5241</v>
      </c>
      <c r="B1901" t="s">
        <v>4887</v>
      </c>
      <c r="C1901" t="s">
        <v>166</v>
      </c>
      <c r="D1901" t="s">
        <v>5242</v>
      </c>
      <c r="E1901">
        <v>3500000159</v>
      </c>
      <c r="F1901">
        <v>2000002313</v>
      </c>
      <c r="G1901" s="10"/>
      <c r="H1901" t="s">
        <v>5243</v>
      </c>
    </row>
    <row r="1902" spans="1:8">
      <c r="A1902" t="s">
        <v>5244</v>
      </c>
      <c r="B1902" t="s">
        <v>4887</v>
      </c>
      <c r="C1902" t="s">
        <v>166</v>
      </c>
      <c r="D1902" t="s">
        <v>5245</v>
      </c>
      <c r="E1902">
        <v>3500000160</v>
      </c>
      <c r="F1902">
        <v>2000002313</v>
      </c>
      <c r="G1902" s="10"/>
      <c r="H1902" t="s">
        <v>5243</v>
      </c>
    </row>
    <row r="1903" spans="1:8">
      <c r="A1903" t="s">
        <v>5246</v>
      </c>
      <c r="B1903" t="s">
        <v>5178</v>
      </c>
      <c r="C1903" t="s">
        <v>5148</v>
      </c>
      <c r="D1903" t="s">
        <v>5247</v>
      </c>
      <c r="E1903">
        <v>2000002315</v>
      </c>
      <c r="F1903">
        <v>2000002315</v>
      </c>
      <c r="G1903" s="10"/>
      <c r="H1903" t="s">
        <v>5248</v>
      </c>
    </row>
    <row r="1904" spans="1:8">
      <c r="A1904" t="s">
        <v>5249</v>
      </c>
      <c r="B1904" t="s">
        <v>5178</v>
      </c>
      <c r="C1904" t="s">
        <v>5148</v>
      </c>
      <c r="D1904" t="s">
        <v>5250</v>
      </c>
      <c r="E1904">
        <v>2000002316</v>
      </c>
      <c r="F1904">
        <v>2000002316</v>
      </c>
      <c r="G1904" s="10"/>
      <c r="H1904" t="s">
        <v>5251</v>
      </c>
    </row>
    <row r="1905" spans="1:8">
      <c r="A1905" t="s">
        <v>5252</v>
      </c>
      <c r="B1905" t="s">
        <v>5154</v>
      </c>
      <c r="C1905" t="s">
        <v>5148</v>
      </c>
      <c r="D1905" t="s">
        <v>5253</v>
      </c>
      <c r="E1905">
        <v>2000002317</v>
      </c>
      <c r="F1905">
        <v>2000002317</v>
      </c>
      <c r="G1905" s="10"/>
      <c r="H1905" t="s">
        <v>5254</v>
      </c>
    </row>
    <row r="1906" spans="1:8">
      <c r="A1906" t="s">
        <v>5255</v>
      </c>
      <c r="B1906" t="s">
        <v>5219</v>
      </c>
      <c r="C1906" t="s">
        <v>5148</v>
      </c>
      <c r="D1906" t="s">
        <v>5256</v>
      </c>
      <c r="E1906">
        <v>2000002318</v>
      </c>
      <c r="F1906">
        <v>2000002318</v>
      </c>
      <c r="G1906" s="10"/>
      <c r="H1906" t="s">
        <v>5257</v>
      </c>
    </row>
    <row r="1907" spans="1:8">
      <c r="A1907" t="s">
        <v>5258</v>
      </c>
      <c r="B1907" t="s">
        <v>5259</v>
      </c>
      <c r="C1907" t="s">
        <v>5148</v>
      </c>
      <c r="D1907" t="s">
        <v>83</v>
      </c>
      <c r="E1907">
        <v>2000002319</v>
      </c>
      <c r="F1907">
        <v>2000002319</v>
      </c>
      <c r="G1907" s="10"/>
      <c r="H1907" t="s">
        <v>5260</v>
      </c>
    </row>
    <row r="1908" spans="1:8">
      <c r="A1908" t="s">
        <v>5261</v>
      </c>
      <c r="B1908" t="s">
        <v>5259</v>
      </c>
      <c r="C1908" t="s">
        <v>5148</v>
      </c>
      <c r="D1908" t="s">
        <v>1464</v>
      </c>
      <c r="E1908">
        <v>3500001352</v>
      </c>
      <c r="F1908">
        <v>2000002319</v>
      </c>
      <c r="G1908" s="10"/>
      <c r="H1908" t="s">
        <v>5260</v>
      </c>
    </row>
    <row r="1909" spans="1:8">
      <c r="A1909" t="s">
        <v>5262</v>
      </c>
      <c r="B1909" t="s">
        <v>5263</v>
      </c>
      <c r="C1909" t="s">
        <v>5064</v>
      </c>
      <c r="D1909" t="s">
        <v>5264</v>
      </c>
      <c r="E1909">
        <v>2000002320</v>
      </c>
      <c r="F1909">
        <v>2000002320</v>
      </c>
      <c r="G1909" s="10"/>
      <c r="H1909" t="s">
        <v>5265</v>
      </c>
    </row>
    <row r="1910" spans="1:8">
      <c r="A1910" t="s">
        <v>5266</v>
      </c>
      <c r="B1910" t="s">
        <v>5267</v>
      </c>
      <c r="C1910" t="s">
        <v>5064</v>
      </c>
      <c r="D1910" t="s">
        <v>793</v>
      </c>
      <c r="E1910">
        <v>2000002321</v>
      </c>
      <c r="F1910">
        <v>2000002321</v>
      </c>
      <c r="G1910" s="10"/>
      <c r="H1910" t="s">
        <v>5268</v>
      </c>
    </row>
    <row r="1911" spans="1:8">
      <c r="A1911" t="s">
        <v>5269</v>
      </c>
      <c r="B1911" t="s">
        <v>5267</v>
      </c>
      <c r="C1911" t="s">
        <v>5064</v>
      </c>
      <c r="D1911" t="s">
        <v>5270</v>
      </c>
      <c r="E1911">
        <v>3500000549</v>
      </c>
      <c r="F1911">
        <v>2000002321</v>
      </c>
      <c r="G1911" s="10"/>
      <c r="H1911" t="s">
        <v>5268</v>
      </c>
    </row>
    <row r="1912" spans="1:8">
      <c r="A1912" t="s">
        <v>5271</v>
      </c>
      <c r="B1912" t="s">
        <v>5136</v>
      </c>
      <c r="C1912" t="s">
        <v>5064</v>
      </c>
      <c r="D1912" t="s">
        <v>5272</v>
      </c>
      <c r="E1912">
        <v>2000002322</v>
      </c>
      <c r="F1912">
        <v>2000002322</v>
      </c>
      <c r="G1912" s="10"/>
      <c r="H1912" t="s">
        <v>5273</v>
      </c>
    </row>
    <row r="1913" spans="1:8">
      <c r="A1913" t="s">
        <v>5274</v>
      </c>
      <c r="B1913" t="s">
        <v>5267</v>
      </c>
      <c r="C1913" t="s">
        <v>5064</v>
      </c>
      <c r="D1913" t="s">
        <v>1493</v>
      </c>
      <c r="E1913">
        <v>2000002323</v>
      </c>
      <c r="F1913">
        <v>2000002323</v>
      </c>
      <c r="G1913" s="10"/>
      <c r="H1913" t="s">
        <v>5275</v>
      </c>
    </row>
    <row r="1914" spans="1:8">
      <c r="A1914" t="s">
        <v>5276</v>
      </c>
      <c r="B1914" t="s">
        <v>5136</v>
      </c>
      <c r="C1914" t="s">
        <v>5064</v>
      </c>
      <c r="D1914" t="s">
        <v>305</v>
      </c>
      <c r="E1914">
        <v>2000002325</v>
      </c>
      <c r="F1914">
        <v>2000002325</v>
      </c>
      <c r="G1914" s="10"/>
      <c r="H1914" t="s">
        <v>5277</v>
      </c>
    </row>
    <row r="1915" spans="1:8">
      <c r="A1915" t="s">
        <v>5278</v>
      </c>
      <c r="B1915" t="s">
        <v>725</v>
      </c>
      <c r="C1915" t="s">
        <v>5064</v>
      </c>
      <c r="D1915" t="s">
        <v>5279</v>
      </c>
      <c r="E1915">
        <v>2000002326</v>
      </c>
      <c r="F1915">
        <v>2000002326</v>
      </c>
      <c r="G1915" s="10"/>
      <c r="H1915" t="s">
        <v>5280</v>
      </c>
    </row>
    <row r="1916" spans="1:8">
      <c r="A1916" t="s">
        <v>5281</v>
      </c>
      <c r="B1916" t="s">
        <v>5282</v>
      </c>
      <c r="C1916" t="s">
        <v>5064</v>
      </c>
      <c r="D1916" t="s">
        <v>5283</v>
      </c>
      <c r="E1916">
        <v>2000002327</v>
      </c>
      <c r="F1916">
        <v>2000002327</v>
      </c>
      <c r="G1916" s="10"/>
      <c r="H1916" t="s">
        <v>5284</v>
      </c>
    </row>
    <row r="1917" spans="1:8">
      <c r="A1917" t="s">
        <v>1406</v>
      </c>
      <c r="B1917" t="s">
        <v>1406</v>
      </c>
      <c r="C1917" t="s">
        <v>1406</v>
      </c>
      <c r="D1917" t="s">
        <v>1406</v>
      </c>
      <c r="E1917">
        <v>2000002328</v>
      </c>
      <c r="F1917">
        <v>2000002328</v>
      </c>
      <c r="G1917" s="10"/>
      <c r="H1917" t="s">
        <v>5285</v>
      </c>
    </row>
    <row r="1918" spans="1:8">
      <c r="A1918" t="s">
        <v>5286</v>
      </c>
      <c r="B1918" t="s">
        <v>5011</v>
      </c>
      <c r="C1918" t="s">
        <v>3856</v>
      </c>
      <c r="D1918" t="s">
        <v>5287</v>
      </c>
      <c r="E1918">
        <v>2000002330</v>
      </c>
      <c r="F1918">
        <v>2000002330</v>
      </c>
      <c r="G1918" s="10"/>
      <c r="H1918" t="s">
        <v>5288</v>
      </c>
    </row>
    <row r="1919" spans="1:8">
      <c r="A1919" t="s">
        <v>5289</v>
      </c>
      <c r="B1919" t="s">
        <v>5290</v>
      </c>
      <c r="C1919" t="s">
        <v>5064</v>
      </c>
      <c r="D1919" t="s">
        <v>5291</v>
      </c>
      <c r="E1919">
        <v>2000002332</v>
      </c>
      <c r="F1919">
        <v>2000002332</v>
      </c>
      <c r="G1919" s="10"/>
      <c r="H1919" t="s">
        <v>5292</v>
      </c>
    </row>
    <row r="1920" spans="1:8">
      <c r="A1920" t="s">
        <v>5293</v>
      </c>
      <c r="B1920" t="s">
        <v>5063</v>
      </c>
      <c r="C1920" t="s">
        <v>5064</v>
      </c>
      <c r="D1920" t="s">
        <v>5294</v>
      </c>
      <c r="E1920">
        <v>2000002333</v>
      </c>
      <c r="F1920">
        <v>2000002333</v>
      </c>
      <c r="G1920" s="10"/>
      <c r="H1920" t="s">
        <v>5295</v>
      </c>
    </row>
    <row r="1921" spans="1:8">
      <c r="A1921" t="s">
        <v>5296</v>
      </c>
      <c r="B1921" t="s">
        <v>3207</v>
      </c>
      <c r="C1921" t="s">
        <v>3856</v>
      </c>
      <c r="D1921" t="s">
        <v>5297</v>
      </c>
      <c r="E1921">
        <v>2000002334</v>
      </c>
      <c r="F1921">
        <v>2000002334</v>
      </c>
      <c r="G1921" s="10"/>
      <c r="H1921" t="s">
        <v>5298</v>
      </c>
    </row>
    <row r="1922" spans="1:8">
      <c r="A1922" t="s">
        <v>5299</v>
      </c>
      <c r="B1922" t="s">
        <v>5300</v>
      </c>
      <c r="C1922" t="s">
        <v>5064</v>
      </c>
      <c r="D1922" t="s">
        <v>5301</v>
      </c>
      <c r="E1922">
        <v>2000002335</v>
      </c>
      <c r="F1922">
        <v>2000002335</v>
      </c>
      <c r="G1922" s="10"/>
      <c r="H1922" t="s">
        <v>5302</v>
      </c>
    </row>
    <row r="1923" spans="1:8">
      <c r="A1923" t="s">
        <v>5299</v>
      </c>
      <c r="B1923" t="s">
        <v>5300</v>
      </c>
      <c r="C1923" t="s">
        <v>5064</v>
      </c>
      <c r="D1923" t="s">
        <v>5301</v>
      </c>
      <c r="E1923">
        <v>3500000550</v>
      </c>
      <c r="F1923">
        <v>2000002335</v>
      </c>
      <c r="G1923" s="10"/>
      <c r="H1923" t="s">
        <v>5302</v>
      </c>
    </row>
    <row r="1924" spans="1:8">
      <c r="A1924" t="s">
        <v>5303</v>
      </c>
      <c r="B1924" t="s">
        <v>5300</v>
      </c>
      <c r="C1924" t="s">
        <v>5064</v>
      </c>
      <c r="D1924" t="s">
        <v>5304</v>
      </c>
      <c r="E1924">
        <v>3500000551</v>
      </c>
      <c r="F1924">
        <v>2000002335</v>
      </c>
      <c r="G1924" s="10"/>
      <c r="H1924" t="s">
        <v>5302</v>
      </c>
    </row>
    <row r="1925" spans="1:8">
      <c r="A1925" t="s">
        <v>5305</v>
      </c>
      <c r="B1925" t="s">
        <v>5306</v>
      </c>
      <c r="C1925" t="s">
        <v>5064</v>
      </c>
      <c r="D1925" t="s">
        <v>5307</v>
      </c>
      <c r="E1925">
        <v>2000002338</v>
      </c>
      <c r="F1925">
        <v>2000002338</v>
      </c>
      <c r="G1925" s="10"/>
      <c r="H1925" t="s">
        <v>5308</v>
      </c>
    </row>
    <row r="1926" spans="1:8">
      <c r="A1926" t="s">
        <v>5309</v>
      </c>
      <c r="B1926" t="s">
        <v>5063</v>
      </c>
      <c r="C1926" t="s">
        <v>5064</v>
      </c>
      <c r="D1926" t="s">
        <v>83</v>
      </c>
      <c r="E1926">
        <v>2000002341</v>
      </c>
      <c r="F1926">
        <v>2000002341</v>
      </c>
      <c r="G1926" s="10"/>
      <c r="H1926" t="s">
        <v>5310</v>
      </c>
    </row>
    <row r="1927" spans="1:8">
      <c r="A1927" t="s">
        <v>5311</v>
      </c>
      <c r="B1927" t="s">
        <v>5312</v>
      </c>
      <c r="C1927" t="s">
        <v>5064</v>
      </c>
      <c r="D1927" t="s">
        <v>5313</v>
      </c>
      <c r="E1927">
        <v>2000002342</v>
      </c>
      <c r="F1927">
        <v>2000002342</v>
      </c>
      <c r="G1927" s="10"/>
      <c r="H1927" t="s">
        <v>5314</v>
      </c>
    </row>
    <row r="1928" spans="1:8">
      <c r="A1928" t="s">
        <v>5315</v>
      </c>
      <c r="B1928" t="s">
        <v>5136</v>
      </c>
      <c r="C1928" t="s">
        <v>5064</v>
      </c>
      <c r="D1928" t="s">
        <v>5316</v>
      </c>
      <c r="E1928">
        <v>2000002344</v>
      </c>
      <c r="F1928">
        <v>2000002344</v>
      </c>
      <c r="G1928" s="10"/>
      <c r="H1928" t="s">
        <v>5317</v>
      </c>
    </row>
    <row r="1929" spans="1:8">
      <c r="A1929" t="s">
        <v>5318</v>
      </c>
      <c r="B1929" t="s">
        <v>5319</v>
      </c>
      <c r="C1929" t="s">
        <v>5064</v>
      </c>
      <c r="D1929" t="s">
        <v>5320</v>
      </c>
      <c r="E1929">
        <v>2000002345</v>
      </c>
      <c r="F1929">
        <v>2000002345</v>
      </c>
      <c r="G1929" s="10"/>
      <c r="H1929" t="s">
        <v>5321</v>
      </c>
    </row>
    <row r="1930" spans="1:8">
      <c r="A1930" t="s">
        <v>5322</v>
      </c>
      <c r="B1930" t="s">
        <v>5323</v>
      </c>
      <c r="C1930" t="s">
        <v>5064</v>
      </c>
      <c r="D1930" t="s">
        <v>5324</v>
      </c>
      <c r="E1930">
        <v>2000002347</v>
      </c>
      <c r="F1930">
        <v>2000002347</v>
      </c>
      <c r="G1930" s="10"/>
      <c r="H1930" t="s">
        <v>5325</v>
      </c>
    </row>
    <row r="1931" spans="1:8">
      <c r="A1931" t="s">
        <v>5326</v>
      </c>
      <c r="B1931" t="s">
        <v>5327</v>
      </c>
      <c r="C1931" t="s">
        <v>3856</v>
      </c>
      <c r="D1931" t="s">
        <v>5328</v>
      </c>
      <c r="E1931">
        <v>2000002348</v>
      </c>
      <c r="F1931">
        <v>2000002348</v>
      </c>
      <c r="G1931" s="10"/>
      <c r="H1931" t="s">
        <v>5329</v>
      </c>
    </row>
    <row r="1932" spans="1:8">
      <c r="A1932" t="s">
        <v>5330</v>
      </c>
      <c r="B1932" t="s">
        <v>725</v>
      </c>
      <c r="C1932" t="s">
        <v>5064</v>
      </c>
      <c r="D1932" t="s">
        <v>5331</v>
      </c>
      <c r="E1932">
        <v>2000002349</v>
      </c>
      <c r="F1932">
        <v>2000002349</v>
      </c>
      <c r="G1932" s="10"/>
      <c r="H1932" t="s">
        <v>5332</v>
      </c>
    </row>
    <row r="1933" spans="1:8">
      <c r="A1933" t="s">
        <v>5333</v>
      </c>
      <c r="B1933" t="s">
        <v>5334</v>
      </c>
      <c r="C1933" t="s">
        <v>5064</v>
      </c>
      <c r="D1933" t="s">
        <v>5335</v>
      </c>
      <c r="E1933">
        <v>2000002352</v>
      </c>
      <c r="F1933">
        <v>2000002352</v>
      </c>
      <c r="G1933" s="10"/>
      <c r="H1933" t="s">
        <v>5336</v>
      </c>
    </row>
    <row r="1934" spans="1:8">
      <c r="A1934" t="s">
        <v>5337</v>
      </c>
      <c r="B1934" t="s">
        <v>5338</v>
      </c>
      <c r="C1934" t="s">
        <v>5064</v>
      </c>
      <c r="D1934" t="s">
        <v>5339</v>
      </c>
      <c r="E1934">
        <v>3500000791</v>
      </c>
      <c r="F1934">
        <v>2000002352</v>
      </c>
      <c r="G1934" s="10"/>
      <c r="H1934" t="s">
        <v>5336</v>
      </c>
    </row>
    <row r="1935" spans="1:8">
      <c r="A1935" t="s">
        <v>5340</v>
      </c>
      <c r="B1935" t="s">
        <v>5341</v>
      </c>
      <c r="C1935" t="s">
        <v>5064</v>
      </c>
      <c r="D1935" t="s">
        <v>5342</v>
      </c>
      <c r="E1935">
        <v>2000002353</v>
      </c>
      <c r="F1935">
        <v>2000002353</v>
      </c>
      <c r="G1935" s="10"/>
      <c r="H1935" t="s">
        <v>5343</v>
      </c>
    </row>
    <row r="1936" spans="1:8">
      <c r="A1936" t="s">
        <v>5344</v>
      </c>
      <c r="B1936" t="s">
        <v>5136</v>
      </c>
      <c r="C1936" t="s">
        <v>5064</v>
      </c>
      <c r="D1936" t="s">
        <v>5345</v>
      </c>
      <c r="E1936">
        <v>2000002354</v>
      </c>
      <c r="F1936">
        <v>2000002354</v>
      </c>
      <c r="G1936" s="10"/>
      <c r="H1936" t="s">
        <v>5346</v>
      </c>
    </row>
    <row r="1937" spans="1:8">
      <c r="A1937" t="s">
        <v>5347</v>
      </c>
      <c r="B1937" t="s">
        <v>4958</v>
      </c>
      <c r="C1937" t="s">
        <v>3856</v>
      </c>
      <c r="D1937" t="s">
        <v>5348</v>
      </c>
      <c r="E1937">
        <v>2000002355</v>
      </c>
      <c r="F1937">
        <v>2000002355</v>
      </c>
      <c r="G1937" s="10"/>
      <c r="H1937" t="s">
        <v>5349</v>
      </c>
    </row>
    <row r="1938" spans="1:8">
      <c r="A1938" t="s">
        <v>5350</v>
      </c>
      <c r="B1938" t="s">
        <v>5351</v>
      </c>
      <c r="C1938" t="s">
        <v>3856</v>
      </c>
      <c r="D1938" t="s">
        <v>5352</v>
      </c>
      <c r="E1938">
        <v>2000002356</v>
      </c>
      <c r="F1938">
        <v>2000002356</v>
      </c>
      <c r="G1938" s="10"/>
      <c r="H1938" t="s">
        <v>5353</v>
      </c>
    </row>
    <row r="1939" spans="1:8">
      <c r="A1939" t="s">
        <v>5354</v>
      </c>
      <c r="B1939" t="s">
        <v>5338</v>
      </c>
      <c r="C1939" t="s">
        <v>5064</v>
      </c>
      <c r="D1939" t="s">
        <v>3252</v>
      </c>
      <c r="E1939">
        <v>2000002357</v>
      </c>
      <c r="F1939">
        <v>2000002357</v>
      </c>
      <c r="G1939" s="10"/>
      <c r="H1939" t="s">
        <v>5355</v>
      </c>
    </row>
    <row r="1940" spans="1:8">
      <c r="A1940" t="s">
        <v>5356</v>
      </c>
      <c r="B1940" t="s">
        <v>5357</v>
      </c>
      <c r="C1940" t="s">
        <v>5064</v>
      </c>
      <c r="D1940" t="s">
        <v>5358</v>
      </c>
      <c r="E1940">
        <v>2000002358</v>
      </c>
      <c r="F1940">
        <v>2000002358</v>
      </c>
      <c r="G1940" s="10"/>
      <c r="H1940" t="s">
        <v>5359</v>
      </c>
    </row>
    <row r="1941" spans="1:8">
      <c r="A1941" t="s">
        <v>5360</v>
      </c>
      <c r="B1941" t="s">
        <v>3788</v>
      </c>
      <c r="C1941" t="s">
        <v>3856</v>
      </c>
      <c r="D1941" t="s">
        <v>5361</v>
      </c>
      <c r="E1941">
        <v>2000002360</v>
      </c>
      <c r="F1941">
        <v>2000002360</v>
      </c>
      <c r="G1941" s="10"/>
      <c r="H1941" t="s">
        <v>5362</v>
      </c>
    </row>
    <row r="1942" spans="1:8">
      <c r="A1942" t="s">
        <v>5363</v>
      </c>
      <c r="B1942" t="s">
        <v>5364</v>
      </c>
      <c r="C1942" t="s">
        <v>5064</v>
      </c>
      <c r="D1942" t="s">
        <v>5365</v>
      </c>
      <c r="E1942">
        <v>2000002361</v>
      </c>
      <c r="F1942">
        <v>2000002361</v>
      </c>
      <c r="G1942" s="10"/>
      <c r="H1942" t="s">
        <v>5366</v>
      </c>
    </row>
    <row r="1943" spans="1:8">
      <c r="A1943" t="s">
        <v>1406</v>
      </c>
      <c r="B1943" t="s">
        <v>1406</v>
      </c>
      <c r="C1943" t="s">
        <v>1406</v>
      </c>
      <c r="D1943" t="s">
        <v>1406</v>
      </c>
      <c r="E1943">
        <v>3500001353</v>
      </c>
      <c r="F1943">
        <v>2000002361</v>
      </c>
      <c r="G1943" s="10"/>
      <c r="H1943" t="s">
        <v>5366</v>
      </c>
    </row>
    <row r="1944" spans="1:8">
      <c r="A1944" t="s">
        <v>5367</v>
      </c>
      <c r="B1944" t="s">
        <v>5368</v>
      </c>
      <c r="C1944" t="s">
        <v>3856</v>
      </c>
      <c r="D1944" t="s">
        <v>5369</v>
      </c>
      <c r="E1944">
        <v>2000002363</v>
      </c>
      <c r="F1944">
        <v>2000002363</v>
      </c>
      <c r="G1944" s="10"/>
      <c r="H1944" t="s">
        <v>5370</v>
      </c>
    </row>
    <row r="1945" spans="1:8">
      <c r="A1945" t="s">
        <v>5371</v>
      </c>
      <c r="B1945" t="s">
        <v>5372</v>
      </c>
      <c r="C1945" t="s">
        <v>3856</v>
      </c>
      <c r="D1945" t="s">
        <v>5373</v>
      </c>
      <c r="E1945">
        <v>3500000366</v>
      </c>
      <c r="F1945">
        <v>2000002363</v>
      </c>
      <c r="G1945" s="10"/>
      <c r="H1945" t="s">
        <v>5370</v>
      </c>
    </row>
    <row r="1946" spans="1:8">
      <c r="A1946" t="s">
        <v>5374</v>
      </c>
      <c r="B1946" t="s">
        <v>5136</v>
      </c>
      <c r="C1946" t="s">
        <v>5064</v>
      </c>
      <c r="D1946" t="s">
        <v>1342</v>
      </c>
      <c r="E1946">
        <v>2000002365</v>
      </c>
      <c r="F1946">
        <v>2000002365</v>
      </c>
      <c r="G1946" s="10"/>
      <c r="H1946" t="s">
        <v>5375</v>
      </c>
    </row>
    <row r="1947" spans="1:8">
      <c r="A1947" t="s">
        <v>5376</v>
      </c>
      <c r="B1947" t="s">
        <v>5053</v>
      </c>
      <c r="C1947" t="s">
        <v>3856</v>
      </c>
      <c r="D1947" t="s">
        <v>610</v>
      </c>
      <c r="E1947">
        <v>3500002423</v>
      </c>
      <c r="F1947">
        <v>2000002365</v>
      </c>
      <c r="G1947" s="10"/>
      <c r="H1947" t="s">
        <v>5377</v>
      </c>
    </row>
    <row r="1948" spans="1:8">
      <c r="A1948" t="s">
        <v>5378</v>
      </c>
      <c r="B1948" t="s">
        <v>5379</v>
      </c>
      <c r="C1948" t="s">
        <v>5064</v>
      </c>
      <c r="D1948" t="s">
        <v>5380</v>
      </c>
      <c r="E1948">
        <v>2000002366</v>
      </c>
      <c r="F1948">
        <v>2000002366</v>
      </c>
      <c r="G1948" s="10"/>
      <c r="H1948" t="s">
        <v>5381</v>
      </c>
    </row>
    <row r="1949" spans="1:8">
      <c r="A1949" t="s">
        <v>5382</v>
      </c>
      <c r="B1949" t="s">
        <v>3207</v>
      </c>
      <c r="C1949" t="s">
        <v>3856</v>
      </c>
      <c r="D1949" t="s">
        <v>5383</v>
      </c>
      <c r="E1949">
        <v>2000002367</v>
      </c>
      <c r="F1949">
        <v>2000002367</v>
      </c>
      <c r="G1949" s="10"/>
      <c r="H1949" t="s">
        <v>5384</v>
      </c>
    </row>
    <row r="1950" spans="1:8">
      <c r="A1950" t="s">
        <v>5382</v>
      </c>
      <c r="B1950" t="s">
        <v>3207</v>
      </c>
      <c r="C1950" t="s">
        <v>3856</v>
      </c>
      <c r="D1950" t="s">
        <v>5383</v>
      </c>
      <c r="E1950">
        <v>3500000473</v>
      </c>
      <c r="F1950">
        <v>2000002367</v>
      </c>
      <c r="G1950" s="10"/>
      <c r="H1950" t="s">
        <v>5384</v>
      </c>
    </row>
    <row r="1951" spans="1:8">
      <c r="A1951" t="s">
        <v>5385</v>
      </c>
      <c r="B1951" t="s">
        <v>5386</v>
      </c>
      <c r="C1951" t="s">
        <v>5064</v>
      </c>
      <c r="D1951" t="s">
        <v>5387</v>
      </c>
      <c r="E1951">
        <v>2000002369</v>
      </c>
      <c r="F1951">
        <v>2000002369</v>
      </c>
      <c r="G1951" s="10"/>
      <c r="H1951" t="s">
        <v>5388</v>
      </c>
    </row>
    <row r="1952" spans="1:8">
      <c r="A1952" t="s">
        <v>5389</v>
      </c>
      <c r="B1952" t="s">
        <v>5136</v>
      </c>
      <c r="C1952" t="s">
        <v>5064</v>
      </c>
      <c r="D1952" t="s">
        <v>5390</v>
      </c>
      <c r="E1952">
        <v>2000002371</v>
      </c>
      <c r="F1952">
        <v>2000002371</v>
      </c>
      <c r="G1952" s="10"/>
      <c r="H1952" t="s">
        <v>5391</v>
      </c>
    </row>
    <row r="1953" spans="1:8">
      <c r="A1953" t="s">
        <v>5392</v>
      </c>
      <c r="B1953" t="s">
        <v>5063</v>
      </c>
      <c r="C1953" t="s">
        <v>5064</v>
      </c>
      <c r="D1953" t="s">
        <v>5393</v>
      </c>
      <c r="E1953">
        <v>2000002372</v>
      </c>
      <c r="F1953">
        <v>2000002372</v>
      </c>
      <c r="G1953" s="10"/>
      <c r="H1953" t="s">
        <v>5394</v>
      </c>
    </row>
    <row r="1954" spans="1:8">
      <c r="A1954" t="s">
        <v>5395</v>
      </c>
      <c r="B1954" t="s">
        <v>5334</v>
      </c>
      <c r="C1954" t="s">
        <v>5064</v>
      </c>
      <c r="D1954" t="s">
        <v>5396</v>
      </c>
      <c r="E1954">
        <v>2000002376</v>
      </c>
      <c r="F1954">
        <v>2000002376</v>
      </c>
      <c r="G1954" s="10"/>
      <c r="H1954" t="s">
        <v>5397</v>
      </c>
    </row>
    <row r="1955" spans="1:8">
      <c r="A1955" t="s">
        <v>5398</v>
      </c>
      <c r="B1955" t="s">
        <v>3207</v>
      </c>
      <c r="C1955" t="s">
        <v>3856</v>
      </c>
      <c r="D1955" t="s">
        <v>5399</v>
      </c>
      <c r="E1955">
        <v>2000002377</v>
      </c>
      <c r="F1955">
        <v>2000002377</v>
      </c>
      <c r="G1955" s="10"/>
      <c r="H1955" t="s">
        <v>5400</v>
      </c>
    </row>
    <row r="1956" spans="1:8">
      <c r="A1956" t="s">
        <v>4979</v>
      </c>
      <c r="B1956" t="s">
        <v>239</v>
      </c>
      <c r="C1956" t="s">
        <v>166</v>
      </c>
      <c r="D1956" t="s">
        <v>4980</v>
      </c>
      <c r="E1956">
        <v>3500000474</v>
      </c>
      <c r="F1956">
        <v>2000002377</v>
      </c>
      <c r="G1956" s="10"/>
      <c r="H1956" t="s">
        <v>5401</v>
      </c>
    </row>
    <row r="1957" spans="1:8">
      <c r="A1957" t="s">
        <v>5402</v>
      </c>
      <c r="B1957" t="s">
        <v>45</v>
      </c>
      <c r="C1957" t="s">
        <v>3856</v>
      </c>
      <c r="D1957" t="s">
        <v>5403</v>
      </c>
      <c r="E1957">
        <v>3500000475</v>
      </c>
      <c r="F1957">
        <v>2000002377</v>
      </c>
      <c r="G1957" s="10"/>
      <c r="H1957" t="s">
        <v>5401</v>
      </c>
    </row>
    <row r="1958" spans="1:8">
      <c r="A1958" t="s">
        <v>5404</v>
      </c>
      <c r="B1958" t="s">
        <v>5338</v>
      </c>
      <c r="C1958" t="s">
        <v>5064</v>
      </c>
      <c r="D1958" t="s">
        <v>5405</v>
      </c>
      <c r="E1958">
        <v>2000002379</v>
      </c>
      <c r="F1958">
        <v>2000002379</v>
      </c>
      <c r="G1958" s="10"/>
      <c r="H1958" t="s">
        <v>5406</v>
      </c>
    </row>
    <row r="1959" spans="1:8">
      <c r="A1959" t="s">
        <v>5407</v>
      </c>
      <c r="B1959" t="s">
        <v>5319</v>
      </c>
      <c r="C1959" t="s">
        <v>5064</v>
      </c>
      <c r="D1959" t="s">
        <v>5408</v>
      </c>
      <c r="E1959">
        <v>2000002381</v>
      </c>
      <c r="F1959">
        <v>2000002381</v>
      </c>
      <c r="G1959" s="10"/>
      <c r="H1959" t="s">
        <v>5409</v>
      </c>
    </row>
    <row r="1960" spans="1:8">
      <c r="A1960" t="s">
        <v>5410</v>
      </c>
      <c r="B1960" t="s">
        <v>5312</v>
      </c>
      <c r="C1960" t="s">
        <v>5064</v>
      </c>
      <c r="D1960" t="s">
        <v>5411</v>
      </c>
      <c r="E1960">
        <v>2000002382</v>
      </c>
      <c r="F1960">
        <v>2000002382</v>
      </c>
      <c r="G1960" s="10"/>
      <c r="H1960" t="s">
        <v>5412</v>
      </c>
    </row>
    <row r="1961" spans="1:8">
      <c r="A1961" t="s">
        <v>5413</v>
      </c>
      <c r="B1961" t="s">
        <v>5282</v>
      </c>
      <c r="C1961" t="s">
        <v>5064</v>
      </c>
      <c r="D1961" t="s">
        <v>5414</v>
      </c>
      <c r="E1961">
        <v>2000002384</v>
      </c>
      <c r="F1961">
        <v>2000002384</v>
      </c>
      <c r="G1961" s="10"/>
      <c r="H1961" t="s">
        <v>5415</v>
      </c>
    </row>
    <row r="1962" spans="1:8">
      <c r="A1962" t="s">
        <v>5416</v>
      </c>
      <c r="B1962" t="s">
        <v>5417</v>
      </c>
      <c r="C1962" t="s">
        <v>5064</v>
      </c>
      <c r="D1962" t="s">
        <v>5418</v>
      </c>
      <c r="E1962">
        <v>2000002385</v>
      </c>
      <c r="F1962">
        <v>2000002385</v>
      </c>
      <c r="G1962" s="10"/>
      <c r="H1962" t="s">
        <v>5419</v>
      </c>
    </row>
    <row r="1963" spans="1:8">
      <c r="A1963" t="s">
        <v>5420</v>
      </c>
      <c r="B1963" t="s">
        <v>725</v>
      </c>
      <c r="C1963" t="s">
        <v>5064</v>
      </c>
      <c r="D1963" t="s">
        <v>5421</v>
      </c>
      <c r="E1963">
        <v>2000002386</v>
      </c>
      <c r="F1963">
        <v>2000002386</v>
      </c>
      <c r="G1963" s="10"/>
      <c r="H1963" t="s">
        <v>5422</v>
      </c>
    </row>
    <row r="1964" spans="1:8">
      <c r="A1964" t="s">
        <v>5420</v>
      </c>
      <c r="B1964" t="s">
        <v>725</v>
      </c>
      <c r="C1964" t="s">
        <v>5064</v>
      </c>
      <c r="D1964" t="s">
        <v>5421</v>
      </c>
      <c r="E1964">
        <v>3500001354</v>
      </c>
      <c r="F1964">
        <v>2000002386</v>
      </c>
      <c r="G1964" s="10"/>
      <c r="H1964" t="s">
        <v>5422</v>
      </c>
    </row>
    <row r="1965" spans="1:8">
      <c r="A1965" t="s">
        <v>5423</v>
      </c>
      <c r="B1965" t="s">
        <v>5424</v>
      </c>
      <c r="C1965" t="s">
        <v>3856</v>
      </c>
      <c r="D1965" t="s">
        <v>5021</v>
      </c>
      <c r="E1965">
        <v>2000002388</v>
      </c>
      <c r="F1965">
        <v>2000002388</v>
      </c>
      <c r="G1965" s="10"/>
      <c r="H1965" t="s">
        <v>5425</v>
      </c>
    </row>
    <row r="1966" spans="1:8">
      <c r="A1966" t="s">
        <v>5426</v>
      </c>
      <c r="B1966" t="s">
        <v>5427</v>
      </c>
      <c r="C1966" t="s">
        <v>3856</v>
      </c>
      <c r="D1966" t="s">
        <v>5428</v>
      </c>
      <c r="E1966">
        <v>2000002390</v>
      </c>
      <c r="F1966">
        <v>2000002390</v>
      </c>
      <c r="G1966" s="10"/>
      <c r="H1966" t="s">
        <v>5429</v>
      </c>
    </row>
    <row r="1967" spans="1:8">
      <c r="A1967" t="s">
        <v>5430</v>
      </c>
      <c r="B1967" t="s">
        <v>5431</v>
      </c>
      <c r="C1967" t="s">
        <v>3856</v>
      </c>
      <c r="D1967" t="s">
        <v>2978</v>
      </c>
      <c r="E1967">
        <v>2000002391</v>
      </c>
      <c r="F1967">
        <v>2000002391</v>
      </c>
      <c r="G1967" s="10"/>
      <c r="H1967" t="s">
        <v>5432</v>
      </c>
    </row>
    <row r="1968" spans="1:8">
      <c r="A1968" t="s">
        <v>5433</v>
      </c>
      <c r="B1968" t="s">
        <v>3054</v>
      </c>
      <c r="C1968" t="s">
        <v>166</v>
      </c>
      <c r="D1968" t="s">
        <v>5434</v>
      </c>
      <c r="E1968">
        <v>3500000476</v>
      </c>
      <c r="F1968">
        <v>2000002391</v>
      </c>
      <c r="G1968" s="10"/>
      <c r="H1968" t="s">
        <v>5432</v>
      </c>
    </row>
    <row r="1969" spans="1:8">
      <c r="A1969" t="s">
        <v>5435</v>
      </c>
      <c r="B1969" t="s">
        <v>3788</v>
      </c>
      <c r="C1969" t="s">
        <v>3856</v>
      </c>
      <c r="D1969" t="s">
        <v>5436</v>
      </c>
      <c r="E1969">
        <v>2000002392</v>
      </c>
      <c r="F1969">
        <v>2000002392</v>
      </c>
      <c r="G1969" s="10"/>
      <c r="H1969" t="s">
        <v>5437</v>
      </c>
    </row>
    <row r="1970" spans="1:8">
      <c r="A1970" t="s">
        <v>5435</v>
      </c>
      <c r="B1970" t="s">
        <v>4958</v>
      </c>
      <c r="C1970" t="s">
        <v>3856</v>
      </c>
      <c r="D1970" t="s">
        <v>5436</v>
      </c>
      <c r="E1970">
        <v>3500000477</v>
      </c>
      <c r="F1970">
        <v>2000002392</v>
      </c>
      <c r="G1970" s="10"/>
      <c r="H1970" t="s">
        <v>5437</v>
      </c>
    </row>
    <row r="1971" spans="1:8">
      <c r="A1971" t="s">
        <v>5438</v>
      </c>
      <c r="B1971" t="s">
        <v>5439</v>
      </c>
      <c r="C1971" t="s">
        <v>3856</v>
      </c>
      <c r="D1971" t="s">
        <v>5440</v>
      </c>
      <c r="E1971">
        <v>2000002393</v>
      </c>
      <c r="F1971">
        <v>2000002393</v>
      </c>
      <c r="G1971" s="10"/>
      <c r="H1971" t="s">
        <v>5441</v>
      </c>
    </row>
    <row r="1972" spans="1:8">
      <c r="A1972" t="s">
        <v>5442</v>
      </c>
      <c r="B1972" t="s">
        <v>5443</v>
      </c>
      <c r="C1972" t="s">
        <v>3856</v>
      </c>
      <c r="D1972" t="s">
        <v>5444</v>
      </c>
      <c r="E1972">
        <v>2000002394</v>
      </c>
      <c r="F1972">
        <v>2000002394</v>
      </c>
      <c r="G1972" s="10"/>
      <c r="H1972" t="s">
        <v>5445</v>
      </c>
    </row>
    <row r="1973" spans="1:8">
      <c r="A1973" t="s">
        <v>5446</v>
      </c>
      <c r="B1973" t="s">
        <v>5063</v>
      </c>
      <c r="C1973" t="s">
        <v>5064</v>
      </c>
      <c r="D1973" t="s">
        <v>765</v>
      </c>
      <c r="E1973">
        <v>2000002395</v>
      </c>
      <c r="F1973">
        <v>2000002395</v>
      </c>
      <c r="G1973" s="10"/>
      <c r="H1973" t="s">
        <v>5447</v>
      </c>
    </row>
    <row r="1974" spans="1:8">
      <c r="A1974" t="s">
        <v>5448</v>
      </c>
      <c r="B1974" t="s">
        <v>5449</v>
      </c>
      <c r="C1974" t="s">
        <v>3856</v>
      </c>
      <c r="D1974" t="s">
        <v>5450</v>
      </c>
      <c r="E1974">
        <v>2000002397</v>
      </c>
      <c r="F1974">
        <v>2000002397</v>
      </c>
      <c r="G1974" s="10"/>
      <c r="H1974" t="s">
        <v>5451</v>
      </c>
    </row>
    <row r="1975" spans="1:8">
      <c r="A1975" t="s">
        <v>5452</v>
      </c>
      <c r="B1975" t="s">
        <v>5453</v>
      </c>
      <c r="C1975" t="s">
        <v>3856</v>
      </c>
      <c r="D1975" t="s">
        <v>5454</v>
      </c>
      <c r="E1975">
        <v>2000002401</v>
      </c>
      <c r="F1975">
        <v>2000002401</v>
      </c>
      <c r="G1975" s="10"/>
      <c r="H1975" t="s">
        <v>5455</v>
      </c>
    </row>
    <row r="1976" spans="1:8">
      <c r="A1976" t="s">
        <v>5456</v>
      </c>
      <c r="B1976" t="s">
        <v>5457</v>
      </c>
      <c r="C1976" t="s">
        <v>3856</v>
      </c>
      <c r="D1976" t="s">
        <v>5458</v>
      </c>
      <c r="E1976">
        <v>2000002402</v>
      </c>
      <c r="F1976">
        <v>2000002402</v>
      </c>
      <c r="G1976" s="10"/>
      <c r="H1976" t="s">
        <v>5459</v>
      </c>
    </row>
    <row r="1977" spans="1:8">
      <c r="A1977" t="s">
        <v>5460</v>
      </c>
      <c r="B1977" t="s">
        <v>3788</v>
      </c>
      <c r="C1977" t="s">
        <v>3856</v>
      </c>
      <c r="D1977" t="s">
        <v>5054</v>
      </c>
      <c r="E1977">
        <v>2000002403</v>
      </c>
      <c r="F1977">
        <v>2000002403</v>
      </c>
      <c r="G1977" s="10"/>
      <c r="H1977" t="s">
        <v>5461</v>
      </c>
    </row>
    <row r="1978" spans="1:8">
      <c r="A1978" t="s">
        <v>5462</v>
      </c>
      <c r="B1978" t="s">
        <v>4729</v>
      </c>
      <c r="C1978" t="s">
        <v>166</v>
      </c>
      <c r="D1978" t="s">
        <v>5463</v>
      </c>
      <c r="E1978">
        <v>3500000246</v>
      </c>
      <c r="F1978">
        <v>2000002403</v>
      </c>
      <c r="G1978" s="10"/>
      <c r="H1978" t="s">
        <v>5461</v>
      </c>
    </row>
    <row r="1979" spans="1:8">
      <c r="A1979" t="s">
        <v>5460</v>
      </c>
      <c r="B1979" t="s">
        <v>3788</v>
      </c>
      <c r="C1979" t="s">
        <v>3856</v>
      </c>
      <c r="D1979" t="s">
        <v>5054</v>
      </c>
      <c r="E1979">
        <v>3500001355</v>
      </c>
      <c r="F1979">
        <v>2000002403</v>
      </c>
      <c r="G1979" s="10"/>
      <c r="H1979" t="s">
        <v>5461</v>
      </c>
    </row>
    <row r="1980" spans="1:8">
      <c r="A1980" t="s">
        <v>5464</v>
      </c>
      <c r="B1980" t="s">
        <v>950</v>
      </c>
      <c r="C1980" t="s">
        <v>467</v>
      </c>
      <c r="D1980" t="s">
        <v>4496</v>
      </c>
      <c r="E1980">
        <v>3500001356</v>
      </c>
      <c r="F1980">
        <v>2000002403</v>
      </c>
      <c r="G1980" s="10"/>
      <c r="H1980" t="s">
        <v>5461</v>
      </c>
    </row>
    <row r="1981" spans="1:8">
      <c r="A1981" t="s">
        <v>5464</v>
      </c>
      <c r="B1981" t="s">
        <v>950</v>
      </c>
      <c r="C1981" t="s">
        <v>467</v>
      </c>
      <c r="D1981" t="s">
        <v>4496</v>
      </c>
      <c r="E1981">
        <v>3500002391</v>
      </c>
      <c r="F1981">
        <v>2000002403</v>
      </c>
      <c r="G1981" s="10"/>
      <c r="H1981" t="s">
        <v>5461</v>
      </c>
    </row>
    <row r="1982" spans="1:8">
      <c r="A1982" t="s">
        <v>5465</v>
      </c>
      <c r="B1982" t="s">
        <v>5049</v>
      </c>
      <c r="C1982" t="s">
        <v>3856</v>
      </c>
      <c r="D1982" t="s">
        <v>5466</v>
      </c>
      <c r="E1982">
        <v>2000002405</v>
      </c>
      <c r="F1982">
        <v>2000002405</v>
      </c>
      <c r="G1982" s="10"/>
      <c r="H1982" t="s">
        <v>5467</v>
      </c>
    </row>
    <row r="1983" spans="1:8">
      <c r="A1983" t="s">
        <v>5468</v>
      </c>
      <c r="B1983" t="s">
        <v>4958</v>
      </c>
      <c r="C1983" t="s">
        <v>3856</v>
      </c>
      <c r="D1983" t="s">
        <v>5469</v>
      </c>
      <c r="E1983">
        <v>2000002406</v>
      </c>
      <c r="F1983">
        <v>2000002406</v>
      </c>
      <c r="G1983" s="10"/>
      <c r="H1983" t="s">
        <v>5470</v>
      </c>
    </row>
    <row r="1984" spans="1:8">
      <c r="A1984" t="s">
        <v>5471</v>
      </c>
      <c r="B1984" t="s">
        <v>1242</v>
      </c>
      <c r="C1984" t="s">
        <v>166</v>
      </c>
      <c r="D1984" t="s">
        <v>5472</v>
      </c>
      <c r="E1984">
        <v>3500001357</v>
      </c>
      <c r="F1984">
        <v>2000002406</v>
      </c>
      <c r="G1984" s="10"/>
      <c r="H1984" t="s">
        <v>5470</v>
      </c>
    </row>
    <row r="1985" spans="1:8">
      <c r="A1985" t="s">
        <v>1406</v>
      </c>
      <c r="B1985" t="s">
        <v>1406</v>
      </c>
      <c r="C1985" t="s">
        <v>1406</v>
      </c>
      <c r="D1985" t="s">
        <v>1406</v>
      </c>
      <c r="E1985">
        <v>2000002407</v>
      </c>
      <c r="F1985">
        <v>2000002407</v>
      </c>
      <c r="G1985" s="10"/>
      <c r="H1985" t="s">
        <v>5473</v>
      </c>
    </row>
    <row r="1986" spans="1:8">
      <c r="A1986" t="s">
        <v>5474</v>
      </c>
      <c r="B1986" t="s">
        <v>5334</v>
      </c>
      <c r="C1986" t="s">
        <v>5064</v>
      </c>
      <c r="D1986" t="s">
        <v>5475</v>
      </c>
      <c r="E1986">
        <v>2000002409</v>
      </c>
      <c r="F1986">
        <v>2000002409</v>
      </c>
      <c r="G1986" s="10"/>
      <c r="H1986" t="s">
        <v>5476</v>
      </c>
    </row>
    <row r="1987" spans="1:8">
      <c r="A1987" t="s">
        <v>5477</v>
      </c>
      <c r="B1987" t="s">
        <v>4958</v>
      </c>
      <c r="C1987" t="s">
        <v>3856</v>
      </c>
      <c r="D1987" t="s">
        <v>5478</v>
      </c>
      <c r="E1987">
        <v>2000002411</v>
      </c>
      <c r="F1987">
        <v>2000002411</v>
      </c>
      <c r="G1987" s="10"/>
      <c r="H1987" t="s">
        <v>5479</v>
      </c>
    </row>
    <row r="1988" spans="1:8">
      <c r="A1988" t="s">
        <v>5480</v>
      </c>
      <c r="B1988" t="s">
        <v>3855</v>
      </c>
      <c r="C1988" t="s">
        <v>3856</v>
      </c>
      <c r="D1988" t="s">
        <v>5481</v>
      </c>
      <c r="E1988">
        <v>2000002412</v>
      </c>
      <c r="F1988">
        <v>2000002412</v>
      </c>
      <c r="G1988" s="10"/>
      <c r="H1988" t="s">
        <v>5482</v>
      </c>
    </row>
    <row r="1989" spans="1:8">
      <c r="A1989" t="s">
        <v>5483</v>
      </c>
      <c r="B1989" t="s">
        <v>5484</v>
      </c>
      <c r="C1989" t="s">
        <v>3856</v>
      </c>
      <c r="D1989" t="s">
        <v>5485</v>
      </c>
      <c r="E1989">
        <v>2000002413</v>
      </c>
      <c r="F1989">
        <v>2000002413</v>
      </c>
      <c r="G1989" s="10"/>
      <c r="H1989" t="s">
        <v>5486</v>
      </c>
    </row>
    <row r="1990" spans="1:8">
      <c r="A1990" t="s">
        <v>5487</v>
      </c>
      <c r="B1990" t="s">
        <v>5046</v>
      </c>
      <c r="C1990" t="s">
        <v>3856</v>
      </c>
      <c r="D1990" t="s">
        <v>5488</v>
      </c>
      <c r="E1990">
        <v>2000002416</v>
      </c>
      <c r="F1990">
        <v>2000002416</v>
      </c>
      <c r="G1990" s="10"/>
      <c r="H1990" t="s">
        <v>5489</v>
      </c>
    </row>
    <row r="1991" spans="1:8">
      <c r="A1991" t="s">
        <v>5490</v>
      </c>
      <c r="B1991" t="s">
        <v>5011</v>
      </c>
      <c r="C1991" t="s">
        <v>3856</v>
      </c>
      <c r="D1991" t="s">
        <v>5491</v>
      </c>
      <c r="E1991">
        <v>2000002417</v>
      </c>
      <c r="F1991">
        <v>2000002417</v>
      </c>
      <c r="G1991" s="10"/>
      <c r="H1991" t="s">
        <v>5492</v>
      </c>
    </row>
    <row r="1992" spans="1:8">
      <c r="A1992" t="s">
        <v>5493</v>
      </c>
      <c r="B1992" t="s">
        <v>5494</v>
      </c>
      <c r="C1992" t="s">
        <v>3856</v>
      </c>
      <c r="D1992" t="s">
        <v>5495</v>
      </c>
      <c r="E1992">
        <v>2000002421</v>
      </c>
      <c r="F1992">
        <v>2000002421</v>
      </c>
      <c r="G1992" s="10"/>
      <c r="H1992" t="s">
        <v>5496</v>
      </c>
    </row>
    <row r="1993" spans="1:8">
      <c r="A1993" t="s">
        <v>5497</v>
      </c>
      <c r="B1993" t="s">
        <v>4958</v>
      </c>
      <c r="C1993" t="s">
        <v>3856</v>
      </c>
      <c r="D1993" t="s">
        <v>5498</v>
      </c>
      <c r="E1993">
        <v>2000002422</v>
      </c>
      <c r="F1993">
        <v>2000002422</v>
      </c>
      <c r="G1993" s="10"/>
      <c r="H1993" t="s">
        <v>5499</v>
      </c>
    </row>
    <row r="1994" spans="1:8">
      <c r="A1994" t="s">
        <v>5500</v>
      </c>
      <c r="B1994" t="s">
        <v>5501</v>
      </c>
      <c r="C1994" t="s">
        <v>3856</v>
      </c>
      <c r="D1994" t="s">
        <v>5502</v>
      </c>
      <c r="E1994">
        <v>2000002423</v>
      </c>
      <c r="F1994">
        <v>2000002423</v>
      </c>
      <c r="G1994" s="10"/>
      <c r="H1994" t="s">
        <v>5503</v>
      </c>
    </row>
    <row r="1995" spans="1:8">
      <c r="A1995" t="s">
        <v>5504</v>
      </c>
      <c r="B1995" t="s">
        <v>5011</v>
      </c>
      <c r="C1995" t="s">
        <v>3856</v>
      </c>
      <c r="D1995" t="s">
        <v>5505</v>
      </c>
      <c r="E1995">
        <v>2000002424</v>
      </c>
      <c r="F1995">
        <v>2000002424</v>
      </c>
      <c r="G1995" s="10"/>
      <c r="H1995" t="s">
        <v>5506</v>
      </c>
    </row>
    <row r="1996" spans="1:8">
      <c r="A1996" t="s">
        <v>5507</v>
      </c>
      <c r="B1996" t="s">
        <v>3054</v>
      </c>
      <c r="C1996" t="s">
        <v>166</v>
      </c>
      <c r="D1996" t="s">
        <v>4648</v>
      </c>
      <c r="E1996">
        <v>3500000367</v>
      </c>
      <c r="F1996">
        <v>2000002424</v>
      </c>
      <c r="G1996" s="10"/>
      <c r="H1996" t="s">
        <v>5506</v>
      </c>
    </row>
    <row r="1997" spans="1:8">
      <c r="A1997" t="s">
        <v>5508</v>
      </c>
      <c r="B1997" t="s">
        <v>725</v>
      </c>
      <c r="C1997" t="s">
        <v>3856</v>
      </c>
      <c r="D1997" t="s">
        <v>5509</v>
      </c>
      <c r="E1997">
        <v>3500000368</v>
      </c>
      <c r="F1997">
        <v>2000002424</v>
      </c>
      <c r="G1997" s="10"/>
      <c r="H1997" t="s">
        <v>5506</v>
      </c>
    </row>
    <row r="1998" spans="1:8">
      <c r="A1998" t="s">
        <v>5510</v>
      </c>
      <c r="B1998" t="s">
        <v>5511</v>
      </c>
      <c r="C1998" t="s">
        <v>5148</v>
      </c>
      <c r="D1998" t="s">
        <v>5512</v>
      </c>
      <c r="E1998">
        <v>2000002425</v>
      </c>
      <c r="F1998">
        <v>2000002425</v>
      </c>
      <c r="G1998" s="10"/>
      <c r="H1998" t="s">
        <v>5513</v>
      </c>
    </row>
    <row r="1999" spans="1:8">
      <c r="A1999" t="s">
        <v>5514</v>
      </c>
      <c r="B1999" t="s">
        <v>5368</v>
      </c>
      <c r="C1999" t="s">
        <v>3856</v>
      </c>
      <c r="D1999" t="s">
        <v>5515</v>
      </c>
      <c r="E1999">
        <v>2000002427</v>
      </c>
      <c r="F1999">
        <v>2000002427</v>
      </c>
      <c r="G1999" s="10"/>
      <c r="H1999" t="s">
        <v>5516</v>
      </c>
    </row>
    <row r="2000" spans="1:8">
      <c r="A2000" t="s">
        <v>5517</v>
      </c>
      <c r="B2000" t="s">
        <v>4129</v>
      </c>
      <c r="C2000" t="s">
        <v>3856</v>
      </c>
      <c r="D2000" t="s">
        <v>5518</v>
      </c>
      <c r="E2000">
        <v>2000002428</v>
      </c>
      <c r="F2000">
        <v>2000002428</v>
      </c>
      <c r="G2000" s="10"/>
      <c r="H2000" t="s">
        <v>5519</v>
      </c>
    </row>
    <row r="2001" spans="1:8">
      <c r="A2001" t="s">
        <v>5520</v>
      </c>
      <c r="B2001" t="s">
        <v>4958</v>
      </c>
      <c r="C2001" t="s">
        <v>3856</v>
      </c>
      <c r="D2001" t="s">
        <v>5521</v>
      </c>
      <c r="E2001">
        <v>2000002429</v>
      </c>
      <c r="F2001">
        <v>2000002429</v>
      </c>
      <c r="G2001" s="10"/>
      <c r="H2001" t="s">
        <v>5522</v>
      </c>
    </row>
    <row r="2002" spans="1:8">
      <c r="A2002" t="s">
        <v>5523</v>
      </c>
      <c r="B2002" t="s">
        <v>4876</v>
      </c>
      <c r="C2002" t="s">
        <v>3856</v>
      </c>
      <c r="D2002" t="s">
        <v>5524</v>
      </c>
      <c r="E2002">
        <v>2000002432</v>
      </c>
      <c r="F2002">
        <v>2000002432</v>
      </c>
      <c r="G2002" s="10"/>
      <c r="H2002" t="s">
        <v>5525</v>
      </c>
    </row>
    <row r="2003" spans="1:8">
      <c r="A2003" t="s">
        <v>5010</v>
      </c>
      <c r="B2003" t="s">
        <v>2833</v>
      </c>
      <c r="C2003" t="s">
        <v>3856</v>
      </c>
      <c r="D2003" t="s">
        <v>5012</v>
      </c>
      <c r="E2003">
        <v>2000002434</v>
      </c>
      <c r="F2003">
        <v>2000002434</v>
      </c>
      <c r="G2003" s="10"/>
      <c r="H2003" t="s">
        <v>5013</v>
      </c>
    </row>
    <row r="2004" spans="1:8">
      <c r="A2004" t="s">
        <v>5526</v>
      </c>
      <c r="B2004" t="s">
        <v>2833</v>
      </c>
      <c r="C2004" t="s">
        <v>166</v>
      </c>
      <c r="D2004" t="s">
        <v>1602</v>
      </c>
      <c r="E2004">
        <v>3500000372</v>
      </c>
      <c r="F2004">
        <v>2000002434</v>
      </c>
      <c r="G2004" s="10"/>
      <c r="H2004" t="s">
        <v>5013</v>
      </c>
    </row>
    <row r="2005" spans="1:8">
      <c r="A2005" t="s">
        <v>5527</v>
      </c>
      <c r="B2005" t="s">
        <v>5015</v>
      </c>
      <c r="C2005" t="s">
        <v>166</v>
      </c>
      <c r="D2005" t="s">
        <v>5528</v>
      </c>
      <c r="E2005">
        <v>3500000373</v>
      </c>
      <c r="F2005">
        <v>2000002434</v>
      </c>
      <c r="G2005" s="10"/>
      <c r="H2005" t="s">
        <v>5013</v>
      </c>
    </row>
    <row r="2006" spans="1:8">
      <c r="A2006" t="s">
        <v>5010</v>
      </c>
      <c r="B2006" t="s">
        <v>2833</v>
      </c>
      <c r="C2006" t="s">
        <v>3856</v>
      </c>
      <c r="D2006" t="s">
        <v>5012</v>
      </c>
      <c r="E2006">
        <v>3500000374</v>
      </c>
      <c r="F2006">
        <v>2000002434</v>
      </c>
      <c r="G2006" s="10"/>
      <c r="H2006" t="s">
        <v>5013</v>
      </c>
    </row>
    <row r="2007" spans="1:8">
      <c r="A2007" t="s">
        <v>5529</v>
      </c>
      <c r="B2007" t="s">
        <v>5530</v>
      </c>
      <c r="C2007" t="s">
        <v>5148</v>
      </c>
      <c r="D2007" t="s">
        <v>5531</v>
      </c>
      <c r="E2007">
        <v>2000002435</v>
      </c>
      <c r="F2007">
        <v>2000002435</v>
      </c>
      <c r="G2007" s="10"/>
      <c r="H2007" t="s">
        <v>5532</v>
      </c>
    </row>
    <row r="2008" spans="1:8">
      <c r="A2008" t="s">
        <v>5533</v>
      </c>
      <c r="B2008" t="s">
        <v>5534</v>
      </c>
      <c r="C2008" t="s">
        <v>5079</v>
      </c>
      <c r="D2008" t="s">
        <v>236</v>
      </c>
      <c r="E2008">
        <v>2000002437</v>
      </c>
      <c r="F2008">
        <v>2000002437</v>
      </c>
      <c r="G2008" s="10"/>
      <c r="H2008" t="s">
        <v>5535</v>
      </c>
    </row>
    <row r="2009" spans="1:8">
      <c r="A2009" t="s">
        <v>5504</v>
      </c>
      <c r="B2009" t="s">
        <v>5011</v>
      </c>
      <c r="C2009" t="s">
        <v>3856</v>
      </c>
      <c r="D2009" t="s">
        <v>5505</v>
      </c>
      <c r="E2009">
        <v>2000002440</v>
      </c>
      <c r="F2009">
        <v>2000002440</v>
      </c>
      <c r="G2009" s="10"/>
      <c r="H2009" t="s">
        <v>5536</v>
      </c>
    </row>
    <row r="2010" spans="1:8">
      <c r="A2010" t="s">
        <v>5537</v>
      </c>
      <c r="B2010" t="s">
        <v>2833</v>
      </c>
      <c r="C2010" t="s">
        <v>166</v>
      </c>
      <c r="D2010" t="s">
        <v>5538</v>
      </c>
      <c r="E2010">
        <v>3500002233</v>
      </c>
      <c r="F2010">
        <v>2000002440</v>
      </c>
      <c r="G2010" s="10"/>
      <c r="H2010" t="s">
        <v>5539</v>
      </c>
    </row>
    <row r="2011" spans="1:8">
      <c r="A2011" t="s">
        <v>5504</v>
      </c>
      <c r="B2011" t="s">
        <v>5011</v>
      </c>
      <c r="C2011" t="s">
        <v>3856</v>
      </c>
      <c r="D2011" t="s">
        <v>5505</v>
      </c>
      <c r="E2011">
        <v>3500002727</v>
      </c>
      <c r="F2011">
        <v>2000002440</v>
      </c>
      <c r="G2011" s="10"/>
      <c r="H2011" t="s">
        <v>5536</v>
      </c>
    </row>
    <row r="2012" spans="1:8">
      <c r="A2012" t="s">
        <v>5540</v>
      </c>
      <c r="B2012" t="s">
        <v>148</v>
      </c>
      <c r="C2012" t="s">
        <v>166</v>
      </c>
      <c r="D2012" t="s">
        <v>5541</v>
      </c>
      <c r="E2012">
        <v>2000002441</v>
      </c>
      <c r="F2012">
        <v>2000002441</v>
      </c>
      <c r="G2012" s="10"/>
      <c r="H2012" t="s">
        <v>523</v>
      </c>
    </row>
    <row r="2013" spans="1:8">
      <c r="A2013" t="s">
        <v>5542</v>
      </c>
      <c r="B2013" t="s">
        <v>5543</v>
      </c>
      <c r="C2013" t="s">
        <v>5544</v>
      </c>
      <c r="D2013" t="s">
        <v>3954</v>
      </c>
      <c r="E2013">
        <v>2000002443</v>
      </c>
      <c r="F2013">
        <v>2000002443</v>
      </c>
      <c r="G2013" s="10"/>
      <c r="H2013" t="s">
        <v>5545</v>
      </c>
    </row>
    <row r="2014" spans="1:8">
      <c r="A2014" t="s">
        <v>5546</v>
      </c>
      <c r="B2014" t="s">
        <v>4931</v>
      </c>
      <c r="C2014" t="s">
        <v>166</v>
      </c>
      <c r="D2014" t="s">
        <v>5547</v>
      </c>
      <c r="E2014">
        <v>2000002444</v>
      </c>
      <c r="F2014">
        <v>2000002444</v>
      </c>
      <c r="G2014" s="10"/>
      <c r="H2014" t="s">
        <v>5548</v>
      </c>
    </row>
    <row r="2015" spans="1:8">
      <c r="A2015" t="s">
        <v>5549</v>
      </c>
      <c r="B2015" t="s">
        <v>4931</v>
      </c>
      <c r="C2015" t="s">
        <v>166</v>
      </c>
      <c r="D2015" t="s">
        <v>5550</v>
      </c>
      <c r="E2015">
        <v>3500000478</v>
      </c>
      <c r="F2015">
        <v>2000002444</v>
      </c>
      <c r="G2015" s="10"/>
      <c r="H2015" t="s">
        <v>5548</v>
      </c>
    </row>
    <row r="2016" spans="1:8">
      <c r="A2016" t="s">
        <v>5551</v>
      </c>
      <c r="B2016" t="s">
        <v>4931</v>
      </c>
      <c r="C2016" t="s">
        <v>166</v>
      </c>
      <c r="D2016" t="s">
        <v>3915</v>
      </c>
      <c r="E2016">
        <v>3500000479</v>
      </c>
      <c r="F2016">
        <v>2000002444</v>
      </c>
      <c r="G2016" s="10"/>
      <c r="H2016" t="s">
        <v>5548</v>
      </c>
    </row>
    <row r="2017" spans="1:8">
      <c r="A2017" t="s">
        <v>5552</v>
      </c>
      <c r="B2017" t="s">
        <v>5181</v>
      </c>
      <c r="C2017" t="s">
        <v>5148</v>
      </c>
      <c r="D2017" t="s">
        <v>5553</v>
      </c>
      <c r="E2017">
        <v>2000002445</v>
      </c>
      <c r="F2017">
        <v>2000002445</v>
      </c>
      <c r="G2017" s="10"/>
      <c r="H2017" t="s">
        <v>5554</v>
      </c>
    </row>
    <row r="2018" spans="1:8">
      <c r="A2018" t="s">
        <v>5555</v>
      </c>
      <c r="B2018" t="s">
        <v>5556</v>
      </c>
      <c r="C2018" t="s">
        <v>2952</v>
      </c>
      <c r="D2018" t="s">
        <v>5557</v>
      </c>
      <c r="E2018">
        <v>2000002447</v>
      </c>
      <c r="F2018">
        <v>2000002447</v>
      </c>
      <c r="G2018" s="10"/>
      <c r="H2018" t="s">
        <v>5558</v>
      </c>
    </row>
    <row r="2019" spans="1:8">
      <c r="A2019" t="s">
        <v>1406</v>
      </c>
      <c r="B2019" t="s">
        <v>1406</v>
      </c>
      <c r="C2019" t="s">
        <v>1406</v>
      </c>
      <c r="D2019" t="s">
        <v>1406</v>
      </c>
      <c r="E2019">
        <v>3500000072</v>
      </c>
      <c r="F2019">
        <v>2000002447</v>
      </c>
      <c r="G2019" s="10"/>
      <c r="H2019" t="s">
        <v>5558</v>
      </c>
    </row>
    <row r="2020" spans="1:8">
      <c r="A2020" t="s">
        <v>5559</v>
      </c>
      <c r="B2020" t="s">
        <v>5560</v>
      </c>
      <c r="C2020" t="s">
        <v>2952</v>
      </c>
      <c r="D2020" t="s">
        <v>5561</v>
      </c>
      <c r="E2020">
        <v>3500000252</v>
      </c>
      <c r="F2020">
        <v>2000002447</v>
      </c>
      <c r="G2020" s="10"/>
      <c r="H2020" t="s">
        <v>5558</v>
      </c>
    </row>
    <row r="2021" spans="1:8">
      <c r="A2021" t="s">
        <v>5562</v>
      </c>
      <c r="B2021" t="s">
        <v>5563</v>
      </c>
      <c r="C2021" t="s">
        <v>5564</v>
      </c>
      <c r="D2021" t="s">
        <v>5565</v>
      </c>
      <c r="E2021">
        <v>2000002449</v>
      </c>
      <c r="F2021">
        <v>2000002449</v>
      </c>
      <c r="G2021" s="10"/>
      <c r="H2021" t="s">
        <v>5566</v>
      </c>
    </row>
    <row r="2022" spans="1:8">
      <c r="A2022" t="s">
        <v>5567</v>
      </c>
      <c r="B2022" t="s">
        <v>5568</v>
      </c>
      <c r="C2022" t="s">
        <v>5564</v>
      </c>
      <c r="D2022" t="s">
        <v>5569</v>
      </c>
      <c r="E2022">
        <v>2000002450</v>
      </c>
      <c r="F2022">
        <v>2000002450</v>
      </c>
      <c r="G2022" s="10"/>
      <c r="H2022" t="s">
        <v>5570</v>
      </c>
    </row>
    <row r="2023" spans="1:8">
      <c r="A2023" t="s">
        <v>5571</v>
      </c>
      <c r="B2023" t="s">
        <v>5568</v>
      </c>
      <c r="C2023" t="s">
        <v>5564</v>
      </c>
      <c r="D2023" t="s">
        <v>5572</v>
      </c>
      <c r="E2023">
        <v>3500001010</v>
      </c>
      <c r="F2023">
        <v>2000002450</v>
      </c>
      <c r="G2023" s="10"/>
      <c r="H2023" t="s">
        <v>5570</v>
      </c>
    </row>
    <row r="2024" spans="1:8">
      <c r="A2024" t="s">
        <v>5573</v>
      </c>
      <c r="B2024" t="s">
        <v>5563</v>
      </c>
      <c r="C2024" t="s">
        <v>5564</v>
      </c>
      <c r="D2024" t="s">
        <v>5574</v>
      </c>
      <c r="E2024">
        <v>2000002451</v>
      </c>
      <c r="F2024">
        <v>2000002451</v>
      </c>
      <c r="G2024" s="10"/>
      <c r="H2024" t="s">
        <v>5575</v>
      </c>
    </row>
    <row r="2025" spans="1:8">
      <c r="A2025" t="s">
        <v>5576</v>
      </c>
      <c r="B2025" t="s">
        <v>5577</v>
      </c>
      <c r="C2025" t="s">
        <v>5564</v>
      </c>
      <c r="D2025" t="s">
        <v>5578</v>
      </c>
      <c r="E2025">
        <v>2000002452</v>
      </c>
      <c r="F2025">
        <v>2000002452</v>
      </c>
      <c r="G2025" s="10"/>
      <c r="H2025" t="s">
        <v>5579</v>
      </c>
    </row>
    <row r="2026" spans="1:8">
      <c r="A2026" t="s">
        <v>5580</v>
      </c>
      <c r="B2026" t="s">
        <v>5577</v>
      </c>
      <c r="C2026" t="s">
        <v>5564</v>
      </c>
      <c r="D2026" t="s">
        <v>5581</v>
      </c>
      <c r="E2026">
        <v>2000002454</v>
      </c>
      <c r="F2026">
        <v>2000002454</v>
      </c>
      <c r="G2026" s="10"/>
      <c r="H2026" t="s">
        <v>5582</v>
      </c>
    </row>
    <row r="2027" spans="1:8">
      <c r="A2027" t="s">
        <v>5583</v>
      </c>
      <c r="B2027" t="s">
        <v>5364</v>
      </c>
      <c r="C2027" t="s">
        <v>5064</v>
      </c>
      <c r="D2027" t="s">
        <v>4541</v>
      </c>
      <c r="E2027">
        <v>2000002456</v>
      </c>
      <c r="F2027">
        <v>2000002456</v>
      </c>
      <c r="G2027" s="10"/>
      <c r="H2027" t="s">
        <v>5584</v>
      </c>
    </row>
    <row r="2028" spans="1:8">
      <c r="A2028" t="s">
        <v>5585</v>
      </c>
      <c r="B2028" t="s">
        <v>45</v>
      </c>
      <c r="C2028" t="s">
        <v>3856</v>
      </c>
      <c r="D2028" t="s">
        <v>378</v>
      </c>
      <c r="E2028">
        <v>2000002457</v>
      </c>
      <c r="F2028">
        <v>2000002457</v>
      </c>
      <c r="G2028" s="10"/>
      <c r="H2028" t="s">
        <v>5586</v>
      </c>
    </row>
    <row r="2029" spans="1:8">
      <c r="A2029" t="s">
        <v>5435</v>
      </c>
      <c r="B2029" t="s">
        <v>1047</v>
      </c>
      <c r="C2029" t="s">
        <v>3856</v>
      </c>
      <c r="D2029" t="s">
        <v>5436</v>
      </c>
      <c r="E2029">
        <v>2000002458</v>
      </c>
      <c r="F2029">
        <v>2000002458</v>
      </c>
      <c r="G2029" s="10"/>
      <c r="H2029" t="s">
        <v>5437</v>
      </c>
    </row>
    <row r="2030" spans="1:8">
      <c r="A2030" t="s">
        <v>5587</v>
      </c>
      <c r="B2030" t="s">
        <v>725</v>
      </c>
      <c r="C2030" t="s">
        <v>5064</v>
      </c>
      <c r="D2030" t="s">
        <v>4813</v>
      </c>
      <c r="E2030">
        <v>2000002462</v>
      </c>
      <c r="F2030">
        <v>2000002462</v>
      </c>
      <c r="G2030" s="10"/>
      <c r="H2030" t="s">
        <v>5588</v>
      </c>
    </row>
    <row r="2031" spans="1:8">
      <c r="A2031" t="s">
        <v>5589</v>
      </c>
      <c r="B2031" t="s">
        <v>4958</v>
      </c>
      <c r="C2031" t="s">
        <v>3856</v>
      </c>
      <c r="D2031" t="s">
        <v>5590</v>
      </c>
      <c r="E2031">
        <v>2000002463</v>
      </c>
      <c r="F2031">
        <v>2000002463</v>
      </c>
      <c r="G2031" s="10"/>
      <c r="H2031" t="s">
        <v>5591</v>
      </c>
    </row>
    <row r="2032" spans="1:8">
      <c r="A2032" t="s">
        <v>5592</v>
      </c>
      <c r="B2032" t="s">
        <v>807</v>
      </c>
      <c r="C2032" t="s">
        <v>166</v>
      </c>
      <c r="D2032" t="s">
        <v>5593</v>
      </c>
      <c r="E2032">
        <v>2000002464</v>
      </c>
      <c r="F2032">
        <v>2000002464</v>
      </c>
      <c r="G2032" s="10"/>
      <c r="H2032" t="s">
        <v>5594</v>
      </c>
    </row>
    <row r="2033" spans="1:8">
      <c r="A2033" t="s">
        <v>5595</v>
      </c>
      <c r="B2033" t="s">
        <v>5596</v>
      </c>
      <c r="C2033" t="s">
        <v>3856</v>
      </c>
      <c r="D2033" t="s">
        <v>5597</v>
      </c>
      <c r="E2033">
        <v>2000002465</v>
      </c>
      <c r="F2033">
        <v>2000002465</v>
      </c>
      <c r="G2033" s="10"/>
      <c r="H2033" t="s">
        <v>5598</v>
      </c>
    </row>
    <row r="2034" spans="1:8">
      <c r="A2034" t="s">
        <v>5599</v>
      </c>
      <c r="B2034" t="s">
        <v>4876</v>
      </c>
      <c r="C2034" t="s">
        <v>3856</v>
      </c>
      <c r="D2034" t="s">
        <v>5600</v>
      </c>
      <c r="E2034">
        <v>2000002466</v>
      </c>
      <c r="F2034">
        <v>2000002466</v>
      </c>
      <c r="G2034" s="10"/>
      <c r="H2034" t="s">
        <v>5601</v>
      </c>
    </row>
    <row r="2035" spans="1:8">
      <c r="A2035" t="s">
        <v>5602</v>
      </c>
      <c r="B2035" t="s">
        <v>5069</v>
      </c>
      <c r="C2035" t="s">
        <v>166</v>
      </c>
      <c r="D2035" t="s">
        <v>515</v>
      </c>
      <c r="E2035">
        <v>2000002467</v>
      </c>
      <c r="F2035">
        <v>2000002467</v>
      </c>
      <c r="G2035" s="10"/>
      <c r="H2035" t="s">
        <v>5603</v>
      </c>
    </row>
    <row r="2036" spans="1:8">
      <c r="A2036" t="s">
        <v>5604</v>
      </c>
      <c r="B2036" t="s">
        <v>3855</v>
      </c>
      <c r="C2036" t="s">
        <v>3856</v>
      </c>
      <c r="D2036" t="s">
        <v>5605</v>
      </c>
      <c r="E2036">
        <v>2000002468</v>
      </c>
      <c r="F2036">
        <v>2000002468</v>
      </c>
      <c r="G2036" s="10"/>
      <c r="H2036" t="s">
        <v>5606</v>
      </c>
    </row>
    <row r="2037" spans="1:8">
      <c r="A2037" t="s">
        <v>5607</v>
      </c>
      <c r="B2037" t="s">
        <v>5608</v>
      </c>
      <c r="C2037" t="s">
        <v>3856</v>
      </c>
      <c r="D2037" t="s">
        <v>5609</v>
      </c>
      <c r="E2037">
        <v>2000002474</v>
      </c>
      <c r="F2037">
        <v>2000002474</v>
      </c>
      <c r="G2037" s="10"/>
      <c r="H2037" t="s">
        <v>5610</v>
      </c>
    </row>
    <row r="2038" spans="1:8">
      <c r="A2038" t="s">
        <v>5611</v>
      </c>
      <c r="B2038" t="s">
        <v>45</v>
      </c>
      <c r="C2038" t="s">
        <v>3856</v>
      </c>
      <c r="D2038" t="s">
        <v>5612</v>
      </c>
      <c r="E2038">
        <v>2000002477</v>
      </c>
      <c r="F2038">
        <v>2000002477</v>
      </c>
      <c r="G2038" s="10"/>
      <c r="H2038" t="s">
        <v>5613</v>
      </c>
    </row>
    <row r="2039" spans="1:8">
      <c r="A2039" t="s">
        <v>5614</v>
      </c>
      <c r="B2039" t="s">
        <v>5615</v>
      </c>
      <c r="C2039" t="s">
        <v>3856</v>
      </c>
      <c r="D2039" t="s">
        <v>5616</v>
      </c>
      <c r="E2039">
        <v>2000002478</v>
      </c>
      <c r="F2039">
        <v>2000002478</v>
      </c>
      <c r="G2039" s="10"/>
      <c r="H2039" t="s">
        <v>5617</v>
      </c>
    </row>
    <row r="2040" spans="1:8">
      <c r="A2040" t="s">
        <v>5618</v>
      </c>
      <c r="B2040" t="s">
        <v>4876</v>
      </c>
      <c r="C2040" t="s">
        <v>3856</v>
      </c>
      <c r="D2040" t="s">
        <v>4822</v>
      </c>
      <c r="E2040">
        <v>2000002479</v>
      </c>
      <c r="F2040">
        <v>2000002479</v>
      </c>
      <c r="G2040" s="10"/>
      <c r="H2040" t="s">
        <v>5619</v>
      </c>
    </row>
    <row r="2041" spans="1:8">
      <c r="A2041" t="s">
        <v>5620</v>
      </c>
      <c r="B2041" t="s">
        <v>5621</v>
      </c>
      <c r="C2041" t="s">
        <v>3856</v>
      </c>
      <c r="D2041" t="s">
        <v>5622</v>
      </c>
      <c r="E2041">
        <v>2000002480</v>
      </c>
      <c r="F2041">
        <v>2000002480</v>
      </c>
      <c r="G2041" s="10"/>
      <c r="H2041" t="s">
        <v>5623</v>
      </c>
    </row>
    <row r="2042" spans="1:8">
      <c r="A2042" t="s">
        <v>5624</v>
      </c>
      <c r="B2042" t="s">
        <v>5625</v>
      </c>
      <c r="C2042" t="s">
        <v>3856</v>
      </c>
      <c r="D2042" t="s">
        <v>5626</v>
      </c>
      <c r="E2042">
        <v>2000002481</v>
      </c>
      <c r="F2042">
        <v>2000002481</v>
      </c>
      <c r="G2042" s="10"/>
      <c r="H2042" t="s">
        <v>5627</v>
      </c>
    </row>
    <row r="2043" spans="1:8">
      <c r="A2043" t="s">
        <v>5628</v>
      </c>
      <c r="B2043" t="s">
        <v>4129</v>
      </c>
      <c r="C2043" t="s">
        <v>3856</v>
      </c>
      <c r="D2043" t="s">
        <v>5629</v>
      </c>
      <c r="E2043">
        <v>2000002482</v>
      </c>
      <c r="F2043">
        <v>2000002482</v>
      </c>
      <c r="G2043" s="10"/>
      <c r="H2043" t="s">
        <v>5630</v>
      </c>
    </row>
    <row r="2044" spans="1:8">
      <c r="A2044" t="s">
        <v>5631</v>
      </c>
      <c r="B2044" t="s">
        <v>4876</v>
      </c>
      <c r="C2044" t="s">
        <v>3856</v>
      </c>
      <c r="D2044" t="s">
        <v>5632</v>
      </c>
      <c r="E2044">
        <v>2000002483</v>
      </c>
      <c r="F2044">
        <v>2000002483</v>
      </c>
      <c r="G2044" s="10"/>
      <c r="H2044" t="s">
        <v>5633</v>
      </c>
    </row>
    <row r="2045" spans="1:8">
      <c r="A2045" t="s">
        <v>5634</v>
      </c>
      <c r="B2045" t="s">
        <v>5635</v>
      </c>
      <c r="C2045" t="s">
        <v>3856</v>
      </c>
      <c r="D2045" t="s">
        <v>5636</v>
      </c>
      <c r="E2045">
        <v>2000002486</v>
      </c>
      <c r="F2045">
        <v>2000002486</v>
      </c>
      <c r="G2045" s="10"/>
      <c r="H2045" t="s">
        <v>5637</v>
      </c>
    </row>
    <row r="2046" spans="1:8">
      <c r="A2046" t="s">
        <v>5638</v>
      </c>
      <c r="B2046" t="s">
        <v>4958</v>
      </c>
      <c r="C2046" t="s">
        <v>3856</v>
      </c>
      <c r="D2046" t="s">
        <v>5639</v>
      </c>
      <c r="E2046">
        <v>2000002487</v>
      </c>
      <c r="F2046">
        <v>2000002487</v>
      </c>
      <c r="G2046" s="10"/>
      <c r="H2046" t="s">
        <v>5640</v>
      </c>
    </row>
    <row r="2047" spans="1:8">
      <c r="A2047" t="s">
        <v>5641</v>
      </c>
      <c r="B2047" t="s">
        <v>5642</v>
      </c>
      <c r="C2047" t="s">
        <v>3856</v>
      </c>
      <c r="D2047" t="s">
        <v>3924</v>
      </c>
      <c r="E2047">
        <v>2000002488</v>
      </c>
      <c r="F2047">
        <v>2000002488</v>
      </c>
      <c r="G2047" s="10"/>
      <c r="H2047" t="s">
        <v>5643</v>
      </c>
    </row>
    <row r="2048" spans="1:8">
      <c r="A2048" t="s">
        <v>5644</v>
      </c>
      <c r="B2048" t="s">
        <v>5645</v>
      </c>
      <c r="C2048" t="s">
        <v>3856</v>
      </c>
      <c r="D2048" t="s">
        <v>5646</v>
      </c>
      <c r="E2048">
        <v>2000002489</v>
      </c>
      <c r="F2048">
        <v>2000002489</v>
      </c>
      <c r="G2048" s="10"/>
      <c r="H2048" t="s">
        <v>5647</v>
      </c>
    </row>
    <row r="2049" spans="1:8">
      <c r="A2049" t="s">
        <v>5648</v>
      </c>
      <c r="B2049" t="s">
        <v>5649</v>
      </c>
      <c r="C2049" t="s">
        <v>3856</v>
      </c>
      <c r="D2049" t="s">
        <v>5650</v>
      </c>
      <c r="E2049">
        <v>2000002490</v>
      </c>
      <c r="F2049">
        <v>2000002490</v>
      </c>
      <c r="G2049" s="10"/>
      <c r="H2049" t="s">
        <v>5651</v>
      </c>
    </row>
    <row r="2050" spans="1:8">
      <c r="A2050" t="s">
        <v>5652</v>
      </c>
      <c r="B2050" t="s">
        <v>5653</v>
      </c>
      <c r="C2050" t="s">
        <v>3856</v>
      </c>
      <c r="D2050" t="s">
        <v>4532</v>
      </c>
      <c r="E2050">
        <v>2000002493</v>
      </c>
      <c r="F2050">
        <v>2000002493</v>
      </c>
      <c r="G2050" s="10"/>
      <c r="H2050" t="s">
        <v>5654</v>
      </c>
    </row>
    <row r="2051" spans="1:8">
      <c r="A2051" t="s">
        <v>5655</v>
      </c>
      <c r="B2051" t="s">
        <v>4129</v>
      </c>
      <c r="C2051" t="s">
        <v>3856</v>
      </c>
      <c r="D2051" t="s">
        <v>5656</v>
      </c>
      <c r="E2051">
        <v>2000002496</v>
      </c>
      <c r="F2051">
        <v>2000002496</v>
      </c>
      <c r="G2051" s="10"/>
      <c r="H2051" t="s">
        <v>5657</v>
      </c>
    </row>
    <row r="2052" spans="1:8">
      <c r="A2052" t="s">
        <v>5658</v>
      </c>
      <c r="B2052" t="s">
        <v>4958</v>
      </c>
      <c r="C2052" t="s">
        <v>3856</v>
      </c>
      <c r="D2052" t="s">
        <v>5659</v>
      </c>
      <c r="E2052">
        <v>2000002497</v>
      </c>
      <c r="F2052">
        <v>2000002497</v>
      </c>
      <c r="G2052" s="10"/>
      <c r="H2052" t="s">
        <v>5660</v>
      </c>
    </row>
    <row r="2053" spans="1:8">
      <c r="A2053" t="s">
        <v>5661</v>
      </c>
      <c r="B2053" t="s">
        <v>5662</v>
      </c>
      <c r="C2053" t="s">
        <v>3856</v>
      </c>
      <c r="D2053" t="s">
        <v>5663</v>
      </c>
      <c r="E2053">
        <v>2000002498</v>
      </c>
      <c r="F2053">
        <v>2000002498</v>
      </c>
      <c r="G2053" s="10"/>
      <c r="H2053" t="s">
        <v>5664</v>
      </c>
    </row>
    <row r="2054" spans="1:8">
      <c r="A2054" t="s">
        <v>5665</v>
      </c>
      <c r="B2054" t="s">
        <v>5666</v>
      </c>
      <c r="C2054" t="s">
        <v>3856</v>
      </c>
      <c r="D2054" t="s">
        <v>5667</v>
      </c>
      <c r="E2054">
        <v>2000002499</v>
      </c>
      <c r="F2054">
        <v>2000002499</v>
      </c>
      <c r="G2054" s="10"/>
      <c r="H2054" t="s">
        <v>5668</v>
      </c>
    </row>
    <row r="2055" spans="1:8">
      <c r="A2055" t="s">
        <v>5669</v>
      </c>
      <c r="B2055" t="s">
        <v>5011</v>
      </c>
      <c r="C2055" t="s">
        <v>3856</v>
      </c>
      <c r="D2055" t="s">
        <v>4249</v>
      </c>
      <c r="E2055">
        <v>2000002500</v>
      </c>
      <c r="F2055">
        <v>2000002500</v>
      </c>
      <c r="G2055" s="10"/>
      <c r="H2055" t="s">
        <v>5670</v>
      </c>
    </row>
    <row r="2056" spans="1:8">
      <c r="A2056" t="s">
        <v>5671</v>
      </c>
      <c r="B2056" t="s">
        <v>5351</v>
      </c>
      <c r="C2056" t="s">
        <v>3856</v>
      </c>
      <c r="D2056" t="s">
        <v>5672</v>
      </c>
      <c r="E2056">
        <v>2000002501</v>
      </c>
      <c r="F2056">
        <v>2000002501</v>
      </c>
      <c r="G2056" s="10"/>
      <c r="H2056" t="s">
        <v>5673</v>
      </c>
    </row>
    <row r="2057" spans="1:8">
      <c r="A2057" t="s">
        <v>5376</v>
      </c>
      <c r="B2057" t="s">
        <v>5053</v>
      </c>
      <c r="C2057" t="s">
        <v>3856</v>
      </c>
      <c r="D2057" t="s">
        <v>610</v>
      </c>
      <c r="E2057">
        <v>2000002503</v>
      </c>
      <c r="F2057">
        <v>2000002503</v>
      </c>
      <c r="G2057" s="10"/>
      <c r="H2057" t="s">
        <v>5674</v>
      </c>
    </row>
    <row r="2058" spans="1:8">
      <c r="A2058" t="s">
        <v>5675</v>
      </c>
      <c r="B2058" t="s">
        <v>5676</v>
      </c>
      <c r="C2058" t="s">
        <v>3856</v>
      </c>
      <c r="D2058" t="s">
        <v>1783</v>
      </c>
      <c r="E2058">
        <v>2000002504</v>
      </c>
      <c r="F2058">
        <v>2000002504</v>
      </c>
      <c r="G2058" s="10"/>
      <c r="H2058" t="s">
        <v>5677</v>
      </c>
    </row>
    <row r="2059" spans="1:8">
      <c r="A2059" t="s">
        <v>5678</v>
      </c>
      <c r="B2059" t="s">
        <v>4958</v>
      </c>
      <c r="C2059" t="s">
        <v>3856</v>
      </c>
      <c r="D2059" t="s">
        <v>5679</v>
      </c>
      <c r="E2059">
        <v>2000002505</v>
      </c>
      <c r="F2059">
        <v>2000002505</v>
      </c>
      <c r="G2059" s="10"/>
      <c r="H2059" t="s">
        <v>5680</v>
      </c>
    </row>
    <row r="2060" spans="1:8">
      <c r="A2060" t="s">
        <v>5681</v>
      </c>
      <c r="B2060" t="s">
        <v>5136</v>
      </c>
      <c r="C2060" t="s">
        <v>5064</v>
      </c>
      <c r="D2060" t="s">
        <v>5682</v>
      </c>
      <c r="E2060">
        <v>3500001362</v>
      </c>
      <c r="F2060">
        <v>2000002505</v>
      </c>
      <c r="G2060" s="10"/>
      <c r="H2060" t="s">
        <v>5680</v>
      </c>
    </row>
    <row r="2061" spans="1:8">
      <c r="A2061" t="s">
        <v>5683</v>
      </c>
      <c r="B2061" t="s">
        <v>5053</v>
      </c>
      <c r="C2061" t="s">
        <v>3856</v>
      </c>
      <c r="D2061" t="s">
        <v>5684</v>
      </c>
      <c r="E2061">
        <v>2000002508</v>
      </c>
      <c r="F2061">
        <v>2000002508</v>
      </c>
      <c r="G2061" s="10"/>
      <c r="H2061" t="s">
        <v>5685</v>
      </c>
    </row>
    <row r="2062" spans="1:8">
      <c r="A2062" t="s">
        <v>5686</v>
      </c>
      <c r="B2062" t="s">
        <v>5063</v>
      </c>
      <c r="C2062" t="s">
        <v>5064</v>
      </c>
      <c r="D2062" t="s">
        <v>5687</v>
      </c>
      <c r="E2062">
        <v>2000002509</v>
      </c>
      <c r="F2062">
        <v>2000002509</v>
      </c>
      <c r="G2062" s="10"/>
      <c r="H2062" t="s">
        <v>5688</v>
      </c>
    </row>
    <row r="2063" spans="1:8">
      <c r="A2063" t="s">
        <v>1406</v>
      </c>
      <c r="B2063" t="s">
        <v>1406</v>
      </c>
      <c r="C2063" t="s">
        <v>1406</v>
      </c>
      <c r="D2063" t="s">
        <v>1406</v>
      </c>
      <c r="E2063">
        <v>3500000074</v>
      </c>
      <c r="F2063">
        <v>2000002509</v>
      </c>
      <c r="G2063" s="10"/>
      <c r="H2063" t="s">
        <v>5688</v>
      </c>
    </row>
    <row r="2064" spans="1:8">
      <c r="A2064" t="s">
        <v>5689</v>
      </c>
      <c r="B2064" t="s">
        <v>3855</v>
      </c>
      <c r="C2064" t="s">
        <v>3856</v>
      </c>
      <c r="D2064" t="s">
        <v>5690</v>
      </c>
      <c r="E2064">
        <v>2000002510</v>
      </c>
      <c r="F2064">
        <v>2000002510</v>
      </c>
      <c r="G2064" s="10"/>
      <c r="H2064" t="s">
        <v>5691</v>
      </c>
    </row>
    <row r="2065" spans="1:8">
      <c r="A2065" t="s">
        <v>5692</v>
      </c>
      <c r="B2065" t="s">
        <v>5693</v>
      </c>
      <c r="C2065" t="s">
        <v>3856</v>
      </c>
      <c r="D2065" t="s">
        <v>5694</v>
      </c>
      <c r="E2065">
        <v>2000002511</v>
      </c>
      <c r="F2065">
        <v>2000002511</v>
      </c>
      <c r="G2065" s="10"/>
      <c r="H2065" t="s">
        <v>5695</v>
      </c>
    </row>
    <row r="2066" spans="1:8">
      <c r="A2066" t="s">
        <v>5696</v>
      </c>
      <c r="B2066" t="s">
        <v>5697</v>
      </c>
      <c r="C2066" t="s">
        <v>3856</v>
      </c>
      <c r="D2066" t="s">
        <v>5698</v>
      </c>
      <c r="E2066">
        <v>2000002513</v>
      </c>
      <c r="F2066">
        <v>2000002513</v>
      </c>
      <c r="G2066" s="10"/>
      <c r="H2066" t="s">
        <v>5699</v>
      </c>
    </row>
    <row r="2067" spans="1:8">
      <c r="A2067" t="s">
        <v>5700</v>
      </c>
      <c r="B2067" t="s">
        <v>4876</v>
      </c>
      <c r="C2067" t="s">
        <v>3856</v>
      </c>
      <c r="D2067" t="s">
        <v>5701</v>
      </c>
      <c r="E2067">
        <v>2000002514</v>
      </c>
      <c r="F2067">
        <v>2000002514</v>
      </c>
      <c r="G2067" s="10"/>
      <c r="H2067" t="s">
        <v>5702</v>
      </c>
    </row>
    <row r="2068" spans="1:8">
      <c r="A2068" t="s">
        <v>1406</v>
      </c>
      <c r="B2068" t="s">
        <v>1406</v>
      </c>
      <c r="C2068" t="s">
        <v>1406</v>
      </c>
      <c r="D2068" t="s">
        <v>1406</v>
      </c>
      <c r="E2068">
        <v>2000002515</v>
      </c>
      <c r="F2068">
        <v>2000002515</v>
      </c>
      <c r="G2068" s="10"/>
      <c r="H2068" t="s">
        <v>5703</v>
      </c>
    </row>
    <row r="2069" spans="1:8">
      <c r="A2069" t="s">
        <v>5704</v>
      </c>
      <c r="B2069" t="s">
        <v>5645</v>
      </c>
      <c r="C2069" t="s">
        <v>3856</v>
      </c>
      <c r="D2069" t="s">
        <v>5705</v>
      </c>
      <c r="E2069">
        <v>2000002517</v>
      </c>
      <c r="F2069">
        <v>2000002517</v>
      </c>
      <c r="G2069" s="10"/>
      <c r="H2069" t="s">
        <v>5706</v>
      </c>
    </row>
    <row r="2070" spans="1:8">
      <c r="A2070" t="s">
        <v>1406</v>
      </c>
      <c r="B2070" t="s">
        <v>1406</v>
      </c>
      <c r="C2070" t="s">
        <v>1406</v>
      </c>
      <c r="D2070" t="s">
        <v>1406</v>
      </c>
      <c r="E2070">
        <v>2000002518</v>
      </c>
      <c r="F2070">
        <v>2000002518</v>
      </c>
      <c r="G2070" s="10"/>
      <c r="H2070" t="s">
        <v>5707</v>
      </c>
    </row>
    <row r="2071" spans="1:8">
      <c r="A2071" t="s">
        <v>5708</v>
      </c>
      <c r="B2071" t="s">
        <v>45</v>
      </c>
      <c r="C2071" t="s">
        <v>3856</v>
      </c>
      <c r="D2071" t="s">
        <v>5709</v>
      </c>
      <c r="E2071">
        <v>2000002519</v>
      </c>
      <c r="F2071">
        <v>2000002519</v>
      </c>
      <c r="G2071" s="10"/>
      <c r="H2071" t="s">
        <v>5710</v>
      </c>
    </row>
    <row r="2072" spans="1:8">
      <c r="A2072" t="s">
        <v>5711</v>
      </c>
      <c r="B2072" t="s">
        <v>5712</v>
      </c>
      <c r="C2072" t="s">
        <v>3856</v>
      </c>
      <c r="D2072" t="s">
        <v>5713</v>
      </c>
      <c r="E2072">
        <v>2000002520</v>
      </c>
      <c r="F2072">
        <v>2000002520</v>
      </c>
      <c r="G2072" s="10"/>
      <c r="H2072" t="s">
        <v>5714</v>
      </c>
    </row>
    <row r="2073" spans="1:8">
      <c r="A2073" t="s">
        <v>5715</v>
      </c>
      <c r="B2073" t="s">
        <v>5716</v>
      </c>
      <c r="C2073" t="s">
        <v>3856</v>
      </c>
      <c r="D2073" t="s">
        <v>5717</v>
      </c>
      <c r="E2073">
        <v>2000002521</v>
      </c>
      <c r="F2073">
        <v>2000002521</v>
      </c>
      <c r="G2073" s="10"/>
      <c r="H2073" t="s">
        <v>5718</v>
      </c>
    </row>
    <row r="2074" spans="1:8">
      <c r="A2074" t="s">
        <v>5719</v>
      </c>
      <c r="B2074" t="s">
        <v>5720</v>
      </c>
      <c r="C2074" t="s">
        <v>3856</v>
      </c>
      <c r="D2074" t="s">
        <v>5721</v>
      </c>
      <c r="E2074">
        <v>2000002522</v>
      </c>
      <c r="F2074">
        <v>2000002522</v>
      </c>
      <c r="G2074" s="10"/>
      <c r="H2074" t="s">
        <v>5722</v>
      </c>
    </row>
    <row r="2075" spans="1:8">
      <c r="A2075" t="s">
        <v>5723</v>
      </c>
      <c r="B2075" t="s">
        <v>4876</v>
      </c>
      <c r="C2075" t="s">
        <v>3856</v>
      </c>
      <c r="D2075" t="s">
        <v>5724</v>
      </c>
      <c r="E2075">
        <v>2000002523</v>
      </c>
      <c r="F2075">
        <v>2000002523</v>
      </c>
      <c r="G2075" s="10"/>
      <c r="H2075" t="s">
        <v>5725</v>
      </c>
    </row>
    <row r="2076" spans="1:8">
      <c r="A2076" t="s">
        <v>5726</v>
      </c>
      <c r="B2076" t="s">
        <v>5453</v>
      </c>
      <c r="C2076" t="s">
        <v>3856</v>
      </c>
      <c r="D2076" t="s">
        <v>5727</v>
      </c>
      <c r="E2076">
        <v>2000002524</v>
      </c>
      <c r="F2076">
        <v>2000002524</v>
      </c>
      <c r="G2076" s="10"/>
      <c r="H2076" t="s">
        <v>5728</v>
      </c>
    </row>
    <row r="2077" spans="1:8">
      <c r="A2077" t="s">
        <v>5729</v>
      </c>
      <c r="B2077" t="s">
        <v>5046</v>
      </c>
      <c r="C2077" t="s">
        <v>3856</v>
      </c>
      <c r="D2077" t="s">
        <v>5730</v>
      </c>
      <c r="E2077">
        <v>2000002525</v>
      </c>
      <c r="F2077">
        <v>2000002525</v>
      </c>
      <c r="G2077" s="10"/>
      <c r="H2077" t="s">
        <v>5731</v>
      </c>
    </row>
    <row r="2078" spans="1:8">
      <c r="A2078" t="s">
        <v>5732</v>
      </c>
      <c r="B2078" t="s">
        <v>5427</v>
      </c>
      <c r="C2078" t="s">
        <v>3856</v>
      </c>
      <c r="D2078" t="s">
        <v>5733</v>
      </c>
      <c r="E2078">
        <v>2000002526</v>
      </c>
      <c r="F2078">
        <v>2000002526</v>
      </c>
      <c r="G2078" s="10"/>
      <c r="H2078" t="s">
        <v>5734</v>
      </c>
    </row>
    <row r="2079" spans="1:8">
      <c r="A2079" t="s">
        <v>5735</v>
      </c>
      <c r="B2079" t="s">
        <v>5736</v>
      </c>
      <c r="C2079" t="s">
        <v>5564</v>
      </c>
      <c r="D2079" t="s">
        <v>5737</v>
      </c>
      <c r="E2079">
        <v>2000002529</v>
      </c>
      <c r="F2079">
        <v>2000002529</v>
      </c>
      <c r="G2079" s="10"/>
      <c r="H2079" t="s">
        <v>5738</v>
      </c>
    </row>
    <row r="2080" spans="1:8">
      <c r="A2080" t="s">
        <v>5739</v>
      </c>
      <c r="B2080" t="s">
        <v>5720</v>
      </c>
      <c r="C2080" t="s">
        <v>3856</v>
      </c>
      <c r="D2080" t="s">
        <v>5740</v>
      </c>
      <c r="E2080">
        <v>2000002530</v>
      </c>
      <c r="F2080">
        <v>2000002530</v>
      </c>
      <c r="G2080" s="10"/>
      <c r="H2080" t="s">
        <v>5741</v>
      </c>
    </row>
    <row r="2081" spans="1:8">
      <c r="A2081" t="s">
        <v>5742</v>
      </c>
      <c r="B2081" t="s">
        <v>4876</v>
      </c>
      <c r="C2081" t="s">
        <v>3856</v>
      </c>
      <c r="D2081" t="s">
        <v>5743</v>
      </c>
      <c r="E2081">
        <v>2000002531</v>
      </c>
      <c r="F2081">
        <v>2000002531</v>
      </c>
      <c r="G2081" s="10"/>
      <c r="H2081" t="s">
        <v>5744</v>
      </c>
    </row>
    <row r="2082" spans="1:8">
      <c r="A2082" t="s">
        <v>5745</v>
      </c>
      <c r="B2082" t="s">
        <v>4876</v>
      </c>
      <c r="C2082" t="s">
        <v>3856</v>
      </c>
      <c r="D2082" t="s">
        <v>5746</v>
      </c>
      <c r="E2082">
        <v>2000002533</v>
      </c>
      <c r="F2082">
        <v>2000002533</v>
      </c>
      <c r="G2082" s="10"/>
      <c r="H2082" t="s">
        <v>5747</v>
      </c>
    </row>
    <row r="2083" spans="1:8">
      <c r="A2083" t="s">
        <v>5748</v>
      </c>
      <c r="B2083" t="s">
        <v>4958</v>
      </c>
      <c r="C2083" t="s">
        <v>3856</v>
      </c>
      <c r="D2083" t="s">
        <v>5749</v>
      </c>
      <c r="E2083">
        <v>2000002534</v>
      </c>
      <c r="F2083">
        <v>2000002534</v>
      </c>
      <c r="G2083" s="10"/>
      <c r="H2083" t="s">
        <v>5750</v>
      </c>
    </row>
    <row r="2084" spans="1:8">
      <c r="A2084" t="s">
        <v>5751</v>
      </c>
      <c r="B2084" t="s">
        <v>5752</v>
      </c>
      <c r="C2084" t="s">
        <v>3856</v>
      </c>
      <c r="D2084" t="s">
        <v>433</v>
      </c>
      <c r="E2084">
        <v>2000002535</v>
      </c>
      <c r="F2084">
        <v>2000002535</v>
      </c>
      <c r="G2084" s="10"/>
      <c r="H2084" t="s">
        <v>5753</v>
      </c>
    </row>
    <row r="2085" spans="1:8">
      <c r="A2085" t="s">
        <v>5754</v>
      </c>
      <c r="B2085" t="s">
        <v>3855</v>
      </c>
      <c r="C2085" t="s">
        <v>3856</v>
      </c>
      <c r="D2085" t="s">
        <v>5755</v>
      </c>
      <c r="E2085">
        <v>2000002536</v>
      </c>
      <c r="F2085">
        <v>2000002536</v>
      </c>
      <c r="G2085" s="10"/>
      <c r="H2085" t="s">
        <v>5756</v>
      </c>
    </row>
    <row r="2086" spans="1:8">
      <c r="A2086" t="s">
        <v>5757</v>
      </c>
      <c r="B2086" t="s">
        <v>5758</v>
      </c>
      <c r="C2086" t="s">
        <v>3856</v>
      </c>
      <c r="D2086" t="s">
        <v>5759</v>
      </c>
      <c r="E2086">
        <v>2000002538</v>
      </c>
      <c r="F2086">
        <v>2000002538</v>
      </c>
      <c r="G2086" s="10"/>
      <c r="H2086" t="s">
        <v>5760</v>
      </c>
    </row>
    <row r="2087" spans="1:8">
      <c r="A2087" t="s">
        <v>5761</v>
      </c>
      <c r="B2087" t="s">
        <v>2756</v>
      </c>
      <c r="C2087" t="s">
        <v>3856</v>
      </c>
      <c r="D2087" t="s">
        <v>5646</v>
      </c>
      <c r="E2087">
        <v>2000002539</v>
      </c>
      <c r="F2087">
        <v>2000002539</v>
      </c>
      <c r="G2087" s="10"/>
      <c r="H2087" t="s">
        <v>5762</v>
      </c>
    </row>
    <row r="2088" spans="1:8">
      <c r="A2088" t="s">
        <v>5763</v>
      </c>
      <c r="B2088" t="s">
        <v>5615</v>
      </c>
      <c r="C2088" t="s">
        <v>3856</v>
      </c>
      <c r="D2088" t="s">
        <v>4744</v>
      </c>
      <c r="E2088">
        <v>2000002540</v>
      </c>
      <c r="F2088">
        <v>2000002540</v>
      </c>
      <c r="G2088" s="10"/>
      <c r="H2088" t="s">
        <v>5764</v>
      </c>
    </row>
    <row r="2089" spans="1:8">
      <c r="A2089" t="s">
        <v>1406</v>
      </c>
      <c r="B2089" t="s">
        <v>1406</v>
      </c>
      <c r="C2089" t="s">
        <v>1406</v>
      </c>
      <c r="D2089" t="s">
        <v>1406</v>
      </c>
      <c r="E2089">
        <v>2000002542</v>
      </c>
      <c r="F2089">
        <v>2000002542</v>
      </c>
      <c r="G2089" s="10"/>
      <c r="H2089" t="s">
        <v>5765</v>
      </c>
    </row>
    <row r="2090" spans="1:8">
      <c r="A2090" t="s">
        <v>5766</v>
      </c>
      <c r="B2090" t="s">
        <v>45</v>
      </c>
      <c r="C2090" t="s">
        <v>3856</v>
      </c>
      <c r="D2090" t="s">
        <v>5767</v>
      </c>
      <c r="E2090">
        <v>2000002543</v>
      </c>
      <c r="F2090">
        <v>2000002543</v>
      </c>
      <c r="G2090" s="10"/>
      <c r="H2090" t="s">
        <v>5768</v>
      </c>
    </row>
    <row r="2091" spans="1:8">
      <c r="A2091" t="s">
        <v>5769</v>
      </c>
      <c r="B2091" t="s">
        <v>5770</v>
      </c>
      <c r="C2091" t="s">
        <v>3856</v>
      </c>
      <c r="D2091" t="s">
        <v>5771</v>
      </c>
      <c r="E2091">
        <v>2000002545</v>
      </c>
      <c r="F2091">
        <v>2000002545</v>
      </c>
      <c r="G2091" s="10"/>
      <c r="H2091" t="s">
        <v>5772</v>
      </c>
    </row>
    <row r="2092" spans="1:8">
      <c r="A2092" t="s">
        <v>5773</v>
      </c>
      <c r="B2092" t="s">
        <v>725</v>
      </c>
      <c r="C2092" t="s">
        <v>3856</v>
      </c>
      <c r="D2092" t="s">
        <v>5774</v>
      </c>
      <c r="E2092">
        <v>2000002546</v>
      </c>
      <c r="F2092">
        <v>2000002546</v>
      </c>
      <c r="G2092" s="10"/>
      <c r="H2092" t="s">
        <v>5506</v>
      </c>
    </row>
    <row r="2093" spans="1:8">
      <c r="A2093" t="s">
        <v>5775</v>
      </c>
      <c r="B2093" t="s">
        <v>5046</v>
      </c>
      <c r="C2093" t="s">
        <v>3856</v>
      </c>
      <c r="D2093" t="s">
        <v>3468</v>
      </c>
      <c r="E2093">
        <v>2000002547</v>
      </c>
      <c r="F2093">
        <v>2000002547</v>
      </c>
      <c r="G2093" s="10"/>
      <c r="H2093" t="s">
        <v>5776</v>
      </c>
    </row>
    <row r="2094" spans="1:8">
      <c r="A2094" t="s">
        <v>5777</v>
      </c>
      <c r="B2094" t="s">
        <v>1047</v>
      </c>
      <c r="C2094" t="s">
        <v>3856</v>
      </c>
      <c r="D2094" t="s">
        <v>4205</v>
      </c>
      <c r="E2094">
        <v>2000002548</v>
      </c>
      <c r="F2094">
        <v>2000002548</v>
      </c>
      <c r="G2094" s="10"/>
      <c r="H2094" t="s">
        <v>5778</v>
      </c>
    </row>
    <row r="2095" spans="1:8">
      <c r="A2095" t="s">
        <v>5779</v>
      </c>
      <c r="B2095" t="s">
        <v>3207</v>
      </c>
      <c r="C2095" t="s">
        <v>3856</v>
      </c>
      <c r="D2095" t="s">
        <v>5780</v>
      </c>
      <c r="E2095">
        <v>2000002550</v>
      </c>
      <c r="F2095">
        <v>2000002550</v>
      </c>
      <c r="G2095" s="10"/>
      <c r="H2095" t="s">
        <v>5781</v>
      </c>
    </row>
    <row r="2096" spans="1:8">
      <c r="A2096" t="s">
        <v>5782</v>
      </c>
      <c r="B2096" t="s">
        <v>4876</v>
      </c>
      <c r="C2096" t="s">
        <v>3856</v>
      </c>
      <c r="D2096" t="s">
        <v>5783</v>
      </c>
      <c r="E2096">
        <v>2000002551</v>
      </c>
      <c r="F2096">
        <v>2000002551</v>
      </c>
      <c r="G2096" s="10"/>
      <c r="H2096" t="s">
        <v>5784</v>
      </c>
    </row>
    <row r="2097" spans="1:8">
      <c r="A2097" t="s">
        <v>5785</v>
      </c>
      <c r="B2097" t="s">
        <v>5011</v>
      </c>
      <c r="C2097" t="s">
        <v>3856</v>
      </c>
      <c r="D2097" t="s">
        <v>5786</v>
      </c>
      <c r="E2097">
        <v>2000002552</v>
      </c>
      <c r="F2097">
        <v>2000002552</v>
      </c>
      <c r="G2097" s="10"/>
      <c r="H2097" t="s">
        <v>5787</v>
      </c>
    </row>
    <row r="2098" spans="1:8">
      <c r="A2098" t="s">
        <v>5788</v>
      </c>
      <c r="B2098" t="s">
        <v>4876</v>
      </c>
      <c r="C2098" t="s">
        <v>3856</v>
      </c>
      <c r="D2098" t="s">
        <v>5789</v>
      </c>
      <c r="E2098">
        <v>2000002553</v>
      </c>
      <c r="F2098">
        <v>2000002553</v>
      </c>
      <c r="G2098" s="10"/>
      <c r="H2098" t="s">
        <v>5790</v>
      </c>
    </row>
    <row r="2099" spans="1:8">
      <c r="A2099" t="s">
        <v>5791</v>
      </c>
      <c r="B2099" t="s">
        <v>213</v>
      </c>
      <c r="C2099" t="s">
        <v>166</v>
      </c>
      <c r="D2099" t="s">
        <v>5792</v>
      </c>
      <c r="E2099">
        <v>2000002555</v>
      </c>
      <c r="F2099">
        <v>2000002555</v>
      </c>
      <c r="G2099" s="10"/>
      <c r="H2099" t="s">
        <v>5793</v>
      </c>
    </row>
    <row r="2100" spans="1:8">
      <c r="A2100" t="s">
        <v>5794</v>
      </c>
      <c r="B2100" t="s">
        <v>5712</v>
      </c>
      <c r="C2100" t="s">
        <v>3856</v>
      </c>
      <c r="D2100" t="s">
        <v>5795</v>
      </c>
      <c r="E2100">
        <v>2000002558</v>
      </c>
      <c r="F2100">
        <v>2000002558</v>
      </c>
      <c r="G2100" s="10"/>
      <c r="H2100" t="s">
        <v>5796</v>
      </c>
    </row>
    <row r="2101" spans="1:8">
      <c r="A2101" t="s">
        <v>1406</v>
      </c>
      <c r="B2101" t="s">
        <v>1406</v>
      </c>
      <c r="C2101" t="s">
        <v>1406</v>
      </c>
      <c r="D2101" t="s">
        <v>1406</v>
      </c>
      <c r="E2101">
        <v>2000002559</v>
      </c>
      <c r="F2101">
        <v>2000002559</v>
      </c>
      <c r="G2101" s="10"/>
      <c r="H2101" t="s">
        <v>5797</v>
      </c>
    </row>
    <row r="2102" spans="1:8">
      <c r="A2102" t="s">
        <v>1406</v>
      </c>
      <c r="B2102" t="s">
        <v>1406</v>
      </c>
      <c r="C2102" t="s">
        <v>1406</v>
      </c>
      <c r="D2102" t="s">
        <v>1406</v>
      </c>
      <c r="E2102">
        <v>2000002560</v>
      </c>
      <c r="F2102">
        <v>2000002560</v>
      </c>
      <c r="G2102" s="10"/>
      <c r="H2102" t="s">
        <v>5798</v>
      </c>
    </row>
    <row r="2103" spans="1:8">
      <c r="A2103" t="s">
        <v>5799</v>
      </c>
      <c r="B2103" t="s">
        <v>725</v>
      </c>
      <c r="C2103" t="s">
        <v>3856</v>
      </c>
      <c r="D2103" t="s">
        <v>5800</v>
      </c>
      <c r="E2103">
        <v>2000002561</v>
      </c>
      <c r="F2103">
        <v>2000002561</v>
      </c>
      <c r="G2103" s="10"/>
      <c r="H2103" t="s">
        <v>5801</v>
      </c>
    </row>
    <row r="2104" spans="1:8">
      <c r="A2104" t="s">
        <v>5802</v>
      </c>
      <c r="B2104" t="s">
        <v>5011</v>
      </c>
      <c r="C2104" t="s">
        <v>3856</v>
      </c>
      <c r="D2104" t="s">
        <v>5803</v>
      </c>
      <c r="E2104">
        <v>2000002562</v>
      </c>
      <c r="F2104">
        <v>2000002562</v>
      </c>
      <c r="G2104" s="10"/>
      <c r="H2104" t="s">
        <v>5804</v>
      </c>
    </row>
    <row r="2105" spans="1:8">
      <c r="A2105" t="s">
        <v>1406</v>
      </c>
      <c r="B2105" t="s">
        <v>1406</v>
      </c>
      <c r="C2105" t="s">
        <v>1406</v>
      </c>
      <c r="D2105" t="s">
        <v>1406</v>
      </c>
      <c r="E2105">
        <v>2000002563</v>
      </c>
      <c r="F2105">
        <v>2000002563</v>
      </c>
      <c r="G2105" s="10"/>
      <c r="H2105" t="s">
        <v>5805</v>
      </c>
    </row>
    <row r="2106" spans="1:8">
      <c r="A2106" t="s">
        <v>5806</v>
      </c>
      <c r="B2106" t="s">
        <v>5807</v>
      </c>
      <c r="C2106" t="s">
        <v>3856</v>
      </c>
      <c r="D2106" t="s">
        <v>5808</v>
      </c>
      <c r="E2106">
        <v>2000002567</v>
      </c>
      <c r="F2106">
        <v>2000002567</v>
      </c>
      <c r="G2106" s="10"/>
      <c r="H2106" t="s">
        <v>5809</v>
      </c>
    </row>
    <row r="2107" spans="1:8">
      <c r="A2107" t="s">
        <v>5810</v>
      </c>
      <c r="B2107" t="s">
        <v>5341</v>
      </c>
      <c r="C2107" t="s">
        <v>5064</v>
      </c>
      <c r="D2107" t="s">
        <v>5811</v>
      </c>
      <c r="E2107">
        <v>2000002571</v>
      </c>
      <c r="F2107">
        <v>2000002571</v>
      </c>
      <c r="G2107" s="10"/>
      <c r="H2107" t="s">
        <v>5812</v>
      </c>
    </row>
    <row r="2108" spans="1:8">
      <c r="A2108" t="s">
        <v>5813</v>
      </c>
      <c r="B2108" t="s">
        <v>5453</v>
      </c>
      <c r="C2108" t="s">
        <v>3856</v>
      </c>
      <c r="D2108" t="s">
        <v>5814</v>
      </c>
      <c r="E2108">
        <v>2000002572</v>
      </c>
      <c r="F2108">
        <v>2000002572</v>
      </c>
      <c r="G2108" s="10"/>
      <c r="H2108" t="s">
        <v>5815</v>
      </c>
    </row>
    <row r="2109" spans="1:8">
      <c r="A2109" t="s">
        <v>5816</v>
      </c>
      <c r="B2109" t="s">
        <v>5653</v>
      </c>
      <c r="C2109" t="s">
        <v>3856</v>
      </c>
      <c r="D2109" t="s">
        <v>5817</v>
      </c>
      <c r="E2109">
        <v>2000002574</v>
      </c>
      <c r="F2109">
        <v>2000002574</v>
      </c>
      <c r="G2109" s="10"/>
      <c r="H2109" t="s">
        <v>5818</v>
      </c>
    </row>
    <row r="2110" spans="1:8">
      <c r="A2110" t="s">
        <v>5819</v>
      </c>
      <c r="B2110" t="s">
        <v>4876</v>
      </c>
      <c r="C2110" t="s">
        <v>3856</v>
      </c>
      <c r="D2110" t="s">
        <v>5820</v>
      </c>
      <c r="E2110">
        <v>2000002576</v>
      </c>
      <c r="F2110">
        <v>2000002576</v>
      </c>
      <c r="G2110" s="10"/>
      <c r="H2110" t="s">
        <v>5821</v>
      </c>
    </row>
    <row r="2111" spans="1:8">
      <c r="A2111" t="s">
        <v>5822</v>
      </c>
      <c r="B2111" t="s">
        <v>5823</v>
      </c>
      <c r="C2111" t="s">
        <v>3856</v>
      </c>
      <c r="D2111" t="s">
        <v>5824</v>
      </c>
      <c r="E2111">
        <v>2000002577</v>
      </c>
      <c r="F2111">
        <v>2000002577</v>
      </c>
      <c r="G2111" s="10"/>
      <c r="H2111" t="s">
        <v>5825</v>
      </c>
    </row>
    <row r="2112" spans="1:8">
      <c r="A2112" t="s">
        <v>1406</v>
      </c>
      <c r="B2112" t="s">
        <v>1406</v>
      </c>
      <c r="C2112" t="s">
        <v>1406</v>
      </c>
      <c r="D2112" t="s">
        <v>1406</v>
      </c>
      <c r="E2112">
        <v>2000002578</v>
      </c>
      <c r="F2112">
        <v>2000002578</v>
      </c>
      <c r="G2112" s="10"/>
      <c r="H2112" t="s">
        <v>5826</v>
      </c>
    </row>
    <row r="2113" spans="1:8">
      <c r="A2113" t="s">
        <v>1406</v>
      </c>
      <c r="B2113" t="s">
        <v>1406</v>
      </c>
      <c r="C2113" t="s">
        <v>1406</v>
      </c>
      <c r="D2113" t="s">
        <v>1406</v>
      </c>
      <c r="E2113">
        <v>2000002580</v>
      </c>
      <c r="F2113">
        <v>2000002580</v>
      </c>
      <c r="G2113" s="10"/>
      <c r="H2113" t="s">
        <v>5827</v>
      </c>
    </row>
    <row r="2114" spans="1:8">
      <c r="A2114" t="s">
        <v>5828</v>
      </c>
      <c r="B2114" t="s">
        <v>5011</v>
      </c>
      <c r="C2114" t="s">
        <v>3856</v>
      </c>
      <c r="D2114" t="s">
        <v>5829</v>
      </c>
      <c r="E2114">
        <v>2000002581</v>
      </c>
      <c r="F2114">
        <v>2000002581</v>
      </c>
      <c r="G2114" s="10"/>
      <c r="H2114" t="s">
        <v>5830</v>
      </c>
    </row>
    <row r="2115" spans="1:8">
      <c r="A2115" t="s">
        <v>5831</v>
      </c>
      <c r="B2115" t="s">
        <v>3855</v>
      </c>
      <c r="C2115" t="s">
        <v>3856</v>
      </c>
      <c r="D2115" t="s">
        <v>5832</v>
      </c>
      <c r="E2115">
        <v>2000002582</v>
      </c>
      <c r="F2115">
        <v>2000002582</v>
      </c>
      <c r="G2115" s="10"/>
      <c r="H2115" t="s">
        <v>5833</v>
      </c>
    </row>
    <row r="2116" spans="1:8">
      <c r="A2116" t="s">
        <v>5777</v>
      </c>
      <c r="B2116" t="s">
        <v>1047</v>
      </c>
      <c r="C2116" t="s">
        <v>3856</v>
      </c>
      <c r="D2116" t="s">
        <v>4205</v>
      </c>
      <c r="E2116">
        <v>2000002583</v>
      </c>
      <c r="F2116">
        <v>2000002583</v>
      </c>
      <c r="G2116" s="10"/>
      <c r="H2116" t="s">
        <v>5834</v>
      </c>
    </row>
    <row r="2117" spans="1:8">
      <c r="A2117" t="s">
        <v>5835</v>
      </c>
      <c r="B2117" t="s">
        <v>5836</v>
      </c>
      <c r="C2117" t="s">
        <v>3856</v>
      </c>
      <c r="D2117" t="s">
        <v>5837</v>
      </c>
      <c r="E2117">
        <v>2000002584</v>
      </c>
      <c r="F2117">
        <v>2000002584</v>
      </c>
      <c r="G2117" s="10"/>
      <c r="H2117" t="s">
        <v>5838</v>
      </c>
    </row>
    <row r="2118" spans="1:8">
      <c r="A2118" t="s">
        <v>5839</v>
      </c>
      <c r="B2118" t="s">
        <v>5312</v>
      </c>
      <c r="C2118" t="s">
        <v>5064</v>
      </c>
      <c r="D2118" t="s">
        <v>5646</v>
      </c>
      <c r="E2118">
        <v>2000002586</v>
      </c>
      <c r="F2118">
        <v>2000002586</v>
      </c>
      <c r="G2118" s="10"/>
      <c r="H2118" t="s">
        <v>5840</v>
      </c>
    </row>
    <row r="2119" spans="1:8">
      <c r="A2119" t="s">
        <v>5841</v>
      </c>
      <c r="B2119" t="s">
        <v>4876</v>
      </c>
      <c r="C2119" t="s">
        <v>3856</v>
      </c>
      <c r="D2119" t="s">
        <v>5842</v>
      </c>
      <c r="E2119">
        <v>2000002587</v>
      </c>
      <c r="F2119">
        <v>2000002587</v>
      </c>
      <c r="G2119" s="10"/>
      <c r="H2119" t="s">
        <v>5843</v>
      </c>
    </row>
    <row r="2120" spans="1:8">
      <c r="A2120" t="s">
        <v>5844</v>
      </c>
      <c r="B2120" t="s">
        <v>5653</v>
      </c>
      <c r="C2120" t="s">
        <v>3856</v>
      </c>
      <c r="D2120" t="s">
        <v>5845</v>
      </c>
      <c r="E2120">
        <v>2000002589</v>
      </c>
      <c r="F2120">
        <v>2000002589</v>
      </c>
      <c r="G2120" s="10"/>
      <c r="H2120" t="s">
        <v>5846</v>
      </c>
    </row>
    <row r="2121" spans="1:8">
      <c r="A2121" t="s">
        <v>5847</v>
      </c>
      <c r="B2121" t="s">
        <v>5319</v>
      </c>
      <c r="C2121" t="s">
        <v>5064</v>
      </c>
      <c r="D2121" t="s">
        <v>5848</v>
      </c>
      <c r="E2121">
        <v>3500000690</v>
      </c>
      <c r="F2121">
        <v>2000002589</v>
      </c>
      <c r="G2121" s="10"/>
      <c r="H2121" t="s">
        <v>5846</v>
      </c>
    </row>
    <row r="2122" spans="1:8">
      <c r="A2122" t="s">
        <v>5849</v>
      </c>
      <c r="B2122" t="s">
        <v>4876</v>
      </c>
      <c r="C2122" t="s">
        <v>3856</v>
      </c>
      <c r="D2122" t="s">
        <v>5850</v>
      </c>
      <c r="E2122">
        <v>2000002590</v>
      </c>
      <c r="F2122">
        <v>2000002590</v>
      </c>
      <c r="G2122" s="10"/>
      <c r="H2122" t="s">
        <v>5851</v>
      </c>
    </row>
    <row r="2123" spans="1:8">
      <c r="A2123" t="s">
        <v>5852</v>
      </c>
      <c r="B2123" t="s">
        <v>5046</v>
      </c>
      <c r="C2123" t="s">
        <v>3856</v>
      </c>
      <c r="D2123" t="s">
        <v>5853</v>
      </c>
      <c r="E2123">
        <v>2000002591</v>
      </c>
      <c r="F2123">
        <v>2000002591</v>
      </c>
      <c r="G2123" s="10"/>
      <c r="H2123" t="s">
        <v>5854</v>
      </c>
    </row>
    <row r="2124" spans="1:8">
      <c r="A2124" t="s">
        <v>5855</v>
      </c>
      <c r="B2124" t="s">
        <v>5063</v>
      </c>
      <c r="C2124" t="s">
        <v>5064</v>
      </c>
      <c r="D2124" t="s">
        <v>5856</v>
      </c>
      <c r="E2124">
        <v>3500000691</v>
      </c>
      <c r="F2124">
        <v>2000002591</v>
      </c>
      <c r="G2124" s="10"/>
      <c r="H2124" t="s">
        <v>5854</v>
      </c>
    </row>
    <row r="2125" spans="1:8">
      <c r="A2125" t="s">
        <v>5857</v>
      </c>
      <c r="B2125" t="s">
        <v>239</v>
      </c>
      <c r="C2125" t="s">
        <v>166</v>
      </c>
      <c r="D2125" t="s">
        <v>5858</v>
      </c>
      <c r="E2125">
        <v>2000002592</v>
      </c>
      <c r="F2125">
        <v>2000002592</v>
      </c>
      <c r="G2125" s="10"/>
      <c r="H2125" t="s">
        <v>5859</v>
      </c>
    </row>
    <row r="2126" spans="1:8">
      <c r="A2126" t="s">
        <v>5860</v>
      </c>
      <c r="B2126" t="s">
        <v>239</v>
      </c>
      <c r="C2126" t="s">
        <v>166</v>
      </c>
      <c r="D2126" t="s">
        <v>5861</v>
      </c>
      <c r="E2126">
        <v>3500000079</v>
      </c>
      <c r="F2126">
        <v>2000002592</v>
      </c>
      <c r="G2126" s="10"/>
      <c r="H2126" t="s">
        <v>5859</v>
      </c>
    </row>
    <row r="2127" spans="1:8">
      <c r="A2127" t="s">
        <v>5862</v>
      </c>
      <c r="B2127" t="s">
        <v>239</v>
      </c>
      <c r="C2127" t="s">
        <v>2952</v>
      </c>
      <c r="D2127" t="s">
        <v>2614</v>
      </c>
      <c r="E2127">
        <v>2000002593</v>
      </c>
      <c r="F2127">
        <v>2000002593</v>
      </c>
      <c r="G2127" s="10"/>
      <c r="H2127" t="s">
        <v>5863</v>
      </c>
    </row>
    <row r="2128" spans="1:8">
      <c r="A2128" t="s">
        <v>5864</v>
      </c>
      <c r="B2128" t="s">
        <v>239</v>
      </c>
      <c r="C2128" t="s">
        <v>166</v>
      </c>
      <c r="D2128" t="s">
        <v>5865</v>
      </c>
      <c r="E2128">
        <v>3500000080</v>
      </c>
      <c r="F2128">
        <v>2000002593</v>
      </c>
      <c r="G2128" s="10"/>
      <c r="H2128" t="s">
        <v>5863</v>
      </c>
    </row>
    <row r="2129" spans="1:8">
      <c r="A2129" t="s">
        <v>5866</v>
      </c>
      <c r="B2129" t="s">
        <v>239</v>
      </c>
      <c r="C2129" t="s">
        <v>166</v>
      </c>
      <c r="D2129" t="s">
        <v>5867</v>
      </c>
      <c r="E2129">
        <v>3500000081</v>
      </c>
      <c r="F2129">
        <v>2000002593</v>
      </c>
      <c r="G2129" s="10"/>
      <c r="H2129" t="s">
        <v>5863</v>
      </c>
    </row>
    <row r="2130" spans="1:8">
      <c r="A2130" t="s">
        <v>5868</v>
      </c>
      <c r="B2130" t="s">
        <v>239</v>
      </c>
      <c r="C2130" t="s">
        <v>166</v>
      </c>
      <c r="D2130" t="s">
        <v>5869</v>
      </c>
      <c r="E2130">
        <v>3500000082</v>
      </c>
      <c r="F2130">
        <v>2000002593</v>
      </c>
      <c r="G2130" s="10"/>
      <c r="H2130" t="s">
        <v>5863</v>
      </c>
    </row>
    <row r="2131" spans="1:8">
      <c r="A2131" t="s">
        <v>5870</v>
      </c>
      <c r="B2131" t="s">
        <v>239</v>
      </c>
      <c r="C2131" t="s">
        <v>166</v>
      </c>
      <c r="D2131" t="s">
        <v>5871</v>
      </c>
      <c r="E2131">
        <v>3500000083</v>
      </c>
      <c r="F2131">
        <v>2000002593</v>
      </c>
      <c r="G2131" s="10"/>
      <c r="H2131" t="s">
        <v>5863</v>
      </c>
    </row>
    <row r="2132" spans="1:8">
      <c r="A2132" t="s">
        <v>5872</v>
      </c>
      <c r="B2132" t="s">
        <v>239</v>
      </c>
      <c r="C2132" t="s">
        <v>166</v>
      </c>
      <c r="D2132" t="s">
        <v>5873</v>
      </c>
      <c r="E2132">
        <v>3500000084</v>
      </c>
      <c r="F2132">
        <v>2000002593</v>
      </c>
      <c r="G2132" s="10"/>
      <c r="H2132" t="s">
        <v>5863</v>
      </c>
    </row>
    <row r="2133" spans="1:8">
      <c r="A2133" t="s">
        <v>5874</v>
      </c>
      <c r="B2133" t="s">
        <v>239</v>
      </c>
      <c r="C2133" t="s">
        <v>166</v>
      </c>
      <c r="D2133" t="s">
        <v>5875</v>
      </c>
      <c r="E2133">
        <v>3500000085</v>
      </c>
      <c r="F2133">
        <v>2000002593</v>
      </c>
      <c r="G2133" s="10"/>
      <c r="H2133" t="s">
        <v>5863</v>
      </c>
    </row>
    <row r="2134" spans="1:8">
      <c r="A2134" t="s">
        <v>5876</v>
      </c>
      <c r="B2134" t="s">
        <v>239</v>
      </c>
      <c r="C2134" t="s">
        <v>166</v>
      </c>
      <c r="D2134" t="s">
        <v>5877</v>
      </c>
      <c r="E2134">
        <v>3500000086</v>
      </c>
      <c r="F2134">
        <v>2000002593</v>
      </c>
      <c r="G2134" s="10"/>
      <c r="H2134" t="s">
        <v>5863</v>
      </c>
    </row>
    <row r="2135" spans="1:8">
      <c r="A2135" t="s">
        <v>5878</v>
      </c>
      <c r="B2135" t="s">
        <v>239</v>
      </c>
      <c r="C2135" t="s">
        <v>166</v>
      </c>
      <c r="D2135" t="s">
        <v>2864</v>
      </c>
      <c r="E2135">
        <v>3500002392</v>
      </c>
      <c r="F2135">
        <v>2000002593</v>
      </c>
      <c r="G2135" s="10"/>
      <c r="H2135" t="s">
        <v>5863</v>
      </c>
    </row>
    <row r="2136" spans="1:8">
      <c r="A2136" t="s">
        <v>5879</v>
      </c>
      <c r="B2136" t="s">
        <v>5053</v>
      </c>
      <c r="C2136" t="s">
        <v>3856</v>
      </c>
      <c r="D2136" t="s">
        <v>5880</v>
      </c>
      <c r="E2136">
        <v>2000002594</v>
      </c>
      <c r="F2136">
        <v>2000002594</v>
      </c>
      <c r="G2136" s="10"/>
      <c r="H2136" t="s">
        <v>5881</v>
      </c>
    </row>
    <row r="2137" spans="1:8">
      <c r="A2137" t="s">
        <v>5882</v>
      </c>
      <c r="B2137" t="s">
        <v>5883</v>
      </c>
      <c r="C2137" t="s">
        <v>3856</v>
      </c>
      <c r="D2137" t="s">
        <v>5884</v>
      </c>
      <c r="E2137">
        <v>2000002597</v>
      </c>
      <c r="F2137">
        <v>2000002597</v>
      </c>
      <c r="G2137" s="10"/>
      <c r="H2137" t="s">
        <v>5885</v>
      </c>
    </row>
    <row r="2138" spans="1:8">
      <c r="A2138" t="s">
        <v>5886</v>
      </c>
      <c r="B2138" t="s">
        <v>4129</v>
      </c>
      <c r="C2138" t="s">
        <v>3856</v>
      </c>
      <c r="D2138" t="s">
        <v>5887</v>
      </c>
      <c r="E2138">
        <v>2000002598</v>
      </c>
      <c r="F2138">
        <v>2000002598</v>
      </c>
      <c r="G2138" s="10"/>
      <c r="H2138" t="s">
        <v>5888</v>
      </c>
    </row>
    <row r="2139" spans="1:8">
      <c r="A2139" t="s">
        <v>1406</v>
      </c>
      <c r="B2139" t="s">
        <v>1406</v>
      </c>
      <c r="C2139" t="s">
        <v>1406</v>
      </c>
      <c r="D2139" t="s">
        <v>1406</v>
      </c>
      <c r="E2139">
        <v>2000002600</v>
      </c>
      <c r="F2139">
        <v>2000002600</v>
      </c>
      <c r="G2139" s="10"/>
      <c r="H2139" t="s">
        <v>5889</v>
      </c>
    </row>
    <row r="2140" spans="1:8">
      <c r="A2140" t="s">
        <v>5890</v>
      </c>
      <c r="B2140" t="s">
        <v>5046</v>
      </c>
      <c r="C2140" t="s">
        <v>3856</v>
      </c>
      <c r="D2140" t="s">
        <v>5891</v>
      </c>
      <c r="E2140">
        <v>2000002601</v>
      </c>
      <c r="F2140">
        <v>2000002601</v>
      </c>
      <c r="G2140" s="10"/>
      <c r="H2140" t="s">
        <v>5892</v>
      </c>
    </row>
    <row r="2141" spans="1:8">
      <c r="A2141" t="s">
        <v>1406</v>
      </c>
      <c r="B2141" t="s">
        <v>1406</v>
      </c>
      <c r="C2141" t="s">
        <v>1406</v>
      </c>
      <c r="D2141" t="s">
        <v>1406</v>
      </c>
      <c r="E2141">
        <v>2000002602</v>
      </c>
      <c r="F2141">
        <v>2000002602</v>
      </c>
      <c r="G2141" s="10"/>
      <c r="H2141" t="s">
        <v>5893</v>
      </c>
    </row>
    <row r="2142" spans="1:8">
      <c r="A2142" t="s">
        <v>5480</v>
      </c>
      <c r="B2142" t="s">
        <v>3207</v>
      </c>
      <c r="C2142" t="s">
        <v>3856</v>
      </c>
      <c r="D2142" t="s">
        <v>5481</v>
      </c>
      <c r="E2142">
        <v>2000002603</v>
      </c>
      <c r="F2142">
        <v>2000002603</v>
      </c>
      <c r="G2142" s="10"/>
      <c r="H2142" t="s">
        <v>5894</v>
      </c>
    </row>
    <row r="2143" spans="1:8">
      <c r="A2143" t="s">
        <v>1406</v>
      </c>
      <c r="B2143" t="s">
        <v>1406</v>
      </c>
      <c r="C2143" t="s">
        <v>1406</v>
      </c>
      <c r="D2143" t="s">
        <v>1406</v>
      </c>
      <c r="E2143">
        <v>2000002604</v>
      </c>
      <c r="F2143">
        <v>2000002604</v>
      </c>
      <c r="G2143" s="10"/>
      <c r="H2143" t="s">
        <v>5895</v>
      </c>
    </row>
    <row r="2144" spans="1:8">
      <c r="A2144" t="s">
        <v>1406</v>
      </c>
      <c r="B2144" t="s">
        <v>1406</v>
      </c>
      <c r="C2144" t="s">
        <v>1406</v>
      </c>
      <c r="D2144" t="s">
        <v>1406</v>
      </c>
      <c r="E2144">
        <v>2000002605</v>
      </c>
      <c r="F2144">
        <v>2000002605</v>
      </c>
      <c r="G2144" s="10"/>
      <c r="H2144" t="s">
        <v>5896</v>
      </c>
    </row>
    <row r="2145" spans="1:8">
      <c r="A2145" t="s">
        <v>5897</v>
      </c>
      <c r="B2145" t="s">
        <v>3788</v>
      </c>
      <c r="C2145" t="s">
        <v>3856</v>
      </c>
      <c r="D2145" t="s">
        <v>5898</v>
      </c>
      <c r="E2145">
        <v>2000002606</v>
      </c>
      <c r="F2145">
        <v>2000002606</v>
      </c>
      <c r="G2145" s="10"/>
      <c r="H2145" t="s">
        <v>5899</v>
      </c>
    </row>
    <row r="2146" spans="1:8">
      <c r="A2146" t="s">
        <v>5900</v>
      </c>
      <c r="B2146" t="s">
        <v>5901</v>
      </c>
      <c r="C2146" t="s">
        <v>5064</v>
      </c>
      <c r="D2146" t="s">
        <v>5902</v>
      </c>
      <c r="E2146">
        <v>2000002607</v>
      </c>
      <c r="F2146">
        <v>2000002607</v>
      </c>
      <c r="G2146" s="10"/>
      <c r="H2146" t="s">
        <v>5903</v>
      </c>
    </row>
    <row r="2147" spans="1:8">
      <c r="A2147" t="s">
        <v>1406</v>
      </c>
      <c r="B2147" t="s">
        <v>1406</v>
      </c>
      <c r="C2147" t="s">
        <v>1406</v>
      </c>
      <c r="D2147" t="s">
        <v>1406</v>
      </c>
      <c r="E2147">
        <v>2000002608</v>
      </c>
      <c r="F2147">
        <v>2000002608</v>
      </c>
      <c r="G2147" s="10"/>
      <c r="H2147" t="s">
        <v>5904</v>
      </c>
    </row>
    <row r="2148" spans="1:8">
      <c r="A2148" t="s">
        <v>5905</v>
      </c>
      <c r="B2148" t="s">
        <v>4958</v>
      </c>
      <c r="C2148" t="s">
        <v>3856</v>
      </c>
      <c r="D2148" t="s">
        <v>5906</v>
      </c>
      <c r="E2148">
        <v>2000002612</v>
      </c>
      <c r="F2148">
        <v>2000002612</v>
      </c>
      <c r="G2148" s="10"/>
      <c r="H2148" t="s">
        <v>5907</v>
      </c>
    </row>
    <row r="2149" spans="1:8">
      <c r="A2149" t="s">
        <v>5376</v>
      </c>
      <c r="B2149" t="s">
        <v>5053</v>
      </c>
      <c r="C2149" t="s">
        <v>3856</v>
      </c>
      <c r="D2149" t="s">
        <v>610</v>
      </c>
      <c r="E2149">
        <v>2000002614</v>
      </c>
      <c r="F2149">
        <v>2000002614</v>
      </c>
      <c r="G2149" s="10"/>
      <c r="H2149" t="s">
        <v>5674</v>
      </c>
    </row>
    <row r="2150" spans="1:8">
      <c r="A2150" t="s">
        <v>5908</v>
      </c>
      <c r="B2150" t="s">
        <v>5364</v>
      </c>
      <c r="C2150" t="s">
        <v>5064</v>
      </c>
      <c r="D2150" t="s">
        <v>5909</v>
      </c>
      <c r="E2150">
        <v>2000002615</v>
      </c>
      <c r="F2150">
        <v>2000002615</v>
      </c>
      <c r="G2150" s="10"/>
      <c r="H2150" t="s">
        <v>5910</v>
      </c>
    </row>
    <row r="2151" spans="1:8">
      <c r="A2151" t="s">
        <v>1406</v>
      </c>
      <c r="B2151" t="s">
        <v>1406</v>
      </c>
      <c r="C2151" t="s">
        <v>1406</v>
      </c>
      <c r="D2151" t="s">
        <v>1406</v>
      </c>
      <c r="E2151">
        <v>2000002616</v>
      </c>
      <c r="F2151">
        <v>2000002616</v>
      </c>
      <c r="G2151" s="10"/>
      <c r="H2151" t="s">
        <v>5911</v>
      </c>
    </row>
    <row r="2152" spans="1:8">
      <c r="A2152" t="s">
        <v>5912</v>
      </c>
      <c r="B2152" t="s">
        <v>5913</v>
      </c>
      <c r="C2152" t="s">
        <v>3856</v>
      </c>
      <c r="D2152" t="s">
        <v>5914</v>
      </c>
      <c r="E2152">
        <v>2000002617</v>
      </c>
      <c r="F2152">
        <v>2000002617</v>
      </c>
      <c r="G2152" s="10"/>
      <c r="H2152" t="s">
        <v>5915</v>
      </c>
    </row>
    <row r="2153" spans="1:8">
      <c r="A2153" t="s">
        <v>5916</v>
      </c>
      <c r="B2153" t="s">
        <v>4876</v>
      </c>
      <c r="C2153" t="s">
        <v>3856</v>
      </c>
      <c r="D2153" t="s">
        <v>5917</v>
      </c>
      <c r="E2153">
        <v>2000002618</v>
      </c>
      <c r="F2153">
        <v>2000002618</v>
      </c>
      <c r="G2153" s="10"/>
      <c r="H2153" t="s">
        <v>5918</v>
      </c>
    </row>
    <row r="2154" spans="1:8">
      <c r="A2154" t="s">
        <v>5919</v>
      </c>
      <c r="B2154" t="s">
        <v>3207</v>
      </c>
      <c r="C2154" t="s">
        <v>3856</v>
      </c>
      <c r="D2154" t="s">
        <v>1841</v>
      </c>
      <c r="E2154">
        <v>3500000262</v>
      </c>
      <c r="F2154">
        <v>2000002618</v>
      </c>
      <c r="G2154" s="10"/>
      <c r="H2154" t="s">
        <v>5918</v>
      </c>
    </row>
    <row r="2155" spans="1:8">
      <c r="A2155" t="s">
        <v>1406</v>
      </c>
      <c r="B2155" t="s">
        <v>1406</v>
      </c>
      <c r="C2155" t="s">
        <v>1406</v>
      </c>
      <c r="D2155" t="s">
        <v>1406</v>
      </c>
      <c r="E2155">
        <v>2000002619</v>
      </c>
      <c r="F2155">
        <v>2000002619</v>
      </c>
      <c r="G2155" s="10"/>
      <c r="H2155" t="s">
        <v>5920</v>
      </c>
    </row>
    <row r="2156" spans="1:8">
      <c r="A2156" t="s">
        <v>5921</v>
      </c>
      <c r="B2156" t="s">
        <v>725</v>
      </c>
      <c r="C2156" t="s">
        <v>3856</v>
      </c>
      <c r="D2156" t="s">
        <v>5922</v>
      </c>
      <c r="E2156">
        <v>2000002620</v>
      </c>
      <c r="F2156">
        <v>2000002620</v>
      </c>
      <c r="G2156" s="10"/>
      <c r="H2156" t="s">
        <v>5923</v>
      </c>
    </row>
    <row r="2157" spans="1:8">
      <c r="A2157" t="s">
        <v>5924</v>
      </c>
      <c r="B2157" t="s">
        <v>4958</v>
      </c>
      <c r="C2157" t="s">
        <v>3856</v>
      </c>
      <c r="D2157" t="s">
        <v>3922</v>
      </c>
      <c r="E2157">
        <v>2000002621</v>
      </c>
      <c r="F2157">
        <v>2000002621</v>
      </c>
      <c r="G2157" s="10"/>
      <c r="H2157" t="s">
        <v>5925</v>
      </c>
    </row>
    <row r="2158" spans="1:8">
      <c r="A2158" t="s">
        <v>5926</v>
      </c>
      <c r="B2158" t="s">
        <v>4876</v>
      </c>
      <c r="C2158" t="s">
        <v>3856</v>
      </c>
      <c r="D2158" t="s">
        <v>5927</v>
      </c>
      <c r="E2158">
        <v>2000002622</v>
      </c>
      <c r="F2158">
        <v>2000002622</v>
      </c>
      <c r="G2158" s="10"/>
      <c r="H2158" t="s">
        <v>5928</v>
      </c>
    </row>
    <row r="2159" spans="1:8">
      <c r="A2159" t="s">
        <v>5929</v>
      </c>
      <c r="B2159" t="s">
        <v>5930</v>
      </c>
      <c r="C2159" t="s">
        <v>3856</v>
      </c>
      <c r="D2159" t="s">
        <v>1925</v>
      </c>
      <c r="E2159">
        <v>2000002623</v>
      </c>
      <c r="F2159">
        <v>2000002623</v>
      </c>
      <c r="G2159" s="10"/>
      <c r="H2159" t="s">
        <v>5931</v>
      </c>
    </row>
    <row r="2160" spans="1:8">
      <c r="A2160" t="s">
        <v>5932</v>
      </c>
      <c r="B2160" t="s">
        <v>4958</v>
      </c>
      <c r="C2160" t="s">
        <v>3856</v>
      </c>
      <c r="D2160" t="s">
        <v>5933</v>
      </c>
      <c r="E2160">
        <v>2000002624</v>
      </c>
      <c r="F2160">
        <v>2000002624</v>
      </c>
      <c r="G2160" s="10"/>
      <c r="H2160" t="s">
        <v>5934</v>
      </c>
    </row>
    <row r="2161" spans="1:8">
      <c r="A2161" t="s">
        <v>5935</v>
      </c>
      <c r="B2161" t="s">
        <v>5936</v>
      </c>
      <c r="C2161" t="s">
        <v>3856</v>
      </c>
      <c r="D2161" t="s">
        <v>5937</v>
      </c>
      <c r="E2161">
        <v>3500002564</v>
      </c>
      <c r="F2161">
        <v>2000002624</v>
      </c>
      <c r="G2161" s="10"/>
      <c r="H2161" t="s">
        <v>5934</v>
      </c>
    </row>
    <row r="2162" spans="1:8">
      <c r="A2162" t="s">
        <v>5938</v>
      </c>
      <c r="B2162" t="s">
        <v>5596</v>
      </c>
      <c r="C2162" t="s">
        <v>3856</v>
      </c>
      <c r="D2162" t="s">
        <v>5939</v>
      </c>
      <c r="E2162">
        <v>2000002625</v>
      </c>
      <c r="F2162">
        <v>2000002625</v>
      </c>
      <c r="G2162" s="10"/>
      <c r="H2162" t="s">
        <v>5940</v>
      </c>
    </row>
    <row r="2163" spans="1:8">
      <c r="A2163" t="s">
        <v>5941</v>
      </c>
      <c r="B2163" t="s">
        <v>45</v>
      </c>
      <c r="C2163" t="s">
        <v>3856</v>
      </c>
      <c r="D2163" t="s">
        <v>5942</v>
      </c>
      <c r="E2163">
        <v>2000002626</v>
      </c>
      <c r="F2163">
        <v>2000002626</v>
      </c>
      <c r="G2163" s="10"/>
      <c r="H2163" t="s">
        <v>5943</v>
      </c>
    </row>
    <row r="2164" spans="1:8">
      <c r="A2164" t="s">
        <v>5944</v>
      </c>
      <c r="B2164" t="s">
        <v>5945</v>
      </c>
      <c r="C2164" t="s">
        <v>5946</v>
      </c>
      <c r="D2164" t="s">
        <v>3664</v>
      </c>
      <c r="E2164">
        <v>2000002627</v>
      </c>
      <c r="F2164">
        <v>2000002627</v>
      </c>
      <c r="G2164" s="10"/>
      <c r="H2164" t="s">
        <v>5947</v>
      </c>
    </row>
    <row r="2165" spans="1:8">
      <c r="A2165" t="s">
        <v>5948</v>
      </c>
      <c r="B2165" t="s">
        <v>5945</v>
      </c>
      <c r="C2165" t="s">
        <v>5946</v>
      </c>
      <c r="D2165" t="s">
        <v>1593</v>
      </c>
      <c r="E2165">
        <v>3500000558</v>
      </c>
      <c r="F2165">
        <v>2000002627</v>
      </c>
      <c r="G2165" s="10"/>
      <c r="H2165" t="s">
        <v>5947</v>
      </c>
    </row>
    <row r="2166" spans="1:8">
      <c r="A2166" t="s">
        <v>5948</v>
      </c>
      <c r="B2166" t="s">
        <v>5949</v>
      </c>
      <c r="C2166" t="s">
        <v>5946</v>
      </c>
      <c r="D2166" t="s">
        <v>1593</v>
      </c>
      <c r="E2166">
        <v>3500002455</v>
      </c>
      <c r="F2166">
        <v>2000002627</v>
      </c>
      <c r="G2166" s="10"/>
      <c r="H2166" t="s">
        <v>5947</v>
      </c>
    </row>
    <row r="2167" spans="1:8">
      <c r="A2167" t="s">
        <v>5950</v>
      </c>
      <c r="B2167" t="s">
        <v>5949</v>
      </c>
      <c r="C2167" t="s">
        <v>5946</v>
      </c>
      <c r="D2167" t="s">
        <v>5951</v>
      </c>
      <c r="E2167">
        <v>2000002628</v>
      </c>
      <c r="F2167">
        <v>2000002628</v>
      </c>
      <c r="G2167" s="10"/>
      <c r="H2167" t="s">
        <v>5952</v>
      </c>
    </row>
    <row r="2168" spans="1:8">
      <c r="A2168" t="s">
        <v>5953</v>
      </c>
      <c r="B2168" t="s">
        <v>5954</v>
      </c>
      <c r="C2168" t="s">
        <v>5946</v>
      </c>
      <c r="D2168" t="s">
        <v>5955</v>
      </c>
      <c r="E2168">
        <v>3500000166</v>
      </c>
      <c r="F2168">
        <v>2000002628</v>
      </c>
      <c r="G2168" s="10"/>
      <c r="H2168" t="s">
        <v>5952</v>
      </c>
    </row>
    <row r="2169" spans="1:8">
      <c r="A2169" t="s">
        <v>5956</v>
      </c>
      <c r="B2169" t="s">
        <v>5949</v>
      </c>
      <c r="C2169" t="s">
        <v>5946</v>
      </c>
      <c r="D2169" t="s">
        <v>385</v>
      </c>
      <c r="E2169">
        <v>2000002630</v>
      </c>
      <c r="F2169">
        <v>2000002630</v>
      </c>
      <c r="G2169" s="10"/>
      <c r="H2169" t="s">
        <v>5957</v>
      </c>
    </row>
    <row r="2170" spans="1:8">
      <c r="A2170" t="s">
        <v>5958</v>
      </c>
      <c r="B2170" t="s">
        <v>5949</v>
      </c>
      <c r="C2170" t="s">
        <v>5946</v>
      </c>
      <c r="D2170" t="s">
        <v>5951</v>
      </c>
      <c r="E2170">
        <v>3500000560</v>
      </c>
      <c r="F2170">
        <v>2000002630</v>
      </c>
      <c r="G2170" s="10"/>
      <c r="H2170" t="s">
        <v>5957</v>
      </c>
    </row>
    <row r="2171" spans="1:8">
      <c r="A2171" t="s">
        <v>5959</v>
      </c>
      <c r="B2171" t="s">
        <v>5960</v>
      </c>
      <c r="C2171" t="s">
        <v>5961</v>
      </c>
      <c r="D2171" t="s">
        <v>5962</v>
      </c>
      <c r="E2171">
        <v>2000002632</v>
      </c>
      <c r="F2171">
        <v>2000002632</v>
      </c>
      <c r="G2171" s="10"/>
      <c r="H2171" t="s">
        <v>5963</v>
      </c>
    </row>
    <row r="2172" spans="1:8">
      <c r="A2172" t="s">
        <v>5964</v>
      </c>
      <c r="B2172" t="s">
        <v>5965</v>
      </c>
      <c r="C2172" t="s">
        <v>5966</v>
      </c>
      <c r="D2172" t="s">
        <v>5967</v>
      </c>
      <c r="E2172">
        <v>2000002633</v>
      </c>
      <c r="F2172">
        <v>2000002633</v>
      </c>
      <c r="G2172" s="10"/>
      <c r="H2172" t="s">
        <v>5968</v>
      </c>
    </row>
    <row r="2173" spans="1:8">
      <c r="A2173" t="s">
        <v>1406</v>
      </c>
      <c r="B2173" t="s">
        <v>1406</v>
      </c>
      <c r="C2173" t="s">
        <v>1406</v>
      </c>
      <c r="D2173" t="s">
        <v>1406</v>
      </c>
      <c r="E2173">
        <v>3500000045</v>
      </c>
      <c r="F2173">
        <v>2000002633</v>
      </c>
      <c r="G2173" s="10"/>
      <c r="H2173" t="s">
        <v>5968</v>
      </c>
    </row>
    <row r="2174" spans="1:8">
      <c r="A2174" t="s">
        <v>5969</v>
      </c>
      <c r="B2174" t="s">
        <v>5965</v>
      </c>
      <c r="C2174" t="s">
        <v>5966</v>
      </c>
      <c r="D2174" t="s">
        <v>963</v>
      </c>
      <c r="E2174">
        <v>3500000561</v>
      </c>
      <c r="F2174">
        <v>2000002633</v>
      </c>
      <c r="G2174" s="10"/>
      <c r="H2174" t="s">
        <v>5968</v>
      </c>
    </row>
    <row r="2175" spans="1:8">
      <c r="A2175" t="s">
        <v>5970</v>
      </c>
      <c r="B2175" t="s">
        <v>725</v>
      </c>
      <c r="C2175" t="s">
        <v>5564</v>
      </c>
      <c r="D2175" t="s">
        <v>5331</v>
      </c>
      <c r="E2175">
        <v>2000002637</v>
      </c>
      <c r="F2175">
        <v>2000002637</v>
      </c>
      <c r="G2175" s="10"/>
      <c r="H2175" t="s">
        <v>5971</v>
      </c>
    </row>
    <row r="2176" spans="1:8">
      <c r="A2176" t="s">
        <v>1406</v>
      </c>
      <c r="B2176" t="s">
        <v>1406</v>
      </c>
      <c r="C2176" t="s">
        <v>1406</v>
      </c>
      <c r="D2176" t="s">
        <v>1406</v>
      </c>
      <c r="E2176">
        <v>2000002638</v>
      </c>
      <c r="F2176">
        <v>2000002638</v>
      </c>
      <c r="G2176" s="10"/>
      <c r="H2176" t="s">
        <v>5972</v>
      </c>
    </row>
    <row r="2177" spans="1:8">
      <c r="A2177" t="s">
        <v>5973</v>
      </c>
      <c r="B2177" t="s">
        <v>5936</v>
      </c>
      <c r="C2177" t="s">
        <v>3856</v>
      </c>
      <c r="D2177" t="s">
        <v>5974</v>
      </c>
      <c r="E2177">
        <v>2000002639</v>
      </c>
      <c r="F2177">
        <v>2000002639</v>
      </c>
      <c r="G2177" s="10"/>
      <c r="H2177" t="s">
        <v>5975</v>
      </c>
    </row>
    <row r="2178" spans="1:8">
      <c r="A2178" t="s">
        <v>5976</v>
      </c>
      <c r="B2178" t="s">
        <v>3788</v>
      </c>
      <c r="C2178" t="s">
        <v>3856</v>
      </c>
      <c r="D2178" t="s">
        <v>5977</v>
      </c>
      <c r="E2178">
        <v>2000002640</v>
      </c>
      <c r="F2178">
        <v>2000002640</v>
      </c>
      <c r="G2178" s="10"/>
      <c r="H2178" t="s">
        <v>5978</v>
      </c>
    </row>
    <row r="2179" spans="1:8">
      <c r="A2179" t="s">
        <v>5979</v>
      </c>
      <c r="B2179" t="s">
        <v>45</v>
      </c>
      <c r="C2179" t="s">
        <v>166</v>
      </c>
      <c r="D2179" t="s">
        <v>4623</v>
      </c>
      <c r="E2179">
        <v>3500000167</v>
      </c>
      <c r="F2179">
        <v>2000002640</v>
      </c>
      <c r="G2179" s="10"/>
      <c r="H2179" t="s">
        <v>5978</v>
      </c>
    </row>
    <row r="2180" spans="1:8">
      <c r="A2180" t="s">
        <v>5980</v>
      </c>
      <c r="B2180" t="s">
        <v>5215</v>
      </c>
      <c r="C2180" t="s">
        <v>5148</v>
      </c>
      <c r="D2180" t="s">
        <v>5981</v>
      </c>
      <c r="E2180">
        <v>2000002641</v>
      </c>
      <c r="F2180">
        <v>2000002641</v>
      </c>
      <c r="G2180" s="10"/>
      <c r="H2180" t="s">
        <v>5982</v>
      </c>
    </row>
    <row r="2181" spans="1:8">
      <c r="A2181" t="s">
        <v>5983</v>
      </c>
      <c r="B2181" t="s">
        <v>5615</v>
      </c>
      <c r="C2181" t="s">
        <v>3856</v>
      </c>
      <c r="D2181" t="s">
        <v>3241</v>
      </c>
      <c r="E2181">
        <v>2000002642</v>
      </c>
      <c r="F2181">
        <v>2000002642</v>
      </c>
      <c r="G2181" s="10"/>
      <c r="H2181" t="s">
        <v>5984</v>
      </c>
    </row>
    <row r="2182" spans="1:8">
      <c r="A2182" t="s">
        <v>5985</v>
      </c>
      <c r="B2182" t="s">
        <v>5011</v>
      </c>
      <c r="C2182" t="s">
        <v>3856</v>
      </c>
      <c r="D2182" t="s">
        <v>698</v>
      </c>
      <c r="E2182">
        <v>2000002644</v>
      </c>
      <c r="F2182">
        <v>2000002644</v>
      </c>
      <c r="G2182" s="10"/>
      <c r="H2182" t="s">
        <v>5986</v>
      </c>
    </row>
    <row r="2183" spans="1:8">
      <c r="A2183" t="s">
        <v>5987</v>
      </c>
      <c r="B2183" t="s">
        <v>5988</v>
      </c>
      <c r="C2183" t="s">
        <v>5544</v>
      </c>
      <c r="D2183" t="s">
        <v>5989</v>
      </c>
      <c r="E2183">
        <v>2000002645</v>
      </c>
      <c r="F2183">
        <v>2000002645</v>
      </c>
      <c r="G2183" s="10"/>
      <c r="H2183" t="s">
        <v>5990</v>
      </c>
    </row>
    <row r="2184" spans="1:8">
      <c r="A2184" t="s">
        <v>5991</v>
      </c>
      <c r="B2184" t="s">
        <v>5372</v>
      </c>
      <c r="C2184" t="s">
        <v>3856</v>
      </c>
      <c r="D2184" t="s">
        <v>2706</v>
      </c>
      <c r="E2184">
        <v>2000002648</v>
      </c>
      <c r="F2184">
        <v>2000002648</v>
      </c>
      <c r="G2184" s="10"/>
      <c r="H2184" t="s">
        <v>5992</v>
      </c>
    </row>
    <row r="2185" spans="1:8">
      <c r="A2185" t="s">
        <v>5993</v>
      </c>
      <c r="B2185" t="s">
        <v>5994</v>
      </c>
      <c r="C2185" t="s">
        <v>3856</v>
      </c>
      <c r="D2185" t="s">
        <v>5995</v>
      </c>
      <c r="E2185">
        <v>2000002649</v>
      </c>
      <c r="F2185">
        <v>2000002649</v>
      </c>
      <c r="G2185" s="10"/>
      <c r="H2185" t="s">
        <v>5996</v>
      </c>
    </row>
    <row r="2186" spans="1:8">
      <c r="A2186" t="s">
        <v>5997</v>
      </c>
      <c r="B2186" t="s">
        <v>4958</v>
      </c>
      <c r="C2186" t="s">
        <v>3856</v>
      </c>
      <c r="D2186" t="s">
        <v>5998</v>
      </c>
      <c r="E2186">
        <v>2000002650</v>
      </c>
      <c r="F2186">
        <v>2000002650</v>
      </c>
      <c r="G2186" s="10"/>
      <c r="H2186" t="s">
        <v>5999</v>
      </c>
    </row>
    <row r="2187" spans="1:8">
      <c r="A2187" t="s">
        <v>6000</v>
      </c>
      <c r="B2187" t="s">
        <v>5011</v>
      </c>
      <c r="C2187" t="s">
        <v>3856</v>
      </c>
      <c r="D2187" t="s">
        <v>5867</v>
      </c>
      <c r="E2187">
        <v>2000002651</v>
      </c>
      <c r="F2187">
        <v>2000002651</v>
      </c>
      <c r="G2187" s="10"/>
      <c r="H2187" t="s">
        <v>6001</v>
      </c>
    </row>
    <row r="2188" spans="1:8">
      <c r="A2188" t="s">
        <v>6002</v>
      </c>
      <c r="B2188" t="s">
        <v>148</v>
      </c>
      <c r="C2188" t="s">
        <v>166</v>
      </c>
      <c r="D2188" t="s">
        <v>6003</v>
      </c>
      <c r="E2188">
        <v>2000002653</v>
      </c>
      <c r="F2188">
        <v>2000002653</v>
      </c>
      <c r="G2188" s="10"/>
      <c r="H2188" t="s">
        <v>6004</v>
      </c>
    </row>
    <row r="2189" spans="1:8">
      <c r="A2189" t="s">
        <v>6005</v>
      </c>
      <c r="B2189" t="s">
        <v>725</v>
      </c>
      <c r="C2189" t="s">
        <v>3856</v>
      </c>
      <c r="D2189" t="s">
        <v>6006</v>
      </c>
      <c r="E2189">
        <v>2000002655</v>
      </c>
      <c r="F2189">
        <v>2000002655</v>
      </c>
      <c r="G2189" s="10"/>
      <c r="H2189" t="s">
        <v>5923</v>
      </c>
    </row>
    <row r="2190" spans="1:8">
      <c r="A2190" t="s">
        <v>6007</v>
      </c>
      <c r="B2190" t="s">
        <v>6008</v>
      </c>
      <c r="C2190" t="s">
        <v>3856</v>
      </c>
      <c r="D2190" t="s">
        <v>4388</v>
      </c>
      <c r="E2190">
        <v>2000002656</v>
      </c>
      <c r="F2190">
        <v>2000002656</v>
      </c>
      <c r="G2190" s="10"/>
      <c r="H2190" t="s">
        <v>6009</v>
      </c>
    </row>
    <row r="2191" spans="1:8">
      <c r="A2191" t="s">
        <v>6010</v>
      </c>
      <c r="B2191" t="s">
        <v>5178</v>
      </c>
      <c r="C2191" t="s">
        <v>5148</v>
      </c>
      <c r="D2191" t="s">
        <v>6011</v>
      </c>
      <c r="E2191">
        <v>2000002657</v>
      </c>
      <c r="F2191">
        <v>2000002657</v>
      </c>
      <c r="G2191" s="10"/>
      <c r="H2191" t="s">
        <v>6012</v>
      </c>
    </row>
    <row r="2192" spans="1:8">
      <c r="A2192" t="s">
        <v>6013</v>
      </c>
      <c r="B2192" t="s">
        <v>3855</v>
      </c>
      <c r="C2192" t="s">
        <v>3856</v>
      </c>
      <c r="D2192" t="s">
        <v>6014</v>
      </c>
      <c r="E2192">
        <v>2000002658</v>
      </c>
      <c r="F2192">
        <v>2000002658</v>
      </c>
      <c r="G2192" s="10"/>
      <c r="H2192" t="s">
        <v>6015</v>
      </c>
    </row>
    <row r="2193" spans="1:8">
      <c r="A2193" t="s">
        <v>6016</v>
      </c>
      <c r="B2193" t="s">
        <v>6017</v>
      </c>
      <c r="C2193" t="s">
        <v>3856</v>
      </c>
      <c r="D2193" t="s">
        <v>2431</v>
      </c>
      <c r="E2193">
        <v>2000002661</v>
      </c>
      <c r="F2193">
        <v>2000002661</v>
      </c>
      <c r="G2193" s="10"/>
      <c r="H2193" t="s">
        <v>6018</v>
      </c>
    </row>
    <row r="2194" spans="1:8">
      <c r="A2194" t="s">
        <v>6019</v>
      </c>
      <c r="B2194" t="s">
        <v>5063</v>
      </c>
      <c r="C2194" t="s">
        <v>5064</v>
      </c>
      <c r="D2194" t="s">
        <v>6020</v>
      </c>
      <c r="E2194">
        <v>2000002663</v>
      </c>
      <c r="F2194">
        <v>2000002663</v>
      </c>
      <c r="G2194" s="10"/>
      <c r="H2194" t="s">
        <v>6021</v>
      </c>
    </row>
    <row r="2195" spans="1:8">
      <c r="A2195" t="s">
        <v>6022</v>
      </c>
      <c r="B2195" t="s">
        <v>5181</v>
      </c>
      <c r="C2195" t="s">
        <v>5148</v>
      </c>
      <c r="D2195" t="s">
        <v>6023</v>
      </c>
      <c r="E2195">
        <v>2000002664</v>
      </c>
      <c r="F2195">
        <v>2000002664</v>
      </c>
      <c r="G2195" s="10"/>
      <c r="H2195" t="s">
        <v>6024</v>
      </c>
    </row>
    <row r="2196" spans="1:8">
      <c r="A2196" t="s">
        <v>6025</v>
      </c>
      <c r="B2196" t="s">
        <v>6026</v>
      </c>
      <c r="C2196" t="s">
        <v>5148</v>
      </c>
      <c r="D2196" t="s">
        <v>6027</v>
      </c>
      <c r="E2196">
        <v>3500001003</v>
      </c>
      <c r="F2196">
        <v>2000002664</v>
      </c>
      <c r="G2196" s="10"/>
      <c r="H2196" t="s">
        <v>6028</v>
      </c>
    </row>
    <row r="2197" spans="1:8">
      <c r="A2197" t="s">
        <v>6029</v>
      </c>
      <c r="B2197" t="s">
        <v>950</v>
      </c>
      <c r="C2197" t="s">
        <v>467</v>
      </c>
      <c r="D2197" t="s">
        <v>6030</v>
      </c>
      <c r="E2197">
        <v>3500001004</v>
      </c>
      <c r="F2197">
        <v>2000002664</v>
      </c>
      <c r="G2197" s="10"/>
      <c r="H2197" t="s">
        <v>6028</v>
      </c>
    </row>
    <row r="2198" spans="1:8">
      <c r="A2198" t="s">
        <v>6031</v>
      </c>
      <c r="B2198" t="s">
        <v>5556</v>
      </c>
      <c r="C2198" t="s">
        <v>2952</v>
      </c>
      <c r="D2198" t="s">
        <v>6032</v>
      </c>
      <c r="E2198">
        <v>2000002665</v>
      </c>
      <c r="F2198">
        <v>2000002665</v>
      </c>
      <c r="G2198" s="10"/>
      <c r="H2198" t="s">
        <v>6033</v>
      </c>
    </row>
    <row r="2199" spans="1:8">
      <c r="A2199" t="s">
        <v>6034</v>
      </c>
      <c r="B2199" t="s">
        <v>239</v>
      </c>
      <c r="C2199" t="s">
        <v>166</v>
      </c>
      <c r="D2199" t="s">
        <v>6035</v>
      </c>
      <c r="E2199">
        <v>2000002666</v>
      </c>
      <c r="F2199">
        <v>2000002666</v>
      </c>
      <c r="G2199" s="10"/>
      <c r="H2199" t="s">
        <v>6036</v>
      </c>
    </row>
    <row r="2200" spans="1:8">
      <c r="A2200" t="s">
        <v>6037</v>
      </c>
      <c r="B2200" t="s">
        <v>239</v>
      </c>
      <c r="C2200" t="s">
        <v>166</v>
      </c>
      <c r="D2200" t="s">
        <v>6038</v>
      </c>
      <c r="E2200">
        <v>3500000481</v>
      </c>
      <c r="F2200">
        <v>2000002666</v>
      </c>
      <c r="G2200" s="10"/>
      <c r="H2200" t="s">
        <v>6036</v>
      </c>
    </row>
    <row r="2201" spans="1:8">
      <c r="A2201" t="s">
        <v>6039</v>
      </c>
      <c r="B2201" t="s">
        <v>1047</v>
      </c>
      <c r="C2201" t="s">
        <v>166</v>
      </c>
      <c r="D2201" t="s">
        <v>171</v>
      </c>
      <c r="E2201">
        <v>3500000482</v>
      </c>
      <c r="F2201">
        <v>2000002666</v>
      </c>
      <c r="G2201" s="10"/>
      <c r="H2201" t="s">
        <v>6036</v>
      </c>
    </row>
    <row r="2202" spans="1:8">
      <c r="A2202" t="s">
        <v>6040</v>
      </c>
      <c r="B2202" t="s">
        <v>6041</v>
      </c>
      <c r="C2202" t="s">
        <v>3856</v>
      </c>
      <c r="D2202" t="s">
        <v>5301</v>
      </c>
      <c r="E2202">
        <v>2000002667</v>
      </c>
      <c r="F2202">
        <v>2000002667</v>
      </c>
      <c r="G2202" s="10"/>
      <c r="H2202" t="s">
        <v>6042</v>
      </c>
    </row>
    <row r="2203" spans="1:8">
      <c r="A2203" t="s">
        <v>6043</v>
      </c>
      <c r="B2203" t="s">
        <v>6044</v>
      </c>
      <c r="C2203" t="s">
        <v>5039</v>
      </c>
      <c r="D2203" t="s">
        <v>6045</v>
      </c>
      <c r="E2203">
        <v>2000002669</v>
      </c>
      <c r="F2203">
        <v>2000002669</v>
      </c>
      <c r="G2203" s="10"/>
      <c r="H2203" t="s">
        <v>562</v>
      </c>
    </row>
    <row r="2204" spans="1:8">
      <c r="A2204" t="s">
        <v>6046</v>
      </c>
      <c r="B2204" t="s">
        <v>5147</v>
      </c>
      <c r="C2204" t="s">
        <v>5148</v>
      </c>
      <c r="D2204" t="s">
        <v>6047</v>
      </c>
      <c r="E2204">
        <v>2000002671</v>
      </c>
      <c r="F2204">
        <v>2000002671</v>
      </c>
      <c r="G2204" s="10"/>
      <c r="H2204" t="s">
        <v>6048</v>
      </c>
    </row>
    <row r="2205" spans="1:8">
      <c r="A2205" t="s">
        <v>6049</v>
      </c>
      <c r="B2205" t="s">
        <v>6050</v>
      </c>
      <c r="C2205" t="s">
        <v>5564</v>
      </c>
      <c r="D2205" t="s">
        <v>6051</v>
      </c>
      <c r="E2205">
        <v>2000002673</v>
      </c>
      <c r="F2205">
        <v>2000002673</v>
      </c>
      <c r="G2205" s="10"/>
      <c r="H2205" t="s">
        <v>6052</v>
      </c>
    </row>
    <row r="2206" spans="1:8">
      <c r="A2206" t="s">
        <v>6053</v>
      </c>
      <c r="B2206" t="s">
        <v>6054</v>
      </c>
      <c r="C2206" t="s">
        <v>5946</v>
      </c>
      <c r="D2206" t="s">
        <v>203</v>
      </c>
      <c r="E2206">
        <v>2000002674</v>
      </c>
      <c r="F2206">
        <v>2000002674</v>
      </c>
      <c r="G2206" s="10"/>
      <c r="H2206" t="s">
        <v>6055</v>
      </c>
    </row>
    <row r="2207" spans="1:8">
      <c r="A2207" t="s">
        <v>6056</v>
      </c>
      <c r="B2207" t="s">
        <v>6054</v>
      </c>
      <c r="C2207" t="s">
        <v>5946</v>
      </c>
      <c r="D2207" t="s">
        <v>433</v>
      </c>
      <c r="E2207">
        <v>3500002504</v>
      </c>
      <c r="F2207">
        <v>2000002674</v>
      </c>
      <c r="G2207" s="10"/>
      <c r="H2207" t="s">
        <v>6055</v>
      </c>
    </row>
    <row r="2208" spans="1:8">
      <c r="A2208" t="s">
        <v>6057</v>
      </c>
      <c r="B2208" t="s">
        <v>6058</v>
      </c>
      <c r="C2208" t="s">
        <v>3856</v>
      </c>
      <c r="D2208" t="s">
        <v>6059</v>
      </c>
      <c r="E2208">
        <v>2000002675</v>
      </c>
      <c r="F2208">
        <v>2000002675</v>
      </c>
      <c r="G2208" s="10"/>
      <c r="H2208" t="s">
        <v>6060</v>
      </c>
    </row>
    <row r="2209" spans="1:8">
      <c r="A2209" t="s">
        <v>6061</v>
      </c>
      <c r="B2209" t="s">
        <v>3788</v>
      </c>
      <c r="C2209" t="s">
        <v>3856</v>
      </c>
      <c r="D2209" t="s">
        <v>1154</v>
      </c>
      <c r="E2209">
        <v>2000002676</v>
      </c>
      <c r="F2209">
        <v>2000002676</v>
      </c>
      <c r="G2209" s="10"/>
      <c r="H2209" t="s">
        <v>6062</v>
      </c>
    </row>
    <row r="2210" spans="1:8">
      <c r="A2210" t="s">
        <v>6063</v>
      </c>
      <c r="B2210" t="s">
        <v>5736</v>
      </c>
      <c r="C2210" t="s">
        <v>5564</v>
      </c>
      <c r="D2210" t="s">
        <v>6064</v>
      </c>
      <c r="E2210">
        <v>2000002677</v>
      </c>
      <c r="F2210">
        <v>2000002677</v>
      </c>
      <c r="G2210" s="10"/>
      <c r="H2210" t="s">
        <v>6065</v>
      </c>
    </row>
    <row r="2211" spans="1:8">
      <c r="A2211" t="s">
        <v>6066</v>
      </c>
      <c r="B2211" t="s">
        <v>4958</v>
      </c>
      <c r="C2211" t="s">
        <v>3856</v>
      </c>
      <c r="D2211" t="s">
        <v>6067</v>
      </c>
      <c r="E2211">
        <v>2000002679</v>
      </c>
      <c r="F2211">
        <v>2000002679</v>
      </c>
      <c r="G2211" s="10"/>
      <c r="H2211" t="s">
        <v>6068</v>
      </c>
    </row>
    <row r="2212" spans="1:8">
      <c r="A2212" t="s">
        <v>6069</v>
      </c>
      <c r="B2212" t="s">
        <v>4495</v>
      </c>
      <c r="C2212" t="s">
        <v>2952</v>
      </c>
      <c r="D2212" t="s">
        <v>1962</v>
      </c>
      <c r="E2212">
        <v>2000002680</v>
      </c>
      <c r="F2212">
        <v>2000002680</v>
      </c>
      <c r="G2212" s="10"/>
      <c r="H2212" t="s">
        <v>6070</v>
      </c>
    </row>
    <row r="2213" spans="1:8">
      <c r="A2213" t="s">
        <v>6071</v>
      </c>
      <c r="B2213" t="s">
        <v>6072</v>
      </c>
      <c r="C2213" t="s">
        <v>5079</v>
      </c>
      <c r="D2213" t="s">
        <v>6073</v>
      </c>
      <c r="E2213">
        <v>2000002681</v>
      </c>
      <c r="F2213">
        <v>2000002681</v>
      </c>
      <c r="G2213" s="10"/>
      <c r="H2213" t="s">
        <v>6074</v>
      </c>
    </row>
    <row r="2214" spans="1:8">
      <c r="A2214" t="s">
        <v>6075</v>
      </c>
      <c r="B2214" t="s">
        <v>6076</v>
      </c>
      <c r="C2214" t="s">
        <v>3856</v>
      </c>
      <c r="D2214" t="s">
        <v>6077</v>
      </c>
      <c r="E2214">
        <v>2000002682</v>
      </c>
      <c r="F2214">
        <v>2000002682</v>
      </c>
      <c r="G2214" s="10"/>
      <c r="H2214" t="s">
        <v>6078</v>
      </c>
    </row>
    <row r="2215" spans="1:8">
      <c r="A2215" t="s">
        <v>6079</v>
      </c>
      <c r="B2215" t="s">
        <v>2833</v>
      </c>
      <c r="C2215" t="s">
        <v>3856</v>
      </c>
      <c r="D2215" t="s">
        <v>1225</v>
      </c>
      <c r="E2215">
        <v>2000002684</v>
      </c>
      <c r="F2215">
        <v>2000002684</v>
      </c>
      <c r="G2215" s="10"/>
      <c r="H2215" t="s">
        <v>6080</v>
      </c>
    </row>
    <row r="2216" spans="1:8">
      <c r="A2216" t="s">
        <v>6081</v>
      </c>
      <c r="B2216" t="s">
        <v>213</v>
      </c>
      <c r="C2216" t="s">
        <v>2952</v>
      </c>
      <c r="D2216" t="s">
        <v>4307</v>
      </c>
      <c r="E2216">
        <v>2000002686</v>
      </c>
      <c r="F2216">
        <v>2000002686</v>
      </c>
      <c r="G2216" s="10"/>
      <c r="H2216" t="s">
        <v>6082</v>
      </c>
    </row>
    <row r="2217" spans="1:8">
      <c r="A2217" t="s">
        <v>6083</v>
      </c>
      <c r="B2217" t="s">
        <v>3054</v>
      </c>
      <c r="C2217" t="s">
        <v>2952</v>
      </c>
      <c r="D2217" t="s">
        <v>6084</v>
      </c>
      <c r="E2217">
        <v>2000002687</v>
      </c>
      <c r="F2217">
        <v>2000002687</v>
      </c>
      <c r="G2217" s="10"/>
      <c r="H2217" t="s">
        <v>6085</v>
      </c>
    </row>
    <row r="2218" spans="1:8">
      <c r="A2218" t="s">
        <v>6086</v>
      </c>
      <c r="B2218" t="s">
        <v>6087</v>
      </c>
      <c r="C2218" t="s">
        <v>2952</v>
      </c>
      <c r="D2218" t="s">
        <v>6088</v>
      </c>
      <c r="E2218">
        <v>2000002689</v>
      </c>
      <c r="F2218">
        <v>2000002689</v>
      </c>
      <c r="G2218" s="10"/>
      <c r="H2218" t="s">
        <v>6089</v>
      </c>
    </row>
    <row r="2219" spans="1:8">
      <c r="A2219" t="s">
        <v>6090</v>
      </c>
      <c r="B2219" t="s">
        <v>6091</v>
      </c>
      <c r="C2219" t="s">
        <v>2952</v>
      </c>
      <c r="D2219" t="s">
        <v>6092</v>
      </c>
      <c r="E2219">
        <v>2000002690</v>
      </c>
      <c r="F2219">
        <v>2000002690</v>
      </c>
      <c r="G2219" s="10"/>
      <c r="H2219" t="s">
        <v>6093</v>
      </c>
    </row>
    <row r="2220" spans="1:8">
      <c r="A2220" t="s">
        <v>6094</v>
      </c>
      <c r="B2220" t="s">
        <v>5556</v>
      </c>
      <c r="C2220" t="s">
        <v>2952</v>
      </c>
      <c r="D2220" t="s">
        <v>713</v>
      </c>
      <c r="E2220">
        <v>2000002691</v>
      </c>
      <c r="F2220">
        <v>2000002691</v>
      </c>
      <c r="G2220" s="10"/>
      <c r="H2220" t="s">
        <v>6095</v>
      </c>
    </row>
    <row r="2221" spans="1:8">
      <c r="A2221" t="s">
        <v>6096</v>
      </c>
      <c r="B2221" t="s">
        <v>6097</v>
      </c>
      <c r="C2221" t="s">
        <v>2952</v>
      </c>
      <c r="D2221" t="s">
        <v>6098</v>
      </c>
      <c r="E2221">
        <v>2000002692</v>
      </c>
      <c r="F2221">
        <v>2000002692</v>
      </c>
      <c r="G2221" s="10"/>
      <c r="H2221" t="s">
        <v>6099</v>
      </c>
    </row>
    <row r="2222" spans="1:8">
      <c r="A2222" t="s">
        <v>6100</v>
      </c>
      <c r="B2222" t="s">
        <v>6101</v>
      </c>
      <c r="C2222" t="s">
        <v>2952</v>
      </c>
      <c r="D2222" t="s">
        <v>6102</v>
      </c>
      <c r="E2222">
        <v>2000002693</v>
      </c>
      <c r="F2222">
        <v>2000002693</v>
      </c>
      <c r="G2222" s="10"/>
      <c r="H2222" t="s">
        <v>6103</v>
      </c>
    </row>
    <row r="2223" spans="1:8">
      <c r="A2223" t="s">
        <v>6104</v>
      </c>
      <c r="B2223" t="s">
        <v>6105</v>
      </c>
      <c r="C2223" t="s">
        <v>2952</v>
      </c>
      <c r="D2223" t="s">
        <v>6106</v>
      </c>
      <c r="E2223">
        <v>2000002694</v>
      </c>
      <c r="F2223">
        <v>2000002694</v>
      </c>
      <c r="G2223" s="10"/>
      <c r="H2223" t="s">
        <v>6107</v>
      </c>
    </row>
    <row r="2224" spans="1:8">
      <c r="A2224" t="s">
        <v>6108</v>
      </c>
      <c r="B2224" t="s">
        <v>6105</v>
      </c>
      <c r="C2224" t="s">
        <v>2952</v>
      </c>
      <c r="D2224" t="s">
        <v>4708</v>
      </c>
      <c r="E2224">
        <v>3500000172</v>
      </c>
      <c r="F2224">
        <v>2000002694</v>
      </c>
      <c r="G2224" s="10"/>
      <c r="H2224" t="s">
        <v>6107</v>
      </c>
    </row>
    <row r="2225" spans="1:8">
      <c r="A2225" t="s">
        <v>6109</v>
      </c>
      <c r="B2225" t="s">
        <v>6110</v>
      </c>
      <c r="C2225" t="s">
        <v>3856</v>
      </c>
      <c r="D2225" t="s">
        <v>2205</v>
      </c>
      <c r="E2225">
        <v>2000002695</v>
      </c>
      <c r="F2225">
        <v>2000002695</v>
      </c>
      <c r="G2225" s="10"/>
      <c r="H2225" t="s">
        <v>6111</v>
      </c>
    </row>
    <row r="2226" spans="1:8">
      <c r="A2226" t="s">
        <v>6112</v>
      </c>
      <c r="B2226" t="s">
        <v>6113</v>
      </c>
      <c r="C2226" t="s">
        <v>6114</v>
      </c>
      <c r="D2226" t="s">
        <v>6115</v>
      </c>
      <c r="E2226">
        <v>2000002697</v>
      </c>
      <c r="F2226">
        <v>2000002697</v>
      </c>
      <c r="G2226" s="10"/>
      <c r="H2226" t="s">
        <v>6116</v>
      </c>
    </row>
    <row r="2227" spans="1:8">
      <c r="A2227" t="s">
        <v>6117</v>
      </c>
      <c r="B2227" t="s">
        <v>6118</v>
      </c>
      <c r="C2227" t="s">
        <v>5148</v>
      </c>
      <c r="D2227" t="s">
        <v>6119</v>
      </c>
      <c r="E2227">
        <v>2000002698</v>
      </c>
      <c r="F2227">
        <v>2000002698</v>
      </c>
      <c r="G2227" s="10"/>
      <c r="H2227" t="s">
        <v>6120</v>
      </c>
    </row>
    <row r="2228" spans="1:8">
      <c r="A2228" t="s">
        <v>6121</v>
      </c>
      <c r="B2228" t="s">
        <v>6101</v>
      </c>
      <c r="C2228" t="s">
        <v>2952</v>
      </c>
      <c r="D2228" t="s">
        <v>6122</v>
      </c>
      <c r="E2228">
        <v>2000002699</v>
      </c>
      <c r="F2228">
        <v>2000002699</v>
      </c>
      <c r="G2228" s="10"/>
      <c r="H2228" t="s">
        <v>6123</v>
      </c>
    </row>
    <row r="2229" spans="1:8">
      <c r="A2229" t="s">
        <v>6124</v>
      </c>
      <c r="B2229" t="s">
        <v>6125</v>
      </c>
      <c r="C2229" t="s">
        <v>2952</v>
      </c>
      <c r="D2229" t="s">
        <v>6126</v>
      </c>
      <c r="E2229">
        <v>2000002700</v>
      </c>
      <c r="F2229">
        <v>2000002700</v>
      </c>
      <c r="G2229" s="10"/>
      <c r="H2229" t="s">
        <v>6127</v>
      </c>
    </row>
    <row r="2230" spans="1:8">
      <c r="A2230" t="s">
        <v>6128</v>
      </c>
      <c r="B2230" t="s">
        <v>3855</v>
      </c>
      <c r="C2230" t="s">
        <v>3856</v>
      </c>
      <c r="D2230" t="s">
        <v>6129</v>
      </c>
      <c r="E2230">
        <v>2000002701</v>
      </c>
      <c r="F2230">
        <v>2000002701</v>
      </c>
      <c r="G2230" s="10"/>
      <c r="H2230" t="s">
        <v>6130</v>
      </c>
    </row>
    <row r="2231" spans="1:8">
      <c r="A2231" t="s">
        <v>6131</v>
      </c>
      <c r="B2231" t="s">
        <v>6101</v>
      </c>
      <c r="C2231" t="s">
        <v>2952</v>
      </c>
      <c r="D2231" t="s">
        <v>6132</v>
      </c>
      <c r="E2231">
        <v>2000002702</v>
      </c>
      <c r="F2231">
        <v>2000002702</v>
      </c>
      <c r="G2231" s="10"/>
      <c r="H2231" t="s">
        <v>6133</v>
      </c>
    </row>
    <row r="2232" spans="1:8">
      <c r="A2232" t="s">
        <v>6134</v>
      </c>
      <c r="B2232" t="s">
        <v>2951</v>
      </c>
      <c r="C2232" t="s">
        <v>2952</v>
      </c>
      <c r="D2232" t="s">
        <v>6135</v>
      </c>
      <c r="E2232">
        <v>2000002706</v>
      </c>
      <c r="F2232">
        <v>2000002706</v>
      </c>
      <c r="G2232" s="10"/>
      <c r="H2232" t="s">
        <v>6136</v>
      </c>
    </row>
    <row r="2233" spans="1:8">
      <c r="A2233" t="s">
        <v>6137</v>
      </c>
      <c r="B2233" t="s">
        <v>4958</v>
      </c>
      <c r="C2233" t="s">
        <v>3856</v>
      </c>
      <c r="D2233" t="s">
        <v>6138</v>
      </c>
      <c r="E2233">
        <v>2000002707</v>
      </c>
      <c r="F2233">
        <v>2000002707</v>
      </c>
      <c r="G2233" s="10"/>
      <c r="H2233" t="s">
        <v>6139</v>
      </c>
    </row>
    <row r="2234" spans="1:8">
      <c r="A2234" t="s">
        <v>6140</v>
      </c>
      <c r="B2234" t="s">
        <v>45</v>
      </c>
      <c r="C2234" t="s">
        <v>166</v>
      </c>
      <c r="D2234" t="s">
        <v>616</v>
      </c>
      <c r="E2234">
        <v>2000002709</v>
      </c>
      <c r="F2234">
        <v>2000002709</v>
      </c>
      <c r="G2234" s="10"/>
      <c r="H2234" t="s">
        <v>6141</v>
      </c>
    </row>
    <row r="2235" spans="1:8">
      <c r="A2235" t="s">
        <v>6142</v>
      </c>
      <c r="B2235" t="s">
        <v>45</v>
      </c>
      <c r="C2235" t="s">
        <v>166</v>
      </c>
      <c r="D2235" t="s">
        <v>6143</v>
      </c>
      <c r="E2235">
        <v>3500000376</v>
      </c>
      <c r="F2235">
        <v>2000002709</v>
      </c>
      <c r="G2235" s="10"/>
      <c r="H2235" t="s">
        <v>6141</v>
      </c>
    </row>
    <row r="2236" spans="1:8">
      <c r="A2236" t="s">
        <v>6144</v>
      </c>
      <c r="B2236" t="s">
        <v>45</v>
      </c>
      <c r="C2236" t="s">
        <v>166</v>
      </c>
      <c r="D2236" t="s">
        <v>6145</v>
      </c>
      <c r="E2236">
        <v>3500000377</v>
      </c>
      <c r="F2236">
        <v>2000002709</v>
      </c>
      <c r="G2236" s="10"/>
      <c r="H2236" t="s">
        <v>6141</v>
      </c>
    </row>
    <row r="2237" spans="1:8">
      <c r="A2237" t="s">
        <v>6146</v>
      </c>
      <c r="B2237" t="s">
        <v>4958</v>
      </c>
      <c r="C2237" t="s">
        <v>3856</v>
      </c>
      <c r="D2237" t="s">
        <v>6147</v>
      </c>
      <c r="E2237">
        <v>2000002711</v>
      </c>
      <c r="F2237">
        <v>2000002711</v>
      </c>
      <c r="G2237" s="10"/>
      <c r="H2237" t="s">
        <v>5473</v>
      </c>
    </row>
    <row r="2238" spans="1:8">
      <c r="A2238" t="s">
        <v>6148</v>
      </c>
      <c r="B2238" t="s">
        <v>5011</v>
      </c>
      <c r="C2238" t="s">
        <v>3856</v>
      </c>
      <c r="D2238" t="s">
        <v>4775</v>
      </c>
      <c r="E2238">
        <v>2000002713</v>
      </c>
      <c r="F2238">
        <v>2000002713</v>
      </c>
      <c r="G2238" s="10"/>
      <c r="H2238" t="s">
        <v>6149</v>
      </c>
    </row>
    <row r="2239" spans="1:8">
      <c r="A2239" t="s">
        <v>6150</v>
      </c>
      <c r="B2239" t="s">
        <v>1564</v>
      </c>
      <c r="C2239" t="s">
        <v>166</v>
      </c>
      <c r="D2239" t="s">
        <v>6150</v>
      </c>
      <c r="E2239">
        <v>2000002716</v>
      </c>
      <c r="F2239">
        <v>2000002716</v>
      </c>
      <c r="G2239" s="10"/>
      <c r="H2239" t="s">
        <v>6151</v>
      </c>
    </row>
    <row r="2240" spans="1:8">
      <c r="A2240" t="s">
        <v>6152</v>
      </c>
      <c r="B2240" t="s">
        <v>1564</v>
      </c>
      <c r="C2240" t="s">
        <v>166</v>
      </c>
      <c r="D2240" t="s">
        <v>6152</v>
      </c>
      <c r="E2240">
        <v>3500000383</v>
      </c>
      <c r="F2240">
        <v>2000002716</v>
      </c>
      <c r="G2240" s="10"/>
      <c r="H2240" t="s">
        <v>6153</v>
      </c>
    </row>
    <row r="2241" spans="1:8">
      <c r="A2241" t="s">
        <v>6154</v>
      </c>
      <c r="B2241" t="s">
        <v>45</v>
      </c>
      <c r="C2241" t="s">
        <v>166</v>
      </c>
      <c r="D2241" t="s">
        <v>6155</v>
      </c>
      <c r="E2241">
        <v>3500000384</v>
      </c>
      <c r="F2241">
        <v>2000002716</v>
      </c>
      <c r="G2241" s="10"/>
      <c r="H2241" t="s">
        <v>6153</v>
      </c>
    </row>
    <row r="2242" spans="1:8">
      <c r="A2242" t="s">
        <v>6156</v>
      </c>
      <c r="B2242" t="s">
        <v>6157</v>
      </c>
      <c r="C2242" t="s">
        <v>2952</v>
      </c>
      <c r="D2242" t="s">
        <v>6158</v>
      </c>
      <c r="E2242">
        <v>2000002717</v>
      </c>
      <c r="F2242">
        <v>2000002717</v>
      </c>
      <c r="G2242" s="10"/>
      <c r="H2242" t="s">
        <v>6159</v>
      </c>
    </row>
    <row r="2243" spans="1:8">
      <c r="A2243" t="s">
        <v>6160</v>
      </c>
      <c r="B2243" t="s">
        <v>5424</v>
      </c>
      <c r="C2243" t="s">
        <v>3856</v>
      </c>
      <c r="D2243" t="s">
        <v>6161</v>
      </c>
      <c r="E2243">
        <v>2000002718</v>
      </c>
      <c r="F2243">
        <v>2000002718</v>
      </c>
      <c r="G2243" s="10"/>
      <c r="H2243" t="s">
        <v>6162</v>
      </c>
    </row>
    <row r="2244" spans="1:8">
      <c r="A2244" t="s">
        <v>6163</v>
      </c>
      <c r="B2244" t="s">
        <v>5178</v>
      </c>
      <c r="C2244" t="s">
        <v>5148</v>
      </c>
      <c r="D2244" t="s">
        <v>5115</v>
      </c>
      <c r="E2244">
        <v>2000002720</v>
      </c>
      <c r="F2244">
        <v>2000002720</v>
      </c>
      <c r="G2244" s="10"/>
      <c r="H2244" t="s">
        <v>6164</v>
      </c>
    </row>
    <row r="2245" spans="1:8">
      <c r="A2245" t="s">
        <v>1406</v>
      </c>
      <c r="B2245" t="s">
        <v>1406</v>
      </c>
      <c r="C2245" t="s">
        <v>1406</v>
      </c>
      <c r="D2245" t="s">
        <v>1406</v>
      </c>
      <c r="E2245">
        <v>2000002721</v>
      </c>
      <c r="F2245">
        <v>2000002721</v>
      </c>
      <c r="G2245" s="10"/>
      <c r="H2245" t="s">
        <v>6165</v>
      </c>
    </row>
    <row r="2246" spans="1:8">
      <c r="A2246" t="s">
        <v>6166</v>
      </c>
      <c r="B2246" t="s">
        <v>6167</v>
      </c>
      <c r="C2246" t="s">
        <v>2952</v>
      </c>
      <c r="D2246" t="s">
        <v>6168</v>
      </c>
      <c r="E2246">
        <v>2000002722</v>
      </c>
      <c r="F2246">
        <v>2000002722</v>
      </c>
      <c r="G2246" s="10"/>
      <c r="H2246" t="s">
        <v>6169</v>
      </c>
    </row>
    <row r="2247" spans="1:8">
      <c r="A2247" t="s">
        <v>6170</v>
      </c>
      <c r="B2247" t="s">
        <v>6167</v>
      </c>
      <c r="C2247" t="s">
        <v>2952</v>
      </c>
      <c r="D2247" t="s">
        <v>6171</v>
      </c>
      <c r="E2247">
        <v>3500000388</v>
      </c>
      <c r="F2247">
        <v>2000002722</v>
      </c>
      <c r="G2247" s="10"/>
      <c r="H2247" t="s">
        <v>6169</v>
      </c>
    </row>
    <row r="2248" spans="1:8">
      <c r="A2248" t="s">
        <v>6172</v>
      </c>
      <c r="B2248" t="s">
        <v>6167</v>
      </c>
      <c r="C2248" t="s">
        <v>2952</v>
      </c>
      <c r="D2248" t="s">
        <v>6173</v>
      </c>
      <c r="E2248">
        <v>3500000389</v>
      </c>
      <c r="F2248">
        <v>2000002722</v>
      </c>
      <c r="G2248" s="10"/>
      <c r="H2248" t="s">
        <v>6169</v>
      </c>
    </row>
    <row r="2249" spans="1:8">
      <c r="A2249" t="s">
        <v>6174</v>
      </c>
      <c r="B2249" t="s">
        <v>1047</v>
      </c>
      <c r="C2249" t="s">
        <v>166</v>
      </c>
      <c r="D2249" t="s">
        <v>6175</v>
      </c>
      <c r="E2249">
        <v>2000002726</v>
      </c>
      <c r="F2249">
        <v>2000002726</v>
      </c>
      <c r="G2249" s="10"/>
      <c r="H2249" t="s">
        <v>6176</v>
      </c>
    </row>
    <row r="2250" spans="1:8">
      <c r="A2250" t="s">
        <v>6177</v>
      </c>
      <c r="B2250" t="s">
        <v>213</v>
      </c>
      <c r="C2250" t="s">
        <v>166</v>
      </c>
      <c r="D2250" t="s">
        <v>6178</v>
      </c>
      <c r="E2250">
        <v>3500000390</v>
      </c>
      <c r="F2250">
        <v>2000002726</v>
      </c>
      <c r="G2250" s="10"/>
      <c r="H2250" t="s">
        <v>6176</v>
      </c>
    </row>
    <row r="2251" spans="1:8">
      <c r="A2251" t="s">
        <v>6179</v>
      </c>
      <c r="B2251" t="s">
        <v>213</v>
      </c>
      <c r="C2251" t="s">
        <v>166</v>
      </c>
      <c r="D2251" t="s">
        <v>6180</v>
      </c>
      <c r="E2251">
        <v>3500000391</v>
      </c>
      <c r="F2251">
        <v>2000002726</v>
      </c>
      <c r="G2251" s="10"/>
      <c r="H2251" t="s">
        <v>6176</v>
      </c>
    </row>
    <row r="2252" spans="1:8">
      <c r="A2252" t="s">
        <v>6181</v>
      </c>
      <c r="B2252" t="s">
        <v>4958</v>
      </c>
      <c r="C2252" t="s">
        <v>3856</v>
      </c>
      <c r="D2252" t="s">
        <v>6182</v>
      </c>
      <c r="E2252">
        <v>2000002728</v>
      </c>
      <c r="F2252">
        <v>2000002728</v>
      </c>
      <c r="G2252" s="10"/>
      <c r="H2252" t="s">
        <v>6183</v>
      </c>
    </row>
    <row r="2253" spans="1:8">
      <c r="A2253" t="s">
        <v>6184</v>
      </c>
      <c r="B2253" t="s">
        <v>5015</v>
      </c>
      <c r="C2253" t="s">
        <v>3856</v>
      </c>
      <c r="D2253" t="s">
        <v>1966</v>
      </c>
      <c r="E2253">
        <v>2000002729</v>
      </c>
      <c r="F2253">
        <v>2000002729</v>
      </c>
      <c r="G2253" s="10"/>
      <c r="H2253" t="s">
        <v>6185</v>
      </c>
    </row>
    <row r="2254" spans="1:8">
      <c r="A2254" t="s">
        <v>6186</v>
      </c>
      <c r="B2254" t="s">
        <v>5501</v>
      </c>
      <c r="C2254" t="s">
        <v>3856</v>
      </c>
      <c r="D2254" t="s">
        <v>6187</v>
      </c>
      <c r="E2254">
        <v>2000002730</v>
      </c>
      <c r="F2254">
        <v>2000002730</v>
      </c>
      <c r="G2254" s="10"/>
      <c r="H2254" t="s">
        <v>6188</v>
      </c>
    </row>
    <row r="2255" spans="1:8">
      <c r="A2255" t="s">
        <v>6189</v>
      </c>
      <c r="B2255" t="s">
        <v>6190</v>
      </c>
      <c r="C2255" t="s">
        <v>3856</v>
      </c>
      <c r="D2255" t="s">
        <v>6191</v>
      </c>
      <c r="E2255">
        <v>2000002731</v>
      </c>
      <c r="F2255">
        <v>2000002731</v>
      </c>
      <c r="G2255" s="10"/>
      <c r="H2255" t="s">
        <v>6192</v>
      </c>
    </row>
    <row r="2256" spans="1:8">
      <c r="A2256" t="s">
        <v>5010</v>
      </c>
      <c r="B2256" t="s">
        <v>5011</v>
      </c>
      <c r="C2256" t="s">
        <v>3856</v>
      </c>
      <c r="D2256" t="s">
        <v>5012</v>
      </c>
      <c r="E2256">
        <v>2000002732</v>
      </c>
      <c r="F2256">
        <v>2000002732</v>
      </c>
      <c r="G2256" s="10"/>
      <c r="H2256" t="s">
        <v>5013</v>
      </c>
    </row>
    <row r="2257" spans="1:8">
      <c r="A2257" t="s">
        <v>5010</v>
      </c>
      <c r="B2257" t="s">
        <v>5011</v>
      </c>
      <c r="C2257" t="s">
        <v>3856</v>
      </c>
      <c r="D2257" t="s">
        <v>5012</v>
      </c>
      <c r="E2257">
        <v>2000002734</v>
      </c>
      <c r="F2257">
        <v>2000002734</v>
      </c>
      <c r="G2257" s="10"/>
      <c r="H2257" t="s">
        <v>6193</v>
      </c>
    </row>
    <row r="2258" spans="1:8">
      <c r="A2258" t="s">
        <v>6194</v>
      </c>
      <c r="B2258" t="s">
        <v>6195</v>
      </c>
      <c r="C2258" t="s">
        <v>5961</v>
      </c>
      <c r="D2258" t="s">
        <v>6196</v>
      </c>
      <c r="E2258">
        <v>2000002735</v>
      </c>
      <c r="F2258">
        <v>2000002735</v>
      </c>
      <c r="G2258" s="10"/>
      <c r="H2258" t="s">
        <v>6197</v>
      </c>
    </row>
    <row r="2259" spans="1:8">
      <c r="A2259" t="s">
        <v>6198</v>
      </c>
      <c r="B2259" t="s">
        <v>5063</v>
      </c>
      <c r="C2259" t="s">
        <v>5064</v>
      </c>
      <c r="D2259" t="s">
        <v>6199</v>
      </c>
      <c r="E2259">
        <v>2000002738</v>
      </c>
      <c r="F2259">
        <v>2000002738</v>
      </c>
      <c r="G2259" s="10"/>
      <c r="H2259" t="s">
        <v>6200</v>
      </c>
    </row>
    <row r="2260" spans="1:8">
      <c r="A2260" t="s">
        <v>6201</v>
      </c>
      <c r="B2260" t="s">
        <v>5136</v>
      </c>
      <c r="C2260" t="s">
        <v>5064</v>
      </c>
      <c r="D2260" t="s">
        <v>6202</v>
      </c>
      <c r="E2260">
        <v>2000002739</v>
      </c>
      <c r="F2260">
        <v>2000002739</v>
      </c>
      <c r="G2260" s="10"/>
      <c r="H2260" t="s">
        <v>6203</v>
      </c>
    </row>
    <row r="2261" spans="1:8">
      <c r="A2261" t="s">
        <v>6204</v>
      </c>
      <c r="B2261" t="s">
        <v>4958</v>
      </c>
      <c r="C2261" t="s">
        <v>3856</v>
      </c>
      <c r="D2261" t="s">
        <v>6205</v>
      </c>
      <c r="E2261">
        <v>2000002740</v>
      </c>
      <c r="F2261">
        <v>2000002740</v>
      </c>
      <c r="G2261" s="10"/>
      <c r="H2261" t="s">
        <v>6206</v>
      </c>
    </row>
    <row r="2262" spans="1:8">
      <c r="A2262" t="s">
        <v>6207</v>
      </c>
      <c r="B2262" t="s">
        <v>5945</v>
      </c>
      <c r="C2262" t="s">
        <v>5946</v>
      </c>
      <c r="D2262" t="s">
        <v>2664</v>
      </c>
      <c r="E2262">
        <v>2000002741</v>
      </c>
      <c r="F2262">
        <v>2000002741</v>
      </c>
      <c r="G2262" s="10"/>
      <c r="H2262" t="s">
        <v>6208</v>
      </c>
    </row>
    <row r="2263" spans="1:8">
      <c r="A2263" t="s">
        <v>1406</v>
      </c>
      <c r="B2263" t="s">
        <v>1406</v>
      </c>
      <c r="C2263" t="s">
        <v>1406</v>
      </c>
      <c r="D2263" t="s">
        <v>1406</v>
      </c>
      <c r="E2263">
        <v>2000002743</v>
      </c>
      <c r="F2263">
        <v>2000002743</v>
      </c>
      <c r="G2263" s="10"/>
      <c r="H2263" t="s">
        <v>6209</v>
      </c>
    </row>
    <row r="2264" spans="1:8">
      <c r="A2264" t="s">
        <v>6210</v>
      </c>
      <c r="B2264" t="s">
        <v>6211</v>
      </c>
      <c r="C2264" t="s">
        <v>5961</v>
      </c>
      <c r="D2264" t="s">
        <v>6212</v>
      </c>
      <c r="E2264">
        <v>2000002744</v>
      </c>
      <c r="F2264">
        <v>2000002744</v>
      </c>
      <c r="G2264" s="10"/>
      <c r="H2264" t="s">
        <v>6213</v>
      </c>
    </row>
    <row r="2265" spans="1:8">
      <c r="A2265" t="s">
        <v>6214</v>
      </c>
      <c r="B2265" t="s">
        <v>6211</v>
      </c>
      <c r="C2265" t="s">
        <v>5961</v>
      </c>
      <c r="D2265" t="s">
        <v>6215</v>
      </c>
      <c r="E2265">
        <v>3500002356</v>
      </c>
      <c r="F2265">
        <v>2000002744</v>
      </c>
      <c r="G2265" s="10"/>
      <c r="H2265" t="s">
        <v>6216</v>
      </c>
    </row>
    <row r="2266" spans="1:8">
      <c r="A2266" t="s">
        <v>6214</v>
      </c>
      <c r="B2266" t="s">
        <v>6211</v>
      </c>
      <c r="C2266" t="s">
        <v>5961</v>
      </c>
      <c r="D2266" t="s">
        <v>6215</v>
      </c>
      <c r="E2266">
        <v>3500002367</v>
      </c>
      <c r="F2266">
        <v>2000002744</v>
      </c>
      <c r="G2266" s="10"/>
      <c r="H2266" t="s">
        <v>6213</v>
      </c>
    </row>
    <row r="2267" spans="1:8">
      <c r="A2267" t="s">
        <v>6217</v>
      </c>
      <c r="B2267" t="s">
        <v>239</v>
      </c>
      <c r="C2267" t="s">
        <v>2952</v>
      </c>
      <c r="D2267" t="s">
        <v>3484</v>
      </c>
      <c r="E2267">
        <v>2000002746</v>
      </c>
      <c r="F2267">
        <v>2000002746</v>
      </c>
      <c r="G2267" s="10"/>
      <c r="H2267" t="s">
        <v>6218</v>
      </c>
    </row>
    <row r="2268" spans="1:8">
      <c r="A2268" t="s">
        <v>6219</v>
      </c>
      <c r="B2268" t="s">
        <v>6220</v>
      </c>
      <c r="C2268" t="s">
        <v>5079</v>
      </c>
      <c r="D2268" t="s">
        <v>6221</v>
      </c>
      <c r="E2268">
        <v>2000002747</v>
      </c>
      <c r="F2268">
        <v>2000002747</v>
      </c>
      <c r="G2268" s="10"/>
      <c r="H2268" t="s">
        <v>6222</v>
      </c>
    </row>
    <row r="2269" spans="1:8">
      <c r="A2269" t="s">
        <v>1406</v>
      </c>
      <c r="B2269" t="s">
        <v>1406</v>
      </c>
      <c r="C2269" t="s">
        <v>1406</v>
      </c>
      <c r="D2269" t="s">
        <v>1406</v>
      </c>
      <c r="E2269">
        <v>2000002750</v>
      </c>
      <c r="F2269">
        <v>2000002750</v>
      </c>
      <c r="G2269" s="10"/>
      <c r="H2269" t="s">
        <v>6223</v>
      </c>
    </row>
    <row r="2270" spans="1:8">
      <c r="A2270" t="s">
        <v>6224</v>
      </c>
      <c r="B2270" t="s">
        <v>2951</v>
      </c>
      <c r="C2270" t="s">
        <v>2952</v>
      </c>
      <c r="D2270" t="s">
        <v>6225</v>
      </c>
      <c r="E2270">
        <v>2000002751</v>
      </c>
      <c r="F2270">
        <v>2000002751</v>
      </c>
      <c r="G2270" s="10"/>
      <c r="H2270" t="s">
        <v>6226</v>
      </c>
    </row>
    <row r="2271" spans="1:8">
      <c r="A2271" t="s">
        <v>6227</v>
      </c>
      <c r="B2271" t="s">
        <v>6058</v>
      </c>
      <c r="C2271" t="s">
        <v>3856</v>
      </c>
      <c r="D2271" t="s">
        <v>5667</v>
      </c>
      <c r="E2271">
        <v>2000002752</v>
      </c>
      <c r="F2271">
        <v>2000002752</v>
      </c>
      <c r="G2271" s="10"/>
      <c r="H2271" t="s">
        <v>6228</v>
      </c>
    </row>
    <row r="2272" spans="1:8">
      <c r="A2272" t="s">
        <v>6229</v>
      </c>
      <c r="B2272" t="s">
        <v>6058</v>
      </c>
      <c r="C2272" t="s">
        <v>3856</v>
      </c>
      <c r="D2272" t="s">
        <v>6230</v>
      </c>
      <c r="E2272">
        <v>2000002753</v>
      </c>
      <c r="F2272">
        <v>2000002753</v>
      </c>
      <c r="G2272" s="10"/>
      <c r="H2272" t="s">
        <v>6231</v>
      </c>
    </row>
    <row r="2273" spans="1:8">
      <c r="A2273" t="s">
        <v>6232</v>
      </c>
      <c r="B2273" t="s">
        <v>6233</v>
      </c>
      <c r="C2273" t="s">
        <v>5946</v>
      </c>
      <c r="D2273" t="s">
        <v>3208</v>
      </c>
      <c r="E2273">
        <v>2000002754</v>
      </c>
      <c r="F2273">
        <v>2000002754</v>
      </c>
      <c r="G2273" s="10"/>
      <c r="H2273" t="s">
        <v>6234</v>
      </c>
    </row>
    <row r="2274" spans="1:8">
      <c r="A2274" t="s">
        <v>6235</v>
      </c>
      <c r="B2274" t="s">
        <v>6233</v>
      </c>
      <c r="C2274" t="s">
        <v>5946</v>
      </c>
      <c r="D2274" t="s">
        <v>2597</v>
      </c>
      <c r="E2274">
        <v>3500000700</v>
      </c>
      <c r="F2274">
        <v>2000002754</v>
      </c>
      <c r="G2274" s="10"/>
      <c r="H2274" t="s">
        <v>6236</v>
      </c>
    </row>
    <row r="2275" spans="1:8">
      <c r="A2275" t="s">
        <v>6237</v>
      </c>
      <c r="B2275" t="s">
        <v>5046</v>
      </c>
      <c r="C2275" t="s">
        <v>3856</v>
      </c>
      <c r="D2275" t="s">
        <v>6238</v>
      </c>
      <c r="E2275">
        <v>2000002755</v>
      </c>
      <c r="F2275">
        <v>2000002755</v>
      </c>
      <c r="G2275" s="10"/>
      <c r="H2275" t="s">
        <v>6239</v>
      </c>
    </row>
    <row r="2276" spans="1:8">
      <c r="A2276" t="s">
        <v>6240</v>
      </c>
      <c r="B2276" t="s">
        <v>725</v>
      </c>
      <c r="C2276" t="s">
        <v>3856</v>
      </c>
      <c r="D2276" t="s">
        <v>6241</v>
      </c>
      <c r="E2276">
        <v>2000002756</v>
      </c>
      <c r="F2276">
        <v>2000002756</v>
      </c>
      <c r="G2276" s="10"/>
      <c r="H2276" t="s">
        <v>6242</v>
      </c>
    </row>
    <row r="2277" spans="1:8">
      <c r="A2277" t="s">
        <v>6243</v>
      </c>
      <c r="B2277" t="s">
        <v>1047</v>
      </c>
      <c r="C2277" t="s">
        <v>166</v>
      </c>
      <c r="D2277" t="s">
        <v>4625</v>
      </c>
      <c r="E2277">
        <v>2000002758</v>
      </c>
      <c r="F2277">
        <v>2000002758</v>
      </c>
      <c r="G2277" s="10"/>
      <c r="H2277" t="s">
        <v>6244</v>
      </c>
    </row>
    <row r="2278" spans="1:8">
      <c r="A2278" t="s">
        <v>6245</v>
      </c>
      <c r="B2278" t="s">
        <v>213</v>
      </c>
      <c r="C2278" t="s">
        <v>166</v>
      </c>
      <c r="D2278" t="s">
        <v>2590</v>
      </c>
      <c r="E2278">
        <v>3500000266</v>
      </c>
      <c r="F2278">
        <v>2000002758</v>
      </c>
      <c r="G2278" s="10"/>
      <c r="H2278" t="s">
        <v>6244</v>
      </c>
    </row>
    <row r="2279" spans="1:8">
      <c r="A2279" t="s">
        <v>6246</v>
      </c>
      <c r="B2279" t="s">
        <v>1564</v>
      </c>
      <c r="C2279" t="s">
        <v>3856</v>
      </c>
      <c r="D2279" t="s">
        <v>6247</v>
      </c>
      <c r="E2279">
        <v>2000002760</v>
      </c>
      <c r="F2279">
        <v>2000002760</v>
      </c>
      <c r="G2279" s="10"/>
      <c r="H2279" t="s">
        <v>6248</v>
      </c>
    </row>
    <row r="2280" spans="1:8">
      <c r="A2280" t="s">
        <v>6249</v>
      </c>
      <c r="B2280" t="s">
        <v>6250</v>
      </c>
      <c r="C2280" t="s">
        <v>166</v>
      </c>
      <c r="D2280" t="s">
        <v>6251</v>
      </c>
      <c r="E2280">
        <v>2000002762</v>
      </c>
      <c r="F2280">
        <v>2000002762</v>
      </c>
      <c r="G2280" s="10"/>
      <c r="H2280" t="s">
        <v>6252</v>
      </c>
    </row>
    <row r="2281" spans="1:8">
      <c r="A2281" t="s">
        <v>6253</v>
      </c>
      <c r="B2281" t="s">
        <v>5736</v>
      </c>
      <c r="C2281" t="s">
        <v>5564</v>
      </c>
      <c r="D2281" t="s">
        <v>6254</v>
      </c>
      <c r="E2281">
        <v>2000002764</v>
      </c>
      <c r="F2281">
        <v>2000002764</v>
      </c>
      <c r="G2281" s="10"/>
      <c r="H2281" t="s">
        <v>6255</v>
      </c>
    </row>
    <row r="2282" spans="1:8">
      <c r="A2282" t="s">
        <v>1406</v>
      </c>
      <c r="B2282" t="s">
        <v>1406</v>
      </c>
      <c r="C2282" t="s">
        <v>1406</v>
      </c>
      <c r="D2282" t="s">
        <v>1406</v>
      </c>
      <c r="E2282">
        <v>2000002765</v>
      </c>
      <c r="F2282">
        <v>2000002765</v>
      </c>
      <c r="G2282" s="10"/>
      <c r="H2282" t="s">
        <v>6256</v>
      </c>
    </row>
    <row r="2283" spans="1:8">
      <c r="A2283" t="s">
        <v>6257</v>
      </c>
      <c r="B2283" t="s">
        <v>1242</v>
      </c>
      <c r="C2283" t="s">
        <v>269</v>
      </c>
      <c r="D2283" t="s">
        <v>6258</v>
      </c>
      <c r="E2283">
        <v>2000002767</v>
      </c>
      <c r="F2283">
        <v>2000002767</v>
      </c>
      <c r="G2283" s="10"/>
      <c r="H2283" t="s">
        <v>6259</v>
      </c>
    </row>
    <row r="2284" spans="1:8">
      <c r="A2284" t="s">
        <v>6260</v>
      </c>
      <c r="B2284" t="s">
        <v>6261</v>
      </c>
      <c r="C2284" t="s">
        <v>3856</v>
      </c>
      <c r="D2284" t="s">
        <v>6262</v>
      </c>
      <c r="E2284">
        <v>2000002769</v>
      </c>
      <c r="F2284">
        <v>2000002769</v>
      </c>
      <c r="G2284" s="10"/>
      <c r="H2284" t="s">
        <v>6263</v>
      </c>
    </row>
    <row r="2285" spans="1:8">
      <c r="A2285" t="s">
        <v>6264</v>
      </c>
      <c r="B2285" t="s">
        <v>6265</v>
      </c>
      <c r="C2285" t="s">
        <v>5039</v>
      </c>
      <c r="D2285" t="s">
        <v>6266</v>
      </c>
      <c r="E2285">
        <v>2000002772</v>
      </c>
      <c r="F2285">
        <v>2000002772</v>
      </c>
      <c r="G2285" s="10"/>
      <c r="H2285" t="s">
        <v>6267</v>
      </c>
    </row>
    <row r="2286" spans="1:8">
      <c r="A2286" t="s">
        <v>6268</v>
      </c>
      <c r="B2286" t="s">
        <v>6269</v>
      </c>
      <c r="C2286" t="s">
        <v>6270</v>
      </c>
      <c r="D2286" t="s">
        <v>6271</v>
      </c>
      <c r="E2286">
        <v>3900001251</v>
      </c>
      <c r="F2286">
        <v>2000002772</v>
      </c>
      <c r="G2286" s="10"/>
      <c r="H2286" t="s">
        <v>6272</v>
      </c>
    </row>
    <row r="2287" spans="1:8">
      <c r="A2287" t="s">
        <v>6273</v>
      </c>
      <c r="B2287" t="s">
        <v>2487</v>
      </c>
      <c r="C2287" t="s">
        <v>785</v>
      </c>
      <c r="D2287" t="s">
        <v>4784</v>
      </c>
      <c r="E2287">
        <v>3900002750</v>
      </c>
      <c r="F2287">
        <v>2000002772</v>
      </c>
      <c r="G2287" s="10"/>
      <c r="H2287" t="s">
        <v>6274</v>
      </c>
    </row>
    <row r="2288" spans="1:8">
      <c r="A2288" t="s">
        <v>6275</v>
      </c>
      <c r="B2288" t="s">
        <v>3207</v>
      </c>
      <c r="C2288" t="s">
        <v>3856</v>
      </c>
      <c r="D2288" t="s">
        <v>6276</v>
      </c>
      <c r="E2288">
        <v>2000002773</v>
      </c>
      <c r="F2288">
        <v>2000002773</v>
      </c>
      <c r="G2288" s="10"/>
      <c r="H2288" t="s">
        <v>6277</v>
      </c>
    </row>
    <row r="2289" spans="1:8">
      <c r="A2289" t="s">
        <v>6278</v>
      </c>
      <c r="B2289" t="s">
        <v>6279</v>
      </c>
      <c r="C2289" t="s">
        <v>3856</v>
      </c>
      <c r="D2289" t="s">
        <v>6280</v>
      </c>
      <c r="E2289">
        <v>2000002774</v>
      </c>
      <c r="F2289">
        <v>2000002774</v>
      </c>
      <c r="G2289" s="10"/>
      <c r="H2289" t="s">
        <v>6281</v>
      </c>
    </row>
    <row r="2290" spans="1:8">
      <c r="A2290" t="s">
        <v>6282</v>
      </c>
      <c r="B2290" t="s">
        <v>4958</v>
      </c>
      <c r="C2290" t="s">
        <v>3856</v>
      </c>
      <c r="D2290" t="s">
        <v>2291</v>
      </c>
      <c r="E2290">
        <v>2000002775</v>
      </c>
      <c r="F2290">
        <v>2000002775</v>
      </c>
      <c r="G2290" s="10"/>
      <c r="H2290" t="s">
        <v>6283</v>
      </c>
    </row>
    <row r="2291" spans="1:8">
      <c r="A2291" t="s">
        <v>6284</v>
      </c>
      <c r="B2291" t="s">
        <v>4931</v>
      </c>
      <c r="C2291" t="s">
        <v>166</v>
      </c>
      <c r="D2291" t="s">
        <v>6285</v>
      </c>
      <c r="E2291">
        <v>2000002777</v>
      </c>
      <c r="F2291">
        <v>2000002777</v>
      </c>
      <c r="G2291" s="10"/>
      <c r="H2291" t="s">
        <v>6286</v>
      </c>
    </row>
    <row r="2292" spans="1:8">
      <c r="A2292" t="s">
        <v>6287</v>
      </c>
      <c r="B2292" t="s">
        <v>4931</v>
      </c>
      <c r="C2292" t="s">
        <v>166</v>
      </c>
      <c r="D2292" t="s">
        <v>1728</v>
      </c>
      <c r="E2292">
        <v>3500000178</v>
      </c>
      <c r="F2292">
        <v>2000002777</v>
      </c>
      <c r="G2292" s="10"/>
      <c r="H2292" t="s">
        <v>6286</v>
      </c>
    </row>
    <row r="2293" spans="1:8">
      <c r="A2293" t="s">
        <v>6288</v>
      </c>
      <c r="B2293" t="s">
        <v>4931</v>
      </c>
      <c r="C2293" t="s">
        <v>166</v>
      </c>
      <c r="D2293" t="s">
        <v>2541</v>
      </c>
      <c r="E2293">
        <v>3500000179</v>
      </c>
      <c r="F2293">
        <v>2000002777</v>
      </c>
      <c r="G2293" s="10"/>
      <c r="H2293" t="s">
        <v>6286</v>
      </c>
    </row>
    <row r="2294" spans="1:8">
      <c r="A2294" t="s">
        <v>6289</v>
      </c>
      <c r="B2294" t="s">
        <v>5341</v>
      </c>
      <c r="C2294" t="s">
        <v>5064</v>
      </c>
      <c r="D2294" t="s">
        <v>2480</v>
      </c>
      <c r="E2294">
        <v>2000002778</v>
      </c>
      <c r="F2294">
        <v>2000002778</v>
      </c>
      <c r="G2294" s="10"/>
      <c r="H2294" t="s">
        <v>6290</v>
      </c>
    </row>
    <row r="2295" spans="1:8">
      <c r="A2295" t="s">
        <v>6291</v>
      </c>
      <c r="B2295" t="s">
        <v>5282</v>
      </c>
      <c r="C2295" t="s">
        <v>5064</v>
      </c>
      <c r="D2295" t="s">
        <v>6292</v>
      </c>
      <c r="E2295">
        <v>2000002779</v>
      </c>
      <c r="F2295">
        <v>2000002779</v>
      </c>
      <c r="G2295" s="10"/>
      <c r="H2295" t="s">
        <v>6293</v>
      </c>
    </row>
    <row r="2296" spans="1:8">
      <c r="A2296" t="s">
        <v>6294</v>
      </c>
      <c r="B2296" t="s">
        <v>4876</v>
      </c>
      <c r="C2296" t="s">
        <v>3856</v>
      </c>
      <c r="D2296" t="s">
        <v>6295</v>
      </c>
      <c r="E2296">
        <v>2000002780</v>
      </c>
      <c r="F2296">
        <v>2000002780</v>
      </c>
      <c r="G2296" s="10"/>
      <c r="H2296" t="s">
        <v>6296</v>
      </c>
    </row>
    <row r="2297" spans="1:8">
      <c r="A2297" t="s">
        <v>6297</v>
      </c>
      <c r="B2297" t="s">
        <v>6298</v>
      </c>
      <c r="C2297" t="s">
        <v>3856</v>
      </c>
      <c r="D2297" t="s">
        <v>6299</v>
      </c>
      <c r="E2297">
        <v>2000002781</v>
      </c>
      <c r="F2297">
        <v>2000002781</v>
      </c>
      <c r="G2297" s="10"/>
      <c r="H2297" t="s">
        <v>6300</v>
      </c>
    </row>
    <row r="2298" spans="1:8">
      <c r="A2298" t="s">
        <v>6301</v>
      </c>
      <c r="B2298" t="s">
        <v>45</v>
      </c>
      <c r="C2298" t="s">
        <v>3856</v>
      </c>
      <c r="D2298" t="s">
        <v>6302</v>
      </c>
      <c r="E2298">
        <v>2000002782</v>
      </c>
      <c r="F2298">
        <v>2000002782</v>
      </c>
      <c r="G2298" s="10"/>
      <c r="H2298" t="s">
        <v>6303</v>
      </c>
    </row>
    <row r="2299" spans="1:8">
      <c r="A2299" t="s">
        <v>6304</v>
      </c>
      <c r="B2299" t="s">
        <v>5424</v>
      </c>
      <c r="C2299" t="s">
        <v>3856</v>
      </c>
      <c r="D2299" t="s">
        <v>6305</v>
      </c>
      <c r="E2299">
        <v>2000002783</v>
      </c>
      <c r="F2299">
        <v>2000002783</v>
      </c>
      <c r="G2299" s="10"/>
      <c r="H2299" t="s">
        <v>6306</v>
      </c>
    </row>
    <row r="2300" spans="1:8">
      <c r="A2300" t="s">
        <v>6307</v>
      </c>
      <c r="B2300" t="s">
        <v>5166</v>
      </c>
      <c r="C2300" t="s">
        <v>5148</v>
      </c>
      <c r="D2300" t="s">
        <v>6308</v>
      </c>
      <c r="E2300">
        <v>2000002785</v>
      </c>
      <c r="F2300">
        <v>2000002785</v>
      </c>
      <c r="G2300" s="10"/>
      <c r="H2300" t="s">
        <v>6309</v>
      </c>
    </row>
    <row r="2301" spans="1:8">
      <c r="A2301" t="s">
        <v>6310</v>
      </c>
      <c r="B2301" t="s">
        <v>1047</v>
      </c>
      <c r="C2301" t="s">
        <v>166</v>
      </c>
      <c r="D2301" t="s">
        <v>6311</v>
      </c>
      <c r="E2301">
        <v>2000002786</v>
      </c>
      <c r="F2301">
        <v>2000002786</v>
      </c>
      <c r="G2301" s="10"/>
      <c r="H2301" t="s">
        <v>6312</v>
      </c>
    </row>
    <row r="2302" spans="1:8">
      <c r="A2302" t="s">
        <v>6313</v>
      </c>
      <c r="B2302" t="s">
        <v>1047</v>
      </c>
      <c r="C2302" t="s">
        <v>166</v>
      </c>
      <c r="D2302" t="s">
        <v>6314</v>
      </c>
      <c r="E2302">
        <v>3500000392</v>
      </c>
      <c r="F2302">
        <v>2000002786</v>
      </c>
      <c r="G2302" s="10"/>
      <c r="H2302" t="s">
        <v>6312</v>
      </c>
    </row>
    <row r="2303" spans="1:8">
      <c r="A2303" t="s">
        <v>5464</v>
      </c>
      <c r="B2303" t="s">
        <v>950</v>
      </c>
      <c r="C2303" t="s">
        <v>467</v>
      </c>
      <c r="D2303" t="s">
        <v>4496</v>
      </c>
      <c r="E2303">
        <v>2000002787</v>
      </c>
      <c r="F2303">
        <v>2000002787</v>
      </c>
      <c r="G2303" s="10"/>
      <c r="H2303" t="s">
        <v>6315</v>
      </c>
    </row>
    <row r="2304" spans="1:8">
      <c r="A2304" t="s">
        <v>6316</v>
      </c>
      <c r="B2304" t="s">
        <v>4729</v>
      </c>
      <c r="C2304" t="s">
        <v>166</v>
      </c>
      <c r="D2304" t="s">
        <v>6317</v>
      </c>
      <c r="E2304">
        <v>3500000393</v>
      </c>
      <c r="F2304">
        <v>2000002787</v>
      </c>
      <c r="G2304" s="10"/>
      <c r="H2304" t="s">
        <v>6318</v>
      </c>
    </row>
    <row r="2305" spans="1:8">
      <c r="A2305" t="s">
        <v>5462</v>
      </c>
      <c r="B2305" t="s">
        <v>4729</v>
      </c>
      <c r="C2305" t="s">
        <v>166</v>
      </c>
      <c r="D2305" t="s">
        <v>5463</v>
      </c>
      <c r="E2305">
        <v>3500000394</v>
      </c>
      <c r="F2305">
        <v>2000002787</v>
      </c>
      <c r="G2305" s="10"/>
      <c r="H2305" t="s">
        <v>6318</v>
      </c>
    </row>
    <row r="2306" spans="1:8">
      <c r="A2306" t="s">
        <v>6319</v>
      </c>
      <c r="B2306" t="s">
        <v>1047</v>
      </c>
      <c r="C2306" t="s">
        <v>166</v>
      </c>
      <c r="D2306" t="s">
        <v>6320</v>
      </c>
      <c r="E2306">
        <v>3500002372</v>
      </c>
      <c r="F2306">
        <v>2000002787</v>
      </c>
      <c r="G2306" s="10"/>
      <c r="H2306" t="s">
        <v>6315</v>
      </c>
    </row>
    <row r="2307" spans="1:8">
      <c r="A2307" t="s">
        <v>6321</v>
      </c>
      <c r="B2307" t="s">
        <v>6322</v>
      </c>
      <c r="C2307" t="s">
        <v>5079</v>
      </c>
      <c r="D2307" t="s">
        <v>6323</v>
      </c>
      <c r="E2307">
        <v>2000002788</v>
      </c>
      <c r="F2307">
        <v>2000002788</v>
      </c>
      <c r="G2307" s="10"/>
      <c r="H2307" t="s">
        <v>6324</v>
      </c>
    </row>
    <row r="2308" spans="1:8">
      <c r="A2308" t="s">
        <v>6325</v>
      </c>
      <c r="B2308" t="s">
        <v>6326</v>
      </c>
      <c r="C2308" t="s">
        <v>3856</v>
      </c>
      <c r="D2308" t="s">
        <v>6327</v>
      </c>
      <c r="E2308">
        <v>2000002790</v>
      </c>
      <c r="F2308">
        <v>2000002790</v>
      </c>
      <c r="G2308" s="10"/>
      <c r="H2308" t="s">
        <v>6328</v>
      </c>
    </row>
    <row r="2309" spans="1:8">
      <c r="A2309" t="s">
        <v>6329</v>
      </c>
      <c r="B2309" t="s">
        <v>1047</v>
      </c>
      <c r="C2309" t="s">
        <v>166</v>
      </c>
      <c r="D2309" t="s">
        <v>989</v>
      </c>
      <c r="E2309">
        <v>2000002791</v>
      </c>
      <c r="F2309">
        <v>2000002791</v>
      </c>
      <c r="G2309" s="10"/>
      <c r="H2309" t="s">
        <v>6330</v>
      </c>
    </row>
    <row r="2310" spans="1:8">
      <c r="A2310" t="s">
        <v>6331</v>
      </c>
      <c r="B2310" t="s">
        <v>6250</v>
      </c>
      <c r="C2310" t="s">
        <v>166</v>
      </c>
      <c r="D2310" t="s">
        <v>6332</v>
      </c>
      <c r="E2310">
        <v>3500000396</v>
      </c>
      <c r="F2310">
        <v>2000002791</v>
      </c>
      <c r="G2310" s="10"/>
      <c r="H2310" t="s">
        <v>6330</v>
      </c>
    </row>
    <row r="2311" spans="1:8">
      <c r="A2311" t="s">
        <v>6333</v>
      </c>
      <c r="B2311" t="s">
        <v>1047</v>
      </c>
      <c r="C2311" t="s">
        <v>166</v>
      </c>
      <c r="D2311" t="s">
        <v>6334</v>
      </c>
      <c r="E2311">
        <v>2000002792</v>
      </c>
      <c r="F2311">
        <v>2000002792</v>
      </c>
      <c r="G2311" s="10"/>
      <c r="H2311" t="s">
        <v>6335</v>
      </c>
    </row>
    <row r="2312" spans="1:8">
      <c r="A2312" t="s">
        <v>6336</v>
      </c>
      <c r="B2312" t="s">
        <v>1047</v>
      </c>
      <c r="C2312" t="s">
        <v>166</v>
      </c>
      <c r="D2312" t="s">
        <v>5390</v>
      </c>
      <c r="E2312">
        <v>3500000397</v>
      </c>
      <c r="F2312">
        <v>2000002792</v>
      </c>
      <c r="G2312" s="10"/>
      <c r="H2312" t="s">
        <v>6335</v>
      </c>
    </row>
    <row r="2313" spans="1:8">
      <c r="A2313" t="s">
        <v>6337</v>
      </c>
      <c r="B2313" t="s">
        <v>1047</v>
      </c>
      <c r="C2313" t="s">
        <v>166</v>
      </c>
      <c r="D2313" t="s">
        <v>6338</v>
      </c>
      <c r="E2313">
        <v>3500000398</v>
      </c>
      <c r="F2313">
        <v>2000002792</v>
      </c>
      <c r="G2313" s="10"/>
      <c r="H2313" t="s">
        <v>6335</v>
      </c>
    </row>
    <row r="2314" spans="1:8">
      <c r="A2314" t="s">
        <v>6339</v>
      </c>
      <c r="B2314" t="s">
        <v>6340</v>
      </c>
      <c r="C2314" t="s">
        <v>3856</v>
      </c>
      <c r="D2314" t="s">
        <v>6341</v>
      </c>
      <c r="E2314">
        <v>2000002795</v>
      </c>
      <c r="F2314">
        <v>2000002795</v>
      </c>
      <c r="G2314" s="10"/>
      <c r="H2314" t="s">
        <v>6342</v>
      </c>
    </row>
    <row r="2315" spans="1:8">
      <c r="A2315" t="s">
        <v>6343</v>
      </c>
      <c r="B2315" t="s">
        <v>4876</v>
      </c>
      <c r="C2315" t="s">
        <v>3856</v>
      </c>
      <c r="D2315" t="s">
        <v>6344</v>
      </c>
      <c r="E2315">
        <v>2000002796</v>
      </c>
      <c r="F2315">
        <v>2000002796</v>
      </c>
      <c r="G2315" s="10"/>
      <c r="H2315" t="s">
        <v>6223</v>
      </c>
    </row>
    <row r="2316" spans="1:8">
      <c r="A2316" t="s">
        <v>6345</v>
      </c>
      <c r="B2316" t="s">
        <v>5046</v>
      </c>
      <c r="C2316" t="s">
        <v>3856</v>
      </c>
      <c r="D2316" t="s">
        <v>3949</v>
      </c>
      <c r="E2316">
        <v>2000002798</v>
      </c>
      <c r="F2316">
        <v>2000002798</v>
      </c>
      <c r="G2316" s="10"/>
      <c r="H2316" t="s">
        <v>6346</v>
      </c>
    </row>
    <row r="2317" spans="1:8">
      <c r="A2317" t="s">
        <v>6347</v>
      </c>
      <c r="B2317" t="s">
        <v>5936</v>
      </c>
      <c r="C2317" t="s">
        <v>3856</v>
      </c>
      <c r="D2317" t="s">
        <v>6348</v>
      </c>
      <c r="E2317">
        <v>2000002799</v>
      </c>
      <c r="F2317">
        <v>2000002799</v>
      </c>
      <c r="G2317" s="10"/>
      <c r="H2317" t="s">
        <v>6349</v>
      </c>
    </row>
    <row r="2318" spans="1:8">
      <c r="A2318" t="s">
        <v>6350</v>
      </c>
      <c r="B2318" t="s">
        <v>6351</v>
      </c>
      <c r="C2318" t="s">
        <v>5064</v>
      </c>
      <c r="D2318" t="s">
        <v>6352</v>
      </c>
      <c r="E2318">
        <v>2000002800</v>
      </c>
      <c r="F2318">
        <v>2000002800</v>
      </c>
      <c r="G2318" s="10"/>
      <c r="H2318" t="s">
        <v>6353</v>
      </c>
    </row>
    <row r="2319" spans="1:8">
      <c r="A2319" t="s">
        <v>6354</v>
      </c>
      <c r="B2319" t="s">
        <v>6220</v>
      </c>
      <c r="C2319" t="s">
        <v>5079</v>
      </c>
      <c r="D2319" t="s">
        <v>6354</v>
      </c>
      <c r="E2319">
        <v>2000002803</v>
      </c>
      <c r="F2319">
        <v>2000002803</v>
      </c>
      <c r="G2319" s="10"/>
      <c r="H2319" t="s">
        <v>6355</v>
      </c>
    </row>
    <row r="2320" spans="1:8">
      <c r="A2320" t="s">
        <v>6356</v>
      </c>
      <c r="B2320" t="s">
        <v>6357</v>
      </c>
      <c r="C2320" t="s">
        <v>5079</v>
      </c>
      <c r="D2320" t="s">
        <v>6358</v>
      </c>
      <c r="E2320">
        <v>3500001456</v>
      </c>
      <c r="F2320">
        <v>2000002803</v>
      </c>
      <c r="G2320" s="10"/>
      <c r="H2320" t="s">
        <v>6355</v>
      </c>
    </row>
    <row r="2321" spans="1:8">
      <c r="A2321" t="s">
        <v>6359</v>
      </c>
      <c r="B2321" t="s">
        <v>213</v>
      </c>
      <c r="C2321" t="s">
        <v>166</v>
      </c>
      <c r="D2321" t="s">
        <v>6360</v>
      </c>
      <c r="E2321">
        <v>2000002804</v>
      </c>
      <c r="F2321">
        <v>2000002804</v>
      </c>
      <c r="G2321" s="10"/>
      <c r="H2321" t="s">
        <v>6361</v>
      </c>
    </row>
    <row r="2322" spans="1:8">
      <c r="A2322" t="s">
        <v>6362</v>
      </c>
      <c r="B2322" t="s">
        <v>213</v>
      </c>
      <c r="C2322" t="s">
        <v>166</v>
      </c>
      <c r="D2322" t="s">
        <v>6363</v>
      </c>
      <c r="E2322">
        <v>3500000400</v>
      </c>
      <c r="F2322">
        <v>2000002804</v>
      </c>
      <c r="G2322" s="10"/>
      <c r="H2322" t="s">
        <v>6361</v>
      </c>
    </row>
    <row r="2323" spans="1:8">
      <c r="A2323" t="s">
        <v>6364</v>
      </c>
      <c r="B2323" t="s">
        <v>2951</v>
      </c>
      <c r="C2323" t="s">
        <v>5148</v>
      </c>
      <c r="D2323" t="s">
        <v>6365</v>
      </c>
      <c r="E2323">
        <v>2000002807</v>
      </c>
      <c r="F2323">
        <v>2000002807</v>
      </c>
      <c r="G2323" s="10"/>
      <c r="H2323" t="s">
        <v>6366</v>
      </c>
    </row>
    <row r="2324" spans="1:8">
      <c r="A2324" t="s">
        <v>6367</v>
      </c>
      <c r="B2324" t="s">
        <v>3855</v>
      </c>
      <c r="C2324" t="s">
        <v>3856</v>
      </c>
      <c r="D2324" t="s">
        <v>6368</v>
      </c>
      <c r="E2324">
        <v>2000002808</v>
      </c>
      <c r="F2324">
        <v>2000002808</v>
      </c>
      <c r="G2324" s="10"/>
      <c r="H2324" t="s">
        <v>6369</v>
      </c>
    </row>
    <row r="2325" spans="1:8">
      <c r="A2325" t="s">
        <v>6370</v>
      </c>
      <c r="B2325" t="s">
        <v>6371</v>
      </c>
      <c r="C2325" t="s">
        <v>6372</v>
      </c>
      <c r="D2325" t="s">
        <v>6373</v>
      </c>
      <c r="E2325">
        <v>2000002809</v>
      </c>
      <c r="F2325">
        <v>2000002809</v>
      </c>
      <c r="G2325" s="10"/>
      <c r="H2325" t="s">
        <v>6374</v>
      </c>
    </row>
    <row r="2326" spans="1:8">
      <c r="A2326" t="s">
        <v>6375</v>
      </c>
      <c r="B2326" t="s">
        <v>6376</v>
      </c>
      <c r="C2326" t="s">
        <v>5148</v>
      </c>
      <c r="D2326" t="s">
        <v>5795</v>
      </c>
      <c r="E2326">
        <v>2000002810</v>
      </c>
      <c r="F2326">
        <v>2000002810</v>
      </c>
      <c r="G2326" s="10"/>
      <c r="H2326" t="s">
        <v>6377</v>
      </c>
    </row>
    <row r="2327" spans="1:8">
      <c r="A2327" t="s">
        <v>6378</v>
      </c>
      <c r="B2327" t="s">
        <v>6379</v>
      </c>
      <c r="C2327" t="s">
        <v>5079</v>
      </c>
      <c r="D2327" t="s">
        <v>6380</v>
      </c>
      <c r="E2327">
        <v>2000002812</v>
      </c>
      <c r="F2327">
        <v>2000002812</v>
      </c>
      <c r="G2327" s="10"/>
      <c r="H2327" t="s">
        <v>6381</v>
      </c>
    </row>
    <row r="2328" spans="1:8">
      <c r="A2328" t="s">
        <v>6382</v>
      </c>
      <c r="B2328" t="s">
        <v>6383</v>
      </c>
      <c r="C2328" t="s">
        <v>3856</v>
      </c>
      <c r="D2328" t="s">
        <v>6384</v>
      </c>
      <c r="E2328">
        <v>2000002814</v>
      </c>
      <c r="F2328">
        <v>2000002814</v>
      </c>
      <c r="G2328" s="10"/>
      <c r="H2328" t="s">
        <v>6385</v>
      </c>
    </row>
    <row r="2329" spans="1:8">
      <c r="A2329" t="s">
        <v>6386</v>
      </c>
      <c r="B2329" t="s">
        <v>6387</v>
      </c>
      <c r="C2329" t="s">
        <v>5148</v>
      </c>
      <c r="D2329" t="s">
        <v>3048</v>
      </c>
      <c r="E2329">
        <v>2000002816</v>
      </c>
      <c r="F2329">
        <v>2000002816</v>
      </c>
      <c r="G2329" s="10"/>
      <c r="H2329" t="s">
        <v>6388</v>
      </c>
    </row>
    <row r="2330" spans="1:8">
      <c r="A2330" t="s">
        <v>6389</v>
      </c>
      <c r="B2330" t="s">
        <v>4762</v>
      </c>
      <c r="C2330" t="s">
        <v>2952</v>
      </c>
      <c r="D2330" t="s">
        <v>6390</v>
      </c>
      <c r="E2330">
        <v>2000002817</v>
      </c>
      <c r="F2330">
        <v>2000002817</v>
      </c>
      <c r="G2330" s="10"/>
      <c r="H2330" t="s">
        <v>6391</v>
      </c>
    </row>
    <row r="2331" spans="1:8">
      <c r="A2331" t="s">
        <v>6392</v>
      </c>
      <c r="B2331" t="s">
        <v>4958</v>
      </c>
      <c r="C2331" t="s">
        <v>3856</v>
      </c>
      <c r="D2331" t="s">
        <v>6393</v>
      </c>
      <c r="E2331">
        <v>2000002818</v>
      </c>
      <c r="F2331">
        <v>2000002818</v>
      </c>
      <c r="G2331" s="10"/>
      <c r="H2331" t="s">
        <v>6394</v>
      </c>
    </row>
    <row r="2332" spans="1:8">
      <c r="A2332" t="s">
        <v>6395</v>
      </c>
      <c r="B2332" t="s">
        <v>5219</v>
      </c>
      <c r="C2332" t="s">
        <v>5148</v>
      </c>
      <c r="D2332" t="s">
        <v>6396</v>
      </c>
      <c r="E2332">
        <v>2000002819</v>
      </c>
      <c r="F2332">
        <v>2000002819</v>
      </c>
      <c r="G2332" s="10"/>
      <c r="H2332" t="s">
        <v>6397</v>
      </c>
    </row>
    <row r="2333" spans="1:8">
      <c r="A2333" t="s">
        <v>6398</v>
      </c>
      <c r="B2333" t="s">
        <v>6399</v>
      </c>
      <c r="C2333" t="s">
        <v>2952</v>
      </c>
      <c r="D2333" t="s">
        <v>6400</v>
      </c>
      <c r="E2333">
        <v>2000002822</v>
      </c>
      <c r="F2333">
        <v>2000002822</v>
      </c>
      <c r="G2333" s="10"/>
      <c r="H2333" t="s">
        <v>6401</v>
      </c>
    </row>
    <row r="2334" spans="1:8">
      <c r="A2334" t="s">
        <v>6402</v>
      </c>
      <c r="B2334" t="s">
        <v>6403</v>
      </c>
      <c r="C2334" t="s">
        <v>3856</v>
      </c>
      <c r="D2334" t="s">
        <v>6404</v>
      </c>
      <c r="E2334">
        <v>2000002823</v>
      </c>
      <c r="F2334">
        <v>2000002823</v>
      </c>
      <c r="G2334" s="10"/>
      <c r="H2334" t="s">
        <v>6405</v>
      </c>
    </row>
    <row r="2335" spans="1:8">
      <c r="A2335" t="s">
        <v>6406</v>
      </c>
      <c r="B2335" t="s">
        <v>5372</v>
      </c>
      <c r="C2335" t="s">
        <v>3856</v>
      </c>
      <c r="D2335" t="s">
        <v>6407</v>
      </c>
      <c r="E2335">
        <v>2000002824</v>
      </c>
      <c r="F2335">
        <v>2000002824</v>
      </c>
      <c r="G2335" s="10"/>
      <c r="H2335" t="s">
        <v>6408</v>
      </c>
    </row>
    <row r="2336" spans="1:8">
      <c r="A2336" t="s">
        <v>6409</v>
      </c>
      <c r="B2336" t="s">
        <v>5368</v>
      </c>
      <c r="C2336" t="s">
        <v>3856</v>
      </c>
      <c r="D2336" t="s">
        <v>6410</v>
      </c>
      <c r="E2336">
        <v>2000002826</v>
      </c>
      <c r="F2336">
        <v>2000002826</v>
      </c>
      <c r="G2336" s="10"/>
      <c r="H2336" t="s">
        <v>6411</v>
      </c>
    </row>
    <row r="2337" spans="1:8">
      <c r="A2337" t="s">
        <v>6412</v>
      </c>
      <c r="B2337" t="s">
        <v>4876</v>
      </c>
      <c r="C2337" t="s">
        <v>3856</v>
      </c>
      <c r="D2337" t="s">
        <v>6413</v>
      </c>
      <c r="E2337">
        <v>2000002828</v>
      </c>
      <c r="F2337">
        <v>2000002828</v>
      </c>
      <c r="G2337" s="10"/>
      <c r="H2337" t="s">
        <v>6414</v>
      </c>
    </row>
    <row r="2338" spans="1:8">
      <c r="A2338" t="s">
        <v>6415</v>
      </c>
      <c r="B2338" t="s">
        <v>4876</v>
      </c>
      <c r="C2338" t="s">
        <v>3856</v>
      </c>
      <c r="D2338" t="s">
        <v>6416</v>
      </c>
      <c r="E2338">
        <v>2000002829</v>
      </c>
      <c r="F2338">
        <v>2000002829</v>
      </c>
      <c r="G2338" s="10"/>
      <c r="H2338" t="s">
        <v>6417</v>
      </c>
    </row>
    <row r="2339" spans="1:8">
      <c r="A2339" t="s">
        <v>6418</v>
      </c>
      <c r="B2339" t="s">
        <v>5351</v>
      </c>
      <c r="C2339" t="s">
        <v>3856</v>
      </c>
      <c r="D2339" t="s">
        <v>6419</v>
      </c>
      <c r="E2339">
        <v>2000002830</v>
      </c>
      <c r="F2339">
        <v>2000002830</v>
      </c>
      <c r="G2339" s="10"/>
      <c r="H2339" t="s">
        <v>6420</v>
      </c>
    </row>
    <row r="2340" spans="1:8">
      <c r="A2340" t="s">
        <v>6421</v>
      </c>
      <c r="B2340" t="s">
        <v>3207</v>
      </c>
      <c r="C2340" t="s">
        <v>3856</v>
      </c>
      <c r="D2340" t="s">
        <v>6422</v>
      </c>
      <c r="E2340">
        <v>2000002831</v>
      </c>
      <c r="F2340">
        <v>2000002831</v>
      </c>
      <c r="G2340" s="10"/>
      <c r="H2340" t="s">
        <v>6423</v>
      </c>
    </row>
    <row r="2341" spans="1:8">
      <c r="A2341" t="s">
        <v>5831</v>
      </c>
      <c r="B2341" t="s">
        <v>3207</v>
      </c>
      <c r="C2341" t="s">
        <v>3856</v>
      </c>
      <c r="D2341" t="s">
        <v>5832</v>
      </c>
      <c r="E2341">
        <v>3500000268</v>
      </c>
      <c r="F2341">
        <v>2000002831</v>
      </c>
      <c r="G2341" s="10"/>
      <c r="H2341" t="s">
        <v>6423</v>
      </c>
    </row>
    <row r="2342" spans="1:8">
      <c r="A2342" t="s">
        <v>6424</v>
      </c>
      <c r="B2342" t="s">
        <v>6425</v>
      </c>
      <c r="C2342" t="s">
        <v>5148</v>
      </c>
      <c r="D2342" t="s">
        <v>6426</v>
      </c>
      <c r="E2342">
        <v>2000002833</v>
      </c>
      <c r="F2342">
        <v>2000002833</v>
      </c>
      <c r="G2342" s="10"/>
      <c r="H2342" t="s">
        <v>6427</v>
      </c>
    </row>
    <row r="2343" spans="1:8">
      <c r="A2343" t="s">
        <v>6428</v>
      </c>
      <c r="B2343" t="s">
        <v>5543</v>
      </c>
      <c r="C2343" t="s">
        <v>5544</v>
      </c>
      <c r="D2343" t="s">
        <v>6429</v>
      </c>
      <c r="E2343">
        <v>2000002835</v>
      </c>
      <c r="F2343">
        <v>2000002835</v>
      </c>
      <c r="G2343" s="10"/>
      <c r="H2343" t="s">
        <v>6430</v>
      </c>
    </row>
    <row r="2344" spans="1:8">
      <c r="A2344" t="s">
        <v>6431</v>
      </c>
      <c r="B2344" t="s">
        <v>268</v>
      </c>
      <c r="C2344" t="s">
        <v>269</v>
      </c>
      <c r="D2344" t="s">
        <v>6432</v>
      </c>
      <c r="E2344">
        <v>3500000704</v>
      </c>
      <c r="F2344">
        <v>2000002835</v>
      </c>
      <c r="G2344" s="10"/>
      <c r="H2344" t="s">
        <v>6430</v>
      </c>
    </row>
    <row r="2345" spans="1:8">
      <c r="A2345" t="s">
        <v>6433</v>
      </c>
      <c r="B2345" t="s">
        <v>268</v>
      </c>
      <c r="C2345" t="s">
        <v>269</v>
      </c>
      <c r="D2345" t="s">
        <v>6434</v>
      </c>
      <c r="E2345">
        <v>3500000705</v>
      </c>
      <c r="F2345">
        <v>2000002835</v>
      </c>
      <c r="G2345" s="10"/>
      <c r="H2345" t="s">
        <v>6430</v>
      </c>
    </row>
    <row r="2346" spans="1:8">
      <c r="A2346" t="s">
        <v>6435</v>
      </c>
      <c r="B2346" t="s">
        <v>6436</v>
      </c>
      <c r="C2346" t="s">
        <v>3856</v>
      </c>
      <c r="D2346" t="s">
        <v>6437</v>
      </c>
      <c r="E2346">
        <v>2000002837</v>
      </c>
      <c r="F2346">
        <v>2000002837</v>
      </c>
      <c r="G2346" s="10"/>
      <c r="H2346" t="s">
        <v>6438</v>
      </c>
    </row>
    <row r="2347" spans="1:8">
      <c r="A2347" t="s">
        <v>6439</v>
      </c>
      <c r="B2347" t="s">
        <v>45</v>
      </c>
      <c r="C2347" t="s">
        <v>3856</v>
      </c>
      <c r="D2347" t="s">
        <v>6440</v>
      </c>
      <c r="E2347">
        <v>2000002839</v>
      </c>
      <c r="F2347">
        <v>2000002839</v>
      </c>
      <c r="G2347" s="10"/>
      <c r="H2347" t="s">
        <v>6441</v>
      </c>
    </row>
    <row r="2348" spans="1:8">
      <c r="A2348" t="s">
        <v>6442</v>
      </c>
      <c r="B2348" t="s">
        <v>5417</v>
      </c>
      <c r="C2348" t="s">
        <v>5064</v>
      </c>
      <c r="D2348" t="s">
        <v>4132</v>
      </c>
      <c r="E2348">
        <v>2000002840</v>
      </c>
      <c r="F2348">
        <v>2000002840</v>
      </c>
      <c r="G2348" s="10"/>
      <c r="H2348" t="s">
        <v>6443</v>
      </c>
    </row>
    <row r="2349" spans="1:8">
      <c r="A2349" t="s">
        <v>6444</v>
      </c>
      <c r="B2349" t="s">
        <v>6445</v>
      </c>
      <c r="C2349" t="s">
        <v>5148</v>
      </c>
      <c r="D2349" t="s">
        <v>4475</v>
      </c>
      <c r="E2349">
        <v>2000002844</v>
      </c>
      <c r="F2349">
        <v>2000002844</v>
      </c>
      <c r="G2349" s="10"/>
      <c r="H2349" t="s">
        <v>6446</v>
      </c>
    </row>
    <row r="2350" spans="1:8">
      <c r="A2350" t="s">
        <v>6447</v>
      </c>
      <c r="B2350" t="s">
        <v>5267</v>
      </c>
      <c r="C2350" t="s">
        <v>5064</v>
      </c>
      <c r="D2350" t="s">
        <v>6448</v>
      </c>
      <c r="E2350">
        <v>2000002845</v>
      </c>
      <c r="F2350">
        <v>2000002845</v>
      </c>
      <c r="G2350" s="10"/>
      <c r="H2350" t="s">
        <v>6449</v>
      </c>
    </row>
    <row r="2351" spans="1:8">
      <c r="A2351" t="s">
        <v>6450</v>
      </c>
      <c r="B2351" t="s">
        <v>5219</v>
      </c>
      <c r="C2351" t="s">
        <v>5148</v>
      </c>
      <c r="D2351" t="s">
        <v>6451</v>
      </c>
      <c r="E2351">
        <v>2000002846</v>
      </c>
      <c r="F2351">
        <v>2000002846</v>
      </c>
      <c r="G2351" s="10"/>
      <c r="H2351" t="s">
        <v>6452</v>
      </c>
    </row>
    <row r="2352" spans="1:8">
      <c r="A2352" t="s">
        <v>6453</v>
      </c>
      <c r="B2352" t="s">
        <v>725</v>
      </c>
      <c r="C2352" t="s">
        <v>5544</v>
      </c>
      <c r="D2352" t="s">
        <v>1478</v>
      </c>
      <c r="E2352">
        <v>2000002847</v>
      </c>
      <c r="F2352">
        <v>2000002847</v>
      </c>
      <c r="G2352" s="10"/>
      <c r="H2352" t="s">
        <v>6454</v>
      </c>
    </row>
    <row r="2353" spans="1:8">
      <c r="A2353" t="s">
        <v>6455</v>
      </c>
      <c r="B2353" t="s">
        <v>628</v>
      </c>
      <c r="C2353" t="s">
        <v>269</v>
      </c>
      <c r="D2353" t="s">
        <v>6456</v>
      </c>
      <c r="E2353">
        <v>2000002848</v>
      </c>
      <c r="F2353">
        <v>2000002848</v>
      </c>
      <c r="G2353" s="10"/>
      <c r="H2353" t="s">
        <v>6457</v>
      </c>
    </row>
    <row r="2354" spans="1:8">
      <c r="A2354" t="s">
        <v>6458</v>
      </c>
      <c r="B2354" t="s">
        <v>5046</v>
      </c>
      <c r="C2354" t="s">
        <v>3856</v>
      </c>
      <c r="D2354" t="s">
        <v>6459</v>
      </c>
      <c r="E2354">
        <v>2000002850</v>
      </c>
      <c r="F2354">
        <v>2000002850</v>
      </c>
      <c r="G2354" s="10"/>
      <c r="H2354" t="s">
        <v>6460</v>
      </c>
    </row>
    <row r="2355" spans="1:8">
      <c r="A2355" t="s">
        <v>6461</v>
      </c>
      <c r="B2355" t="s">
        <v>5063</v>
      </c>
      <c r="C2355" t="s">
        <v>5064</v>
      </c>
      <c r="D2355" t="s">
        <v>6462</v>
      </c>
      <c r="E2355">
        <v>2000002852</v>
      </c>
      <c r="F2355">
        <v>2000002852</v>
      </c>
      <c r="G2355" s="10"/>
      <c r="H2355" t="s">
        <v>6463</v>
      </c>
    </row>
    <row r="2356" spans="1:8">
      <c r="A2356" t="s">
        <v>6464</v>
      </c>
      <c r="B2356" t="s">
        <v>5936</v>
      </c>
      <c r="C2356" t="s">
        <v>3856</v>
      </c>
      <c r="D2356" t="s">
        <v>6465</v>
      </c>
      <c r="E2356">
        <v>2000002853</v>
      </c>
      <c r="F2356">
        <v>2000002853</v>
      </c>
      <c r="G2356" s="10"/>
      <c r="H2356" t="s">
        <v>6466</v>
      </c>
    </row>
    <row r="2357" spans="1:8">
      <c r="A2357" t="s">
        <v>6467</v>
      </c>
      <c r="B2357" t="s">
        <v>725</v>
      </c>
      <c r="C2357" t="s">
        <v>3856</v>
      </c>
      <c r="D2357" t="s">
        <v>6468</v>
      </c>
      <c r="E2357">
        <v>2000002854</v>
      </c>
      <c r="F2357">
        <v>2000002854</v>
      </c>
      <c r="G2357" s="10"/>
      <c r="H2357" t="s">
        <v>6469</v>
      </c>
    </row>
    <row r="2358" spans="1:8">
      <c r="A2358" t="s">
        <v>6470</v>
      </c>
      <c r="B2358" t="s">
        <v>239</v>
      </c>
      <c r="C2358" t="s">
        <v>166</v>
      </c>
      <c r="D2358" t="s">
        <v>6471</v>
      </c>
      <c r="E2358">
        <v>3500000180</v>
      </c>
      <c r="F2358">
        <v>2000002854</v>
      </c>
      <c r="G2358" s="10"/>
      <c r="H2358" t="s">
        <v>6472</v>
      </c>
    </row>
    <row r="2359" spans="1:8">
      <c r="A2359" t="s">
        <v>6473</v>
      </c>
      <c r="B2359" t="s">
        <v>6379</v>
      </c>
      <c r="C2359" t="s">
        <v>5079</v>
      </c>
      <c r="D2359" t="s">
        <v>2990</v>
      </c>
      <c r="E2359">
        <v>2000002855</v>
      </c>
      <c r="F2359">
        <v>2000002855</v>
      </c>
      <c r="G2359" s="10"/>
      <c r="H2359" t="s">
        <v>6474</v>
      </c>
    </row>
    <row r="2360" spans="1:8">
      <c r="A2360" t="s">
        <v>6475</v>
      </c>
      <c r="B2360" t="s">
        <v>5319</v>
      </c>
      <c r="C2360" t="s">
        <v>5064</v>
      </c>
      <c r="D2360" t="s">
        <v>6476</v>
      </c>
      <c r="E2360">
        <v>2000002856</v>
      </c>
      <c r="F2360">
        <v>2000002856</v>
      </c>
      <c r="G2360" s="10"/>
      <c r="H2360" t="s">
        <v>6477</v>
      </c>
    </row>
    <row r="2361" spans="1:8">
      <c r="A2361" t="s">
        <v>6478</v>
      </c>
      <c r="B2361" t="s">
        <v>4958</v>
      </c>
      <c r="C2361" t="s">
        <v>3856</v>
      </c>
      <c r="D2361" t="s">
        <v>6479</v>
      </c>
      <c r="E2361">
        <v>2000002858</v>
      </c>
      <c r="F2361">
        <v>2000002858</v>
      </c>
      <c r="G2361" s="10"/>
      <c r="H2361" t="s">
        <v>6480</v>
      </c>
    </row>
    <row r="2362" spans="1:8">
      <c r="A2362" t="s">
        <v>6481</v>
      </c>
      <c r="B2362" t="s">
        <v>5259</v>
      </c>
      <c r="C2362" t="s">
        <v>5148</v>
      </c>
      <c r="D2362" t="s">
        <v>1602</v>
      </c>
      <c r="E2362">
        <v>2000002859</v>
      </c>
      <c r="F2362">
        <v>2000002859</v>
      </c>
      <c r="G2362" s="10"/>
      <c r="H2362" t="s">
        <v>6482</v>
      </c>
    </row>
    <row r="2363" spans="1:8">
      <c r="A2363" t="s">
        <v>6483</v>
      </c>
      <c r="B2363" t="s">
        <v>5615</v>
      </c>
      <c r="C2363" t="s">
        <v>3856</v>
      </c>
      <c r="D2363" t="s">
        <v>6484</v>
      </c>
      <c r="E2363">
        <v>2000002860</v>
      </c>
      <c r="F2363">
        <v>2000002860</v>
      </c>
      <c r="G2363" s="10"/>
      <c r="H2363" t="s">
        <v>5615</v>
      </c>
    </row>
    <row r="2364" spans="1:8">
      <c r="A2364" t="s">
        <v>6485</v>
      </c>
      <c r="B2364" t="s">
        <v>5011</v>
      </c>
      <c r="C2364" t="s">
        <v>3856</v>
      </c>
      <c r="D2364" t="s">
        <v>6486</v>
      </c>
      <c r="E2364">
        <v>2000002865</v>
      </c>
      <c r="F2364">
        <v>2000002865</v>
      </c>
      <c r="G2364" s="10"/>
      <c r="H2364" t="s">
        <v>6487</v>
      </c>
    </row>
    <row r="2365" spans="1:8">
      <c r="A2365" t="s">
        <v>6488</v>
      </c>
      <c r="B2365" t="s">
        <v>5011</v>
      </c>
      <c r="C2365" t="s">
        <v>3856</v>
      </c>
      <c r="D2365" t="s">
        <v>6489</v>
      </c>
      <c r="E2365">
        <v>2000002866</v>
      </c>
      <c r="F2365">
        <v>2000002866</v>
      </c>
      <c r="G2365" s="10"/>
      <c r="H2365" t="s">
        <v>6490</v>
      </c>
    </row>
    <row r="2366" spans="1:8">
      <c r="A2366" t="s">
        <v>6491</v>
      </c>
      <c r="B2366" t="s">
        <v>4026</v>
      </c>
      <c r="C2366" t="s">
        <v>3264</v>
      </c>
      <c r="D2366" t="s">
        <v>3685</v>
      </c>
      <c r="E2366">
        <v>2000002867</v>
      </c>
      <c r="F2366">
        <v>2000002867</v>
      </c>
      <c r="G2366" s="10"/>
      <c r="H2366" t="s">
        <v>6492</v>
      </c>
    </row>
    <row r="2367" spans="1:8">
      <c r="A2367" t="s">
        <v>1406</v>
      </c>
      <c r="B2367" t="s">
        <v>1406</v>
      </c>
      <c r="C2367" t="s">
        <v>1406</v>
      </c>
      <c r="D2367" t="s">
        <v>1406</v>
      </c>
      <c r="E2367">
        <v>3500000112</v>
      </c>
      <c r="F2367">
        <v>2000002867</v>
      </c>
      <c r="G2367" s="10"/>
      <c r="H2367" t="s">
        <v>6492</v>
      </c>
    </row>
    <row r="2368" spans="1:8">
      <c r="A2368" t="s">
        <v>6493</v>
      </c>
      <c r="B2368" t="s">
        <v>5162</v>
      </c>
      <c r="C2368" t="s">
        <v>5148</v>
      </c>
      <c r="D2368" t="s">
        <v>4254</v>
      </c>
      <c r="E2368">
        <v>2000002868</v>
      </c>
      <c r="F2368">
        <v>2000002868</v>
      </c>
      <c r="G2368" s="10"/>
      <c r="H2368" t="s">
        <v>6494</v>
      </c>
    </row>
    <row r="2369" spans="1:8">
      <c r="A2369" t="s">
        <v>401</v>
      </c>
      <c r="B2369" t="s">
        <v>402</v>
      </c>
      <c r="C2369" t="s">
        <v>269</v>
      </c>
      <c r="D2369" t="s">
        <v>403</v>
      </c>
      <c r="E2369">
        <v>2000002869</v>
      </c>
      <c r="F2369">
        <v>2000002869</v>
      </c>
      <c r="G2369" s="10"/>
      <c r="H2369" t="s">
        <v>51</v>
      </c>
    </row>
    <row r="2370" spans="1:8">
      <c r="A2370" t="s">
        <v>1406</v>
      </c>
      <c r="B2370" t="s">
        <v>1406</v>
      </c>
      <c r="C2370" t="s">
        <v>1406</v>
      </c>
      <c r="D2370" t="s">
        <v>1406</v>
      </c>
      <c r="E2370">
        <v>2000002870</v>
      </c>
      <c r="F2370">
        <v>2000002870</v>
      </c>
      <c r="G2370" s="10"/>
      <c r="H2370" t="s">
        <v>6495</v>
      </c>
    </row>
    <row r="2371" spans="1:8">
      <c r="A2371" t="s">
        <v>6496</v>
      </c>
      <c r="B2371" t="s">
        <v>6497</v>
      </c>
      <c r="C2371" t="s">
        <v>6498</v>
      </c>
      <c r="D2371" t="s">
        <v>6499</v>
      </c>
      <c r="E2371">
        <v>3500000805</v>
      </c>
      <c r="F2371">
        <v>2000002870</v>
      </c>
      <c r="G2371" s="10"/>
      <c r="H2371" t="s">
        <v>6495</v>
      </c>
    </row>
    <row r="2372" spans="1:8">
      <c r="A2372" t="s">
        <v>6500</v>
      </c>
      <c r="B2372" t="s">
        <v>6497</v>
      </c>
      <c r="C2372" t="s">
        <v>6498</v>
      </c>
      <c r="D2372" t="s">
        <v>6499</v>
      </c>
      <c r="E2372">
        <v>3500000806</v>
      </c>
      <c r="F2372">
        <v>2000002870</v>
      </c>
      <c r="G2372" s="10"/>
      <c r="H2372" t="s">
        <v>6495</v>
      </c>
    </row>
    <row r="2373" spans="1:8">
      <c r="A2373" t="s">
        <v>6501</v>
      </c>
      <c r="B2373" t="s">
        <v>6502</v>
      </c>
      <c r="C2373" t="s">
        <v>6498</v>
      </c>
      <c r="D2373" t="s">
        <v>1157</v>
      </c>
      <c r="E2373">
        <v>3500000807</v>
      </c>
      <c r="F2373">
        <v>2000002870</v>
      </c>
      <c r="G2373" s="10"/>
      <c r="H2373" t="s">
        <v>6495</v>
      </c>
    </row>
    <row r="2374" spans="1:8">
      <c r="A2374" t="s">
        <v>6503</v>
      </c>
      <c r="B2374" t="s">
        <v>5136</v>
      </c>
      <c r="C2374" t="s">
        <v>5064</v>
      </c>
      <c r="D2374" t="s">
        <v>6504</v>
      </c>
      <c r="E2374">
        <v>2000002872</v>
      </c>
      <c r="F2374">
        <v>2000002872</v>
      </c>
      <c r="G2374" s="10"/>
      <c r="H2374" t="s">
        <v>6505</v>
      </c>
    </row>
    <row r="2375" spans="1:8">
      <c r="A2375" t="s">
        <v>6506</v>
      </c>
      <c r="B2375" t="s">
        <v>3788</v>
      </c>
      <c r="C2375" t="s">
        <v>3856</v>
      </c>
      <c r="D2375" t="s">
        <v>6507</v>
      </c>
      <c r="E2375">
        <v>2000002873</v>
      </c>
      <c r="F2375">
        <v>2000002873</v>
      </c>
      <c r="G2375" s="10"/>
      <c r="H2375" t="s">
        <v>6508</v>
      </c>
    </row>
    <row r="2376" spans="1:8">
      <c r="A2376" t="s">
        <v>6509</v>
      </c>
      <c r="B2376" t="s">
        <v>5178</v>
      </c>
      <c r="C2376" t="s">
        <v>5148</v>
      </c>
      <c r="D2376" t="s">
        <v>6510</v>
      </c>
      <c r="E2376">
        <v>2000002875</v>
      </c>
      <c r="F2376">
        <v>2000002875</v>
      </c>
      <c r="G2376" s="10"/>
      <c r="H2376" t="s">
        <v>6511</v>
      </c>
    </row>
    <row r="2377" spans="1:8">
      <c r="A2377" t="s">
        <v>6512</v>
      </c>
      <c r="B2377" t="s">
        <v>5011</v>
      </c>
      <c r="C2377" t="s">
        <v>3856</v>
      </c>
      <c r="D2377" t="s">
        <v>6513</v>
      </c>
      <c r="E2377">
        <v>2000002877</v>
      </c>
      <c r="F2377">
        <v>2000002877</v>
      </c>
      <c r="G2377" s="10"/>
      <c r="H2377" t="s">
        <v>6514</v>
      </c>
    </row>
    <row r="2378" spans="1:8">
      <c r="A2378" t="s">
        <v>6515</v>
      </c>
      <c r="B2378" t="s">
        <v>725</v>
      </c>
      <c r="C2378" t="s">
        <v>3856</v>
      </c>
      <c r="D2378" t="s">
        <v>6516</v>
      </c>
      <c r="E2378">
        <v>2000002878</v>
      </c>
      <c r="F2378">
        <v>2000002878</v>
      </c>
      <c r="G2378" s="10"/>
      <c r="H2378" t="s">
        <v>6517</v>
      </c>
    </row>
    <row r="2379" spans="1:8">
      <c r="A2379" t="s">
        <v>6518</v>
      </c>
      <c r="B2379" t="s">
        <v>6519</v>
      </c>
      <c r="C2379" t="s">
        <v>3856</v>
      </c>
      <c r="D2379" t="s">
        <v>6520</v>
      </c>
      <c r="E2379">
        <v>2000002879</v>
      </c>
      <c r="F2379">
        <v>2000002879</v>
      </c>
      <c r="G2379" s="10"/>
      <c r="H2379" t="s">
        <v>6521</v>
      </c>
    </row>
    <row r="2380" spans="1:8">
      <c r="A2380" t="s">
        <v>6522</v>
      </c>
      <c r="B2380" t="s">
        <v>5136</v>
      </c>
      <c r="C2380" t="s">
        <v>5064</v>
      </c>
      <c r="D2380" t="s">
        <v>6523</v>
      </c>
      <c r="E2380">
        <v>2000002880</v>
      </c>
      <c r="F2380">
        <v>2000002880</v>
      </c>
      <c r="G2380" s="10"/>
      <c r="H2380" t="s">
        <v>6524</v>
      </c>
    </row>
    <row r="2381" spans="1:8">
      <c r="A2381" t="s">
        <v>6525</v>
      </c>
      <c r="B2381" t="s">
        <v>6526</v>
      </c>
      <c r="C2381" t="s">
        <v>5079</v>
      </c>
      <c r="D2381" t="s">
        <v>6527</v>
      </c>
      <c r="E2381">
        <v>2000002881</v>
      </c>
      <c r="F2381">
        <v>2000002881</v>
      </c>
      <c r="G2381" s="10"/>
      <c r="H2381" t="s">
        <v>6528</v>
      </c>
    </row>
    <row r="2382" spans="1:8">
      <c r="A2382" t="s">
        <v>6529</v>
      </c>
      <c r="B2382" t="s">
        <v>725</v>
      </c>
      <c r="C2382" t="s">
        <v>3856</v>
      </c>
      <c r="D2382" t="s">
        <v>6530</v>
      </c>
      <c r="E2382">
        <v>2000002882</v>
      </c>
      <c r="F2382">
        <v>2000002882</v>
      </c>
      <c r="G2382" s="10"/>
      <c r="H2382" t="s">
        <v>6531</v>
      </c>
    </row>
    <row r="2383" spans="1:8">
      <c r="A2383" t="s">
        <v>6532</v>
      </c>
      <c r="B2383" t="s">
        <v>6533</v>
      </c>
      <c r="C2383" t="s">
        <v>5148</v>
      </c>
      <c r="D2383" t="s">
        <v>6534</v>
      </c>
      <c r="E2383">
        <v>2000002883</v>
      </c>
      <c r="F2383">
        <v>2000002883</v>
      </c>
      <c r="G2383" s="10"/>
      <c r="H2383" t="s">
        <v>6535</v>
      </c>
    </row>
    <row r="2384" spans="1:8">
      <c r="A2384" t="s">
        <v>6536</v>
      </c>
      <c r="B2384" t="s">
        <v>5092</v>
      </c>
      <c r="C2384" t="s">
        <v>5079</v>
      </c>
      <c r="D2384" t="s">
        <v>6537</v>
      </c>
      <c r="E2384">
        <v>2000002884</v>
      </c>
      <c r="F2384">
        <v>2000002884</v>
      </c>
      <c r="G2384" s="10"/>
      <c r="H2384" t="s">
        <v>6538</v>
      </c>
    </row>
    <row r="2385" spans="1:8">
      <c r="A2385" t="s">
        <v>6539</v>
      </c>
      <c r="B2385" t="s">
        <v>4958</v>
      </c>
      <c r="C2385" t="s">
        <v>3856</v>
      </c>
      <c r="D2385" t="s">
        <v>2073</v>
      </c>
      <c r="E2385">
        <v>2000002885</v>
      </c>
      <c r="F2385">
        <v>2000002885</v>
      </c>
      <c r="G2385" s="10"/>
      <c r="H2385" t="s">
        <v>6540</v>
      </c>
    </row>
    <row r="2386" spans="1:8">
      <c r="A2386" t="s">
        <v>6541</v>
      </c>
      <c r="B2386" t="s">
        <v>6542</v>
      </c>
      <c r="C2386" t="s">
        <v>6372</v>
      </c>
      <c r="D2386" t="s">
        <v>6543</v>
      </c>
      <c r="E2386">
        <v>2000002886</v>
      </c>
      <c r="F2386">
        <v>2000002886</v>
      </c>
      <c r="G2386" s="10"/>
      <c r="H2386" t="s">
        <v>6544</v>
      </c>
    </row>
    <row r="2387" spans="1:8">
      <c r="A2387" t="s">
        <v>6545</v>
      </c>
      <c r="B2387" t="s">
        <v>725</v>
      </c>
      <c r="C2387" t="s">
        <v>6546</v>
      </c>
      <c r="D2387" t="s">
        <v>2721</v>
      </c>
      <c r="E2387">
        <v>2000002887</v>
      </c>
      <c r="F2387">
        <v>2000002887</v>
      </c>
      <c r="G2387" s="10"/>
      <c r="H2387" t="s">
        <v>6547</v>
      </c>
    </row>
    <row r="2388" spans="1:8">
      <c r="A2388" t="s">
        <v>6548</v>
      </c>
      <c r="B2388" t="s">
        <v>239</v>
      </c>
      <c r="C2388" t="s">
        <v>6546</v>
      </c>
      <c r="D2388" t="s">
        <v>6549</v>
      </c>
      <c r="E2388">
        <v>3500000130</v>
      </c>
      <c r="F2388">
        <v>2000002887</v>
      </c>
      <c r="G2388" s="10"/>
      <c r="H2388" t="s">
        <v>6547</v>
      </c>
    </row>
    <row r="2389" spans="1:8">
      <c r="A2389" t="s">
        <v>6550</v>
      </c>
      <c r="B2389" t="s">
        <v>5372</v>
      </c>
      <c r="C2389" t="s">
        <v>3856</v>
      </c>
      <c r="D2389" t="s">
        <v>3341</v>
      </c>
      <c r="E2389">
        <v>2000002888</v>
      </c>
      <c r="F2389">
        <v>2000002888</v>
      </c>
      <c r="G2389" s="10"/>
      <c r="H2389" t="s">
        <v>6551</v>
      </c>
    </row>
    <row r="2390" spans="1:8">
      <c r="A2390" t="s">
        <v>6552</v>
      </c>
      <c r="B2390" t="s">
        <v>45</v>
      </c>
      <c r="C2390" t="s">
        <v>3856</v>
      </c>
      <c r="D2390" t="s">
        <v>6553</v>
      </c>
      <c r="E2390">
        <v>2000002889</v>
      </c>
      <c r="F2390">
        <v>2000002889</v>
      </c>
      <c r="G2390" s="10"/>
      <c r="H2390" t="s">
        <v>6554</v>
      </c>
    </row>
    <row r="2391" spans="1:8">
      <c r="A2391" t="s">
        <v>6555</v>
      </c>
      <c r="B2391" t="s">
        <v>6376</v>
      </c>
      <c r="C2391" t="s">
        <v>5148</v>
      </c>
      <c r="D2391" t="s">
        <v>6556</v>
      </c>
      <c r="E2391">
        <v>2000002890</v>
      </c>
      <c r="F2391">
        <v>2000002890</v>
      </c>
      <c r="G2391" s="10"/>
      <c r="H2391" t="s">
        <v>6557</v>
      </c>
    </row>
    <row r="2392" spans="1:8">
      <c r="A2392" t="s">
        <v>6558</v>
      </c>
      <c r="B2392" t="s">
        <v>5312</v>
      </c>
      <c r="C2392" t="s">
        <v>5064</v>
      </c>
      <c r="D2392" t="s">
        <v>6559</v>
      </c>
      <c r="E2392">
        <v>2000002891</v>
      </c>
      <c r="F2392">
        <v>2000002891</v>
      </c>
      <c r="G2392" s="10"/>
      <c r="H2392" t="s">
        <v>6560</v>
      </c>
    </row>
    <row r="2393" spans="1:8">
      <c r="A2393" t="s">
        <v>6561</v>
      </c>
      <c r="B2393" t="s">
        <v>4876</v>
      </c>
      <c r="C2393" t="s">
        <v>3856</v>
      </c>
      <c r="D2393" t="s">
        <v>2963</v>
      </c>
      <c r="E2393">
        <v>2000002892</v>
      </c>
      <c r="F2393">
        <v>2000002892</v>
      </c>
      <c r="G2393" s="10"/>
      <c r="H2393" t="s">
        <v>6562</v>
      </c>
    </row>
    <row r="2394" spans="1:8">
      <c r="A2394" t="s">
        <v>6563</v>
      </c>
      <c r="B2394" t="s">
        <v>5556</v>
      </c>
      <c r="C2394" t="s">
        <v>2952</v>
      </c>
      <c r="D2394" t="s">
        <v>6471</v>
      </c>
      <c r="E2394">
        <v>2000002894</v>
      </c>
      <c r="F2394">
        <v>2000002894</v>
      </c>
      <c r="G2394" s="10"/>
      <c r="H2394" t="s">
        <v>6564</v>
      </c>
    </row>
    <row r="2395" spans="1:8">
      <c r="A2395" t="s">
        <v>6565</v>
      </c>
      <c r="B2395" t="s">
        <v>4958</v>
      </c>
      <c r="C2395" t="s">
        <v>3856</v>
      </c>
      <c r="D2395" t="s">
        <v>6566</v>
      </c>
      <c r="E2395">
        <v>2000002895</v>
      </c>
      <c r="F2395">
        <v>2000002895</v>
      </c>
      <c r="G2395" s="10"/>
      <c r="H2395" t="s">
        <v>6567</v>
      </c>
    </row>
    <row r="2396" spans="1:8">
      <c r="A2396" t="s">
        <v>6568</v>
      </c>
      <c r="B2396" t="s">
        <v>6298</v>
      </c>
      <c r="C2396" t="s">
        <v>3856</v>
      </c>
      <c r="D2396" t="s">
        <v>6569</v>
      </c>
      <c r="E2396">
        <v>2000002897</v>
      </c>
      <c r="F2396">
        <v>2000002897</v>
      </c>
      <c r="G2396" s="10"/>
      <c r="H2396" t="s">
        <v>6570</v>
      </c>
    </row>
    <row r="2397" spans="1:8">
      <c r="A2397" t="s">
        <v>6571</v>
      </c>
      <c r="B2397" t="s">
        <v>3855</v>
      </c>
      <c r="C2397" t="s">
        <v>3856</v>
      </c>
      <c r="D2397" t="s">
        <v>6572</v>
      </c>
      <c r="E2397">
        <v>2000002899</v>
      </c>
      <c r="F2397">
        <v>2000002899</v>
      </c>
      <c r="G2397" s="10"/>
      <c r="H2397" t="s">
        <v>6573</v>
      </c>
    </row>
    <row r="2398" spans="1:8">
      <c r="A2398" t="s">
        <v>6574</v>
      </c>
      <c r="B2398" t="s">
        <v>6575</v>
      </c>
      <c r="C2398" t="s">
        <v>5564</v>
      </c>
      <c r="D2398" t="s">
        <v>6576</v>
      </c>
      <c r="E2398">
        <v>2000002900</v>
      </c>
      <c r="F2398">
        <v>2000002900</v>
      </c>
      <c r="G2398" s="10"/>
      <c r="H2398" t="s">
        <v>6577</v>
      </c>
    </row>
    <row r="2399" spans="1:8">
      <c r="A2399" t="s">
        <v>1406</v>
      </c>
      <c r="B2399" t="s">
        <v>1406</v>
      </c>
      <c r="C2399" t="s">
        <v>1406</v>
      </c>
      <c r="D2399" t="s">
        <v>1406</v>
      </c>
      <c r="E2399">
        <v>3500000088</v>
      </c>
      <c r="F2399">
        <v>2000002900</v>
      </c>
      <c r="G2399" s="10"/>
      <c r="H2399" t="s">
        <v>6577</v>
      </c>
    </row>
    <row r="2400" spans="1:8">
      <c r="A2400" t="s">
        <v>6578</v>
      </c>
      <c r="B2400" t="s">
        <v>6579</v>
      </c>
      <c r="C2400" t="s">
        <v>5564</v>
      </c>
      <c r="D2400" t="s">
        <v>6580</v>
      </c>
      <c r="E2400">
        <v>3500001022</v>
      </c>
      <c r="F2400">
        <v>2000002900</v>
      </c>
      <c r="G2400" s="10"/>
      <c r="H2400" t="s">
        <v>6577</v>
      </c>
    </row>
    <row r="2401" spans="1:8">
      <c r="A2401" t="s">
        <v>6581</v>
      </c>
      <c r="B2401" t="s">
        <v>6582</v>
      </c>
      <c r="C2401" t="s">
        <v>5064</v>
      </c>
      <c r="D2401" t="s">
        <v>6583</v>
      </c>
      <c r="E2401">
        <v>2000002901</v>
      </c>
      <c r="F2401">
        <v>2000002901</v>
      </c>
      <c r="G2401" s="10"/>
      <c r="H2401" t="s">
        <v>6584</v>
      </c>
    </row>
    <row r="2402" spans="1:8">
      <c r="A2402" t="s">
        <v>6585</v>
      </c>
      <c r="B2402" t="s">
        <v>6586</v>
      </c>
      <c r="C2402" t="s">
        <v>5961</v>
      </c>
      <c r="D2402" t="s">
        <v>6587</v>
      </c>
      <c r="E2402">
        <v>2000002902</v>
      </c>
      <c r="F2402">
        <v>2000002902</v>
      </c>
      <c r="G2402" s="10"/>
      <c r="H2402" t="s">
        <v>6588</v>
      </c>
    </row>
    <row r="2403" spans="1:8">
      <c r="A2403" t="s">
        <v>6589</v>
      </c>
      <c r="B2403" t="s">
        <v>6586</v>
      </c>
      <c r="C2403" t="s">
        <v>5961</v>
      </c>
      <c r="D2403" t="s">
        <v>6590</v>
      </c>
      <c r="E2403">
        <v>3500000708</v>
      </c>
      <c r="F2403">
        <v>2000002902</v>
      </c>
      <c r="G2403" s="10"/>
      <c r="H2403" t="s">
        <v>6588</v>
      </c>
    </row>
    <row r="2404" spans="1:8">
      <c r="A2404" t="s">
        <v>6591</v>
      </c>
      <c r="B2404" t="s">
        <v>5945</v>
      </c>
      <c r="C2404" t="s">
        <v>5946</v>
      </c>
      <c r="D2404" t="s">
        <v>1636</v>
      </c>
      <c r="E2404">
        <v>2000002903</v>
      </c>
      <c r="F2404">
        <v>2000002903</v>
      </c>
      <c r="G2404" s="10"/>
      <c r="H2404" t="s">
        <v>6592</v>
      </c>
    </row>
    <row r="2405" spans="1:8">
      <c r="A2405" t="s">
        <v>6593</v>
      </c>
      <c r="B2405" t="s">
        <v>5949</v>
      </c>
      <c r="C2405" t="s">
        <v>5946</v>
      </c>
      <c r="D2405" t="s">
        <v>1993</v>
      </c>
      <c r="E2405">
        <v>3500000272</v>
      </c>
      <c r="F2405">
        <v>2000002903</v>
      </c>
      <c r="G2405" s="10"/>
      <c r="H2405" t="s">
        <v>6592</v>
      </c>
    </row>
    <row r="2406" spans="1:8">
      <c r="A2406" t="s">
        <v>6594</v>
      </c>
      <c r="B2406" t="s">
        <v>4129</v>
      </c>
      <c r="C2406" t="s">
        <v>3856</v>
      </c>
      <c r="D2406" t="s">
        <v>6595</v>
      </c>
      <c r="E2406">
        <v>2000002904</v>
      </c>
      <c r="F2406">
        <v>2000002904</v>
      </c>
      <c r="G2406" s="10"/>
      <c r="H2406" t="s">
        <v>6596</v>
      </c>
    </row>
    <row r="2407" spans="1:8">
      <c r="A2407" t="s">
        <v>6597</v>
      </c>
      <c r="B2407" t="s">
        <v>6598</v>
      </c>
      <c r="C2407" t="s">
        <v>5961</v>
      </c>
      <c r="D2407" t="s">
        <v>6429</v>
      </c>
      <c r="E2407">
        <v>2000002905</v>
      </c>
      <c r="F2407">
        <v>2000002905</v>
      </c>
      <c r="G2407" s="10"/>
      <c r="H2407" t="s">
        <v>6599</v>
      </c>
    </row>
    <row r="2408" spans="1:8">
      <c r="A2408" t="s">
        <v>6600</v>
      </c>
      <c r="B2408" t="s">
        <v>6601</v>
      </c>
      <c r="C2408" t="s">
        <v>5148</v>
      </c>
      <c r="D2408" t="s">
        <v>475</v>
      </c>
      <c r="E2408">
        <v>2000002906</v>
      </c>
      <c r="F2408">
        <v>2000002906</v>
      </c>
      <c r="G2408" s="10"/>
      <c r="H2408" t="s">
        <v>6602</v>
      </c>
    </row>
    <row r="2409" spans="1:8">
      <c r="A2409" t="s">
        <v>6603</v>
      </c>
      <c r="B2409" t="s">
        <v>3054</v>
      </c>
      <c r="C2409" t="s">
        <v>166</v>
      </c>
      <c r="D2409" t="s">
        <v>6604</v>
      </c>
      <c r="E2409">
        <v>2000002907</v>
      </c>
      <c r="F2409">
        <v>2000002907</v>
      </c>
      <c r="G2409" s="10"/>
      <c r="H2409" t="s">
        <v>6605</v>
      </c>
    </row>
    <row r="2410" spans="1:8">
      <c r="A2410" t="s">
        <v>6606</v>
      </c>
      <c r="B2410" t="s">
        <v>3054</v>
      </c>
      <c r="C2410" t="s">
        <v>166</v>
      </c>
      <c r="D2410" t="s">
        <v>6607</v>
      </c>
      <c r="E2410">
        <v>3500000273</v>
      </c>
      <c r="F2410">
        <v>2000002907</v>
      </c>
      <c r="G2410" s="10"/>
      <c r="H2410" t="s">
        <v>6605</v>
      </c>
    </row>
    <row r="2411" spans="1:8">
      <c r="A2411" t="s">
        <v>6608</v>
      </c>
      <c r="B2411" t="s">
        <v>6609</v>
      </c>
      <c r="C2411" t="s">
        <v>5224</v>
      </c>
      <c r="D2411" t="s">
        <v>486</v>
      </c>
      <c r="E2411">
        <v>2000002908</v>
      </c>
      <c r="F2411">
        <v>2000002908</v>
      </c>
      <c r="G2411" s="10"/>
      <c r="H2411" t="s">
        <v>6610</v>
      </c>
    </row>
    <row r="2412" spans="1:8">
      <c r="A2412" t="s">
        <v>6611</v>
      </c>
      <c r="B2412" t="s">
        <v>6609</v>
      </c>
      <c r="C2412" t="s">
        <v>5224</v>
      </c>
      <c r="D2412" t="s">
        <v>6612</v>
      </c>
      <c r="E2412">
        <v>3500000709</v>
      </c>
      <c r="F2412">
        <v>2000002908</v>
      </c>
      <c r="G2412" s="10"/>
      <c r="H2412" t="s">
        <v>6613</v>
      </c>
    </row>
    <row r="2413" spans="1:8">
      <c r="A2413" t="s">
        <v>6614</v>
      </c>
      <c r="B2413" t="s">
        <v>213</v>
      </c>
      <c r="C2413" t="s">
        <v>166</v>
      </c>
      <c r="D2413" t="s">
        <v>6615</v>
      </c>
      <c r="E2413">
        <v>2000002909</v>
      </c>
      <c r="F2413">
        <v>2000002909</v>
      </c>
      <c r="G2413" s="10"/>
      <c r="H2413" t="s">
        <v>6616</v>
      </c>
    </row>
    <row r="2414" spans="1:8">
      <c r="A2414" t="s">
        <v>6617</v>
      </c>
      <c r="B2414" t="s">
        <v>5120</v>
      </c>
      <c r="C2414" t="s">
        <v>5079</v>
      </c>
      <c r="D2414" t="s">
        <v>6618</v>
      </c>
      <c r="E2414">
        <v>2000002911</v>
      </c>
      <c r="F2414">
        <v>2000002911</v>
      </c>
      <c r="G2414" s="10"/>
      <c r="H2414" t="s">
        <v>6619</v>
      </c>
    </row>
    <row r="2415" spans="1:8">
      <c r="A2415" t="s">
        <v>6620</v>
      </c>
      <c r="B2415" t="s">
        <v>5120</v>
      </c>
      <c r="C2415" t="s">
        <v>5079</v>
      </c>
      <c r="D2415" t="s">
        <v>3333</v>
      </c>
      <c r="E2415">
        <v>3500000995</v>
      </c>
      <c r="F2415">
        <v>2000002911</v>
      </c>
      <c r="G2415" s="10"/>
      <c r="H2415" t="s">
        <v>6619</v>
      </c>
    </row>
    <row r="2416" spans="1:8">
      <c r="A2416" t="s">
        <v>6621</v>
      </c>
      <c r="B2416" t="s">
        <v>4887</v>
      </c>
      <c r="C2416" t="s">
        <v>5148</v>
      </c>
      <c r="D2416" t="s">
        <v>2129</v>
      </c>
      <c r="E2416">
        <v>2000002912</v>
      </c>
      <c r="F2416">
        <v>2000002912</v>
      </c>
      <c r="G2416" s="10"/>
      <c r="H2416" t="s">
        <v>6622</v>
      </c>
    </row>
    <row r="2417" spans="1:8">
      <c r="A2417" t="s">
        <v>6623</v>
      </c>
      <c r="B2417" t="s">
        <v>6624</v>
      </c>
      <c r="C2417" t="s">
        <v>5148</v>
      </c>
      <c r="D2417" t="s">
        <v>6625</v>
      </c>
      <c r="E2417">
        <v>2000002914</v>
      </c>
      <c r="F2417">
        <v>2000002914</v>
      </c>
      <c r="G2417" s="10"/>
      <c r="H2417" t="s">
        <v>6626</v>
      </c>
    </row>
    <row r="2418" spans="1:8">
      <c r="A2418" t="s">
        <v>6627</v>
      </c>
      <c r="B2418" t="s">
        <v>5334</v>
      </c>
      <c r="C2418" t="s">
        <v>5064</v>
      </c>
      <c r="D2418" t="s">
        <v>6628</v>
      </c>
      <c r="E2418">
        <v>2000002915</v>
      </c>
      <c r="F2418">
        <v>2000002915</v>
      </c>
      <c r="G2418" s="10"/>
      <c r="H2418" t="s">
        <v>6629</v>
      </c>
    </row>
    <row r="2419" spans="1:8">
      <c r="A2419" t="s">
        <v>6630</v>
      </c>
      <c r="B2419" t="s">
        <v>2833</v>
      </c>
      <c r="C2419" t="s">
        <v>3856</v>
      </c>
      <c r="D2419" t="s">
        <v>6631</v>
      </c>
      <c r="E2419">
        <v>2000002917</v>
      </c>
      <c r="F2419">
        <v>2000002917</v>
      </c>
      <c r="G2419" s="10"/>
      <c r="H2419" t="s">
        <v>6632</v>
      </c>
    </row>
    <row r="2420" spans="1:8">
      <c r="A2420" t="s">
        <v>6633</v>
      </c>
      <c r="B2420" t="s">
        <v>5267</v>
      </c>
      <c r="C2420" t="s">
        <v>5064</v>
      </c>
      <c r="D2420" t="s">
        <v>6634</v>
      </c>
      <c r="E2420">
        <v>2000002918</v>
      </c>
      <c r="F2420">
        <v>2000002918</v>
      </c>
      <c r="G2420" s="10"/>
      <c r="H2420" t="s">
        <v>6635</v>
      </c>
    </row>
    <row r="2421" spans="1:8">
      <c r="A2421" t="s">
        <v>6636</v>
      </c>
      <c r="B2421" t="s">
        <v>655</v>
      </c>
      <c r="C2421" t="s">
        <v>166</v>
      </c>
      <c r="D2421" t="s">
        <v>6637</v>
      </c>
      <c r="E2421">
        <v>2000002919</v>
      </c>
      <c r="F2421">
        <v>2000002919</v>
      </c>
      <c r="G2421" s="10"/>
      <c r="H2421" t="s">
        <v>6638</v>
      </c>
    </row>
    <row r="2422" spans="1:8">
      <c r="A2422" t="s">
        <v>6639</v>
      </c>
      <c r="B2422" t="s">
        <v>655</v>
      </c>
      <c r="C2422" t="s">
        <v>166</v>
      </c>
      <c r="D2422" t="s">
        <v>6640</v>
      </c>
      <c r="E2422">
        <v>3500000184</v>
      </c>
      <c r="F2422">
        <v>2000002919</v>
      </c>
      <c r="G2422" s="10"/>
      <c r="H2422" t="s">
        <v>6638</v>
      </c>
    </row>
    <row r="2423" spans="1:8">
      <c r="A2423" t="s">
        <v>6641</v>
      </c>
      <c r="B2423" t="s">
        <v>4958</v>
      </c>
      <c r="C2423" t="s">
        <v>3856</v>
      </c>
      <c r="D2423" t="s">
        <v>6642</v>
      </c>
      <c r="E2423">
        <v>2000002920</v>
      </c>
      <c r="F2423">
        <v>2000002920</v>
      </c>
      <c r="G2423" s="10"/>
      <c r="H2423" t="s">
        <v>6643</v>
      </c>
    </row>
    <row r="2424" spans="1:8">
      <c r="A2424" t="s">
        <v>6644</v>
      </c>
      <c r="B2424" t="s">
        <v>2025</v>
      </c>
      <c r="C2424" t="s">
        <v>5961</v>
      </c>
      <c r="D2424" t="s">
        <v>6645</v>
      </c>
      <c r="E2424">
        <v>2000002921</v>
      </c>
      <c r="F2424">
        <v>2000002921</v>
      </c>
      <c r="G2424" s="10"/>
      <c r="H2424" t="s">
        <v>6646</v>
      </c>
    </row>
    <row r="2425" spans="1:8">
      <c r="A2425" t="s">
        <v>6647</v>
      </c>
      <c r="B2425" t="s">
        <v>184</v>
      </c>
      <c r="C2425" t="s">
        <v>15</v>
      </c>
      <c r="D2425" t="s">
        <v>6648</v>
      </c>
      <c r="E2425">
        <v>3500000573</v>
      </c>
      <c r="F2425">
        <v>2000002921</v>
      </c>
      <c r="G2425" s="10"/>
      <c r="H2425" t="s">
        <v>6646</v>
      </c>
    </row>
    <row r="2426" spans="1:8">
      <c r="A2426" t="s">
        <v>6649</v>
      </c>
      <c r="B2426" t="s">
        <v>5011</v>
      </c>
      <c r="C2426" t="s">
        <v>3856</v>
      </c>
      <c r="D2426" t="s">
        <v>6650</v>
      </c>
      <c r="E2426">
        <v>2000002922</v>
      </c>
      <c r="F2426">
        <v>2000002922</v>
      </c>
      <c r="G2426" s="10"/>
      <c r="H2426" t="s">
        <v>6651</v>
      </c>
    </row>
    <row r="2427" spans="1:8">
      <c r="A2427" t="s">
        <v>6652</v>
      </c>
      <c r="B2427" t="s">
        <v>5162</v>
      </c>
      <c r="C2427" t="s">
        <v>5148</v>
      </c>
      <c r="D2427" t="s">
        <v>6653</v>
      </c>
      <c r="E2427">
        <v>2000002924</v>
      </c>
      <c r="F2427">
        <v>2000002924</v>
      </c>
      <c r="G2427" s="10"/>
      <c r="H2427" t="s">
        <v>6654</v>
      </c>
    </row>
    <row r="2428" spans="1:8">
      <c r="A2428" t="s">
        <v>6655</v>
      </c>
      <c r="B2428" t="s">
        <v>5063</v>
      </c>
      <c r="C2428" t="s">
        <v>5064</v>
      </c>
      <c r="D2428" t="s">
        <v>6656</v>
      </c>
      <c r="E2428">
        <v>2000002926</v>
      </c>
      <c r="F2428">
        <v>2000002926</v>
      </c>
      <c r="G2428" s="10"/>
      <c r="H2428" t="s">
        <v>6657</v>
      </c>
    </row>
    <row r="2429" spans="1:8">
      <c r="A2429" t="s">
        <v>6658</v>
      </c>
      <c r="B2429" t="s">
        <v>5063</v>
      </c>
      <c r="C2429" t="s">
        <v>5064</v>
      </c>
      <c r="D2429" t="s">
        <v>6659</v>
      </c>
      <c r="E2429">
        <v>3500002474</v>
      </c>
      <c r="F2429">
        <v>2000002926</v>
      </c>
      <c r="G2429" s="10"/>
      <c r="H2429" t="s">
        <v>6660</v>
      </c>
    </row>
    <row r="2430" spans="1:8">
      <c r="A2430" t="s">
        <v>6661</v>
      </c>
      <c r="B2430" t="s">
        <v>6662</v>
      </c>
      <c r="C2430" t="s">
        <v>6663</v>
      </c>
      <c r="D2430" t="s">
        <v>6664</v>
      </c>
      <c r="E2430">
        <v>2000002927</v>
      </c>
      <c r="F2430">
        <v>2000002927</v>
      </c>
      <c r="G2430" s="10"/>
      <c r="H2430" t="s">
        <v>6665</v>
      </c>
    </row>
    <row r="2431" spans="1:8">
      <c r="A2431" t="s">
        <v>6666</v>
      </c>
      <c r="B2431" t="s">
        <v>6662</v>
      </c>
      <c r="C2431" t="s">
        <v>6663</v>
      </c>
      <c r="D2431" t="s">
        <v>963</v>
      </c>
      <c r="E2431">
        <v>3500000185</v>
      </c>
      <c r="F2431">
        <v>2000002927</v>
      </c>
      <c r="G2431" s="10"/>
      <c r="H2431" t="s">
        <v>6665</v>
      </c>
    </row>
    <row r="2432" spans="1:8">
      <c r="A2432" t="s">
        <v>6667</v>
      </c>
      <c r="B2432" t="s">
        <v>6662</v>
      </c>
      <c r="C2432" t="s">
        <v>6663</v>
      </c>
      <c r="D2432" t="s">
        <v>6668</v>
      </c>
      <c r="E2432">
        <v>3500000186</v>
      </c>
      <c r="F2432">
        <v>2000002927</v>
      </c>
      <c r="G2432" s="10"/>
      <c r="H2432" t="s">
        <v>6665</v>
      </c>
    </row>
    <row r="2433" spans="1:8">
      <c r="A2433" t="s">
        <v>6669</v>
      </c>
      <c r="B2433" t="s">
        <v>5011</v>
      </c>
      <c r="C2433" t="s">
        <v>3856</v>
      </c>
      <c r="D2433" t="s">
        <v>6670</v>
      </c>
      <c r="E2433">
        <v>2000002929</v>
      </c>
      <c r="F2433">
        <v>2000002929</v>
      </c>
      <c r="G2433" s="10"/>
      <c r="H2433" t="s">
        <v>6671</v>
      </c>
    </row>
    <row r="2434" spans="1:8">
      <c r="A2434" t="s">
        <v>6672</v>
      </c>
      <c r="B2434" t="s">
        <v>5457</v>
      </c>
      <c r="C2434" t="s">
        <v>3856</v>
      </c>
      <c r="D2434" t="s">
        <v>4892</v>
      </c>
      <c r="E2434">
        <v>2000002930</v>
      </c>
      <c r="F2434">
        <v>2000002930</v>
      </c>
      <c r="G2434" s="10"/>
      <c r="H2434" t="s">
        <v>6673</v>
      </c>
    </row>
    <row r="2435" spans="1:8">
      <c r="A2435" t="s">
        <v>6674</v>
      </c>
      <c r="B2435" t="s">
        <v>6675</v>
      </c>
      <c r="C2435" t="s">
        <v>2952</v>
      </c>
      <c r="D2435" t="s">
        <v>6676</v>
      </c>
      <c r="E2435">
        <v>2000002934</v>
      </c>
      <c r="F2435">
        <v>2000002934</v>
      </c>
      <c r="G2435" s="10"/>
      <c r="H2435" t="s">
        <v>6677</v>
      </c>
    </row>
    <row r="2436" spans="1:8">
      <c r="A2436" t="s">
        <v>6678</v>
      </c>
      <c r="B2436" t="s">
        <v>6679</v>
      </c>
      <c r="C2436" t="s">
        <v>3856</v>
      </c>
      <c r="D2436" t="s">
        <v>6680</v>
      </c>
      <c r="E2436">
        <v>2000002935</v>
      </c>
      <c r="F2436">
        <v>2000002935</v>
      </c>
      <c r="G2436" s="10"/>
      <c r="H2436" t="s">
        <v>6681</v>
      </c>
    </row>
    <row r="2437" spans="1:8">
      <c r="A2437" t="s">
        <v>6682</v>
      </c>
      <c r="B2437" t="s">
        <v>5431</v>
      </c>
      <c r="C2437" t="s">
        <v>3856</v>
      </c>
      <c r="D2437" t="s">
        <v>6683</v>
      </c>
      <c r="E2437">
        <v>2000002936</v>
      </c>
      <c r="F2437">
        <v>2000002936</v>
      </c>
      <c r="G2437" s="10"/>
      <c r="H2437" t="s">
        <v>6684</v>
      </c>
    </row>
    <row r="2438" spans="1:8">
      <c r="A2438" t="s">
        <v>6685</v>
      </c>
      <c r="B2438" t="s">
        <v>5219</v>
      </c>
      <c r="C2438" t="s">
        <v>5148</v>
      </c>
      <c r="D2438" t="s">
        <v>6686</v>
      </c>
      <c r="E2438">
        <v>2000002938</v>
      </c>
      <c r="F2438">
        <v>2000002938</v>
      </c>
      <c r="G2438" s="10"/>
      <c r="H2438" t="s">
        <v>6687</v>
      </c>
    </row>
    <row r="2439" spans="1:8">
      <c r="A2439" t="s">
        <v>6688</v>
      </c>
      <c r="B2439" t="s">
        <v>5011</v>
      </c>
      <c r="C2439" t="s">
        <v>3856</v>
      </c>
      <c r="D2439" t="s">
        <v>6689</v>
      </c>
      <c r="E2439">
        <v>2000002939</v>
      </c>
      <c r="F2439">
        <v>2000002939</v>
      </c>
      <c r="G2439" s="10"/>
      <c r="H2439" t="s">
        <v>6690</v>
      </c>
    </row>
    <row r="2440" spans="1:8">
      <c r="A2440" t="s">
        <v>6691</v>
      </c>
      <c r="B2440" t="s">
        <v>6105</v>
      </c>
      <c r="C2440" t="s">
        <v>2952</v>
      </c>
      <c r="D2440" t="s">
        <v>6692</v>
      </c>
      <c r="E2440">
        <v>2000002941</v>
      </c>
      <c r="F2440">
        <v>2000002941</v>
      </c>
      <c r="G2440" s="10"/>
      <c r="H2440" t="s">
        <v>6693</v>
      </c>
    </row>
    <row r="2441" spans="1:8">
      <c r="A2441" t="s">
        <v>1406</v>
      </c>
      <c r="B2441" t="s">
        <v>1406</v>
      </c>
      <c r="C2441" t="s">
        <v>1406</v>
      </c>
      <c r="D2441" t="s">
        <v>1406</v>
      </c>
      <c r="E2441">
        <v>3500000115</v>
      </c>
      <c r="F2441">
        <v>2000002941</v>
      </c>
      <c r="G2441" s="10"/>
      <c r="H2441" t="s">
        <v>6693</v>
      </c>
    </row>
    <row r="2442" spans="1:8">
      <c r="A2442" t="s">
        <v>6694</v>
      </c>
      <c r="B2442" t="s">
        <v>6105</v>
      </c>
      <c r="C2442" t="s">
        <v>2952</v>
      </c>
      <c r="D2442" t="s">
        <v>6695</v>
      </c>
      <c r="E2442">
        <v>3500000406</v>
      </c>
      <c r="F2442">
        <v>2000002941</v>
      </c>
      <c r="G2442" s="10"/>
      <c r="H2442" t="s">
        <v>6693</v>
      </c>
    </row>
    <row r="2443" spans="1:8">
      <c r="A2443" t="s">
        <v>6696</v>
      </c>
      <c r="B2443" t="s">
        <v>6322</v>
      </c>
      <c r="C2443" t="s">
        <v>5079</v>
      </c>
      <c r="D2443" t="s">
        <v>6697</v>
      </c>
      <c r="E2443">
        <v>2000002942</v>
      </c>
      <c r="F2443">
        <v>2000002942</v>
      </c>
      <c r="G2443" s="10"/>
      <c r="H2443" t="s">
        <v>6698</v>
      </c>
    </row>
    <row r="2444" spans="1:8">
      <c r="A2444" t="s">
        <v>6699</v>
      </c>
      <c r="B2444" t="s">
        <v>5092</v>
      </c>
      <c r="C2444" t="s">
        <v>5079</v>
      </c>
      <c r="D2444" t="s">
        <v>5396</v>
      </c>
      <c r="E2444">
        <v>3500001375</v>
      </c>
      <c r="F2444">
        <v>2000002942</v>
      </c>
      <c r="G2444" s="10"/>
      <c r="H2444" t="s">
        <v>6698</v>
      </c>
    </row>
    <row r="2445" spans="1:8">
      <c r="A2445" t="s">
        <v>6700</v>
      </c>
      <c r="B2445" t="s">
        <v>5770</v>
      </c>
      <c r="C2445" t="s">
        <v>3856</v>
      </c>
      <c r="D2445" t="s">
        <v>6701</v>
      </c>
      <c r="E2445">
        <v>2000002943</v>
      </c>
      <c r="F2445">
        <v>2000002943</v>
      </c>
      <c r="G2445" s="10"/>
      <c r="H2445" t="s">
        <v>6702</v>
      </c>
    </row>
    <row r="2446" spans="1:8">
      <c r="A2446" t="s">
        <v>6703</v>
      </c>
      <c r="B2446" t="s">
        <v>725</v>
      </c>
      <c r="C2446" t="s">
        <v>5064</v>
      </c>
      <c r="D2446" t="s">
        <v>963</v>
      </c>
      <c r="E2446">
        <v>3500000809</v>
      </c>
      <c r="F2446">
        <v>2000002943</v>
      </c>
      <c r="G2446" s="10"/>
      <c r="H2446" t="s">
        <v>6702</v>
      </c>
    </row>
    <row r="2447" spans="1:8">
      <c r="A2447" t="s">
        <v>1406</v>
      </c>
      <c r="B2447" t="s">
        <v>1406</v>
      </c>
      <c r="C2447" t="s">
        <v>1406</v>
      </c>
      <c r="D2447" t="s">
        <v>1406</v>
      </c>
      <c r="E2447">
        <v>2000002944</v>
      </c>
      <c r="F2447">
        <v>2000002944</v>
      </c>
      <c r="G2447" s="10"/>
      <c r="H2447" t="s">
        <v>6704</v>
      </c>
    </row>
    <row r="2448" spans="1:8">
      <c r="A2448" t="s">
        <v>6705</v>
      </c>
      <c r="B2448" t="s">
        <v>6706</v>
      </c>
      <c r="C2448" t="s">
        <v>3856</v>
      </c>
      <c r="D2448" t="s">
        <v>6707</v>
      </c>
      <c r="E2448">
        <v>2000002945</v>
      </c>
      <c r="F2448">
        <v>2000002945</v>
      </c>
      <c r="G2448" s="10"/>
      <c r="H2448" t="s">
        <v>6708</v>
      </c>
    </row>
    <row r="2449" spans="1:8">
      <c r="A2449" t="s">
        <v>6709</v>
      </c>
      <c r="B2449" t="s">
        <v>5147</v>
      </c>
      <c r="C2449" t="s">
        <v>5148</v>
      </c>
      <c r="D2449" t="s">
        <v>1774</v>
      </c>
      <c r="E2449">
        <v>2000002946</v>
      </c>
      <c r="F2449">
        <v>2000002946</v>
      </c>
      <c r="G2449" s="10"/>
      <c r="H2449" t="s">
        <v>6710</v>
      </c>
    </row>
    <row r="2450" spans="1:8">
      <c r="A2450" t="s">
        <v>6711</v>
      </c>
      <c r="B2450" t="s">
        <v>5078</v>
      </c>
      <c r="C2450" t="s">
        <v>5079</v>
      </c>
      <c r="D2450" t="s">
        <v>6712</v>
      </c>
      <c r="E2450">
        <v>2000002947</v>
      </c>
      <c r="F2450">
        <v>2000002947</v>
      </c>
      <c r="G2450" s="10"/>
      <c r="H2450" t="s">
        <v>6713</v>
      </c>
    </row>
    <row r="2451" spans="1:8">
      <c r="A2451" t="s">
        <v>6714</v>
      </c>
      <c r="B2451" t="s">
        <v>4931</v>
      </c>
      <c r="C2451" t="s">
        <v>166</v>
      </c>
      <c r="D2451" t="s">
        <v>3913</v>
      </c>
      <c r="E2451">
        <v>2000002948</v>
      </c>
      <c r="F2451">
        <v>2000002948</v>
      </c>
      <c r="G2451" s="10"/>
      <c r="H2451" t="s">
        <v>6715</v>
      </c>
    </row>
    <row r="2452" spans="1:8">
      <c r="A2452" t="s">
        <v>6716</v>
      </c>
      <c r="B2452" t="s">
        <v>4931</v>
      </c>
      <c r="C2452" t="s">
        <v>166</v>
      </c>
      <c r="D2452" t="s">
        <v>761</v>
      </c>
      <c r="E2452">
        <v>3500000409</v>
      </c>
      <c r="F2452">
        <v>2000002948</v>
      </c>
      <c r="G2452" s="10"/>
      <c r="H2452" t="s">
        <v>6715</v>
      </c>
    </row>
    <row r="2453" spans="1:8">
      <c r="A2453" t="s">
        <v>6717</v>
      </c>
      <c r="B2453" t="s">
        <v>4931</v>
      </c>
      <c r="C2453" t="s">
        <v>166</v>
      </c>
      <c r="D2453" t="s">
        <v>6718</v>
      </c>
      <c r="E2453">
        <v>3500000410</v>
      </c>
      <c r="F2453">
        <v>2000002948</v>
      </c>
      <c r="G2453" s="10"/>
      <c r="H2453" t="s">
        <v>6715</v>
      </c>
    </row>
    <row r="2454" spans="1:8">
      <c r="A2454" t="s">
        <v>6719</v>
      </c>
      <c r="B2454" t="s">
        <v>4931</v>
      </c>
      <c r="C2454" t="s">
        <v>166</v>
      </c>
      <c r="D2454" t="s">
        <v>6720</v>
      </c>
      <c r="E2454">
        <v>3500001376</v>
      </c>
      <c r="F2454">
        <v>2000002948</v>
      </c>
      <c r="G2454" s="10"/>
      <c r="H2454" t="s">
        <v>6715</v>
      </c>
    </row>
    <row r="2455" spans="1:8">
      <c r="A2455" t="s">
        <v>6721</v>
      </c>
      <c r="B2455" t="s">
        <v>6722</v>
      </c>
      <c r="C2455" t="s">
        <v>3856</v>
      </c>
      <c r="D2455" t="s">
        <v>6723</v>
      </c>
      <c r="E2455">
        <v>2000002949</v>
      </c>
      <c r="F2455">
        <v>2000002949</v>
      </c>
      <c r="G2455" s="10"/>
      <c r="H2455" t="s">
        <v>6724</v>
      </c>
    </row>
    <row r="2456" spans="1:8">
      <c r="A2456" t="s">
        <v>6725</v>
      </c>
      <c r="B2456" t="s">
        <v>3054</v>
      </c>
      <c r="C2456" t="s">
        <v>166</v>
      </c>
      <c r="D2456" t="s">
        <v>6726</v>
      </c>
      <c r="E2456">
        <v>2000002950</v>
      </c>
      <c r="F2456">
        <v>2000002950</v>
      </c>
      <c r="G2456" s="10"/>
      <c r="H2456" t="s">
        <v>6727</v>
      </c>
    </row>
    <row r="2457" spans="1:8">
      <c r="A2457" t="s">
        <v>6728</v>
      </c>
      <c r="B2457" t="s">
        <v>6729</v>
      </c>
      <c r="C2457" t="s">
        <v>5148</v>
      </c>
      <c r="D2457" t="s">
        <v>6730</v>
      </c>
      <c r="E2457">
        <v>2000002952</v>
      </c>
      <c r="F2457">
        <v>2000002952</v>
      </c>
      <c r="G2457" s="10"/>
      <c r="H2457" t="s">
        <v>6731</v>
      </c>
    </row>
    <row r="2458" spans="1:8">
      <c r="A2458" t="s">
        <v>6732</v>
      </c>
      <c r="B2458" t="s">
        <v>4876</v>
      </c>
      <c r="C2458" t="s">
        <v>5079</v>
      </c>
      <c r="D2458" t="s">
        <v>6733</v>
      </c>
      <c r="E2458">
        <v>2000002953</v>
      </c>
      <c r="F2458">
        <v>2000002953</v>
      </c>
      <c r="G2458" s="10"/>
      <c r="H2458" t="s">
        <v>6734</v>
      </c>
    </row>
    <row r="2459" spans="1:8">
      <c r="A2459" t="s">
        <v>6735</v>
      </c>
      <c r="B2459" t="s">
        <v>6736</v>
      </c>
      <c r="C2459" t="s">
        <v>3856</v>
      </c>
      <c r="D2459" t="s">
        <v>6737</v>
      </c>
      <c r="E2459">
        <v>2000002954</v>
      </c>
      <c r="F2459">
        <v>2000002954</v>
      </c>
      <c r="G2459" s="10"/>
      <c r="H2459" t="s">
        <v>6738</v>
      </c>
    </row>
    <row r="2460" spans="1:8">
      <c r="A2460" t="s">
        <v>6739</v>
      </c>
      <c r="B2460" t="s">
        <v>5181</v>
      </c>
      <c r="C2460" t="s">
        <v>5148</v>
      </c>
      <c r="D2460" t="s">
        <v>6740</v>
      </c>
      <c r="E2460">
        <v>2000002957</v>
      </c>
      <c r="F2460">
        <v>2000002957</v>
      </c>
      <c r="G2460" s="10"/>
      <c r="H2460" t="s">
        <v>6741</v>
      </c>
    </row>
    <row r="2461" spans="1:8">
      <c r="A2461" t="s">
        <v>6742</v>
      </c>
      <c r="B2461" t="s">
        <v>5015</v>
      </c>
      <c r="C2461" t="s">
        <v>3856</v>
      </c>
      <c r="D2461" t="s">
        <v>6743</v>
      </c>
      <c r="E2461">
        <v>2000002958</v>
      </c>
      <c r="F2461">
        <v>2000002958</v>
      </c>
      <c r="G2461" s="10"/>
      <c r="H2461" t="s">
        <v>6744</v>
      </c>
    </row>
    <row r="2462" spans="1:8">
      <c r="A2462" t="s">
        <v>6745</v>
      </c>
      <c r="B2462" t="s">
        <v>239</v>
      </c>
      <c r="C2462" t="s">
        <v>2952</v>
      </c>
      <c r="D2462" t="s">
        <v>5786</v>
      </c>
      <c r="E2462">
        <v>2000002959</v>
      </c>
      <c r="F2462">
        <v>2000002959</v>
      </c>
      <c r="G2462" s="10"/>
      <c r="H2462" t="s">
        <v>6746</v>
      </c>
    </row>
    <row r="2463" spans="1:8">
      <c r="A2463" t="s">
        <v>6747</v>
      </c>
      <c r="B2463" t="s">
        <v>239</v>
      </c>
      <c r="C2463" t="s">
        <v>166</v>
      </c>
      <c r="D2463" t="s">
        <v>6748</v>
      </c>
      <c r="E2463">
        <v>3500000489</v>
      </c>
      <c r="F2463">
        <v>2000002959</v>
      </c>
      <c r="G2463" s="10"/>
      <c r="H2463" t="s">
        <v>6746</v>
      </c>
    </row>
    <row r="2464" spans="1:8">
      <c r="A2464" t="s">
        <v>6749</v>
      </c>
      <c r="B2464" t="s">
        <v>239</v>
      </c>
      <c r="C2464" t="s">
        <v>166</v>
      </c>
      <c r="D2464" t="s">
        <v>4535</v>
      </c>
      <c r="E2464">
        <v>3500000490</v>
      </c>
      <c r="F2464">
        <v>2000002959</v>
      </c>
      <c r="G2464" s="10"/>
      <c r="H2464" t="s">
        <v>6746</v>
      </c>
    </row>
    <row r="2465" spans="1:8">
      <c r="A2465" t="s">
        <v>6750</v>
      </c>
      <c r="B2465" t="s">
        <v>5140</v>
      </c>
      <c r="C2465" t="s">
        <v>3856</v>
      </c>
      <c r="D2465" t="s">
        <v>490</v>
      </c>
      <c r="E2465">
        <v>2000002960</v>
      </c>
      <c r="F2465">
        <v>2000002960</v>
      </c>
      <c r="G2465" s="10"/>
      <c r="H2465" t="s">
        <v>6751</v>
      </c>
    </row>
    <row r="2466" spans="1:8">
      <c r="A2466" t="s">
        <v>6752</v>
      </c>
      <c r="B2466" t="s">
        <v>6753</v>
      </c>
      <c r="C2466" t="s">
        <v>5039</v>
      </c>
      <c r="D2466" t="s">
        <v>203</v>
      </c>
      <c r="E2466">
        <v>2000002961</v>
      </c>
      <c r="F2466">
        <v>2000002961</v>
      </c>
      <c r="G2466" s="10"/>
      <c r="H2466" t="s">
        <v>6754</v>
      </c>
    </row>
    <row r="2467" spans="1:8">
      <c r="A2467" t="s">
        <v>6755</v>
      </c>
      <c r="B2467" t="s">
        <v>6756</v>
      </c>
      <c r="C2467" t="s">
        <v>5039</v>
      </c>
      <c r="D2467" t="s">
        <v>203</v>
      </c>
      <c r="E2467">
        <v>2000002963</v>
      </c>
      <c r="F2467">
        <v>2000002963</v>
      </c>
      <c r="G2467" s="10"/>
      <c r="H2467" t="s">
        <v>6757</v>
      </c>
    </row>
    <row r="2468" spans="1:8">
      <c r="A2468" t="s">
        <v>6758</v>
      </c>
      <c r="B2468" t="s">
        <v>4876</v>
      </c>
      <c r="C2468" t="s">
        <v>3856</v>
      </c>
      <c r="D2468" t="s">
        <v>6759</v>
      </c>
      <c r="E2468">
        <v>2000002964</v>
      </c>
      <c r="F2468">
        <v>2000002964</v>
      </c>
      <c r="G2468" s="10"/>
      <c r="H2468" t="s">
        <v>6760</v>
      </c>
    </row>
    <row r="2469" spans="1:8">
      <c r="A2469" t="s">
        <v>6761</v>
      </c>
      <c r="B2469" t="s">
        <v>950</v>
      </c>
      <c r="C2469" t="s">
        <v>467</v>
      </c>
      <c r="D2469" t="s">
        <v>6762</v>
      </c>
      <c r="E2469">
        <v>2000002965</v>
      </c>
      <c r="F2469">
        <v>2000002965</v>
      </c>
      <c r="G2469" s="10"/>
      <c r="H2469" t="s">
        <v>6763</v>
      </c>
    </row>
    <row r="2470" spans="1:8">
      <c r="A2470" t="s">
        <v>6764</v>
      </c>
      <c r="B2470" t="s">
        <v>4958</v>
      </c>
      <c r="C2470" t="s">
        <v>3856</v>
      </c>
      <c r="D2470" t="s">
        <v>6765</v>
      </c>
      <c r="E2470">
        <v>2000002966</v>
      </c>
      <c r="F2470">
        <v>2000002966</v>
      </c>
      <c r="G2470" s="10"/>
      <c r="H2470" t="s">
        <v>6766</v>
      </c>
    </row>
    <row r="2471" spans="1:8">
      <c r="A2471" t="s">
        <v>6767</v>
      </c>
      <c r="B2471" t="s">
        <v>6768</v>
      </c>
      <c r="C2471" t="s">
        <v>5039</v>
      </c>
      <c r="D2471" t="s">
        <v>6769</v>
      </c>
      <c r="E2471">
        <v>2000002967</v>
      </c>
      <c r="F2471">
        <v>2000002967</v>
      </c>
      <c r="G2471" s="10"/>
      <c r="H2471" t="s">
        <v>6770</v>
      </c>
    </row>
    <row r="2472" spans="1:8">
      <c r="A2472" t="s">
        <v>6771</v>
      </c>
      <c r="B2472" t="s">
        <v>6768</v>
      </c>
      <c r="C2472" t="s">
        <v>5039</v>
      </c>
      <c r="D2472" t="s">
        <v>6772</v>
      </c>
      <c r="E2472">
        <v>3500000710</v>
      </c>
      <c r="F2472">
        <v>2000002967</v>
      </c>
      <c r="G2472" s="10"/>
      <c r="H2472" t="s">
        <v>6770</v>
      </c>
    </row>
    <row r="2473" spans="1:8">
      <c r="A2473" t="s">
        <v>6773</v>
      </c>
      <c r="B2473" t="s">
        <v>129</v>
      </c>
      <c r="C2473" t="s">
        <v>109</v>
      </c>
      <c r="D2473" t="s">
        <v>6774</v>
      </c>
      <c r="E2473">
        <v>3500000982</v>
      </c>
      <c r="F2473">
        <v>2000002967</v>
      </c>
      <c r="G2473" s="10"/>
      <c r="H2473" t="s">
        <v>6770</v>
      </c>
    </row>
    <row r="2474" spans="1:8">
      <c r="A2474" t="s">
        <v>6775</v>
      </c>
      <c r="B2474" t="s">
        <v>129</v>
      </c>
      <c r="C2474" t="s">
        <v>109</v>
      </c>
      <c r="D2474" t="s">
        <v>6776</v>
      </c>
      <c r="E2474">
        <v>3500000983</v>
      </c>
      <c r="F2474">
        <v>2000002967</v>
      </c>
      <c r="G2474" s="10"/>
      <c r="H2474" t="s">
        <v>6770</v>
      </c>
    </row>
    <row r="2475" spans="1:8">
      <c r="A2475" t="s">
        <v>6777</v>
      </c>
      <c r="B2475" t="s">
        <v>6778</v>
      </c>
      <c r="C2475" t="s">
        <v>5039</v>
      </c>
      <c r="D2475" t="s">
        <v>6779</v>
      </c>
      <c r="E2475">
        <v>2000002969</v>
      </c>
      <c r="F2475">
        <v>2000002969</v>
      </c>
      <c r="G2475" s="10"/>
      <c r="H2475" t="s">
        <v>6780</v>
      </c>
    </row>
    <row r="2476" spans="1:8">
      <c r="A2476" t="s">
        <v>6781</v>
      </c>
      <c r="B2476" t="s">
        <v>5368</v>
      </c>
      <c r="C2476" t="s">
        <v>3856</v>
      </c>
      <c r="D2476" t="s">
        <v>6782</v>
      </c>
      <c r="E2476">
        <v>2000002970</v>
      </c>
      <c r="F2476">
        <v>2000002970</v>
      </c>
      <c r="G2476" s="10"/>
      <c r="H2476" t="s">
        <v>6783</v>
      </c>
    </row>
    <row r="2477" spans="1:8">
      <c r="A2477" t="s">
        <v>6784</v>
      </c>
      <c r="B2477" t="s">
        <v>6785</v>
      </c>
      <c r="C2477" t="s">
        <v>5148</v>
      </c>
      <c r="D2477" t="s">
        <v>6786</v>
      </c>
      <c r="E2477">
        <v>2000002971</v>
      </c>
      <c r="F2477">
        <v>2000002971</v>
      </c>
      <c r="G2477" s="10"/>
      <c r="H2477" t="s">
        <v>6787</v>
      </c>
    </row>
    <row r="2478" spans="1:8">
      <c r="A2478" t="s">
        <v>6788</v>
      </c>
      <c r="B2478" t="s">
        <v>6261</v>
      </c>
      <c r="C2478" t="s">
        <v>3856</v>
      </c>
      <c r="D2478" t="s">
        <v>6789</v>
      </c>
      <c r="E2478">
        <v>2000002972</v>
      </c>
      <c r="F2478">
        <v>2000002972</v>
      </c>
      <c r="G2478" s="10"/>
      <c r="H2478" t="s">
        <v>6790</v>
      </c>
    </row>
    <row r="2479" spans="1:8">
      <c r="A2479" t="s">
        <v>6791</v>
      </c>
      <c r="B2479" t="s">
        <v>6792</v>
      </c>
      <c r="C2479" t="s">
        <v>5039</v>
      </c>
      <c r="D2479" t="s">
        <v>1482</v>
      </c>
      <c r="E2479">
        <v>2000002973</v>
      </c>
      <c r="F2479">
        <v>2000002973</v>
      </c>
      <c r="G2479" s="10"/>
      <c r="H2479" t="s">
        <v>6793</v>
      </c>
    </row>
    <row r="2480" spans="1:8">
      <c r="A2480" t="s">
        <v>6794</v>
      </c>
      <c r="B2480" t="s">
        <v>6792</v>
      </c>
      <c r="C2480" t="s">
        <v>5039</v>
      </c>
      <c r="D2480" t="s">
        <v>3820</v>
      </c>
      <c r="E2480">
        <v>3500000712</v>
      </c>
      <c r="F2480">
        <v>2000002973</v>
      </c>
      <c r="G2480" s="10"/>
      <c r="H2480" t="s">
        <v>6795</v>
      </c>
    </row>
    <row r="2481" spans="1:8">
      <c r="A2481" t="s">
        <v>6796</v>
      </c>
      <c r="B2481" t="s">
        <v>6792</v>
      </c>
      <c r="C2481" t="s">
        <v>5039</v>
      </c>
      <c r="D2481" t="s">
        <v>203</v>
      </c>
      <c r="E2481">
        <v>3500000713</v>
      </c>
      <c r="F2481">
        <v>2000002973</v>
      </c>
      <c r="G2481" s="10"/>
      <c r="H2481" t="s">
        <v>6795</v>
      </c>
    </row>
    <row r="2482" spans="1:8">
      <c r="A2482" t="s">
        <v>6797</v>
      </c>
      <c r="B2482" t="s">
        <v>4876</v>
      </c>
      <c r="C2482" t="s">
        <v>3856</v>
      </c>
      <c r="D2482" t="s">
        <v>6798</v>
      </c>
      <c r="E2482">
        <v>2000002976</v>
      </c>
      <c r="F2482">
        <v>2000002976</v>
      </c>
      <c r="G2482" s="10"/>
      <c r="H2482" t="s">
        <v>6799</v>
      </c>
    </row>
    <row r="2483" spans="1:8">
      <c r="A2483" t="s">
        <v>6800</v>
      </c>
      <c r="B2483" t="s">
        <v>6801</v>
      </c>
      <c r="C2483" t="s">
        <v>5148</v>
      </c>
      <c r="D2483" t="s">
        <v>6802</v>
      </c>
      <c r="E2483">
        <v>2000002977</v>
      </c>
      <c r="F2483">
        <v>2000002977</v>
      </c>
      <c r="G2483" s="10"/>
      <c r="H2483" t="s">
        <v>6803</v>
      </c>
    </row>
    <row r="2484" spans="1:8">
      <c r="A2484" t="s">
        <v>6804</v>
      </c>
      <c r="B2484" t="s">
        <v>5215</v>
      </c>
      <c r="C2484" t="s">
        <v>5148</v>
      </c>
      <c r="D2484" t="s">
        <v>6805</v>
      </c>
      <c r="E2484">
        <v>2000002978</v>
      </c>
      <c r="F2484">
        <v>2000002978</v>
      </c>
      <c r="G2484" s="10"/>
      <c r="H2484" t="s">
        <v>6806</v>
      </c>
    </row>
    <row r="2485" spans="1:8">
      <c r="A2485" t="s">
        <v>6807</v>
      </c>
      <c r="B2485" t="s">
        <v>5341</v>
      </c>
      <c r="C2485" t="s">
        <v>5064</v>
      </c>
      <c r="D2485" t="s">
        <v>6808</v>
      </c>
      <c r="E2485">
        <v>2000002979</v>
      </c>
      <c r="F2485">
        <v>2000002979</v>
      </c>
      <c r="G2485" s="10"/>
      <c r="H2485" t="s">
        <v>6809</v>
      </c>
    </row>
    <row r="2486" spans="1:8">
      <c r="A2486" t="s">
        <v>6810</v>
      </c>
      <c r="B2486" t="s">
        <v>5341</v>
      </c>
      <c r="C2486" t="s">
        <v>5064</v>
      </c>
      <c r="D2486" t="s">
        <v>6811</v>
      </c>
      <c r="E2486">
        <v>3500000714</v>
      </c>
      <c r="F2486">
        <v>2000002979</v>
      </c>
      <c r="G2486" s="10"/>
      <c r="H2486" t="s">
        <v>6809</v>
      </c>
    </row>
    <row r="2487" spans="1:8">
      <c r="A2487" t="s">
        <v>6812</v>
      </c>
      <c r="B2487" t="s">
        <v>5693</v>
      </c>
      <c r="C2487" t="s">
        <v>3856</v>
      </c>
      <c r="D2487" t="s">
        <v>6813</v>
      </c>
      <c r="E2487">
        <v>2000002980</v>
      </c>
      <c r="F2487">
        <v>2000002980</v>
      </c>
      <c r="G2487" s="10"/>
      <c r="H2487" t="s">
        <v>6814</v>
      </c>
    </row>
    <row r="2488" spans="1:8">
      <c r="A2488" t="s">
        <v>6815</v>
      </c>
      <c r="B2488" t="s">
        <v>725</v>
      </c>
      <c r="C2488" t="s">
        <v>3856</v>
      </c>
      <c r="D2488" t="s">
        <v>6816</v>
      </c>
      <c r="E2488">
        <v>2000002981</v>
      </c>
      <c r="F2488">
        <v>2000002981</v>
      </c>
      <c r="G2488" s="10"/>
      <c r="H2488" t="s">
        <v>6817</v>
      </c>
    </row>
    <row r="2489" spans="1:8">
      <c r="A2489" t="s">
        <v>6815</v>
      </c>
      <c r="B2489" t="s">
        <v>725</v>
      </c>
      <c r="C2489" t="s">
        <v>3856</v>
      </c>
      <c r="D2489" t="s">
        <v>6816</v>
      </c>
      <c r="E2489">
        <v>3500000278</v>
      </c>
      <c r="F2489">
        <v>2000002981</v>
      </c>
      <c r="G2489" s="10"/>
      <c r="H2489" t="s">
        <v>6817</v>
      </c>
    </row>
    <row r="2490" spans="1:8">
      <c r="A2490" t="s">
        <v>6815</v>
      </c>
      <c r="B2490" t="s">
        <v>725</v>
      </c>
      <c r="C2490" t="s">
        <v>3856</v>
      </c>
      <c r="D2490" t="s">
        <v>6816</v>
      </c>
      <c r="E2490">
        <v>3500000279</v>
      </c>
      <c r="F2490">
        <v>2000002981</v>
      </c>
      <c r="G2490" s="10"/>
      <c r="H2490" t="s">
        <v>6817</v>
      </c>
    </row>
    <row r="2491" spans="1:8">
      <c r="A2491" t="s">
        <v>6818</v>
      </c>
      <c r="B2491" t="s">
        <v>239</v>
      </c>
      <c r="C2491" t="s">
        <v>166</v>
      </c>
      <c r="D2491" t="s">
        <v>6819</v>
      </c>
      <c r="E2491">
        <v>3500000715</v>
      </c>
      <c r="F2491">
        <v>2000002981</v>
      </c>
      <c r="G2491" s="10"/>
      <c r="H2491" t="s">
        <v>6817</v>
      </c>
    </row>
    <row r="2492" spans="1:8">
      <c r="A2492" t="s">
        <v>6820</v>
      </c>
      <c r="B2492" t="s">
        <v>239</v>
      </c>
      <c r="C2492" t="s">
        <v>166</v>
      </c>
      <c r="D2492" t="s">
        <v>6821</v>
      </c>
      <c r="E2492">
        <v>3500002426</v>
      </c>
      <c r="F2492">
        <v>2000002981</v>
      </c>
      <c r="G2492" s="10"/>
      <c r="H2492" t="s">
        <v>6817</v>
      </c>
    </row>
    <row r="2493" spans="1:8">
      <c r="A2493" t="s">
        <v>6822</v>
      </c>
      <c r="B2493" t="s">
        <v>5011</v>
      </c>
      <c r="C2493" t="s">
        <v>3856</v>
      </c>
      <c r="D2493" t="s">
        <v>6823</v>
      </c>
      <c r="E2493">
        <v>2000002983</v>
      </c>
      <c r="F2493">
        <v>2000002983</v>
      </c>
      <c r="G2493" s="10"/>
      <c r="H2493" t="s">
        <v>6567</v>
      </c>
    </row>
    <row r="2494" spans="1:8">
      <c r="A2494" t="s">
        <v>1406</v>
      </c>
      <c r="B2494" t="s">
        <v>1406</v>
      </c>
      <c r="C2494" t="s">
        <v>1406</v>
      </c>
      <c r="D2494" t="s">
        <v>1406</v>
      </c>
      <c r="E2494">
        <v>2000002984</v>
      </c>
      <c r="F2494">
        <v>2000002984</v>
      </c>
      <c r="G2494" s="10"/>
      <c r="H2494" t="s">
        <v>6824</v>
      </c>
    </row>
    <row r="2495" spans="1:8">
      <c r="A2495" t="s">
        <v>6825</v>
      </c>
      <c r="B2495" t="s">
        <v>3054</v>
      </c>
      <c r="C2495" t="s">
        <v>166</v>
      </c>
      <c r="D2495" t="s">
        <v>6826</v>
      </c>
      <c r="E2495">
        <v>2000002985</v>
      </c>
      <c r="F2495">
        <v>2000002985</v>
      </c>
      <c r="G2495" s="10"/>
      <c r="H2495" t="s">
        <v>6827</v>
      </c>
    </row>
    <row r="2496" spans="1:8">
      <c r="A2496" t="s">
        <v>6828</v>
      </c>
      <c r="B2496" t="s">
        <v>5427</v>
      </c>
      <c r="C2496" t="s">
        <v>3856</v>
      </c>
      <c r="D2496" t="s">
        <v>6829</v>
      </c>
      <c r="E2496">
        <v>2000002986</v>
      </c>
      <c r="F2496">
        <v>2000002986</v>
      </c>
      <c r="G2496" s="10"/>
      <c r="H2496" t="s">
        <v>6830</v>
      </c>
    </row>
    <row r="2497" spans="1:8">
      <c r="A2497" t="s">
        <v>6831</v>
      </c>
      <c r="B2497" t="s">
        <v>6832</v>
      </c>
      <c r="C2497" t="s">
        <v>3856</v>
      </c>
      <c r="D2497" t="s">
        <v>6833</v>
      </c>
      <c r="E2497">
        <v>2000002987</v>
      </c>
      <c r="F2497">
        <v>2000002987</v>
      </c>
      <c r="G2497" s="10"/>
      <c r="H2497" t="s">
        <v>6834</v>
      </c>
    </row>
    <row r="2498" spans="1:8">
      <c r="A2498" t="s">
        <v>6835</v>
      </c>
      <c r="B2498" t="s">
        <v>6058</v>
      </c>
      <c r="C2498" t="s">
        <v>3856</v>
      </c>
      <c r="D2498" t="s">
        <v>6836</v>
      </c>
      <c r="E2498">
        <v>2000002988</v>
      </c>
      <c r="F2498">
        <v>2000002988</v>
      </c>
      <c r="G2498" s="10"/>
      <c r="H2498" t="s">
        <v>6837</v>
      </c>
    </row>
    <row r="2499" spans="1:8">
      <c r="A2499" t="s">
        <v>6838</v>
      </c>
      <c r="B2499" t="s">
        <v>5758</v>
      </c>
      <c r="C2499" t="s">
        <v>3856</v>
      </c>
      <c r="D2499" t="s">
        <v>6839</v>
      </c>
      <c r="E2499">
        <v>2000002989</v>
      </c>
      <c r="F2499">
        <v>2000002989</v>
      </c>
      <c r="G2499" s="10"/>
      <c r="H2499" t="s">
        <v>6840</v>
      </c>
    </row>
    <row r="2500" spans="1:8">
      <c r="A2500" t="s">
        <v>6841</v>
      </c>
      <c r="B2500" t="s">
        <v>5351</v>
      </c>
      <c r="C2500" t="s">
        <v>3856</v>
      </c>
      <c r="D2500" t="s">
        <v>6842</v>
      </c>
      <c r="E2500">
        <v>2000002991</v>
      </c>
      <c r="F2500">
        <v>2000002991</v>
      </c>
      <c r="G2500" s="10"/>
      <c r="H2500" t="s">
        <v>6843</v>
      </c>
    </row>
    <row r="2501" spans="1:8">
      <c r="A2501" t="s">
        <v>6844</v>
      </c>
      <c r="B2501" t="s">
        <v>239</v>
      </c>
      <c r="C2501" t="s">
        <v>2952</v>
      </c>
      <c r="D2501" t="s">
        <v>6266</v>
      </c>
      <c r="E2501">
        <v>2000002992</v>
      </c>
      <c r="F2501">
        <v>2000002992</v>
      </c>
      <c r="G2501" s="10"/>
      <c r="H2501" t="s">
        <v>6845</v>
      </c>
    </row>
    <row r="2502" spans="1:8">
      <c r="A2502" t="s">
        <v>6846</v>
      </c>
      <c r="B2502" t="s">
        <v>239</v>
      </c>
      <c r="C2502" t="s">
        <v>166</v>
      </c>
      <c r="D2502" t="s">
        <v>6847</v>
      </c>
      <c r="E2502">
        <v>3500000188</v>
      </c>
      <c r="F2502">
        <v>2000002992</v>
      </c>
      <c r="G2502" s="10"/>
      <c r="H2502" t="s">
        <v>6845</v>
      </c>
    </row>
    <row r="2503" spans="1:8">
      <c r="A2503" t="s">
        <v>6848</v>
      </c>
      <c r="B2503" t="s">
        <v>239</v>
      </c>
      <c r="C2503" t="s">
        <v>166</v>
      </c>
      <c r="D2503" t="s">
        <v>4165</v>
      </c>
      <c r="E2503">
        <v>3500000189</v>
      </c>
      <c r="F2503">
        <v>2000002992</v>
      </c>
      <c r="G2503" s="10"/>
      <c r="H2503" t="s">
        <v>6845</v>
      </c>
    </row>
    <row r="2504" spans="1:8">
      <c r="A2504" t="s">
        <v>6849</v>
      </c>
      <c r="B2504" t="s">
        <v>4876</v>
      </c>
      <c r="C2504" t="s">
        <v>3856</v>
      </c>
      <c r="D2504" t="s">
        <v>6850</v>
      </c>
      <c r="E2504">
        <v>2000002993</v>
      </c>
      <c r="F2504">
        <v>2000002993</v>
      </c>
      <c r="G2504" s="10"/>
      <c r="H2504" t="s">
        <v>6851</v>
      </c>
    </row>
    <row r="2505" spans="1:8">
      <c r="A2505" t="s">
        <v>6852</v>
      </c>
      <c r="B2505" t="s">
        <v>6853</v>
      </c>
      <c r="C2505" t="s">
        <v>2952</v>
      </c>
      <c r="D2505" t="s">
        <v>6854</v>
      </c>
      <c r="E2505">
        <v>2000002995</v>
      </c>
      <c r="F2505">
        <v>2000002995</v>
      </c>
      <c r="G2505" s="10"/>
      <c r="H2505" t="s">
        <v>6855</v>
      </c>
    </row>
    <row r="2506" spans="1:8">
      <c r="A2506" t="s">
        <v>6856</v>
      </c>
      <c r="B2506" t="s">
        <v>6857</v>
      </c>
      <c r="C2506" t="s">
        <v>5079</v>
      </c>
      <c r="D2506" t="s">
        <v>6858</v>
      </c>
      <c r="E2506">
        <v>2000002997</v>
      </c>
      <c r="F2506">
        <v>2000002997</v>
      </c>
      <c r="G2506" s="10"/>
      <c r="H2506" t="s">
        <v>6859</v>
      </c>
    </row>
    <row r="2507" spans="1:8">
      <c r="A2507" t="s">
        <v>2832</v>
      </c>
      <c r="B2507" t="s">
        <v>2833</v>
      </c>
      <c r="C2507" t="s">
        <v>166</v>
      </c>
      <c r="D2507" t="s">
        <v>2834</v>
      </c>
      <c r="E2507">
        <v>2000003000</v>
      </c>
      <c r="F2507">
        <v>2000003000</v>
      </c>
      <c r="G2507" s="10"/>
      <c r="H2507" t="s">
        <v>6860</v>
      </c>
    </row>
    <row r="2508" spans="1:8">
      <c r="A2508" t="s">
        <v>6861</v>
      </c>
      <c r="B2508" t="s">
        <v>5011</v>
      </c>
      <c r="C2508" t="s">
        <v>3856</v>
      </c>
      <c r="D2508" t="s">
        <v>6862</v>
      </c>
      <c r="E2508">
        <v>3500002411</v>
      </c>
      <c r="F2508">
        <v>2000003000</v>
      </c>
      <c r="G2508" s="10"/>
      <c r="H2508" t="s">
        <v>6863</v>
      </c>
    </row>
    <row r="2509" spans="1:8">
      <c r="A2509" t="s">
        <v>6864</v>
      </c>
      <c r="B2509" t="s">
        <v>6054</v>
      </c>
      <c r="C2509" t="s">
        <v>5946</v>
      </c>
      <c r="D2509" t="s">
        <v>433</v>
      </c>
      <c r="E2509">
        <v>2000003002</v>
      </c>
      <c r="F2509">
        <v>2000003002</v>
      </c>
      <c r="G2509" s="10"/>
      <c r="H2509" t="s">
        <v>6865</v>
      </c>
    </row>
    <row r="2510" spans="1:8">
      <c r="A2510" t="s">
        <v>6866</v>
      </c>
      <c r="B2510" t="s">
        <v>725</v>
      </c>
      <c r="C2510" t="s">
        <v>3856</v>
      </c>
      <c r="D2510" t="s">
        <v>6867</v>
      </c>
      <c r="E2510">
        <v>3500000196</v>
      </c>
      <c r="F2510">
        <v>2000003002</v>
      </c>
      <c r="G2510" s="10"/>
      <c r="H2510" t="s">
        <v>6865</v>
      </c>
    </row>
    <row r="2511" spans="1:8">
      <c r="A2511" t="s">
        <v>6868</v>
      </c>
      <c r="B2511" t="s">
        <v>6054</v>
      </c>
      <c r="C2511" t="s">
        <v>5946</v>
      </c>
      <c r="D2511" t="s">
        <v>203</v>
      </c>
      <c r="E2511">
        <v>3500000577</v>
      </c>
      <c r="F2511">
        <v>2000003002</v>
      </c>
      <c r="G2511" s="10"/>
      <c r="H2511" t="s">
        <v>6865</v>
      </c>
    </row>
    <row r="2512" spans="1:8">
      <c r="A2512" t="s">
        <v>6869</v>
      </c>
      <c r="B2512" t="s">
        <v>6870</v>
      </c>
      <c r="C2512" t="s">
        <v>5079</v>
      </c>
      <c r="D2512" t="s">
        <v>6871</v>
      </c>
      <c r="E2512">
        <v>2000003004</v>
      </c>
      <c r="F2512">
        <v>2000003004</v>
      </c>
      <c r="G2512" s="10"/>
      <c r="H2512" t="s">
        <v>6872</v>
      </c>
    </row>
    <row r="2513" spans="1:8">
      <c r="A2513" t="s">
        <v>6873</v>
      </c>
      <c r="B2513" t="s">
        <v>6874</v>
      </c>
      <c r="C2513" t="s">
        <v>3856</v>
      </c>
      <c r="D2513" t="s">
        <v>925</v>
      </c>
      <c r="E2513">
        <v>2000003005</v>
      </c>
      <c r="F2513">
        <v>2000003005</v>
      </c>
      <c r="G2513" s="10"/>
      <c r="H2513" t="s">
        <v>6875</v>
      </c>
    </row>
    <row r="2514" spans="1:8">
      <c r="A2514" t="s">
        <v>6876</v>
      </c>
      <c r="B2514" t="s">
        <v>3855</v>
      </c>
      <c r="C2514" t="s">
        <v>3856</v>
      </c>
      <c r="D2514" t="s">
        <v>6877</v>
      </c>
      <c r="E2514">
        <v>2000003006</v>
      </c>
      <c r="F2514">
        <v>2000003006</v>
      </c>
      <c r="G2514" s="10"/>
      <c r="H2514" t="s">
        <v>6878</v>
      </c>
    </row>
    <row r="2515" spans="1:8">
      <c r="A2515" t="s">
        <v>6879</v>
      </c>
      <c r="B2515" t="s">
        <v>239</v>
      </c>
      <c r="C2515" t="s">
        <v>166</v>
      </c>
      <c r="D2515" t="s">
        <v>6880</v>
      </c>
      <c r="E2515">
        <v>2000003007</v>
      </c>
      <c r="F2515">
        <v>2000003007</v>
      </c>
      <c r="G2515" s="10"/>
      <c r="H2515" t="s">
        <v>6881</v>
      </c>
    </row>
    <row r="2516" spans="1:8">
      <c r="A2516" t="s">
        <v>6882</v>
      </c>
      <c r="B2516" t="s">
        <v>239</v>
      </c>
      <c r="C2516" t="s">
        <v>166</v>
      </c>
      <c r="D2516" t="s">
        <v>1296</v>
      </c>
      <c r="E2516">
        <v>3500000415</v>
      </c>
      <c r="F2516">
        <v>2000003007</v>
      </c>
      <c r="G2516" s="10"/>
      <c r="H2516" t="s">
        <v>6881</v>
      </c>
    </row>
    <row r="2517" spans="1:8">
      <c r="A2517" t="s">
        <v>6883</v>
      </c>
      <c r="B2517" t="s">
        <v>5011</v>
      </c>
      <c r="C2517" t="s">
        <v>3856</v>
      </c>
      <c r="D2517" t="s">
        <v>6884</v>
      </c>
      <c r="E2517">
        <v>2000003008</v>
      </c>
      <c r="F2517">
        <v>2000003008</v>
      </c>
      <c r="G2517" s="10"/>
      <c r="H2517" t="s">
        <v>6885</v>
      </c>
    </row>
    <row r="2518" spans="1:8">
      <c r="A2518" t="s">
        <v>6886</v>
      </c>
      <c r="B2518" t="s">
        <v>45</v>
      </c>
      <c r="C2518" t="s">
        <v>3856</v>
      </c>
      <c r="D2518" t="s">
        <v>6887</v>
      </c>
      <c r="E2518">
        <v>2000003009</v>
      </c>
      <c r="F2518">
        <v>2000003009</v>
      </c>
      <c r="G2518" s="10"/>
      <c r="H2518" t="s">
        <v>6888</v>
      </c>
    </row>
    <row r="2519" spans="1:8">
      <c r="A2519" t="s">
        <v>6889</v>
      </c>
      <c r="B2519" t="s">
        <v>239</v>
      </c>
      <c r="C2519" t="s">
        <v>2952</v>
      </c>
      <c r="D2519" t="s">
        <v>2211</v>
      </c>
      <c r="E2519">
        <v>2000003011</v>
      </c>
      <c r="F2519">
        <v>2000003011</v>
      </c>
      <c r="G2519" s="10"/>
      <c r="H2519" t="s">
        <v>6890</v>
      </c>
    </row>
    <row r="2520" spans="1:8">
      <c r="A2520" t="s">
        <v>6891</v>
      </c>
      <c r="B2520" t="s">
        <v>6892</v>
      </c>
      <c r="C2520" t="s">
        <v>3856</v>
      </c>
      <c r="D2520" t="s">
        <v>6893</v>
      </c>
      <c r="E2520">
        <v>2000003012</v>
      </c>
      <c r="F2520">
        <v>2000003012</v>
      </c>
      <c r="G2520" s="10"/>
      <c r="H2520" t="s">
        <v>6894</v>
      </c>
    </row>
    <row r="2521" spans="1:8">
      <c r="A2521" t="s">
        <v>6895</v>
      </c>
      <c r="B2521" t="s">
        <v>6896</v>
      </c>
      <c r="C2521" t="s">
        <v>3856</v>
      </c>
      <c r="D2521" t="s">
        <v>1078</v>
      </c>
      <c r="E2521">
        <v>2000003015</v>
      </c>
      <c r="F2521">
        <v>2000003015</v>
      </c>
      <c r="G2521" s="10"/>
      <c r="H2521" t="s">
        <v>6897</v>
      </c>
    </row>
    <row r="2522" spans="1:8">
      <c r="A2522" t="s">
        <v>6898</v>
      </c>
      <c r="B2522" t="s">
        <v>5341</v>
      </c>
      <c r="C2522" t="s">
        <v>5064</v>
      </c>
      <c r="D2522" t="s">
        <v>1424</v>
      </c>
      <c r="E2522">
        <v>3500000888</v>
      </c>
      <c r="F2522">
        <v>2000003015</v>
      </c>
      <c r="G2522" s="10"/>
      <c r="H2522" t="s">
        <v>6897</v>
      </c>
    </row>
    <row r="2523" spans="1:8">
      <c r="A2523" t="s">
        <v>6899</v>
      </c>
      <c r="B2523" t="s">
        <v>5162</v>
      </c>
      <c r="C2523" t="s">
        <v>5148</v>
      </c>
      <c r="D2523" t="s">
        <v>6900</v>
      </c>
      <c r="E2523">
        <v>2000003016</v>
      </c>
      <c r="F2523">
        <v>2000003016</v>
      </c>
      <c r="G2523" s="10"/>
      <c r="H2523" t="s">
        <v>6901</v>
      </c>
    </row>
    <row r="2524" spans="1:8">
      <c r="A2524" t="s">
        <v>6902</v>
      </c>
      <c r="B2524" t="s">
        <v>5136</v>
      </c>
      <c r="C2524" t="s">
        <v>5064</v>
      </c>
      <c r="D2524" t="s">
        <v>6903</v>
      </c>
      <c r="E2524">
        <v>2000003018</v>
      </c>
      <c r="F2524">
        <v>2000003018</v>
      </c>
      <c r="G2524" s="10"/>
      <c r="H2524" t="s">
        <v>6904</v>
      </c>
    </row>
    <row r="2525" spans="1:8">
      <c r="A2525" t="s">
        <v>6905</v>
      </c>
      <c r="B2525" t="s">
        <v>5215</v>
      </c>
      <c r="C2525" t="s">
        <v>5148</v>
      </c>
      <c r="D2525" t="s">
        <v>6906</v>
      </c>
      <c r="E2525">
        <v>2000003019</v>
      </c>
      <c r="F2525">
        <v>2000003019</v>
      </c>
      <c r="G2525" s="10"/>
      <c r="H2525" t="s">
        <v>6907</v>
      </c>
    </row>
    <row r="2526" spans="1:8">
      <c r="A2526" t="s">
        <v>6908</v>
      </c>
      <c r="B2526" t="s">
        <v>3855</v>
      </c>
      <c r="C2526" t="s">
        <v>3856</v>
      </c>
      <c r="D2526" t="s">
        <v>6909</v>
      </c>
      <c r="E2526">
        <v>2000003021</v>
      </c>
      <c r="F2526">
        <v>2000003021</v>
      </c>
      <c r="G2526" s="10"/>
      <c r="H2526" t="s">
        <v>6910</v>
      </c>
    </row>
    <row r="2527" spans="1:8">
      <c r="A2527" t="s">
        <v>6911</v>
      </c>
      <c r="B2527" t="s">
        <v>1564</v>
      </c>
      <c r="C2527" t="s">
        <v>3856</v>
      </c>
      <c r="D2527" t="s">
        <v>6912</v>
      </c>
      <c r="E2527">
        <v>2000003022</v>
      </c>
      <c r="F2527">
        <v>2000003022</v>
      </c>
      <c r="G2527" s="10"/>
      <c r="H2527" t="s">
        <v>6913</v>
      </c>
    </row>
    <row r="2528" spans="1:8">
      <c r="A2528" t="s">
        <v>6914</v>
      </c>
      <c r="B2528" t="s">
        <v>2951</v>
      </c>
      <c r="C2528" t="s">
        <v>2952</v>
      </c>
      <c r="D2528" t="s">
        <v>3970</v>
      </c>
      <c r="E2528">
        <v>2000003023</v>
      </c>
      <c r="F2528">
        <v>2000003023</v>
      </c>
      <c r="G2528" s="10"/>
      <c r="H2528" t="s">
        <v>6915</v>
      </c>
    </row>
    <row r="2529" spans="1:8">
      <c r="A2529" t="s">
        <v>6916</v>
      </c>
      <c r="B2529" t="s">
        <v>6917</v>
      </c>
      <c r="C2529" t="s">
        <v>3856</v>
      </c>
      <c r="D2529" t="s">
        <v>6918</v>
      </c>
      <c r="E2529">
        <v>2000003025</v>
      </c>
      <c r="F2529">
        <v>2000003025</v>
      </c>
      <c r="G2529" s="10"/>
      <c r="H2529" t="s">
        <v>6919</v>
      </c>
    </row>
    <row r="2530" spans="1:8">
      <c r="A2530" t="s">
        <v>6920</v>
      </c>
      <c r="B2530" t="s">
        <v>3855</v>
      </c>
      <c r="C2530" t="s">
        <v>3856</v>
      </c>
      <c r="D2530" t="s">
        <v>6921</v>
      </c>
      <c r="E2530">
        <v>2000003026</v>
      </c>
      <c r="F2530">
        <v>2000003026</v>
      </c>
      <c r="G2530" s="10"/>
      <c r="H2530" t="s">
        <v>5336</v>
      </c>
    </row>
    <row r="2531" spans="1:8">
      <c r="A2531" t="s">
        <v>6922</v>
      </c>
      <c r="B2531" t="s">
        <v>6118</v>
      </c>
      <c r="C2531" t="s">
        <v>5148</v>
      </c>
      <c r="D2531" t="s">
        <v>983</v>
      </c>
      <c r="E2531">
        <v>2000003029</v>
      </c>
      <c r="F2531">
        <v>2000003029</v>
      </c>
      <c r="G2531" s="10"/>
      <c r="H2531" t="s">
        <v>6923</v>
      </c>
    </row>
    <row r="2532" spans="1:8">
      <c r="A2532" t="s">
        <v>6924</v>
      </c>
      <c r="B2532" t="s">
        <v>6925</v>
      </c>
      <c r="C2532" t="s">
        <v>5079</v>
      </c>
      <c r="D2532" t="s">
        <v>6926</v>
      </c>
      <c r="E2532">
        <v>2000003030</v>
      </c>
      <c r="F2532">
        <v>2000003030</v>
      </c>
      <c r="G2532" s="10"/>
      <c r="H2532" t="s">
        <v>6927</v>
      </c>
    </row>
    <row r="2533" spans="1:8">
      <c r="A2533" t="s">
        <v>6928</v>
      </c>
      <c r="B2533" t="s">
        <v>5372</v>
      </c>
      <c r="C2533" t="s">
        <v>3856</v>
      </c>
      <c r="D2533" t="s">
        <v>6929</v>
      </c>
      <c r="E2533">
        <v>2000003031</v>
      </c>
      <c r="F2533">
        <v>2000003031</v>
      </c>
      <c r="G2533" s="10"/>
      <c r="H2533" t="s">
        <v>6930</v>
      </c>
    </row>
    <row r="2534" spans="1:8">
      <c r="A2534" t="s">
        <v>6931</v>
      </c>
      <c r="B2534" t="s">
        <v>6932</v>
      </c>
      <c r="C2534" t="s">
        <v>6933</v>
      </c>
      <c r="D2534" t="s">
        <v>6934</v>
      </c>
      <c r="E2534">
        <v>2000003032</v>
      </c>
      <c r="F2534">
        <v>2000003032</v>
      </c>
      <c r="G2534" s="10"/>
      <c r="H2534" t="s">
        <v>6935</v>
      </c>
    </row>
    <row r="2535" spans="1:8">
      <c r="A2535" t="s">
        <v>6936</v>
      </c>
      <c r="B2535" t="s">
        <v>5836</v>
      </c>
      <c r="C2535" t="s">
        <v>3856</v>
      </c>
      <c r="D2535" t="s">
        <v>6937</v>
      </c>
      <c r="E2535">
        <v>2000003033</v>
      </c>
      <c r="F2535">
        <v>2000003033</v>
      </c>
      <c r="G2535" s="10"/>
      <c r="H2535" t="s">
        <v>6938</v>
      </c>
    </row>
    <row r="2536" spans="1:8">
      <c r="A2536" t="s">
        <v>6939</v>
      </c>
      <c r="B2536" t="s">
        <v>5386</v>
      </c>
      <c r="C2536" t="s">
        <v>5064</v>
      </c>
      <c r="D2536" t="s">
        <v>6940</v>
      </c>
      <c r="E2536">
        <v>2000003034</v>
      </c>
      <c r="F2536">
        <v>2000003034</v>
      </c>
      <c r="G2536" s="10"/>
      <c r="H2536" t="s">
        <v>6941</v>
      </c>
    </row>
    <row r="2537" spans="1:8">
      <c r="A2537" t="s">
        <v>6942</v>
      </c>
      <c r="B2537" t="s">
        <v>5178</v>
      </c>
      <c r="C2537" t="s">
        <v>5148</v>
      </c>
      <c r="D2537" t="s">
        <v>6943</v>
      </c>
      <c r="E2537">
        <v>2000003035</v>
      </c>
      <c r="F2537">
        <v>2000003035</v>
      </c>
      <c r="G2537" s="10"/>
      <c r="H2537" t="s">
        <v>6944</v>
      </c>
    </row>
    <row r="2538" spans="1:8">
      <c r="A2538" t="s">
        <v>6945</v>
      </c>
      <c r="B2538" t="s">
        <v>6792</v>
      </c>
      <c r="C2538" t="s">
        <v>5039</v>
      </c>
      <c r="D2538" t="s">
        <v>6946</v>
      </c>
      <c r="E2538">
        <v>2000003037</v>
      </c>
      <c r="F2538">
        <v>2000003037</v>
      </c>
      <c r="G2538" s="10"/>
      <c r="H2538" t="s">
        <v>6947</v>
      </c>
    </row>
    <row r="2539" spans="1:8">
      <c r="A2539" t="s">
        <v>6948</v>
      </c>
      <c r="B2539" t="s">
        <v>239</v>
      </c>
      <c r="C2539" t="s">
        <v>2952</v>
      </c>
      <c r="D2539" t="s">
        <v>3619</v>
      </c>
      <c r="E2539">
        <v>2000003038</v>
      </c>
      <c r="F2539">
        <v>2000003038</v>
      </c>
      <c r="G2539" s="10"/>
      <c r="H2539" t="s">
        <v>6949</v>
      </c>
    </row>
    <row r="2540" spans="1:8">
      <c r="A2540" t="s">
        <v>6950</v>
      </c>
      <c r="B2540" t="s">
        <v>239</v>
      </c>
      <c r="C2540" t="s">
        <v>2952</v>
      </c>
      <c r="D2540" t="s">
        <v>6951</v>
      </c>
      <c r="E2540">
        <v>3500000281</v>
      </c>
      <c r="F2540">
        <v>2000003038</v>
      </c>
      <c r="G2540" s="10"/>
      <c r="H2540" t="s">
        <v>6952</v>
      </c>
    </row>
    <row r="2541" spans="1:8">
      <c r="A2541" t="s">
        <v>6953</v>
      </c>
      <c r="B2541" t="s">
        <v>239</v>
      </c>
      <c r="C2541" t="s">
        <v>2952</v>
      </c>
      <c r="D2541" t="s">
        <v>6954</v>
      </c>
      <c r="E2541">
        <v>3500000282</v>
      </c>
      <c r="F2541">
        <v>2000003038</v>
      </c>
      <c r="G2541" s="10"/>
      <c r="H2541" t="s">
        <v>6952</v>
      </c>
    </row>
    <row r="2542" spans="1:8">
      <c r="A2542" t="s">
        <v>6955</v>
      </c>
      <c r="B2542" t="s">
        <v>6956</v>
      </c>
      <c r="C2542" t="s">
        <v>5039</v>
      </c>
      <c r="D2542" t="s">
        <v>203</v>
      </c>
      <c r="E2542">
        <v>2000003040</v>
      </c>
      <c r="F2542">
        <v>2000003040</v>
      </c>
      <c r="G2542" s="10"/>
      <c r="H2542" t="s">
        <v>6957</v>
      </c>
    </row>
    <row r="2543" spans="1:8">
      <c r="A2543" t="s">
        <v>6958</v>
      </c>
      <c r="B2543" t="s">
        <v>5162</v>
      </c>
      <c r="C2543" t="s">
        <v>5148</v>
      </c>
      <c r="D2543" t="s">
        <v>6959</v>
      </c>
      <c r="E2543">
        <v>2000003041</v>
      </c>
      <c r="F2543">
        <v>2000003041</v>
      </c>
      <c r="G2543" s="10"/>
      <c r="H2543" t="s">
        <v>6960</v>
      </c>
    </row>
    <row r="2544" spans="1:8">
      <c r="A2544" t="s">
        <v>6961</v>
      </c>
      <c r="B2544" t="s">
        <v>6962</v>
      </c>
      <c r="C2544" t="s">
        <v>5039</v>
      </c>
      <c r="D2544" t="s">
        <v>203</v>
      </c>
      <c r="E2544">
        <v>2000003043</v>
      </c>
      <c r="F2544">
        <v>2000003043</v>
      </c>
      <c r="G2544" s="10"/>
      <c r="H2544" t="s">
        <v>6963</v>
      </c>
    </row>
    <row r="2545" spans="1:8">
      <c r="A2545" t="s">
        <v>6964</v>
      </c>
      <c r="B2545" t="s">
        <v>6753</v>
      </c>
      <c r="C2545" t="s">
        <v>5039</v>
      </c>
      <c r="D2545" t="s">
        <v>203</v>
      </c>
      <c r="E2545">
        <v>2000003044</v>
      </c>
      <c r="F2545">
        <v>2000003044</v>
      </c>
      <c r="G2545" s="10"/>
      <c r="H2545" t="s">
        <v>6965</v>
      </c>
    </row>
    <row r="2546" spans="1:8">
      <c r="A2546" t="s">
        <v>6966</v>
      </c>
      <c r="B2546" t="s">
        <v>4355</v>
      </c>
      <c r="C2546" t="s">
        <v>5039</v>
      </c>
      <c r="D2546" t="s">
        <v>203</v>
      </c>
      <c r="E2546">
        <v>3500000717</v>
      </c>
      <c r="F2546">
        <v>2000003044</v>
      </c>
      <c r="G2546" s="10"/>
      <c r="H2546" t="s">
        <v>6965</v>
      </c>
    </row>
    <row r="2547" spans="1:8">
      <c r="A2547" t="s">
        <v>6967</v>
      </c>
      <c r="B2547" t="s">
        <v>725</v>
      </c>
      <c r="C2547" t="s">
        <v>3856</v>
      </c>
      <c r="D2547" t="s">
        <v>6968</v>
      </c>
      <c r="E2547">
        <v>2000003045</v>
      </c>
      <c r="F2547">
        <v>2000003045</v>
      </c>
      <c r="G2547" s="10"/>
      <c r="H2547" t="s">
        <v>6969</v>
      </c>
    </row>
    <row r="2548" spans="1:8">
      <c r="A2548" t="s">
        <v>6970</v>
      </c>
      <c r="B2548" t="s">
        <v>4129</v>
      </c>
      <c r="C2548" t="s">
        <v>3856</v>
      </c>
      <c r="D2548" t="s">
        <v>6971</v>
      </c>
      <c r="E2548">
        <v>2000003046</v>
      </c>
      <c r="F2548">
        <v>2000003046</v>
      </c>
      <c r="G2548" s="10"/>
      <c r="H2548" t="s">
        <v>6972</v>
      </c>
    </row>
    <row r="2549" spans="1:8">
      <c r="A2549" t="s">
        <v>6973</v>
      </c>
      <c r="B2549" t="s">
        <v>4958</v>
      </c>
      <c r="C2549" t="s">
        <v>3856</v>
      </c>
      <c r="D2549" t="s">
        <v>145</v>
      </c>
      <c r="E2549">
        <v>3500002457</v>
      </c>
      <c r="F2549">
        <v>2000003046</v>
      </c>
      <c r="G2549" s="10"/>
      <c r="H2549" t="s">
        <v>6974</v>
      </c>
    </row>
    <row r="2550" spans="1:8">
      <c r="A2550" t="s">
        <v>6975</v>
      </c>
      <c r="B2550" t="s">
        <v>6976</v>
      </c>
      <c r="C2550" t="s">
        <v>3856</v>
      </c>
      <c r="D2550" t="s">
        <v>6937</v>
      </c>
      <c r="E2550">
        <v>2000003047</v>
      </c>
      <c r="F2550">
        <v>2000003047</v>
      </c>
      <c r="G2550" s="10"/>
      <c r="H2550" t="s">
        <v>6977</v>
      </c>
    </row>
    <row r="2551" spans="1:8">
      <c r="A2551" t="s">
        <v>6978</v>
      </c>
      <c r="B2551" t="s">
        <v>5949</v>
      </c>
      <c r="C2551" t="s">
        <v>5946</v>
      </c>
      <c r="D2551" t="s">
        <v>3373</v>
      </c>
      <c r="E2551">
        <v>2000003048</v>
      </c>
      <c r="F2551">
        <v>2000003048</v>
      </c>
      <c r="G2551" s="10"/>
      <c r="H2551" t="s">
        <v>6979</v>
      </c>
    </row>
    <row r="2552" spans="1:8">
      <c r="A2552" t="s">
        <v>6980</v>
      </c>
      <c r="B2552" t="s">
        <v>6981</v>
      </c>
      <c r="C2552" t="s">
        <v>166</v>
      </c>
      <c r="D2552" t="s">
        <v>6982</v>
      </c>
      <c r="E2552">
        <v>2000003049</v>
      </c>
      <c r="F2552">
        <v>2000003049</v>
      </c>
      <c r="G2552" s="10"/>
      <c r="H2552" t="s">
        <v>6983</v>
      </c>
    </row>
    <row r="2553" spans="1:8">
      <c r="A2553" t="s">
        <v>6984</v>
      </c>
      <c r="B2553" t="s">
        <v>6981</v>
      </c>
      <c r="C2553" t="s">
        <v>166</v>
      </c>
      <c r="D2553" t="s">
        <v>1771</v>
      </c>
      <c r="E2553">
        <v>3500000285</v>
      </c>
      <c r="F2553">
        <v>2000003049</v>
      </c>
      <c r="G2553" s="10"/>
      <c r="H2553" t="s">
        <v>6983</v>
      </c>
    </row>
    <row r="2554" spans="1:8">
      <c r="A2554" t="s">
        <v>6985</v>
      </c>
      <c r="B2554" t="s">
        <v>6981</v>
      </c>
      <c r="C2554" t="s">
        <v>166</v>
      </c>
      <c r="D2554" t="s">
        <v>6986</v>
      </c>
      <c r="E2554">
        <v>3500000286</v>
      </c>
      <c r="F2554">
        <v>2000003049</v>
      </c>
      <c r="G2554" s="10"/>
      <c r="H2554" t="s">
        <v>6983</v>
      </c>
    </row>
    <row r="2555" spans="1:8">
      <c r="A2555" t="s">
        <v>6987</v>
      </c>
      <c r="B2555" t="s">
        <v>5357</v>
      </c>
      <c r="C2555" t="s">
        <v>5064</v>
      </c>
      <c r="D2555" t="s">
        <v>361</v>
      </c>
      <c r="E2555">
        <v>2000003050</v>
      </c>
      <c r="F2555">
        <v>2000003050</v>
      </c>
      <c r="G2555" s="10"/>
      <c r="H2555" t="s">
        <v>6988</v>
      </c>
    </row>
    <row r="2556" spans="1:8">
      <c r="A2556" t="s">
        <v>6989</v>
      </c>
      <c r="B2556" t="s">
        <v>1047</v>
      </c>
      <c r="C2556" t="s">
        <v>166</v>
      </c>
      <c r="D2556" t="s">
        <v>6990</v>
      </c>
      <c r="E2556">
        <v>2000003051</v>
      </c>
      <c r="F2556">
        <v>2000003051</v>
      </c>
      <c r="G2556" s="10"/>
      <c r="H2556" t="s">
        <v>6991</v>
      </c>
    </row>
    <row r="2557" spans="1:8">
      <c r="A2557" t="s">
        <v>6992</v>
      </c>
      <c r="B2557" t="s">
        <v>1047</v>
      </c>
      <c r="C2557" t="s">
        <v>166</v>
      </c>
      <c r="D2557" t="s">
        <v>6993</v>
      </c>
      <c r="E2557">
        <v>3500002602</v>
      </c>
      <c r="F2557">
        <v>2000003051</v>
      </c>
      <c r="G2557" s="10"/>
      <c r="H2557" t="s">
        <v>6991</v>
      </c>
    </row>
    <row r="2558" spans="1:8">
      <c r="A2558" t="s">
        <v>6994</v>
      </c>
      <c r="B2558" t="s">
        <v>6575</v>
      </c>
      <c r="C2558" t="s">
        <v>5564</v>
      </c>
      <c r="D2558" t="s">
        <v>6995</v>
      </c>
      <c r="E2558">
        <v>2000003053</v>
      </c>
      <c r="F2558">
        <v>2000003053</v>
      </c>
      <c r="G2558" s="10"/>
      <c r="H2558" t="s">
        <v>6996</v>
      </c>
    </row>
    <row r="2559" spans="1:8">
      <c r="A2559" t="s">
        <v>6997</v>
      </c>
      <c r="B2559" t="s">
        <v>4958</v>
      </c>
      <c r="C2559" t="s">
        <v>3856</v>
      </c>
      <c r="D2559" t="s">
        <v>6998</v>
      </c>
      <c r="E2559">
        <v>2000003054</v>
      </c>
      <c r="F2559">
        <v>2000003054</v>
      </c>
      <c r="G2559" s="10"/>
      <c r="H2559" t="s">
        <v>6999</v>
      </c>
    </row>
    <row r="2560" spans="1:8">
      <c r="A2560" t="s">
        <v>7000</v>
      </c>
      <c r="B2560" t="s">
        <v>7001</v>
      </c>
      <c r="C2560" t="s">
        <v>5946</v>
      </c>
      <c r="D2560" t="s">
        <v>1265</v>
      </c>
      <c r="E2560">
        <v>2000003057</v>
      </c>
      <c r="F2560">
        <v>2000003057</v>
      </c>
      <c r="G2560" s="10"/>
      <c r="H2560" t="s">
        <v>7002</v>
      </c>
    </row>
    <row r="2561" spans="1:8">
      <c r="A2561" t="s">
        <v>7003</v>
      </c>
      <c r="B2561" t="s">
        <v>7001</v>
      </c>
      <c r="C2561" t="s">
        <v>5946</v>
      </c>
      <c r="D2561" t="s">
        <v>99</v>
      </c>
      <c r="E2561">
        <v>3500000578</v>
      </c>
      <c r="F2561">
        <v>2000003057</v>
      </c>
      <c r="G2561" s="10"/>
      <c r="H2561" t="s">
        <v>7002</v>
      </c>
    </row>
    <row r="2562" spans="1:8">
      <c r="A2562" t="s">
        <v>7004</v>
      </c>
      <c r="B2562" t="s">
        <v>6792</v>
      </c>
      <c r="C2562" t="s">
        <v>5039</v>
      </c>
      <c r="D2562" t="s">
        <v>3208</v>
      </c>
      <c r="E2562">
        <v>2000003058</v>
      </c>
      <c r="F2562">
        <v>2000003058</v>
      </c>
      <c r="G2562" s="10"/>
      <c r="H2562" t="s">
        <v>7005</v>
      </c>
    </row>
    <row r="2563" spans="1:8">
      <c r="A2563" t="s">
        <v>7006</v>
      </c>
      <c r="B2563" t="s">
        <v>45</v>
      </c>
      <c r="C2563" t="s">
        <v>3856</v>
      </c>
      <c r="D2563" t="s">
        <v>7007</v>
      </c>
      <c r="E2563">
        <v>2000003059</v>
      </c>
      <c r="F2563">
        <v>2000003059</v>
      </c>
      <c r="G2563" s="10"/>
      <c r="H2563" t="s">
        <v>7008</v>
      </c>
    </row>
    <row r="2564" spans="1:8">
      <c r="A2564" t="s">
        <v>7009</v>
      </c>
      <c r="B2564" t="s">
        <v>6601</v>
      </c>
      <c r="C2564" t="s">
        <v>5148</v>
      </c>
      <c r="D2564" t="s">
        <v>7010</v>
      </c>
      <c r="E2564">
        <v>2000003060</v>
      </c>
      <c r="F2564">
        <v>2000003060</v>
      </c>
      <c r="G2564" s="10"/>
      <c r="H2564" t="s">
        <v>7011</v>
      </c>
    </row>
    <row r="2565" spans="1:8">
      <c r="A2565" t="s">
        <v>7012</v>
      </c>
      <c r="B2565" t="s">
        <v>7013</v>
      </c>
      <c r="C2565" t="s">
        <v>3264</v>
      </c>
      <c r="D2565" t="s">
        <v>7014</v>
      </c>
      <c r="E2565">
        <v>2000003061</v>
      </c>
      <c r="F2565">
        <v>2000003061</v>
      </c>
      <c r="G2565" s="10"/>
      <c r="H2565" t="s">
        <v>7015</v>
      </c>
    </row>
    <row r="2566" spans="1:8">
      <c r="A2566" t="s">
        <v>7016</v>
      </c>
      <c r="B2566" t="s">
        <v>725</v>
      </c>
      <c r="C2566" t="s">
        <v>3264</v>
      </c>
      <c r="D2566" t="s">
        <v>866</v>
      </c>
      <c r="E2566">
        <v>3500000579</v>
      </c>
      <c r="F2566">
        <v>2000003061</v>
      </c>
      <c r="G2566" s="10"/>
      <c r="H2566" t="s">
        <v>7015</v>
      </c>
    </row>
    <row r="2567" spans="1:8">
      <c r="A2567" t="s">
        <v>7017</v>
      </c>
      <c r="B2567" t="s">
        <v>7013</v>
      </c>
      <c r="C2567" t="s">
        <v>3264</v>
      </c>
      <c r="D2567" t="s">
        <v>534</v>
      </c>
      <c r="E2567">
        <v>3500000580</v>
      </c>
      <c r="F2567">
        <v>2000003061</v>
      </c>
      <c r="G2567" s="10"/>
      <c r="H2567" t="s">
        <v>7015</v>
      </c>
    </row>
    <row r="2568" spans="1:8">
      <c r="A2568" t="s">
        <v>7018</v>
      </c>
      <c r="B2568" t="s">
        <v>5267</v>
      </c>
      <c r="C2568" t="s">
        <v>5064</v>
      </c>
      <c r="D2568" t="s">
        <v>7019</v>
      </c>
      <c r="E2568">
        <v>2000003062</v>
      </c>
      <c r="F2568">
        <v>2000003062</v>
      </c>
      <c r="G2568" s="10"/>
      <c r="H2568" t="s">
        <v>7020</v>
      </c>
    </row>
    <row r="2569" spans="1:8">
      <c r="A2569" t="s">
        <v>7021</v>
      </c>
      <c r="B2569" t="s">
        <v>3731</v>
      </c>
      <c r="C2569" t="s">
        <v>166</v>
      </c>
      <c r="D2569" t="s">
        <v>3999</v>
      </c>
      <c r="E2569">
        <v>2000003064</v>
      </c>
      <c r="F2569">
        <v>2000003064</v>
      </c>
      <c r="G2569" s="10"/>
      <c r="H2569" t="s">
        <v>7022</v>
      </c>
    </row>
    <row r="2570" spans="1:8">
      <c r="A2570" t="s">
        <v>7023</v>
      </c>
      <c r="B2570" t="s">
        <v>3731</v>
      </c>
      <c r="C2570" t="s">
        <v>166</v>
      </c>
      <c r="D2570" t="s">
        <v>2990</v>
      </c>
      <c r="E2570">
        <v>3500000200</v>
      </c>
      <c r="F2570">
        <v>2000003064</v>
      </c>
      <c r="G2570" s="10"/>
      <c r="H2570" t="s">
        <v>7022</v>
      </c>
    </row>
    <row r="2571" spans="1:8">
      <c r="A2571" t="s">
        <v>7021</v>
      </c>
      <c r="B2571" t="s">
        <v>3731</v>
      </c>
      <c r="C2571" t="s">
        <v>166</v>
      </c>
      <c r="D2571" t="s">
        <v>3999</v>
      </c>
      <c r="E2571">
        <v>3500000201</v>
      </c>
      <c r="F2571">
        <v>2000003064</v>
      </c>
      <c r="G2571" s="10"/>
      <c r="H2571" t="s">
        <v>7022</v>
      </c>
    </row>
    <row r="2572" spans="1:8">
      <c r="A2572" t="s">
        <v>7023</v>
      </c>
      <c r="B2572" t="s">
        <v>3731</v>
      </c>
      <c r="C2572" t="s">
        <v>166</v>
      </c>
      <c r="D2572" t="s">
        <v>2990</v>
      </c>
      <c r="E2572">
        <v>3500000202</v>
      </c>
      <c r="F2572">
        <v>2000003064</v>
      </c>
      <c r="G2572" s="10"/>
      <c r="H2572" t="s">
        <v>7022</v>
      </c>
    </row>
    <row r="2573" spans="1:8">
      <c r="A2573" t="s">
        <v>7024</v>
      </c>
      <c r="B2573" t="s">
        <v>3731</v>
      </c>
      <c r="C2573" t="s">
        <v>166</v>
      </c>
      <c r="D2573" t="s">
        <v>3205</v>
      </c>
      <c r="E2573">
        <v>3500000203</v>
      </c>
      <c r="F2573">
        <v>2000003064</v>
      </c>
      <c r="G2573" s="10"/>
      <c r="H2573" t="s">
        <v>7022</v>
      </c>
    </row>
    <row r="2574" spans="1:8">
      <c r="A2574" t="s">
        <v>7025</v>
      </c>
      <c r="B2574" t="s">
        <v>259</v>
      </c>
      <c r="C2574" t="s">
        <v>4236</v>
      </c>
      <c r="D2574" t="s">
        <v>2942</v>
      </c>
      <c r="E2574">
        <v>3500000581</v>
      </c>
      <c r="F2574">
        <v>2000003064</v>
      </c>
      <c r="G2574" s="10"/>
      <c r="H2574" t="s">
        <v>7022</v>
      </c>
    </row>
    <row r="2575" spans="1:8">
      <c r="A2575" t="s">
        <v>7026</v>
      </c>
      <c r="B2575" t="s">
        <v>353</v>
      </c>
      <c r="C2575" t="s">
        <v>120</v>
      </c>
      <c r="D2575" t="s">
        <v>2007</v>
      </c>
      <c r="E2575">
        <v>3500000582</v>
      </c>
      <c r="F2575">
        <v>2000003064</v>
      </c>
      <c r="G2575" s="10"/>
      <c r="H2575" t="s">
        <v>7022</v>
      </c>
    </row>
    <row r="2576" spans="1:8">
      <c r="A2576" t="s">
        <v>7027</v>
      </c>
      <c r="B2576" t="s">
        <v>3126</v>
      </c>
      <c r="C2576" t="s">
        <v>407</v>
      </c>
      <c r="D2576" t="s">
        <v>7028</v>
      </c>
      <c r="E2576">
        <v>3500000583</v>
      </c>
      <c r="F2576">
        <v>2000003064</v>
      </c>
      <c r="G2576" s="10"/>
      <c r="H2576" t="s">
        <v>7022</v>
      </c>
    </row>
    <row r="2577" spans="1:8">
      <c r="A2577" t="s">
        <v>7029</v>
      </c>
      <c r="B2577" t="s">
        <v>3855</v>
      </c>
      <c r="C2577" t="s">
        <v>3856</v>
      </c>
      <c r="D2577" t="s">
        <v>7030</v>
      </c>
      <c r="E2577">
        <v>2000003065</v>
      </c>
      <c r="F2577">
        <v>2000003065</v>
      </c>
      <c r="G2577" s="10"/>
      <c r="H2577" t="s">
        <v>7031</v>
      </c>
    </row>
    <row r="2578" spans="1:8">
      <c r="A2578" t="s">
        <v>7032</v>
      </c>
      <c r="B2578" t="s">
        <v>4928</v>
      </c>
      <c r="C2578" t="s">
        <v>166</v>
      </c>
      <c r="D2578" t="s">
        <v>7033</v>
      </c>
      <c r="E2578">
        <v>2000003066</v>
      </c>
      <c r="F2578">
        <v>2000003066</v>
      </c>
      <c r="G2578" s="10"/>
      <c r="H2578" t="s">
        <v>7034</v>
      </c>
    </row>
    <row r="2579" spans="1:8">
      <c r="A2579" t="s">
        <v>7035</v>
      </c>
      <c r="B2579" t="s">
        <v>5596</v>
      </c>
      <c r="C2579" t="s">
        <v>3856</v>
      </c>
      <c r="D2579" t="s">
        <v>1692</v>
      </c>
      <c r="E2579">
        <v>3500000205</v>
      </c>
      <c r="F2579">
        <v>2000003066</v>
      </c>
      <c r="G2579" s="10"/>
      <c r="H2579" t="s">
        <v>7034</v>
      </c>
    </row>
    <row r="2580" spans="1:8">
      <c r="A2580" t="s">
        <v>5932</v>
      </c>
      <c r="B2580" t="s">
        <v>4958</v>
      </c>
      <c r="C2580" t="s">
        <v>3856</v>
      </c>
      <c r="D2580" t="s">
        <v>5933</v>
      </c>
      <c r="E2580">
        <v>2000003067</v>
      </c>
      <c r="F2580">
        <v>2000003067</v>
      </c>
      <c r="G2580" s="10"/>
      <c r="H2580" t="s">
        <v>7036</v>
      </c>
    </row>
    <row r="2581" spans="1:8">
      <c r="A2581" t="s">
        <v>7037</v>
      </c>
      <c r="B2581" t="s">
        <v>7038</v>
      </c>
      <c r="C2581" t="s">
        <v>3856</v>
      </c>
      <c r="D2581" t="s">
        <v>1549</v>
      </c>
      <c r="E2581">
        <v>2000003068</v>
      </c>
      <c r="F2581">
        <v>2000003068</v>
      </c>
      <c r="G2581" s="10"/>
      <c r="H2581" t="s">
        <v>7039</v>
      </c>
    </row>
    <row r="2582" spans="1:8">
      <c r="A2582" t="s">
        <v>7037</v>
      </c>
      <c r="B2582" t="s">
        <v>5011</v>
      </c>
      <c r="C2582" t="s">
        <v>3856</v>
      </c>
      <c r="D2582" t="s">
        <v>1549</v>
      </c>
      <c r="E2582">
        <v>3500000206</v>
      </c>
      <c r="F2582">
        <v>2000003068</v>
      </c>
      <c r="G2582" s="10"/>
      <c r="H2582" t="s">
        <v>7039</v>
      </c>
    </row>
    <row r="2583" spans="1:8">
      <c r="A2583" t="s">
        <v>7040</v>
      </c>
      <c r="B2583" t="s">
        <v>7041</v>
      </c>
      <c r="C2583" t="s">
        <v>5039</v>
      </c>
      <c r="D2583" t="s">
        <v>7042</v>
      </c>
      <c r="E2583">
        <v>2000003069</v>
      </c>
      <c r="F2583">
        <v>2000003069</v>
      </c>
      <c r="G2583" s="10"/>
      <c r="H2583" t="s">
        <v>7043</v>
      </c>
    </row>
    <row r="2584" spans="1:8">
      <c r="A2584" t="s">
        <v>7044</v>
      </c>
      <c r="B2584" t="s">
        <v>5136</v>
      </c>
      <c r="C2584" t="s">
        <v>5064</v>
      </c>
      <c r="D2584" t="s">
        <v>5390</v>
      </c>
      <c r="E2584">
        <v>2000003072</v>
      </c>
      <c r="F2584">
        <v>2000003072</v>
      </c>
      <c r="G2584" s="10"/>
      <c r="H2584" t="s">
        <v>7045</v>
      </c>
    </row>
    <row r="2585" spans="1:8">
      <c r="A2585" t="s">
        <v>7046</v>
      </c>
      <c r="B2585" t="s">
        <v>5136</v>
      </c>
      <c r="C2585" t="s">
        <v>5064</v>
      </c>
      <c r="D2585" t="s">
        <v>7047</v>
      </c>
      <c r="E2585">
        <v>3500000585</v>
      </c>
      <c r="F2585">
        <v>2000003072</v>
      </c>
      <c r="G2585" s="10"/>
      <c r="H2585" t="s">
        <v>7045</v>
      </c>
    </row>
    <row r="2586" spans="1:8">
      <c r="A2586" t="s">
        <v>7048</v>
      </c>
      <c r="B2586" t="s">
        <v>5011</v>
      </c>
      <c r="C2586" t="s">
        <v>3856</v>
      </c>
      <c r="D2586" t="s">
        <v>7049</v>
      </c>
      <c r="E2586">
        <v>2000003073</v>
      </c>
      <c r="F2586">
        <v>2000003073</v>
      </c>
      <c r="G2586" s="10"/>
      <c r="H2586" t="s">
        <v>7050</v>
      </c>
    </row>
    <row r="2587" spans="1:8">
      <c r="A2587" t="s">
        <v>7051</v>
      </c>
      <c r="B2587" t="s">
        <v>213</v>
      </c>
      <c r="C2587" t="s">
        <v>166</v>
      </c>
      <c r="D2587" t="s">
        <v>7052</v>
      </c>
      <c r="E2587">
        <v>2000003075</v>
      </c>
      <c r="F2587">
        <v>2000003075</v>
      </c>
      <c r="G2587" s="10"/>
      <c r="H2587" t="s">
        <v>7053</v>
      </c>
    </row>
    <row r="2588" spans="1:8">
      <c r="A2588" t="s">
        <v>7054</v>
      </c>
      <c r="B2588" t="s">
        <v>213</v>
      </c>
      <c r="C2588" t="s">
        <v>166</v>
      </c>
      <c r="D2588" t="s">
        <v>2689</v>
      </c>
      <c r="E2588">
        <v>3500000207</v>
      </c>
      <c r="F2588">
        <v>2000003075</v>
      </c>
      <c r="G2588" s="10"/>
      <c r="H2588" t="s">
        <v>7053</v>
      </c>
    </row>
    <row r="2589" spans="1:8">
      <c r="A2589" t="s">
        <v>7055</v>
      </c>
      <c r="B2589" t="s">
        <v>6425</v>
      </c>
      <c r="C2589" t="s">
        <v>5148</v>
      </c>
      <c r="D2589" t="s">
        <v>7056</v>
      </c>
      <c r="E2589">
        <v>2000003076</v>
      </c>
      <c r="F2589">
        <v>2000003076</v>
      </c>
      <c r="G2589" s="10"/>
      <c r="H2589" t="s">
        <v>7057</v>
      </c>
    </row>
    <row r="2590" spans="1:8">
      <c r="A2590" t="s">
        <v>7058</v>
      </c>
      <c r="B2590" t="s">
        <v>5078</v>
      </c>
      <c r="C2590" t="s">
        <v>5079</v>
      </c>
      <c r="D2590" t="s">
        <v>7059</v>
      </c>
      <c r="E2590">
        <v>2000003077</v>
      </c>
      <c r="F2590">
        <v>2000003077</v>
      </c>
      <c r="G2590" s="10"/>
      <c r="H2590" t="s">
        <v>7060</v>
      </c>
    </row>
    <row r="2591" spans="1:8">
      <c r="A2591" t="s">
        <v>7061</v>
      </c>
      <c r="B2591" t="s">
        <v>6101</v>
      </c>
      <c r="C2591" t="s">
        <v>2952</v>
      </c>
      <c r="D2591" t="s">
        <v>7062</v>
      </c>
      <c r="E2591">
        <v>2000003078</v>
      </c>
      <c r="F2591">
        <v>2000003078</v>
      </c>
      <c r="G2591" s="10"/>
      <c r="H2591" t="s">
        <v>7063</v>
      </c>
    </row>
    <row r="2592" spans="1:8">
      <c r="A2592" t="s">
        <v>7064</v>
      </c>
      <c r="B2592" t="s">
        <v>5645</v>
      </c>
      <c r="C2592" t="s">
        <v>3856</v>
      </c>
      <c r="D2592" t="s">
        <v>7065</v>
      </c>
      <c r="E2592">
        <v>2000003079</v>
      </c>
      <c r="F2592">
        <v>2000003079</v>
      </c>
      <c r="G2592" s="10"/>
      <c r="H2592" t="s">
        <v>7066</v>
      </c>
    </row>
    <row r="2593" spans="1:8">
      <c r="A2593" t="s">
        <v>7067</v>
      </c>
      <c r="B2593" t="s">
        <v>5219</v>
      </c>
      <c r="C2593" t="s">
        <v>5148</v>
      </c>
      <c r="D2593" t="s">
        <v>7068</v>
      </c>
      <c r="E2593">
        <v>2000003080</v>
      </c>
      <c r="F2593">
        <v>2000003080</v>
      </c>
      <c r="G2593" s="10"/>
      <c r="H2593" t="s">
        <v>7069</v>
      </c>
    </row>
    <row r="2594" spans="1:8">
      <c r="A2594" t="s">
        <v>7070</v>
      </c>
      <c r="B2594" t="s">
        <v>5162</v>
      </c>
      <c r="C2594" t="s">
        <v>5148</v>
      </c>
      <c r="D2594" t="s">
        <v>6836</v>
      </c>
      <c r="E2594">
        <v>3500002728</v>
      </c>
      <c r="F2594">
        <v>2000003080</v>
      </c>
      <c r="G2594" s="10"/>
      <c r="H2594" t="s">
        <v>7069</v>
      </c>
    </row>
    <row r="2595" spans="1:8">
      <c r="A2595" t="s">
        <v>7071</v>
      </c>
      <c r="B2595" t="s">
        <v>1242</v>
      </c>
      <c r="C2595" t="s">
        <v>166</v>
      </c>
      <c r="D2595" t="s">
        <v>7072</v>
      </c>
      <c r="E2595">
        <v>2000003081</v>
      </c>
      <c r="F2595">
        <v>2000003081</v>
      </c>
      <c r="G2595" s="10"/>
      <c r="H2595" t="s">
        <v>7073</v>
      </c>
    </row>
    <row r="2596" spans="1:8">
      <c r="A2596" t="s">
        <v>7074</v>
      </c>
      <c r="B2596" t="s">
        <v>1242</v>
      </c>
      <c r="C2596" t="s">
        <v>166</v>
      </c>
      <c r="D2596" t="s">
        <v>2860</v>
      </c>
      <c r="E2596">
        <v>3500000417</v>
      </c>
      <c r="F2596">
        <v>2000003081</v>
      </c>
      <c r="G2596" s="10"/>
      <c r="H2596" t="s">
        <v>7073</v>
      </c>
    </row>
    <row r="2597" spans="1:8">
      <c r="A2597" t="s">
        <v>7075</v>
      </c>
      <c r="B2597" t="s">
        <v>1242</v>
      </c>
      <c r="C2597" t="s">
        <v>166</v>
      </c>
      <c r="D2597" t="s">
        <v>6422</v>
      </c>
      <c r="E2597">
        <v>3500000418</v>
      </c>
      <c r="F2597">
        <v>2000003081</v>
      </c>
      <c r="G2597" s="10"/>
      <c r="H2597" t="s">
        <v>7073</v>
      </c>
    </row>
    <row r="2598" spans="1:8">
      <c r="A2598" t="s">
        <v>7076</v>
      </c>
      <c r="B2598" t="s">
        <v>239</v>
      </c>
      <c r="C2598" t="s">
        <v>166</v>
      </c>
      <c r="D2598" t="s">
        <v>7077</v>
      </c>
      <c r="E2598">
        <v>3500000419</v>
      </c>
      <c r="F2598">
        <v>2000003081</v>
      </c>
      <c r="G2598" s="10"/>
      <c r="H2598" t="s">
        <v>7073</v>
      </c>
    </row>
    <row r="2599" spans="1:8">
      <c r="A2599" t="s">
        <v>7078</v>
      </c>
      <c r="B2599" t="s">
        <v>239</v>
      </c>
      <c r="C2599" t="s">
        <v>166</v>
      </c>
      <c r="D2599" t="s">
        <v>7079</v>
      </c>
      <c r="E2599">
        <v>3500000420</v>
      </c>
      <c r="F2599">
        <v>2000003081</v>
      </c>
      <c r="G2599" s="10"/>
      <c r="H2599" t="s">
        <v>7073</v>
      </c>
    </row>
    <row r="2600" spans="1:8">
      <c r="A2600" t="s">
        <v>7080</v>
      </c>
      <c r="B2600" t="s">
        <v>1047</v>
      </c>
      <c r="C2600" t="s">
        <v>166</v>
      </c>
      <c r="D2600" t="s">
        <v>7081</v>
      </c>
      <c r="E2600">
        <v>3500002465</v>
      </c>
      <c r="F2600">
        <v>2000003081</v>
      </c>
      <c r="G2600" s="10"/>
      <c r="H2600" t="s">
        <v>7073</v>
      </c>
    </row>
    <row r="2601" spans="1:8">
      <c r="A2601" t="s">
        <v>7082</v>
      </c>
      <c r="B2601" t="s">
        <v>239</v>
      </c>
      <c r="C2601" t="s">
        <v>166</v>
      </c>
      <c r="D2601" t="s">
        <v>6971</v>
      </c>
      <c r="E2601">
        <v>3500002466</v>
      </c>
      <c r="F2601">
        <v>2000003081</v>
      </c>
      <c r="G2601" s="10"/>
      <c r="H2601" t="s">
        <v>7073</v>
      </c>
    </row>
    <row r="2602" spans="1:8">
      <c r="A2602" t="s">
        <v>7083</v>
      </c>
      <c r="B2602" t="s">
        <v>5136</v>
      </c>
      <c r="C2602" t="s">
        <v>5064</v>
      </c>
      <c r="D2602" t="s">
        <v>4337</v>
      </c>
      <c r="E2602">
        <v>3500002467</v>
      </c>
      <c r="F2602">
        <v>2000003081</v>
      </c>
      <c r="G2602" s="10"/>
      <c r="H2602" t="s">
        <v>7073</v>
      </c>
    </row>
    <row r="2603" spans="1:8">
      <c r="A2603" t="s">
        <v>7084</v>
      </c>
      <c r="B2603" t="s">
        <v>5015</v>
      </c>
      <c r="C2603" t="s">
        <v>3856</v>
      </c>
      <c r="D2603" t="s">
        <v>7085</v>
      </c>
      <c r="E2603">
        <v>2000003082</v>
      </c>
      <c r="F2603">
        <v>2000003082</v>
      </c>
      <c r="G2603" s="10"/>
      <c r="H2603" t="s">
        <v>7086</v>
      </c>
    </row>
    <row r="2604" spans="1:8">
      <c r="A2604" t="s">
        <v>7087</v>
      </c>
      <c r="B2604" t="s">
        <v>3855</v>
      </c>
      <c r="C2604" t="s">
        <v>3856</v>
      </c>
      <c r="D2604" t="s">
        <v>7088</v>
      </c>
      <c r="E2604">
        <v>2000003083</v>
      </c>
      <c r="F2604">
        <v>2000003083</v>
      </c>
      <c r="G2604" s="10"/>
      <c r="H2604" t="s">
        <v>7089</v>
      </c>
    </row>
    <row r="2605" spans="1:8">
      <c r="A2605" t="s">
        <v>7090</v>
      </c>
      <c r="B2605" t="s">
        <v>5431</v>
      </c>
      <c r="C2605" t="s">
        <v>3856</v>
      </c>
      <c r="D2605" t="s">
        <v>7091</v>
      </c>
      <c r="E2605">
        <v>2000003085</v>
      </c>
      <c r="F2605">
        <v>2000003085</v>
      </c>
      <c r="G2605" s="10"/>
      <c r="H2605" t="s">
        <v>7092</v>
      </c>
    </row>
    <row r="2606" spans="1:8">
      <c r="A2606" t="s">
        <v>7093</v>
      </c>
      <c r="B2606" t="s">
        <v>725</v>
      </c>
      <c r="C2606" t="s">
        <v>3856</v>
      </c>
      <c r="D2606" t="s">
        <v>4919</v>
      </c>
      <c r="E2606">
        <v>2000003087</v>
      </c>
      <c r="F2606">
        <v>2000003087</v>
      </c>
      <c r="G2606" s="10"/>
      <c r="H2606" t="s">
        <v>7094</v>
      </c>
    </row>
    <row r="2607" spans="1:8">
      <c r="A2607" t="s">
        <v>7095</v>
      </c>
      <c r="B2607" t="s">
        <v>7096</v>
      </c>
      <c r="C2607" t="s">
        <v>5079</v>
      </c>
      <c r="D2607" t="s">
        <v>7097</v>
      </c>
      <c r="E2607">
        <v>2000003088</v>
      </c>
      <c r="F2607">
        <v>2000003088</v>
      </c>
      <c r="G2607" s="10"/>
      <c r="H2607" t="s">
        <v>7098</v>
      </c>
    </row>
    <row r="2608" spans="1:8">
      <c r="A2608" t="s">
        <v>7099</v>
      </c>
      <c r="B2608" t="s">
        <v>4486</v>
      </c>
      <c r="C2608" t="s">
        <v>4236</v>
      </c>
      <c r="D2608" t="s">
        <v>3252</v>
      </c>
      <c r="E2608">
        <v>2000003089</v>
      </c>
      <c r="F2608">
        <v>2000003089</v>
      </c>
      <c r="G2608" s="10"/>
      <c r="H2608" t="s">
        <v>7100</v>
      </c>
    </row>
    <row r="2609" spans="1:8">
      <c r="A2609" t="s">
        <v>7101</v>
      </c>
      <c r="B2609" t="s">
        <v>7013</v>
      </c>
      <c r="C2609" t="s">
        <v>3264</v>
      </c>
      <c r="D2609" t="s">
        <v>2457</v>
      </c>
      <c r="E2609">
        <v>2000003090</v>
      </c>
      <c r="F2609">
        <v>2000003090</v>
      </c>
      <c r="G2609" s="10"/>
      <c r="H2609" t="s">
        <v>7102</v>
      </c>
    </row>
    <row r="2610" spans="1:8">
      <c r="A2610" t="s">
        <v>7103</v>
      </c>
      <c r="B2610" t="s">
        <v>725</v>
      </c>
      <c r="C2610" t="s">
        <v>7104</v>
      </c>
      <c r="D2610" t="s">
        <v>1259</v>
      </c>
      <c r="E2610">
        <v>2000003091</v>
      </c>
      <c r="F2610">
        <v>2000003091</v>
      </c>
      <c r="G2610" s="10"/>
      <c r="H2610" t="s">
        <v>7105</v>
      </c>
    </row>
    <row r="2611" spans="1:8">
      <c r="A2611" t="s">
        <v>7106</v>
      </c>
      <c r="B2611" t="s">
        <v>5106</v>
      </c>
      <c r="C2611" t="s">
        <v>5079</v>
      </c>
      <c r="D2611" t="s">
        <v>7107</v>
      </c>
      <c r="E2611">
        <v>2000003092</v>
      </c>
      <c r="F2611">
        <v>2000003092</v>
      </c>
      <c r="G2611" s="10"/>
      <c r="H2611" t="s">
        <v>7108</v>
      </c>
    </row>
    <row r="2612" spans="1:8">
      <c r="A2612" t="s">
        <v>7109</v>
      </c>
      <c r="B2612" t="s">
        <v>45</v>
      </c>
      <c r="C2612" t="s">
        <v>3856</v>
      </c>
      <c r="D2612" t="s">
        <v>7110</v>
      </c>
      <c r="E2612">
        <v>2000003094</v>
      </c>
      <c r="F2612">
        <v>2000003094</v>
      </c>
      <c r="G2612" s="10"/>
      <c r="H2612" t="s">
        <v>7111</v>
      </c>
    </row>
    <row r="2613" spans="1:8">
      <c r="A2613" t="s">
        <v>7112</v>
      </c>
      <c r="B2613" t="s">
        <v>7113</v>
      </c>
      <c r="C2613" t="s">
        <v>7114</v>
      </c>
      <c r="D2613" t="s">
        <v>7115</v>
      </c>
      <c r="E2613">
        <v>2000003095</v>
      </c>
      <c r="F2613">
        <v>2000003095</v>
      </c>
      <c r="G2613" s="10"/>
      <c r="H2613" t="s">
        <v>7116</v>
      </c>
    </row>
    <row r="2614" spans="1:8">
      <c r="A2614" t="s">
        <v>7117</v>
      </c>
      <c r="B2614" t="s">
        <v>725</v>
      </c>
      <c r="C2614" t="s">
        <v>3856</v>
      </c>
      <c r="D2614" t="s">
        <v>7118</v>
      </c>
      <c r="E2614">
        <v>3500000501</v>
      </c>
      <c r="F2614">
        <v>2000003095</v>
      </c>
      <c r="G2614" s="10"/>
      <c r="H2614" t="s">
        <v>7116</v>
      </c>
    </row>
    <row r="2615" spans="1:8">
      <c r="A2615" t="s">
        <v>7119</v>
      </c>
      <c r="B2615" t="s">
        <v>5154</v>
      </c>
      <c r="C2615" t="s">
        <v>5148</v>
      </c>
      <c r="D2615" t="s">
        <v>7120</v>
      </c>
      <c r="E2615">
        <v>2000003096</v>
      </c>
      <c r="F2615">
        <v>2000003096</v>
      </c>
      <c r="G2615" s="10"/>
      <c r="H2615" t="s">
        <v>7121</v>
      </c>
    </row>
    <row r="2616" spans="1:8">
      <c r="A2616" t="s">
        <v>7122</v>
      </c>
      <c r="B2616" t="s">
        <v>5752</v>
      </c>
      <c r="C2616" t="s">
        <v>3856</v>
      </c>
      <c r="D2616" t="s">
        <v>7123</v>
      </c>
      <c r="E2616">
        <v>2000003097</v>
      </c>
      <c r="F2616">
        <v>2000003097</v>
      </c>
      <c r="G2616" s="10"/>
      <c r="H2616" t="s">
        <v>7124</v>
      </c>
    </row>
    <row r="2617" spans="1:8">
      <c r="A2617" t="s">
        <v>7125</v>
      </c>
      <c r="B2617" t="s">
        <v>5319</v>
      </c>
      <c r="C2617" t="s">
        <v>5064</v>
      </c>
      <c r="D2617" t="s">
        <v>7126</v>
      </c>
      <c r="E2617">
        <v>2000003099</v>
      </c>
      <c r="F2617">
        <v>2000003099</v>
      </c>
      <c r="G2617" s="10"/>
      <c r="H2617" t="s">
        <v>7127</v>
      </c>
    </row>
    <row r="2618" spans="1:8">
      <c r="A2618" t="s">
        <v>7128</v>
      </c>
      <c r="B2618" t="s">
        <v>7129</v>
      </c>
      <c r="C2618" t="s">
        <v>7130</v>
      </c>
      <c r="D2618" t="s">
        <v>2129</v>
      </c>
      <c r="E2618">
        <v>2000003101</v>
      </c>
      <c r="F2618">
        <v>2000003101</v>
      </c>
      <c r="G2618" s="10"/>
      <c r="H2618" t="s">
        <v>7131</v>
      </c>
    </row>
    <row r="2619" spans="1:8">
      <c r="A2619" t="s">
        <v>7132</v>
      </c>
      <c r="B2619" t="s">
        <v>5011</v>
      </c>
      <c r="C2619" t="s">
        <v>3856</v>
      </c>
      <c r="D2619" t="s">
        <v>7133</v>
      </c>
      <c r="E2619">
        <v>2000003102</v>
      </c>
      <c r="F2619">
        <v>2000003102</v>
      </c>
      <c r="G2619" s="10"/>
      <c r="H2619" t="s">
        <v>7134</v>
      </c>
    </row>
    <row r="2620" spans="1:8">
      <c r="A2620" t="s">
        <v>7135</v>
      </c>
      <c r="B2620" t="s">
        <v>4876</v>
      </c>
      <c r="C2620" t="s">
        <v>3856</v>
      </c>
      <c r="D2620" t="s">
        <v>7136</v>
      </c>
      <c r="E2620">
        <v>2000003104</v>
      </c>
      <c r="F2620">
        <v>2000003104</v>
      </c>
      <c r="G2620" s="10"/>
      <c r="H2620" t="s">
        <v>7137</v>
      </c>
    </row>
    <row r="2621" spans="1:8">
      <c r="A2621" t="s">
        <v>7138</v>
      </c>
      <c r="B2621" t="s">
        <v>5449</v>
      </c>
      <c r="C2621" t="s">
        <v>3856</v>
      </c>
      <c r="D2621" t="s">
        <v>7139</v>
      </c>
      <c r="E2621">
        <v>2000003105</v>
      </c>
      <c r="F2621">
        <v>2000003105</v>
      </c>
      <c r="G2621" s="10"/>
      <c r="H2621" t="s">
        <v>7140</v>
      </c>
    </row>
    <row r="2622" spans="1:8">
      <c r="A2622" t="s">
        <v>7141</v>
      </c>
      <c r="B2622" t="s">
        <v>4887</v>
      </c>
      <c r="C2622" t="s">
        <v>5148</v>
      </c>
      <c r="D2622" t="s">
        <v>534</v>
      </c>
      <c r="E2622">
        <v>2000003106</v>
      </c>
      <c r="F2622">
        <v>2000003106</v>
      </c>
      <c r="G2622" s="10"/>
      <c r="H2622" t="s">
        <v>7142</v>
      </c>
    </row>
    <row r="2623" spans="1:8">
      <c r="A2623" t="s">
        <v>7143</v>
      </c>
      <c r="B2623" t="s">
        <v>7144</v>
      </c>
      <c r="C2623" t="s">
        <v>7145</v>
      </c>
      <c r="D2623" t="s">
        <v>7146</v>
      </c>
      <c r="E2623">
        <v>2000003107</v>
      </c>
      <c r="F2623">
        <v>2000003107</v>
      </c>
      <c r="G2623" s="10"/>
      <c r="H2623" t="s">
        <v>7147</v>
      </c>
    </row>
    <row r="2624" spans="1:8">
      <c r="A2624" t="s">
        <v>7148</v>
      </c>
      <c r="B2624" t="s">
        <v>239</v>
      </c>
      <c r="C2624" t="s">
        <v>166</v>
      </c>
      <c r="D2624" t="s">
        <v>7149</v>
      </c>
      <c r="E2624">
        <v>2000003108</v>
      </c>
      <c r="F2624">
        <v>2000003108</v>
      </c>
      <c r="G2624" s="10"/>
      <c r="H2624" t="s">
        <v>7150</v>
      </c>
    </row>
    <row r="2625" spans="1:8">
      <c r="A2625" t="s">
        <v>7151</v>
      </c>
      <c r="B2625" t="s">
        <v>4876</v>
      </c>
      <c r="C2625" t="s">
        <v>3856</v>
      </c>
      <c r="D2625" t="s">
        <v>7152</v>
      </c>
      <c r="E2625">
        <v>2000003109</v>
      </c>
      <c r="F2625">
        <v>2000003109</v>
      </c>
      <c r="G2625" s="10"/>
      <c r="H2625" t="s">
        <v>7153</v>
      </c>
    </row>
    <row r="2626" spans="1:8">
      <c r="A2626" t="s">
        <v>7154</v>
      </c>
      <c r="B2626" t="s">
        <v>5568</v>
      </c>
      <c r="C2626" t="s">
        <v>5564</v>
      </c>
      <c r="D2626" t="s">
        <v>7155</v>
      </c>
      <c r="E2626">
        <v>2000003110</v>
      </c>
      <c r="F2626">
        <v>2000003110</v>
      </c>
      <c r="G2626" s="10"/>
      <c r="H2626" t="s">
        <v>7156</v>
      </c>
    </row>
    <row r="2627" spans="1:8">
      <c r="A2627" t="s">
        <v>7157</v>
      </c>
      <c r="B2627" t="s">
        <v>7158</v>
      </c>
      <c r="C2627" t="s">
        <v>5224</v>
      </c>
      <c r="D2627" t="s">
        <v>7159</v>
      </c>
      <c r="E2627">
        <v>2000003111</v>
      </c>
      <c r="F2627">
        <v>2000003111</v>
      </c>
      <c r="G2627" s="10"/>
      <c r="H2627" t="s">
        <v>7160</v>
      </c>
    </row>
    <row r="2628" spans="1:8">
      <c r="A2628" t="s">
        <v>7161</v>
      </c>
      <c r="B2628" t="s">
        <v>7158</v>
      </c>
      <c r="C2628" t="s">
        <v>5224</v>
      </c>
      <c r="D2628" t="s">
        <v>7162</v>
      </c>
      <c r="E2628">
        <v>3500000718</v>
      </c>
      <c r="F2628">
        <v>2000003111</v>
      </c>
      <c r="G2628" s="10"/>
      <c r="H2628" t="s">
        <v>7160</v>
      </c>
    </row>
    <row r="2629" spans="1:8">
      <c r="A2629" t="s">
        <v>7163</v>
      </c>
      <c r="B2629" t="s">
        <v>7158</v>
      </c>
      <c r="C2629" t="s">
        <v>5224</v>
      </c>
      <c r="D2629" t="s">
        <v>7164</v>
      </c>
      <c r="E2629">
        <v>3500000719</v>
      </c>
      <c r="F2629">
        <v>2000003111</v>
      </c>
      <c r="G2629" s="10"/>
      <c r="H2629" t="s">
        <v>7160</v>
      </c>
    </row>
    <row r="2630" spans="1:8">
      <c r="A2630" t="s">
        <v>7165</v>
      </c>
      <c r="B2630" t="s">
        <v>7166</v>
      </c>
      <c r="C2630" t="s">
        <v>5039</v>
      </c>
      <c r="D2630" t="s">
        <v>7167</v>
      </c>
      <c r="E2630">
        <v>2000003112</v>
      </c>
      <c r="F2630">
        <v>2000003112</v>
      </c>
      <c r="G2630" s="10"/>
      <c r="H2630" t="s">
        <v>7168</v>
      </c>
    </row>
    <row r="2631" spans="1:8">
      <c r="A2631" t="s">
        <v>7169</v>
      </c>
      <c r="B2631" t="s">
        <v>5011</v>
      </c>
      <c r="C2631" t="s">
        <v>3856</v>
      </c>
      <c r="D2631" t="s">
        <v>1984</v>
      </c>
      <c r="E2631">
        <v>2000003113</v>
      </c>
      <c r="F2631">
        <v>2000003113</v>
      </c>
      <c r="G2631" s="10"/>
      <c r="H2631" t="s">
        <v>7170</v>
      </c>
    </row>
    <row r="2632" spans="1:8">
      <c r="A2632" t="s">
        <v>7171</v>
      </c>
      <c r="B2632" t="s">
        <v>4887</v>
      </c>
      <c r="C2632" t="s">
        <v>5148</v>
      </c>
      <c r="D2632" t="s">
        <v>7172</v>
      </c>
      <c r="E2632">
        <v>2000003117</v>
      </c>
      <c r="F2632">
        <v>2000003117</v>
      </c>
      <c r="G2632" s="10"/>
      <c r="H2632" t="s">
        <v>7173</v>
      </c>
    </row>
    <row r="2633" spans="1:8">
      <c r="A2633" t="s">
        <v>7174</v>
      </c>
      <c r="B2633" t="s">
        <v>4880</v>
      </c>
      <c r="C2633" t="s">
        <v>166</v>
      </c>
      <c r="D2633" t="s">
        <v>7175</v>
      </c>
      <c r="E2633">
        <v>2000003119</v>
      </c>
      <c r="F2633">
        <v>2000003119</v>
      </c>
      <c r="G2633" s="10"/>
      <c r="H2633" t="s">
        <v>7176</v>
      </c>
    </row>
    <row r="2634" spans="1:8">
      <c r="A2634" t="s">
        <v>7177</v>
      </c>
      <c r="B2634" t="s">
        <v>5011</v>
      </c>
      <c r="C2634" t="s">
        <v>3856</v>
      </c>
      <c r="D2634" t="s">
        <v>7178</v>
      </c>
      <c r="E2634">
        <v>2000003121</v>
      </c>
      <c r="F2634">
        <v>2000003121</v>
      </c>
      <c r="G2634" s="10"/>
      <c r="H2634" t="s">
        <v>7179</v>
      </c>
    </row>
    <row r="2635" spans="1:8">
      <c r="A2635" t="s">
        <v>7180</v>
      </c>
      <c r="B2635" t="s">
        <v>5334</v>
      </c>
      <c r="C2635" t="s">
        <v>5064</v>
      </c>
      <c r="D2635" t="s">
        <v>7181</v>
      </c>
      <c r="E2635">
        <v>2000003125</v>
      </c>
      <c r="F2635">
        <v>2000003125</v>
      </c>
      <c r="G2635" s="10"/>
      <c r="H2635" t="s">
        <v>7182</v>
      </c>
    </row>
    <row r="2636" spans="1:8">
      <c r="A2636" t="s">
        <v>7183</v>
      </c>
      <c r="B2636" t="s">
        <v>5338</v>
      </c>
      <c r="C2636" t="s">
        <v>5064</v>
      </c>
      <c r="D2636" t="s">
        <v>7184</v>
      </c>
      <c r="E2636">
        <v>3500000588</v>
      </c>
      <c r="F2636">
        <v>2000003125</v>
      </c>
      <c r="G2636" s="10"/>
      <c r="H2636" t="s">
        <v>7182</v>
      </c>
    </row>
    <row r="2637" spans="1:8">
      <c r="A2637" t="s">
        <v>7185</v>
      </c>
      <c r="B2637" t="s">
        <v>5338</v>
      </c>
      <c r="C2637" t="s">
        <v>5064</v>
      </c>
      <c r="D2637" t="s">
        <v>7186</v>
      </c>
      <c r="E2637">
        <v>3500000589</v>
      </c>
      <c r="F2637">
        <v>2000003125</v>
      </c>
      <c r="G2637" s="10"/>
      <c r="H2637" t="s">
        <v>7182</v>
      </c>
    </row>
    <row r="2638" spans="1:8">
      <c r="A2638" t="s">
        <v>7187</v>
      </c>
      <c r="B2638" t="s">
        <v>7188</v>
      </c>
      <c r="C2638" t="s">
        <v>3856</v>
      </c>
      <c r="D2638" t="s">
        <v>5574</v>
      </c>
      <c r="E2638">
        <v>2000003126</v>
      </c>
      <c r="F2638">
        <v>2000003126</v>
      </c>
      <c r="G2638" s="10"/>
      <c r="H2638" t="s">
        <v>7189</v>
      </c>
    </row>
    <row r="2639" spans="1:8">
      <c r="A2639" t="s">
        <v>7190</v>
      </c>
      <c r="B2639" t="s">
        <v>3788</v>
      </c>
      <c r="C2639" t="s">
        <v>3856</v>
      </c>
      <c r="D2639" t="s">
        <v>7191</v>
      </c>
      <c r="E2639">
        <v>2000003127</v>
      </c>
      <c r="F2639">
        <v>2000003127</v>
      </c>
      <c r="G2639" s="10"/>
      <c r="H2639" t="s">
        <v>7192</v>
      </c>
    </row>
    <row r="2640" spans="1:8">
      <c r="A2640" t="s">
        <v>7193</v>
      </c>
      <c r="B2640" t="s">
        <v>7194</v>
      </c>
      <c r="C2640" t="s">
        <v>5079</v>
      </c>
      <c r="D2640" t="s">
        <v>3973</v>
      </c>
      <c r="E2640">
        <v>2000003128</v>
      </c>
      <c r="F2640">
        <v>2000003128</v>
      </c>
      <c r="G2640" s="10"/>
      <c r="H2640" t="s">
        <v>7195</v>
      </c>
    </row>
    <row r="2641" spans="1:8">
      <c r="A2641" t="s">
        <v>7196</v>
      </c>
      <c r="B2641" t="s">
        <v>1047</v>
      </c>
      <c r="C2641" t="s">
        <v>166</v>
      </c>
      <c r="D2641" t="s">
        <v>7197</v>
      </c>
      <c r="E2641">
        <v>2000003129</v>
      </c>
      <c r="F2641">
        <v>2000003129</v>
      </c>
      <c r="G2641" s="10"/>
      <c r="H2641" t="s">
        <v>7198</v>
      </c>
    </row>
    <row r="2642" spans="1:8">
      <c r="A2642" t="s">
        <v>7199</v>
      </c>
      <c r="B2642" t="s">
        <v>1047</v>
      </c>
      <c r="C2642" t="s">
        <v>166</v>
      </c>
      <c r="D2642" t="s">
        <v>456</v>
      </c>
      <c r="E2642">
        <v>3500001381</v>
      </c>
      <c r="F2642">
        <v>2000003129</v>
      </c>
      <c r="G2642" s="10"/>
      <c r="H2642" t="s">
        <v>7198</v>
      </c>
    </row>
    <row r="2643" spans="1:8">
      <c r="A2643" t="s">
        <v>7200</v>
      </c>
      <c r="B2643" t="s">
        <v>7201</v>
      </c>
      <c r="C2643" t="s">
        <v>5544</v>
      </c>
      <c r="D2643" t="s">
        <v>7202</v>
      </c>
      <c r="E2643">
        <v>2000003131</v>
      </c>
      <c r="F2643">
        <v>2000003131</v>
      </c>
      <c r="G2643" s="10"/>
      <c r="H2643" t="s">
        <v>7203</v>
      </c>
    </row>
    <row r="2644" spans="1:8">
      <c r="A2644" t="s">
        <v>7204</v>
      </c>
      <c r="B2644" t="s">
        <v>7201</v>
      </c>
      <c r="C2644" t="s">
        <v>5544</v>
      </c>
      <c r="D2644" t="s">
        <v>7205</v>
      </c>
      <c r="E2644">
        <v>3500000591</v>
      </c>
      <c r="F2644">
        <v>2000003131</v>
      </c>
      <c r="G2644" s="10"/>
      <c r="H2644" t="s">
        <v>7203</v>
      </c>
    </row>
    <row r="2645" spans="1:8">
      <c r="A2645" t="s">
        <v>1406</v>
      </c>
      <c r="B2645" t="s">
        <v>1406</v>
      </c>
      <c r="C2645" t="s">
        <v>1406</v>
      </c>
      <c r="D2645" t="s">
        <v>1406</v>
      </c>
      <c r="E2645">
        <v>2000003135</v>
      </c>
      <c r="F2645">
        <v>2000003135</v>
      </c>
      <c r="G2645" s="10"/>
      <c r="H2645" t="s">
        <v>7206</v>
      </c>
    </row>
    <row r="2646" spans="1:8">
      <c r="A2646" t="s">
        <v>7207</v>
      </c>
      <c r="B2646" t="s">
        <v>6167</v>
      </c>
      <c r="C2646" t="s">
        <v>2952</v>
      </c>
      <c r="D2646" t="s">
        <v>7208</v>
      </c>
      <c r="E2646">
        <v>2000003136</v>
      </c>
      <c r="F2646">
        <v>2000003136</v>
      </c>
      <c r="G2646" s="10"/>
      <c r="H2646" t="s">
        <v>7209</v>
      </c>
    </row>
    <row r="2647" spans="1:8">
      <c r="A2647" t="s">
        <v>7210</v>
      </c>
      <c r="B2647" t="s">
        <v>4876</v>
      </c>
      <c r="C2647" t="s">
        <v>3856</v>
      </c>
      <c r="D2647" t="s">
        <v>7211</v>
      </c>
      <c r="E2647">
        <v>2000003137</v>
      </c>
      <c r="F2647">
        <v>2000003137</v>
      </c>
      <c r="G2647" s="10"/>
      <c r="H2647" t="s">
        <v>7212</v>
      </c>
    </row>
    <row r="2648" spans="1:8">
      <c r="A2648" t="s">
        <v>7213</v>
      </c>
      <c r="B2648" t="s">
        <v>6753</v>
      </c>
      <c r="C2648" t="s">
        <v>5039</v>
      </c>
      <c r="D2648" t="s">
        <v>203</v>
      </c>
      <c r="E2648">
        <v>2000003138</v>
      </c>
      <c r="F2648">
        <v>2000003138</v>
      </c>
      <c r="G2648" s="10"/>
      <c r="H2648" t="s">
        <v>7214</v>
      </c>
    </row>
    <row r="2649" spans="1:8">
      <c r="A2649" t="s">
        <v>7215</v>
      </c>
      <c r="B2649" t="s">
        <v>7216</v>
      </c>
      <c r="C2649" t="s">
        <v>7145</v>
      </c>
      <c r="D2649" t="s">
        <v>4479</v>
      </c>
      <c r="E2649">
        <v>2000003140</v>
      </c>
      <c r="F2649">
        <v>2000003140</v>
      </c>
      <c r="G2649" s="10"/>
      <c r="H2649" t="s">
        <v>7217</v>
      </c>
    </row>
    <row r="2650" spans="1:8">
      <c r="A2650" t="s">
        <v>7218</v>
      </c>
      <c r="B2650" t="s">
        <v>7219</v>
      </c>
      <c r="C2650" t="s">
        <v>4236</v>
      </c>
      <c r="D2650" t="s">
        <v>7220</v>
      </c>
      <c r="E2650">
        <v>2000003141</v>
      </c>
      <c r="F2650">
        <v>2000003141</v>
      </c>
      <c r="G2650" s="10"/>
      <c r="H2650" t="s">
        <v>7221</v>
      </c>
    </row>
    <row r="2651" spans="1:8">
      <c r="A2651" t="s">
        <v>1406</v>
      </c>
      <c r="B2651" t="s">
        <v>1406</v>
      </c>
      <c r="C2651" t="s">
        <v>1406</v>
      </c>
      <c r="D2651" t="s">
        <v>1406</v>
      </c>
      <c r="E2651">
        <v>3500000057</v>
      </c>
      <c r="F2651">
        <v>2000003141</v>
      </c>
      <c r="G2651" s="10"/>
      <c r="H2651" t="s">
        <v>7221</v>
      </c>
    </row>
    <row r="2652" spans="1:8">
      <c r="A2652" t="s">
        <v>7222</v>
      </c>
      <c r="B2652" t="s">
        <v>5046</v>
      </c>
      <c r="C2652" t="s">
        <v>3856</v>
      </c>
      <c r="D2652" t="s">
        <v>7223</v>
      </c>
      <c r="E2652">
        <v>2000003142</v>
      </c>
      <c r="F2652">
        <v>2000003142</v>
      </c>
      <c r="G2652" s="10"/>
      <c r="H2652" t="s">
        <v>7224</v>
      </c>
    </row>
    <row r="2653" spans="1:8">
      <c r="A2653" t="s">
        <v>7225</v>
      </c>
      <c r="B2653" t="s">
        <v>6058</v>
      </c>
      <c r="C2653" t="s">
        <v>3856</v>
      </c>
      <c r="D2653" t="s">
        <v>7226</v>
      </c>
      <c r="E2653">
        <v>2000003143</v>
      </c>
      <c r="F2653">
        <v>2000003143</v>
      </c>
      <c r="G2653" s="10"/>
      <c r="H2653" t="s">
        <v>7227</v>
      </c>
    </row>
    <row r="2654" spans="1:8">
      <c r="A2654" t="s">
        <v>4693</v>
      </c>
      <c r="B2654" t="s">
        <v>213</v>
      </c>
      <c r="C2654" t="s">
        <v>214</v>
      </c>
      <c r="D2654" t="s">
        <v>1852</v>
      </c>
      <c r="E2654">
        <v>3500000422</v>
      </c>
      <c r="F2654">
        <v>2000003143</v>
      </c>
      <c r="G2654" s="10"/>
      <c r="H2654" t="s">
        <v>7227</v>
      </c>
    </row>
    <row r="2655" spans="1:8">
      <c r="A2655" t="s">
        <v>7228</v>
      </c>
      <c r="B2655" t="s">
        <v>4953</v>
      </c>
      <c r="C2655" t="s">
        <v>166</v>
      </c>
      <c r="D2655" t="s">
        <v>7229</v>
      </c>
      <c r="E2655">
        <v>3500000423</v>
      </c>
      <c r="F2655">
        <v>2000003143</v>
      </c>
      <c r="G2655" s="10"/>
      <c r="H2655" t="s">
        <v>7227</v>
      </c>
    </row>
    <row r="2656" spans="1:8">
      <c r="A2656" t="s">
        <v>7230</v>
      </c>
      <c r="B2656" t="s">
        <v>7231</v>
      </c>
      <c r="C2656" t="s">
        <v>5148</v>
      </c>
      <c r="D2656" t="s">
        <v>7232</v>
      </c>
      <c r="E2656">
        <v>2000003144</v>
      </c>
      <c r="F2656">
        <v>2000003144</v>
      </c>
      <c r="G2656" s="10"/>
      <c r="H2656" t="s">
        <v>7233</v>
      </c>
    </row>
    <row r="2657" spans="1:8">
      <c r="A2657" t="s">
        <v>7234</v>
      </c>
      <c r="B2657" t="s">
        <v>5011</v>
      </c>
      <c r="C2657" t="s">
        <v>3856</v>
      </c>
      <c r="D2657" t="s">
        <v>7235</v>
      </c>
      <c r="E2657">
        <v>2000003145</v>
      </c>
      <c r="F2657">
        <v>2000003145</v>
      </c>
      <c r="G2657" s="10"/>
      <c r="H2657" t="s">
        <v>7236</v>
      </c>
    </row>
    <row r="2658" spans="1:8">
      <c r="A2658" t="s">
        <v>7237</v>
      </c>
      <c r="B2658" t="s">
        <v>5063</v>
      </c>
      <c r="C2658" t="s">
        <v>5064</v>
      </c>
      <c r="D2658" t="s">
        <v>7238</v>
      </c>
      <c r="E2658">
        <v>2000003146</v>
      </c>
      <c r="F2658">
        <v>2000003146</v>
      </c>
      <c r="G2658" s="10"/>
      <c r="H2658" t="s">
        <v>7239</v>
      </c>
    </row>
    <row r="2659" spans="1:8">
      <c r="A2659" t="s">
        <v>7240</v>
      </c>
      <c r="B2659" t="s">
        <v>5147</v>
      </c>
      <c r="C2659" t="s">
        <v>5148</v>
      </c>
      <c r="D2659" t="s">
        <v>2250</v>
      </c>
      <c r="E2659">
        <v>2000003147</v>
      </c>
      <c r="F2659">
        <v>2000003147</v>
      </c>
      <c r="G2659" s="10"/>
      <c r="H2659" t="s">
        <v>7241</v>
      </c>
    </row>
    <row r="2660" spans="1:8">
      <c r="A2660" t="s">
        <v>7242</v>
      </c>
      <c r="B2660" t="s">
        <v>170</v>
      </c>
      <c r="C2660" t="s">
        <v>5961</v>
      </c>
      <c r="D2660" t="s">
        <v>2007</v>
      </c>
      <c r="E2660">
        <v>2000003149</v>
      </c>
      <c r="F2660">
        <v>2000003149</v>
      </c>
      <c r="G2660" s="10"/>
      <c r="H2660" t="s">
        <v>7243</v>
      </c>
    </row>
    <row r="2661" spans="1:8">
      <c r="A2661" t="s">
        <v>7244</v>
      </c>
      <c r="B2661" t="s">
        <v>148</v>
      </c>
      <c r="C2661" t="s">
        <v>3856</v>
      </c>
      <c r="D2661" t="s">
        <v>195</v>
      </c>
      <c r="E2661">
        <v>3500001056</v>
      </c>
      <c r="F2661">
        <v>2000003149</v>
      </c>
      <c r="G2661" s="10"/>
      <c r="H2661" t="s">
        <v>7243</v>
      </c>
    </row>
    <row r="2662" spans="1:8">
      <c r="A2662" t="s">
        <v>7245</v>
      </c>
      <c r="B2662" t="s">
        <v>7246</v>
      </c>
      <c r="C2662" t="s">
        <v>5079</v>
      </c>
      <c r="D2662" t="s">
        <v>7245</v>
      </c>
      <c r="E2662">
        <v>2000003150</v>
      </c>
      <c r="F2662">
        <v>2000003150</v>
      </c>
      <c r="G2662" s="10"/>
      <c r="H2662" t="s">
        <v>7247</v>
      </c>
    </row>
    <row r="2663" spans="1:8">
      <c r="A2663" t="s">
        <v>7248</v>
      </c>
      <c r="B2663" t="s">
        <v>7249</v>
      </c>
      <c r="C2663" t="s">
        <v>7250</v>
      </c>
      <c r="D2663" t="s">
        <v>7251</v>
      </c>
      <c r="E2663">
        <v>2000003155</v>
      </c>
      <c r="F2663">
        <v>2000003155</v>
      </c>
      <c r="G2663" s="10"/>
      <c r="H2663" t="s">
        <v>7252</v>
      </c>
    </row>
    <row r="2664" spans="1:8">
      <c r="A2664" t="s">
        <v>7253</v>
      </c>
      <c r="B2664" t="s">
        <v>7254</v>
      </c>
      <c r="C2664" t="s">
        <v>7250</v>
      </c>
      <c r="D2664" t="s">
        <v>7255</v>
      </c>
      <c r="E2664">
        <v>3500000813</v>
      </c>
      <c r="F2664">
        <v>2000003155</v>
      </c>
      <c r="G2664" s="10"/>
      <c r="H2664" t="s">
        <v>7252</v>
      </c>
    </row>
    <row r="2665" spans="1:8">
      <c r="A2665" t="s">
        <v>7256</v>
      </c>
      <c r="B2665" t="s">
        <v>1242</v>
      </c>
      <c r="C2665" t="s">
        <v>3856</v>
      </c>
      <c r="D2665" t="s">
        <v>4987</v>
      </c>
      <c r="E2665">
        <v>2000003156</v>
      </c>
      <c r="F2665">
        <v>2000003156</v>
      </c>
      <c r="G2665" s="10"/>
      <c r="H2665" t="s">
        <v>7257</v>
      </c>
    </row>
    <row r="2666" spans="1:8">
      <c r="A2666" t="s">
        <v>7258</v>
      </c>
      <c r="B2666" t="s">
        <v>7259</v>
      </c>
      <c r="C2666" t="s">
        <v>3856</v>
      </c>
      <c r="D2666" t="s">
        <v>7260</v>
      </c>
      <c r="E2666">
        <v>2000003157</v>
      </c>
      <c r="F2666">
        <v>2000003157</v>
      </c>
      <c r="G2666" s="10"/>
      <c r="H2666" t="s">
        <v>7261</v>
      </c>
    </row>
    <row r="2667" spans="1:8">
      <c r="A2667" t="s">
        <v>7262</v>
      </c>
      <c r="B2667" t="s">
        <v>4876</v>
      </c>
      <c r="C2667" t="s">
        <v>3856</v>
      </c>
      <c r="D2667" t="s">
        <v>7263</v>
      </c>
      <c r="E2667">
        <v>2000003158</v>
      </c>
      <c r="F2667">
        <v>2000003158</v>
      </c>
      <c r="G2667" s="10"/>
      <c r="H2667" t="s">
        <v>7264</v>
      </c>
    </row>
    <row r="2668" spans="1:8">
      <c r="A2668" t="s">
        <v>7265</v>
      </c>
      <c r="B2668" t="s">
        <v>1564</v>
      </c>
      <c r="C2668" t="s">
        <v>3856</v>
      </c>
      <c r="D2668" t="s">
        <v>7266</v>
      </c>
      <c r="E2668">
        <v>2000003159</v>
      </c>
      <c r="F2668">
        <v>2000003159</v>
      </c>
      <c r="G2668" s="10"/>
      <c r="H2668" t="s">
        <v>7267</v>
      </c>
    </row>
    <row r="2669" spans="1:8">
      <c r="A2669" t="s">
        <v>7268</v>
      </c>
      <c r="B2669" t="s">
        <v>7269</v>
      </c>
      <c r="C2669" t="s">
        <v>6663</v>
      </c>
      <c r="D2669" t="s">
        <v>3820</v>
      </c>
      <c r="E2669">
        <v>2000003161</v>
      </c>
      <c r="F2669">
        <v>2000003161</v>
      </c>
      <c r="G2669" s="10"/>
      <c r="H2669" t="s">
        <v>7270</v>
      </c>
    </row>
    <row r="2670" spans="1:8">
      <c r="A2670" t="s">
        <v>7271</v>
      </c>
      <c r="B2670" t="s">
        <v>7272</v>
      </c>
      <c r="C2670" t="s">
        <v>5148</v>
      </c>
      <c r="D2670" t="s">
        <v>7273</v>
      </c>
      <c r="E2670">
        <v>2000003165</v>
      </c>
      <c r="F2670">
        <v>2000003165</v>
      </c>
      <c r="G2670" s="10"/>
      <c r="H2670" t="s">
        <v>7274</v>
      </c>
    </row>
    <row r="2671" spans="1:8">
      <c r="A2671" t="s">
        <v>7275</v>
      </c>
      <c r="B2671" t="s">
        <v>213</v>
      </c>
      <c r="C2671" t="s">
        <v>166</v>
      </c>
      <c r="D2671" t="s">
        <v>7276</v>
      </c>
      <c r="E2671">
        <v>2000003166</v>
      </c>
      <c r="F2671">
        <v>2000003166</v>
      </c>
      <c r="G2671" s="10"/>
      <c r="H2671" t="s">
        <v>7277</v>
      </c>
    </row>
    <row r="2672" spans="1:8">
      <c r="A2672" t="s">
        <v>7278</v>
      </c>
      <c r="B2672" t="s">
        <v>5949</v>
      </c>
      <c r="C2672" t="s">
        <v>5946</v>
      </c>
      <c r="D2672" t="s">
        <v>5951</v>
      </c>
      <c r="E2672">
        <v>2000003168</v>
      </c>
      <c r="F2672">
        <v>2000003168</v>
      </c>
      <c r="G2672" s="10"/>
      <c r="H2672" t="s">
        <v>7279</v>
      </c>
    </row>
    <row r="2673" spans="1:8">
      <c r="A2673" t="s">
        <v>7280</v>
      </c>
      <c r="B2673" t="s">
        <v>5949</v>
      </c>
      <c r="C2673" t="s">
        <v>5946</v>
      </c>
      <c r="D2673" t="s">
        <v>385</v>
      </c>
      <c r="E2673">
        <v>3500002735</v>
      </c>
      <c r="F2673">
        <v>2000003168</v>
      </c>
      <c r="G2673" s="10"/>
      <c r="H2673" t="s">
        <v>7279</v>
      </c>
    </row>
    <row r="2674" spans="1:8">
      <c r="A2674" t="s">
        <v>7281</v>
      </c>
      <c r="B2674" t="s">
        <v>5086</v>
      </c>
      <c r="C2674" t="s">
        <v>5079</v>
      </c>
      <c r="D2674" t="s">
        <v>7282</v>
      </c>
      <c r="E2674">
        <v>2000003170</v>
      </c>
      <c r="F2674">
        <v>2000003170</v>
      </c>
      <c r="G2674" s="10"/>
      <c r="H2674" t="s">
        <v>7283</v>
      </c>
    </row>
    <row r="2675" spans="1:8">
      <c r="A2675" t="s">
        <v>1406</v>
      </c>
      <c r="B2675" t="s">
        <v>1406</v>
      </c>
      <c r="C2675" t="s">
        <v>1406</v>
      </c>
      <c r="D2675" t="s">
        <v>1406</v>
      </c>
      <c r="E2675">
        <v>3500001489</v>
      </c>
      <c r="F2675">
        <v>2000003170</v>
      </c>
      <c r="G2675" s="10"/>
      <c r="H2675" t="s">
        <v>7283</v>
      </c>
    </row>
    <row r="2676" spans="1:8">
      <c r="A2676" t="s">
        <v>7284</v>
      </c>
      <c r="B2676" t="s">
        <v>628</v>
      </c>
      <c r="C2676" t="s">
        <v>6372</v>
      </c>
      <c r="D2676" t="s">
        <v>1578</v>
      </c>
      <c r="E2676">
        <v>2000003171</v>
      </c>
      <c r="F2676">
        <v>2000003171</v>
      </c>
      <c r="G2676" s="10"/>
      <c r="H2676" t="s">
        <v>7285</v>
      </c>
    </row>
    <row r="2677" spans="1:8">
      <c r="A2677" t="s">
        <v>7286</v>
      </c>
      <c r="B2677" t="s">
        <v>4876</v>
      </c>
      <c r="C2677" t="s">
        <v>3856</v>
      </c>
      <c r="D2677" t="s">
        <v>2473</v>
      </c>
      <c r="E2677">
        <v>2000003172</v>
      </c>
      <c r="F2677">
        <v>2000003172</v>
      </c>
      <c r="G2677" s="10"/>
      <c r="H2677" t="s">
        <v>7287</v>
      </c>
    </row>
    <row r="2678" spans="1:8">
      <c r="A2678" t="s">
        <v>7288</v>
      </c>
      <c r="B2678" t="s">
        <v>5282</v>
      </c>
      <c r="C2678" t="s">
        <v>5064</v>
      </c>
      <c r="D2678" t="s">
        <v>2029</v>
      </c>
      <c r="E2678">
        <v>2000003173</v>
      </c>
      <c r="F2678">
        <v>2000003173</v>
      </c>
      <c r="G2678" s="10"/>
      <c r="H2678" t="s">
        <v>7289</v>
      </c>
    </row>
    <row r="2679" spans="1:8">
      <c r="A2679" t="s">
        <v>7290</v>
      </c>
      <c r="B2679" t="s">
        <v>6425</v>
      </c>
      <c r="C2679" t="s">
        <v>5148</v>
      </c>
      <c r="D2679" t="s">
        <v>4700</v>
      </c>
      <c r="E2679">
        <v>2000003174</v>
      </c>
      <c r="F2679">
        <v>2000003174</v>
      </c>
      <c r="G2679" s="10"/>
      <c r="H2679" t="s">
        <v>7291</v>
      </c>
    </row>
    <row r="2680" spans="1:8">
      <c r="A2680" t="s">
        <v>7292</v>
      </c>
      <c r="B2680" t="s">
        <v>7293</v>
      </c>
      <c r="C2680" t="s">
        <v>166</v>
      </c>
      <c r="D2680" t="s">
        <v>7292</v>
      </c>
      <c r="E2680">
        <v>2000003175</v>
      </c>
      <c r="F2680">
        <v>2000003175</v>
      </c>
      <c r="G2680" s="10"/>
      <c r="H2680" t="s">
        <v>7294</v>
      </c>
    </row>
    <row r="2681" spans="1:8">
      <c r="A2681" t="s">
        <v>7295</v>
      </c>
      <c r="B2681" t="s">
        <v>5282</v>
      </c>
      <c r="C2681" t="s">
        <v>5064</v>
      </c>
      <c r="D2681" t="s">
        <v>7296</v>
      </c>
      <c r="E2681">
        <v>2000003176</v>
      </c>
      <c r="F2681">
        <v>2000003176</v>
      </c>
      <c r="G2681" s="10"/>
      <c r="H2681" t="s">
        <v>7297</v>
      </c>
    </row>
    <row r="2682" spans="1:8">
      <c r="A2682" t="s">
        <v>7298</v>
      </c>
      <c r="B2682" t="s">
        <v>5120</v>
      </c>
      <c r="C2682" t="s">
        <v>5079</v>
      </c>
      <c r="D2682" t="s">
        <v>7298</v>
      </c>
      <c r="E2682">
        <v>2000003179</v>
      </c>
      <c r="F2682">
        <v>2000003179</v>
      </c>
      <c r="G2682" s="10"/>
      <c r="H2682" t="s">
        <v>7299</v>
      </c>
    </row>
    <row r="2683" spans="1:8">
      <c r="A2683" t="s">
        <v>7300</v>
      </c>
      <c r="B2683" t="s">
        <v>5063</v>
      </c>
      <c r="C2683" t="s">
        <v>5064</v>
      </c>
      <c r="D2683" t="s">
        <v>7301</v>
      </c>
      <c r="E2683">
        <v>2000003181</v>
      </c>
      <c r="F2683">
        <v>2000003181</v>
      </c>
      <c r="G2683" s="10"/>
      <c r="H2683" t="s">
        <v>7302</v>
      </c>
    </row>
    <row r="2684" spans="1:8">
      <c r="A2684" t="s">
        <v>7300</v>
      </c>
      <c r="B2684" t="s">
        <v>5063</v>
      </c>
      <c r="C2684" t="s">
        <v>5064</v>
      </c>
      <c r="D2684" t="s">
        <v>7301</v>
      </c>
      <c r="E2684">
        <v>3500001384</v>
      </c>
      <c r="F2684">
        <v>2000003181</v>
      </c>
      <c r="G2684" s="10"/>
      <c r="H2684" t="s">
        <v>7302</v>
      </c>
    </row>
    <row r="2685" spans="1:8">
      <c r="A2685" t="s">
        <v>7303</v>
      </c>
      <c r="B2685" t="s">
        <v>4876</v>
      </c>
      <c r="C2685" t="s">
        <v>3856</v>
      </c>
      <c r="D2685" t="s">
        <v>1618</v>
      </c>
      <c r="E2685">
        <v>2000003183</v>
      </c>
      <c r="F2685">
        <v>2000003183</v>
      </c>
      <c r="G2685" s="10"/>
      <c r="H2685" t="s">
        <v>7304</v>
      </c>
    </row>
    <row r="2686" spans="1:8">
      <c r="A2686" t="s">
        <v>7305</v>
      </c>
      <c r="B2686" t="s">
        <v>7306</v>
      </c>
      <c r="C2686" t="s">
        <v>6663</v>
      </c>
      <c r="D2686" t="s">
        <v>7307</v>
      </c>
      <c r="E2686">
        <v>2000003187</v>
      </c>
      <c r="F2686">
        <v>2000003187</v>
      </c>
      <c r="G2686" s="10"/>
      <c r="H2686" t="s">
        <v>7308</v>
      </c>
    </row>
    <row r="2687" spans="1:8">
      <c r="A2687" t="s">
        <v>7309</v>
      </c>
      <c r="B2687" t="s">
        <v>7306</v>
      </c>
      <c r="C2687" t="s">
        <v>6663</v>
      </c>
      <c r="D2687" t="s">
        <v>4808</v>
      </c>
      <c r="E2687">
        <v>3500002425</v>
      </c>
      <c r="F2687">
        <v>2000003187</v>
      </c>
      <c r="G2687" s="10"/>
      <c r="H2687" t="s">
        <v>7310</v>
      </c>
    </row>
    <row r="2688" spans="1:8">
      <c r="A2688" t="s">
        <v>1406</v>
      </c>
      <c r="B2688" t="s">
        <v>1406</v>
      </c>
      <c r="C2688" t="s">
        <v>1406</v>
      </c>
      <c r="D2688" t="s">
        <v>1406</v>
      </c>
      <c r="E2688">
        <v>2000003188</v>
      </c>
      <c r="F2688">
        <v>2000003188</v>
      </c>
      <c r="G2688" s="10"/>
      <c r="H2688" t="s">
        <v>7311</v>
      </c>
    </row>
    <row r="2689" spans="1:8">
      <c r="A2689" t="s">
        <v>7312</v>
      </c>
      <c r="B2689" t="s">
        <v>7313</v>
      </c>
      <c r="C2689" t="s">
        <v>5064</v>
      </c>
      <c r="D2689" t="s">
        <v>2211</v>
      </c>
      <c r="E2689">
        <v>3500000720</v>
      </c>
      <c r="F2689">
        <v>2000003188</v>
      </c>
      <c r="G2689" s="10"/>
      <c r="H2689" t="s">
        <v>7311</v>
      </c>
    </row>
    <row r="2690" spans="1:8">
      <c r="A2690" t="s">
        <v>7314</v>
      </c>
      <c r="B2690" t="s">
        <v>7313</v>
      </c>
      <c r="C2690" t="s">
        <v>5064</v>
      </c>
      <c r="D2690" t="s">
        <v>7315</v>
      </c>
      <c r="E2690">
        <v>3500000721</v>
      </c>
      <c r="F2690">
        <v>2000003188</v>
      </c>
      <c r="G2690" s="10"/>
      <c r="H2690" t="s">
        <v>7311</v>
      </c>
    </row>
    <row r="2691" spans="1:8">
      <c r="A2691" t="s">
        <v>7316</v>
      </c>
      <c r="B2691" t="s">
        <v>3054</v>
      </c>
      <c r="C2691" t="s">
        <v>2952</v>
      </c>
      <c r="D2691" t="s">
        <v>7317</v>
      </c>
      <c r="E2691">
        <v>2000003190</v>
      </c>
      <c r="F2691">
        <v>2000003190</v>
      </c>
      <c r="G2691" s="10"/>
      <c r="H2691" t="s">
        <v>7318</v>
      </c>
    </row>
    <row r="2692" spans="1:8">
      <c r="A2692" t="s">
        <v>7319</v>
      </c>
      <c r="B2692" t="s">
        <v>3054</v>
      </c>
      <c r="C2692" t="s">
        <v>166</v>
      </c>
      <c r="D2692" t="s">
        <v>7320</v>
      </c>
      <c r="E2692">
        <v>3500000289</v>
      </c>
      <c r="F2692">
        <v>2000003190</v>
      </c>
      <c r="G2692" s="10"/>
      <c r="H2692" t="s">
        <v>7318</v>
      </c>
    </row>
    <row r="2693" spans="1:8">
      <c r="A2693" t="s">
        <v>7321</v>
      </c>
      <c r="B2693" t="s">
        <v>3054</v>
      </c>
      <c r="C2693" t="s">
        <v>2952</v>
      </c>
      <c r="D2693" t="s">
        <v>7322</v>
      </c>
      <c r="E2693">
        <v>3500000290</v>
      </c>
      <c r="F2693">
        <v>2000003190</v>
      </c>
      <c r="G2693" s="10"/>
      <c r="H2693" t="s">
        <v>7318</v>
      </c>
    </row>
    <row r="2694" spans="1:8">
      <c r="A2694" t="s">
        <v>7323</v>
      </c>
      <c r="B2694" t="s">
        <v>1047</v>
      </c>
      <c r="C2694" t="s">
        <v>533</v>
      </c>
      <c r="D2694" t="s">
        <v>6476</v>
      </c>
      <c r="E2694">
        <v>3500000291</v>
      </c>
      <c r="F2694">
        <v>2000003190</v>
      </c>
      <c r="G2694" s="10"/>
      <c r="H2694" t="s">
        <v>7318</v>
      </c>
    </row>
    <row r="2695" spans="1:8">
      <c r="A2695" t="s">
        <v>7324</v>
      </c>
      <c r="B2695" t="s">
        <v>6008</v>
      </c>
      <c r="C2695" t="s">
        <v>3856</v>
      </c>
      <c r="D2695" t="s">
        <v>7325</v>
      </c>
      <c r="E2695">
        <v>2000003191</v>
      </c>
      <c r="F2695">
        <v>2000003191</v>
      </c>
      <c r="G2695" s="10"/>
      <c r="H2695" t="s">
        <v>7326</v>
      </c>
    </row>
    <row r="2696" spans="1:8">
      <c r="A2696" t="s">
        <v>7327</v>
      </c>
      <c r="B2696" t="s">
        <v>4876</v>
      </c>
      <c r="C2696" t="s">
        <v>3856</v>
      </c>
      <c r="D2696" t="s">
        <v>7328</v>
      </c>
      <c r="E2696">
        <v>2000003193</v>
      </c>
      <c r="F2696">
        <v>2000003193</v>
      </c>
      <c r="G2696" s="10"/>
      <c r="H2696" t="s">
        <v>7329</v>
      </c>
    </row>
    <row r="2697" spans="1:8">
      <c r="A2697" t="s">
        <v>7330</v>
      </c>
      <c r="B2697" t="s">
        <v>5368</v>
      </c>
      <c r="C2697" t="s">
        <v>3856</v>
      </c>
      <c r="D2697" t="s">
        <v>7331</v>
      </c>
      <c r="E2697">
        <v>2000003194</v>
      </c>
      <c r="F2697">
        <v>2000003194</v>
      </c>
      <c r="G2697" s="10"/>
      <c r="H2697" t="s">
        <v>7332</v>
      </c>
    </row>
    <row r="2698" spans="1:8">
      <c r="A2698" t="s">
        <v>7333</v>
      </c>
      <c r="B2698" t="s">
        <v>7334</v>
      </c>
      <c r="C2698" t="s">
        <v>4236</v>
      </c>
      <c r="D2698" t="s">
        <v>558</v>
      </c>
      <c r="E2698">
        <v>2000003196</v>
      </c>
      <c r="F2698">
        <v>2000003196</v>
      </c>
      <c r="G2698" s="10"/>
      <c r="H2698" t="s">
        <v>7335</v>
      </c>
    </row>
    <row r="2699" spans="1:8">
      <c r="A2699" t="s">
        <v>7336</v>
      </c>
      <c r="B2699" t="s">
        <v>7334</v>
      </c>
      <c r="C2699" t="s">
        <v>4236</v>
      </c>
      <c r="D2699" t="s">
        <v>7337</v>
      </c>
      <c r="E2699">
        <v>3500000594</v>
      </c>
      <c r="F2699">
        <v>2000003196</v>
      </c>
      <c r="G2699" s="10"/>
      <c r="H2699" t="s">
        <v>7335</v>
      </c>
    </row>
    <row r="2700" spans="1:8">
      <c r="A2700" t="s">
        <v>7338</v>
      </c>
      <c r="B2700" t="s">
        <v>5046</v>
      </c>
      <c r="C2700" t="s">
        <v>3856</v>
      </c>
      <c r="D2700" t="s">
        <v>4787</v>
      </c>
      <c r="E2700">
        <v>2000003200</v>
      </c>
      <c r="F2700">
        <v>2000003200</v>
      </c>
      <c r="G2700" s="10"/>
      <c r="H2700" t="s">
        <v>7339</v>
      </c>
    </row>
    <row r="2701" spans="1:8">
      <c r="A2701" t="s">
        <v>7340</v>
      </c>
      <c r="B2701" t="s">
        <v>5046</v>
      </c>
      <c r="C2701" t="s">
        <v>3856</v>
      </c>
      <c r="D2701" t="s">
        <v>7341</v>
      </c>
      <c r="E2701">
        <v>2000003203</v>
      </c>
      <c r="F2701">
        <v>2000003203</v>
      </c>
      <c r="G2701" s="10"/>
      <c r="H2701" t="s">
        <v>7342</v>
      </c>
    </row>
    <row r="2702" spans="1:8">
      <c r="A2702" t="s">
        <v>7343</v>
      </c>
      <c r="B2702" t="s">
        <v>7344</v>
      </c>
      <c r="C2702" t="s">
        <v>5148</v>
      </c>
      <c r="D2702" t="s">
        <v>7345</v>
      </c>
      <c r="E2702">
        <v>2000003204</v>
      </c>
      <c r="F2702">
        <v>2000003204</v>
      </c>
      <c r="G2702" s="10"/>
      <c r="H2702" t="s">
        <v>7346</v>
      </c>
    </row>
    <row r="2703" spans="1:8">
      <c r="A2703" t="s">
        <v>7347</v>
      </c>
      <c r="B2703" t="s">
        <v>7344</v>
      </c>
      <c r="C2703" t="s">
        <v>5148</v>
      </c>
      <c r="D2703" t="s">
        <v>7348</v>
      </c>
      <c r="E2703">
        <v>3500000992</v>
      </c>
      <c r="F2703">
        <v>2000003204</v>
      </c>
      <c r="G2703" s="10"/>
      <c r="H2703" t="s">
        <v>7346</v>
      </c>
    </row>
    <row r="2704" spans="1:8">
      <c r="A2704" t="s">
        <v>7349</v>
      </c>
      <c r="B2704" t="s">
        <v>725</v>
      </c>
      <c r="C2704" t="s">
        <v>5064</v>
      </c>
      <c r="D2704" t="s">
        <v>3484</v>
      </c>
      <c r="E2704">
        <v>2000003205</v>
      </c>
      <c r="F2704">
        <v>2000003205</v>
      </c>
      <c r="G2704" s="10"/>
      <c r="H2704" t="s">
        <v>6988</v>
      </c>
    </row>
    <row r="2705" spans="1:8">
      <c r="A2705" t="s">
        <v>7350</v>
      </c>
      <c r="B2705" t="s">
        <v>5568</v>
      </c>
      <c r="C2705" t="s">
        <v>5564</v>
      </c>
      <c r="D2705" t="s">
        <v>7351</v>
      </c>
      <c r="E2705">
        <v>2000003206</v>
      </c>
      <c r="F2705">
        <v>2000003206</v>
      </c>
      <c r="G2705" s="10"/>
      <c r="H2705" t="s">
        <v>7352</v>
      </c>
    </row>
    <row r="2706" spans="1:8">
      <c r="A2706" t="s">
        <v>7353</v>
      </c>
      <c r="B2706" t="s">
        <v>5568</v>
      </c>
      <c r="C2706" t="s">
        <v>5564</v>
      </c>
      <c r="D2706" t="s">
        <v>6158</v>
      </c>
      <c r="E2706">
        <v>3500000595</v>
      </c>
      <c r="F2706">
        <v>2000003206</v>
      </c>
      <c r="G2706" s="10"/>
      <c r="H2706" t="s">
        <v>7352</v>
      </c>
    </row>
    <row r="2707" spans="1:8">
      <c r="A2707" t="s">
        <v>7354</v>
      </c>
      <c r="B2707" t="s">
        <v>7355</v>
      </c>
      <c r="C2707" t="s">
        <v>166</v>
      </c>
      <c r="D2707" t="s">
        <v>6338</v>
      </c>
      <c r="E2707">
        <v>2000003207</v>
      </c>
      <c r="F2707">
        <v>2000003207</v>
      </c>
      <c r="G2707" s="10"/>
      <c r="H2707" t="s">
        <v>7356</v>
      </c>
    </row>
    <row r="2708" spans="1:8">
      <c r="A2708" t="s">
        <v>1406</v>
      </c>
      <c r="B2708" t="s">
        <v>1406</v>
      </c>
      <c r="C2708" t="s">
        <v>1406</v>
      </c>
      <c r="D2708" t="s">
        <v>1406</v>
      </c>
      <c r="E2708">
        <v>3500000058</v>
      </c>
      <c r="F2708">
        <v>2000003207</v>
      </c>
      <c r="G2708" s="10"/>
      <c r="H2708" t="s">
        <v>7356</v>
      </c>
    </row>
    <row r="2709" spans="1:8">
      <c r="A2709" t="s">
        <v>7357</v>
      </c>
      <c r="B2709" t="s">
        <v>4887</v>
      </c>
      <c r="C2709" t="s">
        <v>166</v>
      </c>
      <c r="D2709" t="s">
        <v>3831</v>
      </c>
      <c r="E2709">
        <v>3500000208</v>
      </c>
      <c r="F2709">
        <v>2000003207</v>
      </c>
      <c r="G2709" s="10"/>
      <c r="H2709" t="s">
        <v>7356</v>
      </c>
    </row>
    <row r="2710" spans="1:8">
      <c r="A2710" t="s">
        <v>7358</v>
      </c>
      <c r="B2710" t="s">
        <v>4887</v>
      </c>
      <c r="C2710" t="s">
        <v>166</v>
      </c>
      <c r="D2710" t="s">
        <v>7359</v>
      </c>
      <c r="E2710">
        <v>3500001387</v>
      </c>
      <c r="F2710">
        <v>2000003207</v>
      </c>
      <c r="G2710" s="10"/>
      <c r="H2710" t="s">
        <v>7356</v>
      </c>
    </row>
    <row r="2711" spans="1:8">
      <c r="A2711" t="s">
        <v>7360</v>
      </c>
      <c r="B2711" t="s">
        <v>4887</v>
      </c>
      <c r="C2711" t="s">
        <v>166</v>
      </c>
      <c r="D2711" t="s">
        <v>7361</v>
      </c>
      <c r="E2711">
        <v>3500001388</v>
      </c>
      <c r="F2711">
        <v>2000003207</v>
      </c>
      <c r="G2711" s="10"/>
      <c r="H2711" t="s">
        <v>7356</v>
      </c>
    </row>
    <row r="2712" spans="1:8">
      <c r="A2712" t="s">
        <v>7362</v>
      </c>
      <c r="B2712" t="s">
        <v>3126</v>
      </c>
      <c r="C2712" t="s">
        <v>407</v>
      </c>
      <c r="D2712" t="s">
        <v>7363</v>
      </c>
      <c r="E2712">
        <v>3500002349</v>
      </c>
      <c r="F2712">
        <v>2000003207</v>
      </c>
      <c r="G2712" s="10"/>
      <c r="H2712" t="s">
        <v>7364</v>
      </c>
    </row>
    <row r="2713" spans="1:8">
      <c r="A2713" t="s">
        <v>7365</v>
      </c>
      <c r="B2713" t="s">
        <v>5364</v>
      </c>
      <c r="C2713" t="s">
        <v>5064</v>
      </c>
      <c r="D2713" t="s">
        <v>7366</v>
      </c>
      <c r="E2713">
        <v>2000003208</v>
      </c>
      <c r="F2713">
        <v>2000003208</v>
      </c>
      <c r="G2713" s="10"/>
      <c r="H2713" t="s">
        <v>7367</v>
      </c>
    </row>
    <row r="2714" spans="1:8">
      <c r="A2714" t="s">
        <v>7368</v>
      </c>
      <c r="B2714" t="s">
        <v>7369</v>
      </c>
      <c r="C2714" t="s">
        <v>7370</v>
      </c>
      <c r="D2714" t="s">
        <v>7371</v>
      </c>
      <c r="E2714">
        <v>2000003212</v>
      </c>
      <c r="F2714">
        <v>2000003212</v>
      </c>
      <c r="G2714" s="10"/>
      <c r="H2714" t="s">
        <v>7372</v>
      </c>
    </row>
    <row r="2715" spans="1:8">
      <c r="A2715" t="s">
        <v>7373</v>
      </c>
      <c r="B2715" t="s">
        <v>7374</v>
      </c>
      <c r="C2715" t="s">
        <v>6663</v>
      </c>
      <c r="D2715" t="s">
        <v>7375</v>
      </c>
      <c r="E2715">
        <v>2000003213</v>
      </c>
      <c r="F2715">
        <v>2000003213</v>
      </c>
      <c r="G2715" s="10"/>
      <c r="H2715" t="s">
        <v>7376</v>
      </c>
    </row>
    <row r="2716" spans="1:8">
      <c r="A2716" t="s">
        <v>7377</v>
      </c>
      <c r="B2716" t="s">
        <v>7306</v>
      </c>
      <c r="C2716" t="s">
        <v>6663</v>
      </c>
      <c r="D2716" t="s">
        <v>7378</v>
      </c>
      <c r="E2716">
        <v>3500000209</v>
      </c>
      <c r="F2716">
        <v>2000003213</v>
      </c>
      <c r="G2716" s="10"/>
      <c r="H2716" t="s">
        <v>7376</v>
      </c>
    </row>
    <row r="2717" spans="1:8">
      <c r="A2717" t="s">
        <v>7379</v>
      </c>
      <c r="B2717" t="s">
        <v>7380</v>
      </c>
      <c r="C2717" t="s">
        <v>7370</v>
      </c>
      <c r="D2717" t="s">
        <v>7381</v>
      </c>
      <c r="E2717">
        <v>2000003214</v>
      </c>
      <c r="F2717">
        <v>2000003214</v>
      </c>
      <c r="G2717" s="10"/>
      <c r="H2717" t="s">
        <v>7382</v>
      </c>
    </row>
    <row r="2718" spans="1:8">
      <c r="A2718" t="s">
        <v>7383</v>
      </c>
      <c r="B2718" t="s">
        <v>7384</v>
      </c>
      <c r="C2718" t="s">
        <v>5079</v>
      </c>
      <c r="D2718" t="s">
        <v>698</v>
      </c>
      <c r="E2718">
        <v>2000003215</v>
      </c>
      <c r="F2718">
        <v>2000003215</v>
      </c>
      <c r="G2718" s="10"/>
      <c r="H2718" t="s">
        <v>7385</v>
      </c>
    </row>
    <row r="2719" spans="1:8">
      <c r="A2719" t="s">
        <v>7386</v>
      </c>
      <c r="B2719" t="s">
        <v>1564</v>
      </c>
      <c r="C2719" t="s">
        <v>3856</v>
      </c>
      <c r="D2719" t="s">
        <v>6733</v>
      </c>
      <c r="E2719">
        <v>2000003216</v>
      </c>
      <c r="F2719">
        <v>2000003216</v>
      </c>
      <c r="G2719" s="10"/>
      <c r="H2719" t="s">
        <v>7387</v>
      </c>
    </row>
    <row r="2720" spans="1:8">
      <c r="A2720" t="s">
        <v>7388</v>
      </c>
      <c r="B2720" t="s">
        <v>213</v>
      </c>
      <c r="C2720" t="s">
        <v>2952</v>
      </c>
      <c r="D2720" t="s">
        <v>7389</v>
      </c>
      <c r="E2720">
        <v>2000003217</v>
      </c>
      <c r="F2720">
        <v>2000003217</v>
      </c>
      <c r="G2720" s="10"/>
      <c r="H2720" t="s">
        <v>7390</v>
      </c>
    </row>
    <row r="2721" spans="1:8">
      <c r="A2721" t="s">
        <v>7391</v>
      </c>
      <c r="B2721" t="s">
        <v>7392</v>
      </c>
      <c r="C2721" t="s">
        <v>5148</v>
      </c>
      <c r="D2721" t="s">
        <v>7393</v>
      </c>
      <c r="E2721">
        <v>2000003218</v>
      </c>
      <c r="F2721">
        <v>2000003218</v>
      </c>
      <c r="G2721" s="10"/>
      <c r="H2721" t="s">
        <v>7394</v>
      </c>
    </row>
    <row r="2722" spans="1:8">
      <c r="A2722" t="s">
        <v>6781</v>
      </c>
      <c r="B2722" t="s">
        <v>5368</v>
      </c>
      <c r="C2722" t="s">
        <v>3856</v>
      </c>
      <c r="D2722" t="s">
        <v>6782</v>
      </c>
      <c r="E2722">
        <v>2000003219</v>
      </c>
      <c r="F2722">
        <v>2000003219</v>
      </c>
      <c r="G2722" s="10"/>
      <c r="H2722" t="s">
        <v>7395</v>
      </c>
    </row>
    <row r="2723" spans="1:8">
      <c r="A2723" t="s">
        <v>7396</v>
      </c>
      <c r="B2723" t="s">
        <v>5693</v>
      </c>
      <c r="C2723" t="s">
        <v>3856</v>
      </c>
      <c r="D2723" t="s">
        <v>1225</v>
      </c>
      <c r="E2723">
        <v>2000003220</v>
      </c>
      <c r="F2723">
        <v>2000003220</v>
      </c>
      <c r="G2723" s="10"/>
      <c r="H2723" t="s">
        <v>7397</v>
      </c>
    </row>
    <row r="2724" spans="1:8">
      <c r="A2724" t="s">
        <v>7398</v>
      </c>
      <c r="B2724" t="s">
        <v>4876</v>
      </c>
      <c r="C2724" t="s">
        <v>3856</v>
      </c>
      <c r="D2724" t="s">
        <v>7399</v>
      </c>
      <c r="E2724">
        <v>2000003222</v>
      </c>
      <c r="F2724">
        <v>2000003222</v>
      </c>
      <c r="G2724" s="10"/>
      <c r="H2724" t="s">
        <v>7400</v>
      </c>
    </row>
    <row r="2725" spans="1:8">
      <c r="A2725" t="s">
        <v>7401</v>
      </c>
      <c r="B2725" t="s">
        <v>5063</v>
      </c>
      <c r="C2725" t="s">
        <v>5064</v>
      </c>
      <c r="D2725" t="s">
        <v>7402</v>
      </c>
      <c r="E2725">
        <v>2000003223</v>
      </c>
      <c r="F2725">
        <v>2000003223</v>
      </c>
      <c r="G2725" s="10"/>
      <c r="H2725" t="s">
        <v>7403</v>
      </c>
    </row>
    <row r="2726" spans="1:8">
      <c r="A2726" t="s">
        <v>7401</v>
      </c>
      <c r="B2726" t="s">
        <v>5063</v>
      </c>
      <c r="C2726" t="s">
        <v>5064</v>
      </c>
      <c r="D2726" t="s">
        <v>7402</v>
      </c>
      <c r="E2726">
        <v>3500000814</v>
      </c>
      <c r="F2726">
        <v>2000003223</v>
      </c>
      <c r="G2726" s="10"/>
      <c r="H2726" t="s">
        <v>7403</v>
      </c>
    </row>
    <row r="2727" spans="1:8">
      <c r="A2727" t="s">
        <v>7404</v>
      </c>
      <c r="B2727" t="s">
        <v>5063</v>
      </c>
      <c r="C2727" t="s">
        <v>5064</v>
      </c>
      <c r="D2727" t="s">
        <v>7405</v>
      </c>
      <c r="E2727">
        <v>3500000815</v>
      </c>
      <c r="F2727">
        <v>2000003223</v>
      </c>
      <c r="G2727" s="10"/>
      <c r="H2727" t="s">
        <v>7403</v>
      </c>
    </row>
    <row r="2728" spans="1:8">
      <c r="A2728" t="s">
        <v>7406</v>
      </c>
      <c r="B2728" t="s">
        <v>7407</v>
      </c>
      <c r="C2728" t="s">
        <v>3264</v>
      </c>
      <c r="D2728" t="s">
        <v>7408</v>
      </c>
      <c r="E2728">
        <v>2000003225</v>
      </c>
      <c r="F2728">
        <v>2000003225</v>
      </c>
      <c r="G2728" s="10"/>
      <c r="H2728" t="s">
        <v>7409</v>
      </c>
    </row>
    <row r="2729" spans="1:8">
      <c r="A2729" t="s">
        <v>7410</v>
      </c>
      <c r="B2729" t="s">
        <v>7411</v>
      </c>
      <c r="C2729" t="s">
        <v>3264</v>
      </c>
      <c r="D2729" t="s">
        <v>7412</v>
      </c>
      <c r="E2729">
        <v>2000003226</v>
      </c>
      <c r="F2729">
        <v>2000003226</v>
      </c>
      <c r="G2729" s="10"/>
      <c r="H2729" t="s">
        <v>7413</v>
      </c>
    </row>
    <row r="2730" spans="1:8">
      <c r="A2730" t="s">
        <v>7414</v>
      </c>
      <c r="B2730" t="s">
        <v>7415</v>
      </c>
      <c r="C2730" t="s">
        <v>3264</v>
      </c>
      <c r="D2730" t="s">
        <v>754</v>
      </c>
      <c r="E2730">
        <v>2000003227</v>
      </c>
      <c r="F2730">
        <v>2000003227</v>
      </c>
      <c r="G2730" s="10"/>
      <c r="H2730" t="s">
        <v>7416</v>
      </c>
    </row>
    <row r="2731" spans="1:8">
      <c r="A2731" t="s">
        <v>7417</v>
      </c>
      <c r="B2731" t="s">
        <v>1281</v>
      </c>
      <c r="C2731" t="s">
        <v>214</v>
      </c>
      <c r="D2731" t="s">
        <v>1774</v>
      </c>
      <c r="E2731">
        <v>3500000428</v>
      </c>
      <c r="F2731">
        <v>2000003227</v>
      </c>
      <c r="G2731" s="10"/>
      <c r="H2731" t="s">
        <v>7416</v>
      </c>
    </row>
    <row r="2732" spans="1:8">
      <c r="A2732" t="s">
        <v>7418</v>
      </c>
      <c r="B2732" t="s">
        <v>725</v>
      </c>
      <c r="C2732" t="s">
        <v>3856</v>
      </c>
      <c r="D2732" t="s">
        <v>7419</v>
      </c>
      <c r="E2732">
        <v>3500000430</v>
      </c>
      <c r="F2732">
        <v>2000003227</v>
      </c>
      <c r="G2732" s="10"/>
      <c r="H2732" t="s">
        <v>7416</v>
      </c>
    </row>
    <row r="2733" spans="1:8">
      <c r="A2733" t="s">
        <v>7420</v>
      </c>
      <c r="B2733" t="s">
        <v>239</v>
      </c>
      <c r="C2733" t="s">
        <v>3264</v>
      </c>
      <c r="D2733" t="s">
        <v>7019</v>
      </c>
      <c r="E2733">
        <v>3500000976</v>
      </c>
      <c r="F2733">
        <v>2000003227</v>
      </c>
      <c r="G2733" s="10"/>
      <c r="H2733" t="s">
        <v>7416</v>
      </c>
    </row>
    <row r="2734" spans="1:8">
      <c r="A2734" t="s">
        <v>7421</v>
      </c>
      <c r="B2734" t="s">
        <v>725</v>
      </c>
      <c r="C2734" t="s">
        <v>3856</v>
      </c>
      <c r="D2734" t="s">
        <v>7422</v>
      </c>
      <c r="E2734">
        <v>2000003230</v>
      </c>
      <c r="F2734">
        <v>2000003230</v>
      </c>
      <c r="G2734" s="10"/>
      <c r="H2734" t="s">
        <v>7423</v>
      </c>
    </row>
    <row r="2735" spans="1:8">
      <c r="A2735" t="s">
        <v>5286</v>
      </c>
      <c r="B2735" t="s">
        <v>5011</v>
      </c>
      <c r="C2735" t="s">
        <v>3856</v>
      </c>
      <c r="D2735" t="s">
        <v>5287</v>
      </c>
      <c r="E2735">
        <v>2000003231</v>
      </c>
      <c r="F2735">
        <v>2000003231</v>
      </c>
      <c r="G2735" s="10"/>
      <c r="H2735" t="s">
        <v>7424</v>
      </c>
    </row>
    <row r="2736" spans="1:8">
      <c r="A2736" t="s">
        <v>7425</v>
      </c>
      <c r="B2736" t="s">
        <v>5949</v>
      </c>
      <c r="C2736" t="s">
        <v>5946</v>
      </c>
      <c r="D2736" t="s">
        <v>1054</v>
      </c>
      <c r="E2736">
        <v>2000003233</v>
      </c>
      <c r="F2736">
        <v>2000003233</v>
      </c>
      <c r="G2736" s="10"/>
      <c r="H2736" t="s">
        <v>7426</v>
      </c>
    </row>
    <row r="2737" spans="1:8">
      <c r="A2737" t="s">
        <v>7427</v>
      </c>
      <c r="B2737" t="s">
        <v>5169</v>
      </c>
      <c r="C2737" t="s">
        <v>5148</v>
      </c>
      <c r="D2737" t="s">
        <v>7428</v>
      </c>
      <c r="E2737">
        <v>2000003234</v>
      </c>
      <c r="F2737">
        <v>2000003234</v>
      </c>
      <c r="G2737" s="10"/>
      <c r="H2737" t="s">
        <v>7429</v>
      </c>
    </row>
    <row r="2738" spans="1:8">
      <c r="A2738" t="s">
        <v>7430</v>
      </c>
      <c r="B2738" t="s">
        <v>5556</v>
      </c>
      <c r="C2738" t="s">
        <v>2952</v>
      </c>
      <c r="D2738" t="s">
        <v>134</v>
      </c>
      <c r="E2738">
        <v>2000003235</v>
      </c>
      <c r="F2738">
        <v>2000003235</v>
      </c>
      <c r="G2738" s="10"/>
      <c r="H2738" t="s">
        <v>7431</v>
      </c>
    </row>
    <row r="2739" spans="1:8">
      <c r="A2739" t="s">
        <v>1406</v>
      </c>
      <c r="B2739" t="s">
        <v>1406</v>
      </c>
      <c r="C2739" t="s">
        <v>1406</v>
      </c>
      <c r="D2739" t="s">
        <v>1406</v>
      </c>
      <c r="E2739">
        <v>2000003236</v>
      </c>
      <c r="F2739">
        <v>2000003236</v>
      </c>
      <c r="G2739" s="10"/>
      <c r="H2739" t="s">
        <v>7432</v>
      </c>
    </row>
    <row r="2740" spans="1:8">
      <c r="A2740" t="s">
        <v>7433</v>
      </c>
      <c r="B2740" t="s">
        <v>7434</v>
      </c>
      <c r="C2740" t="s">
        <v>5148</v>
      </c>
      <c r="D2740" t="s">
        <v>7435</v>
      </c>
      <c r="E2740">
        <v>2000003237</v>
      </c>
      <c r="F2740">
        <v>2000003237</v>
      </c>
      <c r="G2740" s="10"/>
      <c r="H2740" t="s">
        <v>7436</v>
      </c>
    </row>
    <row r="2741" spans="1:8">
      <c r="A2741" t="s">
        <v>7437</v>
      </c>
      <c r="B2741" t="s">
        <v>213</v>
      </c>
      <c r="C2741" t="s">
        <v>166</v>
      </c>
      <c r="D2741" t="s">
        <v>7438</v>
      </c>
      <c r="E2741">
        <v>2000003238</v>
      </c>
      <c r="F2741">
        <v>2000003238</v>
      </c>
      <c r="G2741" s="10"/>
      <c r="H2741" t="s">
        <v>7439</v>
      </c>
    </row>
    <row r="2742" spans="1:8">
      <c r="A2742" t="s">
        <v>7440</v>
      </c>
      <c r="B2742" t="s">
        <v>213</v>
      </c>
      <c r="C2742" t="s">
        <v>166</v>
      </c>
      <c r="D2742" t="s">
        <v>7441</v>
      </c>
      <c r="E2742">
        <v>3500000507</v>
      </c>
      <c r="F2742">
        <v>2000003238</v>
      </c>
      <c r="G2742" s="10"/>
      <c r="H2742" t="s">
        <v>7439</v>
      </c>
    </row>
    <row r="2743" spans="1:8">
      <c r="A2743" t="s">
        <v>7442</v>
      </c>
      <c r="B2743" t="s">
        <v>213</v>
      </c>
      <c r="C2743" t="s">
        <v>166</v>
      </c>
      <c r="D2743" t="s">
        <v>424</v>
      </c>
      <c r="E2743">
        <v>3500000508</v>
      </c>
      <c r="F2743">
        <v>2000003238</v>
      </c>
      <c r="G2743" s="10"/>
      <c r="H2743" t="s">
        <v>7439</v>
      </c>
    </row>
    <row r="2744" spans="1:8">
      <c r="A2744" t="s">
        <v>7443</v>
      </c>
      <c r="B2744" t="s">
        <v>4876</v>
      </c>
      <c r="C2744" t="s">
        <v>3856</v>
      </c>
      <c r="D2744" t="s">
        <v>6429</v>
      </c>
      <c r="E2744">
        <v>2000003239</v>
      </c>
      <c r="F2744">
        <v>2000003239</v>
      </c>
      <c r="G2744" s="10"/>
      <c r="H2744" t="s">
        <v>7444</v>
      </c>
    </row>
    <row r="2745" spans="1:8">
      <c r="A2745" t="s">
        <v>7445</v>
      </c>
      <c r="B2745" t="s">
        <v>5178</v>
      </c>
      <c r="C2745" t="s">
        <v>5148</v>
      </c>
      <c r="D2745" t="s">
        <v>7446</v>
      </c>
      <c r="E2745">
        <v>2000003240</v>
      </c>
      <c r="F2745">
        <v>2000003240</v>
      </c>
      <c r="G2745" s="10"/>
      <c r="H2745" t="s">
        <v>7447</v>
      </c>
    </row>
    <row r="2746" spans="1:8">
      <c r="A2746" t="s">
        <v>7448</v>
      </c>
      <c r="B2746" t="s">
        <v>6279</v>
      </c>
      <c r="C2746" t="s">
        <v>3856</v>
      </c>
      <c r="D2746" t="s">
        <v>7449</v>
      </c>
      <c r="E2746">
        <v>2000003241</v>
      </c>
      <c r="F2746">
        <v>2000003241</v>
      </c>
      <c r="G2746" s="10"/>
      <c r="H2746" t="s">
        <v>7450</v>
      </c>
    </row>
    <row r="2747" spans="1:8">
      <c r="A2747" t="s">
        <v>7451</v>
      </c>
      <c r="B2747" t="s">
        <v>5063</v>
      </c>
      <c r="C2747" t="s">
        <v>5064</v>
      </c>
      <c r="D2747" t="s">
        <v>5007</v>
      </c>
      <c r="E2747">
        <v>2000003243</v>
      </c>
      <c r="F2747">
        <v>2000003243</v>
      </c>
      <c r="G2747" s="10"/>
      <c r="H2747" t="s">
        <v>7452</v>
      </c>
    </row>
    <row r="2748" spans="1:8">
      <c r="A2748" t="s">
        <v>7451</v>
      </c>
      <c r="B2748" t="s">
        <v>5063</v>
      </c>
      <c r="C2748" t="s">
        <v>5064</v>
      </c>
      <c r="D2748" t="s">
        <v>5007</v>
      </c>
      <c r="E2748">
        <v>3500001389</v>
      </c>
      <c r="F2748">
        <v>2000003243</v>
      </c>
      <c r="G2748" s="10"/>
      <c r="H2748" t="s">
        <v>7452</v>
      </c>
    </row>
    <row r="2749" spans="1:8">
      <c r="A2749" t="s">
        <v>7453</v>
      </c>
      <c r="B2749" t="s">
        <v>5319</v>
      </c>
      <c r="C2749" t="s">
        <v>5064</v>
      </c>
      <c r="D2749" t="s">
        <v>7454</v>
      </c>
      <c r="E2749">
        <v>2000003245</v>
      </c>
      <c r="F2749">
        <v>2000003245</v>
      </c>
      <c r="G2749" s="10"/>
      <c r="H2749" t="s">
        <v>7455</v>
      </c>
    </row>
    <row r="2750" spans="1:8">
      <c r="A2750" t="s">
        <v>7456</v>
      </c>
      <c r="B2750" t="s">
        <v>6058</v>
      </c>
      <c r="C2750" t="s">
        <v>3856</v>
      </c>
      <c r="D2750" t="s">
        <v>7457</v>
      </c>
      <c r="E2750">
        <v>2000003246</v>
      </c>
      <c r="F2750">
        <v>2000003246</v>
      </c>
      <c r="G2750" s="10"/>
      <c r="H2750" t="s">
        <v>7458</v>
      </c>
    </row>
    <row r="2751" spans="1:8">
      <c r="A2751" t="s">
        <v>7459</v>
      </c>
      <c r="B2751" t="s">
        <v>814</v>
      </c>
      <c r="C2751" t="s">
        <v>15</v>
      </c>
      <c r="D2751" t="s">
        <v>7460</v>
      </c>
      <c r="E2751">
        <v>3500000902</v>
      </c>
      <c r="F2751">
        <v>2000003246</v>
      </c>
      <c r="G2751" s="10"/>
      <c r="H2751" t="s">
        <v>7458</v>
      </c>
    </row>
    <row r="2752" spans="1:8">
      <c r="A2752" t="s">
        <v>7461</v>
      </c>
      <c r="B2752" t="s">
        <v>7462</v>
      </c>
      <c r="C2752" t="s">
        <v>3856</v>
      </c>
      <c r="D2752" t="s">
        <v>7463</v>
      </c>
      <c r="E2752">
        <v>2000003247</v>
      </c>
      <c r="F2752">
        <v>2000003247</v>
      </c>
      <c r="G2752" s="10"/>
      <c r="H2752" t="s">
        <v>7464</v>
      </c>
    </row>
    <row r="2753" spans="1:8">
      <c r="A2753" t="s">
        <v>7465</v>
      </c>
      <c r="B2753" t="s">
        <v>6167</v>
      </c>
      <c r="C2753" t="s">
        <v>2952</v>
      </c>
      <c r="D2753" t="s">
        <v>7466</v>
      </c>
      <c r="E2753">
        <v>2000003249</v>
      </c>
      <c r="F2753">
        <v>2000003249</v>
      </c>
      <c r="G2753" s="10"/>
      <c r="H2753" t="s">
        <v>7467</v>
      </c>
    </row>
    <row r="2754" spans="1:8">
      <c r="A2754" t="s">
        <v>7468</v>
      </c>
      <c r="B2754" t="s">
        <v>6054</v>
      </c>
      <c r="C2754" t="s">
        <v>5946</v>
      </c>
      <c r="D2754" t="s">
        <v>96</v>
      </c>
      <c r="E2754">
        <v>2000003251</v>
      </c>
      <c r="F2754">
        <v>2000003251</v>
      </c>
      <c r="G2754" s="10"/>
      <c r="H2754" t="s">
        <v>7469</v>
      </c>
    </row>
    <row r="2755" spans="1:8">
      <c r="A2755" t="s">
        <v>7470</v>
      </c>
      <c r="B2755" t="s">
        <v>6054</v>
      </c>
      <c r="C2755" t="s">
        <v>5946</v>
      </c>
      <c r="D2755" t="s">
        <v>203</v>
      </c>
      <c r="E2755">
        <v>3500000903</v>
      </c>
      <c r="F2755">
        <v>2000003251</v>
      </c>
      <c r="G2755" s="10"/>
      <c r="H2755" t="s">
        <v>7469</v>
      </c>
    </row>
    <row r="2756" spans="1:8">
      <c r="A2756" t="s">
        <v>7471</v>
      </c>
      <c r="B2756" t="s">
        <v>6233</v>
      </c>
      <c r="C2756" t="s">
        <v>5946</v>
      </c>
      <c r="D2756" t="s">
        <v>7307</v>
      </c>
      <c r="E2756">
        <v>3500000904</v>
      </c>
      <c r="F2756">
        <v>2000003251</v>
      </c>
      <c r="G2756" s="10"/>
      <c r="H2756" t="s">
        <v>7469</v>
      </c>
    </row>
    <row r="2757" spans="1:8">
      <c r="A2757" t="s">
        <v>7472</v>
      </c>
      <c r="B2757" t="s">
        <v>7473</v>
      </c>
      <c r="C2757" t="s">
        <v>5564</v>
      </c>
      <c r="D2757" t="s">
        <v>7474</v>
      </c>
      <c r="E2757">
        <v>2000003252</v>
      </c>
      <c r="F2757">
        <v>2000003252</v>
      </c>
      <c r="G2757" s="10"/>
      <c r="H2757" t="s">
        <v>7475</v>
      </c>
    </row>
    <row r="2758" spans="1:8">
      <c r="A2758" t="s">
        <v>7476</v>
      </c>
      <c r="B2758" t="s">
        <v>45</v>
      </c>
      <c r="C2758" t="s">
        <v>166</v>
      </c>
      <c r="D2758" t="s">
        <v>6640</v>
      </c>
      <c r="E2758">
        <v>2000003255</v>
      </c>
      <c r="F2758">
        <v>2000003255</v>
      </c>
      <c r="G2758" s="10"/>
      <c r="H2758" t="s">
        <v>7477</v>
      </c>
    </row>
    <row r="2759" spans="1:8">
      <c r="A2759" t="s">
        <v>7478</v>
      </c>
      <c r="B2759" t="s">
        <v>3855</v>
      </c>
      <c r="C2759" t="s">
        <v>3856</v>
      </c>
      <c r="D2759" t="s">
        <v>7479</v>
      </c>
      <c r="E2759">
        <v>2000003256</v>
      </c>
      <c r="F2759">
        <v>2000003256</v>
      </c>
      <c r="G2759" s="10"/>
      <c r="H2759" t="s">
        <v>7480</v>
      </c>
    </row>
    <row r="2760" spans="1:8">
      <c r="A2760" t="s">
        <v>7481</v>
      </c>
      <c r="B2760" t="s">
        <v>4026</v>
      </c>
      <c r="C2760" t="s">
        <v>7370</v>
      </c>
      <c r="D2760" t="s">
        <v>7482</v>
      </c>
      <c r="E2760">
        <v>2000003257</v>
      </c>
      <c r="F2760">
        <v>2000003257</v>
      </c>
      <c r="G2760" s="10"/>
      <c r="H2760" t="s">
        <v>7483</v>
      </c>
    </row>
    <row r="2761" spans="1:8">
      <c r="A2761" t="s">
        <v>7484</v>
      </c>
      <c r="B2761" t="s">
        <v>7485</v>
      </c>
      <c r="C2761" t="s">
        <v>5946</v>
      </c>
      <c r="D2761" t="s">
        <v>1677</v>
      </c>
      <c r="E2761">
        <v>2000003258</v>
      </c>
      <c r="F2761">
        <v>2000003258</v>
      </c>
      <c r="G2761" s="10"/>
      <c r="H2761" t="s">
        <v>7486</v>
      </c>
    </row>
    <row r="2762" spans="1:8">
      <c r="A2762" t="s">
        <v>7487</v>
      </c>
      <c r="B2762" t="s">
        <v>6105</v>
      </c>
      <c r="C2762" t="s">
        <v>2952</v>
      </c>
      <c r="D2762" t="s">
        <v>7488</v>
      </c>
      <c r="E2762">
        <v>2000003259</v>
      </c>
      <c r="F2762">
        <v>2000003259</v>
      </c>
      <c r="G2762" s="10"/>
      <c r="H2762" t="s">
        <v>7489</v>
      </c>
    </row>
    <row r="2763" spans="1:8">
      <c r="A2763" t="s">
        <v>7490</v>
      </c>
      <c r="B2763" t="s">
        <v>5259</v>
      </c>
      <c r="C2763" t="s">
        <v>5148</v>
      </c>
      <c r="D2763" t="s">
        <v>963</v>
      </c>
      <c r="E2763">
        <v>2000003260</v>
      </c>
      <c r="F2763">
        <v>2000003260</v>
      </c>
      <c r="G2763" s="10"/>
      <c r="H2763" t="s">
        <v>7491</v>
      </c>
    </row>
    <row r="2764" spans="1:8">
      <c r="A2764" t="s">
        <v>7492</v>
      </c>
      <c r="B2764" t="s">
        <v>7493</v>
      </c>
      <c r="C2764" t="s">
        <v>5039</v>
      </c>
      <c r="D2764" t="s">
        <v>236</v>
      </c>
      <c r="E2764">
        <v>2000003261</v>
      </c>
      <c r="F2764">
        <v>2000003261</v>
      </c>
      <c r="G2764" s="10"/>
      <c r="H2764" t="s">
        <v>7494</v>
      </c>
    </row>
    <row r="2765" spans="1:8">
      <c r="A2765" t="s">
        <v>7495</v>
      </c>
      <c r="B2765" t="s">
        <v>5431</v>
      </c>
      <c r="C2765" t="s">
        <v>3856</v>
      </c>
      <c r="D2765" t="s">
        <v>7496</v>
      </c>
      <c r="E2765">
        <v>2000003262</v>
      </c>
      <c r="F2765">
        <v>2000003262</v>
      </c>
      <c r="G2765" s="10"/>
      <c r="H2765" t="s">
        <v>7497</v>
      </c>
    </row>
    <row r="2766" spans="1:8">
      <c r="A2766" t="s">
        <v>7498</v>
      </c>
      <c r="B2766" t="s">
        <v>4958</v>
      </c>
      <c r="C2766" t="s">
        <v>3856</v>
      </c>
      <c r="D2766" t="s">
        <v>7499</v>
      </c>
      <c r="E2766">
        <v>2000003264</v>
      </c>
      <c r="F2766">
        <v>2000003264</v>
      </c>
      <c r="G2766" s="10"/>
      <c r="H2766" t="s">
        <v>7500</v>
      </c>
    </row>
    <row r="2767" spans="1:8">
      <c r="A2767" t="s">
        <v>7501</v>
      </c>
      <c r="B2767" t="s">
        <v>3054</v>
      </c>
      <c r="C2767" t="s">
        <v>166</v>
      </c>
      <c r="D2767" t="s">
        <v>7502</v>
      </c>
      <c r="E2767">
        <v>2000003269</v>
      </c>
      <c r="F2767">
        <v>2000003269</v>
      </c>
      <c r="G2767" s="10"/>
      <c r="H2767" t="s">
        <v>7503</v>
      </c>
    </row>
    <row r="2768" spans="1:8">
      <c r="A2768" t="s">
        <v>1406</v>
      </c>
      <c r="B2768" t="s">
        <v>1406</v>
      </c>
      <c r="C2768" t="s">
        <v>1406</v>
      </c>
      <c r="D2768" t="s">
        <v>1406</v>
      </c>
      <c r="E2768">
        <v>3500000040</v>
      </c>
      <c r="F2768">
        <v>2000003269</v>
      </c>
      <c r="G2768" s="10"/>
      <c r="H2768" t="s">
        <v>7503</v>
      </c>
    </row>
    <row r="2769" spans="1:8">
      <c r="A2769" t="s">
        <v>7504</v>
      </c>
      <c r="B2769" t="s">
        <v>3054</v>
      </c>
      <c r="C2769" t="s">
        <v>166</v>
      </c>
      <c r="D2769" t="s">
        <v>7505</v>
      </c>
      <c r="E2769">
        <v>3500000041</v>
      </c>
      <c r="F2769">
        <v>2000003269</v>
      </c>
      <c r="G2769" s="10"/>
      <c r="H2769" t="s">
        <v>7503</v>
      </c>
    </row>
    <row r="2770" spans="1:8">
      <c r="A2770" t="s">
        <v>7506</v>
      </c>
      <c r="B2770" t="s">
        <v>3054</v>
      </c>
      <c r="C2770" t="s">
        <v>166</v>
      </c>
      <c r="D2770" t="s">
        <v>3550</v>
      </c>
      <c r="E2770">
        <v>3500000042</v>
      </c>
      <c r="F2770">
        <v>2000003269</v>
      </c>
      <c r="G2770" s="10"/>
      <c r="H2770" t="s">
        <v>7503</v>
      </c>
    </row>
    <row r="2771" spans="1:8">
      <c r="A2771" t="s">
        <v>7507</v>
      </c>
      <c r="B2771" t="s">
        <v>3207</v>
      </c>
      <c r="C2771" t="s">
        <v>3856</v>
      </c>
      <c r="D2771" t="s">
        <v>7508</v>
      </c>
      <c r="E2771">
        <v>2000003273</v>
      </c>
      <c r="F2771">
        <v>2000003273</v>
      </c>
      <c r="G2771" s="10"/>
      <c r="H2771" t="s">
        <v>7509</v>
      </c>
    </row>
    <row r="2772" spans="1:8">
      <c r="A2772" t="s">
        <v>7510</v>
      </c>
      <c r="B2772" t="s">
        <v>5453</v>
      </c>
      <c r="C2772" t="s">
        <v>3856</v>
      </c>
      <c r="D2772" t="s">
        <v>7511</v>
      </c>
      <c r="E2772">
        <v>2000003274</v>
      </c>
      <c r="F2772">
        <v>2000003274</v>
      </c>
      <c r="G2772" s="10"/>
      <c r="H2772" t="s">
        <v>7512</v>
      </c>
    </row>
    <row r="2773" spans="1:8">
      <c r="A2773" t="s">
        <v>7513</v>
      </c>
      <c r="B2773" t="s">
        <v>5945</v>
      </c>
      <c r="C2773" t="s">
        <v>5946</v>
      </c>
      <c r="D2773" t="s">
        <v>7514</v>
      </c>
      <c r="E2773">
        <v>2000003275</v>
      </c>
      <c r="F2773">
        <v>2000003275</v>
      </c>
      <c r="G2773" s="10"/>
      <c r="H2773" t="s">
        <v>7515</v>
      </c>
    </row>
    <row r="2774" spans="1:8">
      <c r="A2774" t="s">
        <v>7516</v>
      </c>
      <c r="B2774" t="s">
        <v>6058</v>
      </c>
      <c r="C2774" t="s">
        <v>3856</v>
      </c>
      <c r="D2774" t="s">
        <v>7517</v>
      </c>
      <c r="E2774">
        <v>2000003276</v>
      </c>
      <c r="F2774">
        <v>2000003276</v>
      </c>
      <c r="G2774" s="10"/>
      <c r="H2774" t="s">
        <v>7518</v>
      </c>
    </row>
    <row r="2775" spans="1:8">
      <c r="A2775" t="s">
        <v>7519</v>
      </c>
      <c r="B2775" t="s">
        <v>45</v>
      </c>
      <c r="C2775" t="s">
        <v>166</v>
      </c>
      <c r="D2775" t="s">
        <v>7520</v>
      </c>
      <c r="E2775">
        <v>2000003277</v>
      </c>
      <c r="F2775">
        <v>2000003277</v>
      </c>
      <c r="G2775" s="10"/>
      <c r="H2775" t="s">
        <v>7521</v>
      </c>
    </row>
    <row r="2776" spans="1:8">
      <c r="A2776" t="s">
        <v>7522</v>
      </c>
      <c r="B2776" t="s">
        <v>5136</v>
      </c>
      <c r="C2776" t="s">
        <v>5064</v>
      </c>
      <c r="D2776" t="s">
        <v>7523</v>
      </c>
      <c r="E2776">
        <v>2000003278</v>
      </c>
      <c r="F2776">
        <v>2000003278</v>
      </c>
      <c r="G2776" s="10"/>
      <c r="H2776" t="s">
        <v>7524</v>
      </c>
    </row>
    <row r="2777" spans="1:8">
      <c r="A2777" t="s">
        <v>7525</v>
      </c>
      <c r="B2777" t="s">
        <v>45</v>
      </c>
      <c r="C2777" t="s">
        <v>3856</v>
      </c>
      <c r="D2777" t="s">
        <v>7526</v>
      </c>
      <c r="E2777">
        <v>2000003279</v>
      </c>
      <c r="F2777">
        <v>2000003279</v>
      </c>
      <c r="G2777" s="10"/>
      <c r="H2777" t="s">
        <v>7527</v>
      </c>
    </row>
    <row r="2778" spans="1:8">
      <c r="A2778" t="s">
        <v>7528</v>
      </c>
      <c r="B2778" t="s">
        <v>2025</v>
      </c>
      <c r="C2778" t="s">
        <v>3264</v>
      </c>
      <c r="D2778" t="s">
        <v>5403</v>
      </c>
      <c r="E2778">
        <v>3500000963</v>
      </c>
      <c r="F2778">
        <v>2000003279</v>
      </c>
      <c r="G2778" s="10"/>
      <c r="H2778" t="s">
        <v>7527</v>
      </c>
    </row>
    <row r="2779" spans="1:8">
      <c r="A2779" t="s">
        <v>7529</v>
      </c>
      <c r="B2779" t="s">
        <v>45</v>
      </c>
      <c r="C2779" t="s">
        <v>3264</v>
      </c>
      <c r="D2779" t="s">
        <v>7530</v>
      </c>
      <c r="E2779">
        <v>3500002523</v>
      </c>
      <c r="F2779">
        <v>2000003279</v>
      </c>
      <c r="G2779" s="10"/>
      <c r="H2779" t="s">
        <v>7527</v>
      </c>
    </row>
    <row r="2780" spans="1:8">
      <c r="A2780" t="s">
        <v>7531</v>
      </c>
      <c r="B2780" t="s">
        <v>3855</v>
      </c>
      <c r="C2780" t="s">
        <v>3856</v>
      </c>
      <c r="D2780" t="s">
        <v>7532</v>
      </c>
      <c r="E2780">
        <v>2000003282</v>
      </c>
      <c r="F2780">
        <v>2000003282</v>
      </c>
      <c r="G2780" s="10"/>
      <c r="H2780" t="s">
        <v>7533</v>
      </c>
    </row>
    <row r="2781" spans="1:8">
      <c r="A2781" t="s">
        <v>1406</v>
      </c>
      <c r="B2781" t="s">
        <v>1406</v>
      </c>
      <c r="C2781" t="s">
        <v>1406</v>
      </c>
      <c r="D2781" t="s">
        <v>1406</v>
      </c>
      <c r="E2781">
        <v>2000003283</v>
      </c>
      <c r="F2781">
        <v>2000003283</v>
      </c>
      <c r="G2781" s="10"/>
      <c r="H2781" t="s">
        <v>7534</v>
      </c>
    </row>
    <row r="2782" spans="1:8">
      <c r="A2782" t="s">
        <v>7535</v>
      </c>
      <c r="B2782" t="s">
        <v>7536</v>
      </c>
      <c r="C2782" t="s">
        <v>7537</v>
      </c>
      <c r="D2782" t="s">
        <v>7538</v>
      </c>
      <c r="E2782">
        <v>3500000598</v>
      </c>
      <c r="F2782">
        <v>2000003283</v>
      </c>
      <c r="G2782" s="10"/>
      <c r="H2782" t="s">
        <v>7534</v>
      </c>
    </row>
    <row r="2783" spans="1:8">
      <c r="A2783" t="s">
        <v>7539</v>
      </c>
      <c r="B2783" t="s">
        <v>814</v>
      </c>
      <c r="C2783" t="s">
        <v>3264</v>
      </c>
      <c r="D2783" t="s">
        <v>451</v>
      </c>
      <c r="E2783">
        <v>2000003284</v>
      </c>
      <c r="F2783">
        <v>2000003284</v>
      </c>
      <c r="G2783" s="10"/>
      <c r="H2783" t="s">
        <v>7540</v>
      </c>
    </row>
    <row r="2784" spans="1:8">
      <c r="A2784" t="s">
        <v>1406</v>
      </c>
      <c r="B2784" t="s">
        <v>1406</v>
      </c>
      <c r="C2784" t="s">
        <v>1406</v>
      </c>
      <c r="D2784" t="s">
        <v>1406</v>
      </c>
      <c r="E2784">
        <v>3500000059</v>
      </c>
      <c r="F2784">
        <v>2000003284</v>
      </c>
      <c r="G2784" s="10"/>
      <c r="H2784" t="s">
        <v>7540</v>
      </c>
    </row>
    <row r="2785" spans="1:8">
      <c r="A2785" t="s">
        <v>7541</v>
      </c>
      <c r="B2785" t="s">
        <v>4876</v>
      </c>
      <c r="C2785" t="s">
        <v>3856</v>
      </c>
      <c r="D2785" t="s">
        <v>7542</v>
      </c>
      <c r="E2785">
        <v>2000003286</v>
      </c>
      <c r="F2785">
        <v>2000003286</v>
      </c>
      <c r="G2785" s="10"/>
      <c r="H2785" t="s">
        <v>7543</v>
      </c>
    </row>
    <row r="2786" spans="1:8">
      <c r="A2786" t="s">
        <v>7544</v>
      </c>
      <c r="B2786" t="s">
        <v>4486</v>
      </c>
      <c r="C2786" t="s">
        <v>4236</v>
      </c>
      <c r="D2786" t="s">
        <v>7545</v>
      </c>
      <c r="E2786">
        <v>2000003287</v>
      </c>
      <c r="F2786">
        <v>2000003287</v>
      </c>
      <c r="G2786" s="10"/>
      <c r="H2786" t="s">
        <v>7546</v>
      </c>
    </row>
    <row r="2787" spans="1:8">
      <c r="A2787" t="s">
        <v>1406</v>
      </c>
      <c r="B2787" t="s">
        <v>1406</v>
      </c>
      <c r="C2787" t="s">
        <v>1406</v>
      </c>
      <c r="D2787" t="s">
        <v>1406</v>
      </c>
      <c r="E2787">
        <v>3500000060</v>
      </c>
      <c r="F2787">
        <v>2000003287</v>
      </c>
      <c r="G2787" s="10"/>
      <c r="H2787" t="s">
        <v>7546</v>
      </c>
    </row>
    <row r="2788" spans="1:8">
      <c r="A2788" t="s">
        <v>7547</v>
      </c>
      <c r="B2788" t="s">
        <v>4486</v>
      </c>
      <c r="C2788" t="s">
        <v>4236</v>
      </c>
      <c r="D2788" t="s">
        <v>7548</v>
      </c>
      <c r="E2788">
        <v>3500000599</v>
      </c>
      <c r="F2788">
        <v>2000003287</v>
      </c>
      <c r="G2788" s="10"/>
      <c r="H2788" t="s">
        <v>7546</v>
      </c>
    </row>
    <row r="2789" spans="1:8">
      <c r="A2789" t="s">
        <v>7549</v>
      </c>
      <c r="B2789" t="s">
        <v>7550</v>
      </c>
      <c r="C2789" t="s">
        <v>3264</v>
      </c>
      <c r="D2789" t="s">
        <v>1464</v>
      </c>
      <c r="E2789">
        <v>2000003288</v>
      </c>
      <c r="F2789">
        <v>2000003288</v>
      </c>
      <c r="G2789" s="10"/>
      <c r="H2789" t="s">
        <v>7551</v>
      </c>
    </row>
    <row r="2790" spans="1:8">
      <c r="A2790" t="s">
        <v>7552</v>
      </c>
      <c r="B2790" t="s">
        <v>7553</v>
      </c>
      <c r="C2790" t="s">
        <v>3264</v>
      </c>
      <c r="D2790" t="s">
        <v>7554</v>
      </c>
      <c r="E2790">
        <v>2000003291</v>
      </c>
      <c r="F2790">
        <v>2000003291</v>
      </c>
      <c r="G2790" s="10"/>
      <c r="H2790" t="s">
        <v>7555</v>
      </c>
    </row>
    <row r="2791" spans="1:8">
      <c r="A2791" t="s">
        <v>7556</v>
      </c>
      <c r="B2791" t="s">
        <v>7553</v>
      </c>
      <c r="C2791" t="s">
        <v>3264</v>
      </c>
      <c r="D2791" t="s">
        <v>7557</v>
      </c>
      <c r="E2791">
        <v>3500000977</v>
      </c>
      <c r="F2791">
        <v>2000003291</v>
      </c>
      <c r="G2791" s="10"/>
      <c r="H2791" t="s">
        <v>7555</v>
      </c>
    </row>
    <row r="2792" spans="1:8">
      <c r="A2792" t="s">
        <v>7558</v>
      </c>
      <c r="B2792" t="s">
        <v>5431</v>
      </c>
      <c r="C2792" t="s">
        <v>3856</v>
      </c>
      <c r="D2792" t="s">
        <v>7559</v>
      </c>
      <c r="E2792">
        <v>2000003292</v>
      </c>
      <c r="F2792">
        <v>2000003292</v>
      </c>
      <c r="G2792" s="10"/>
      <c r="H2792" t="s">
        <v>7560</v>
      </c>
    </row>
    <row r="2793" spans="1:8">
      <c r="A2793" t="s">
        <v>7561</v>
      </c>
      <c r="B2793" t="s">
        <v>1047</v>
      </c>
      <c r="C2793" t="s">
        <v>166</v>
      </c>
      <c r="D2793" t="s">
        <v>7562</v>
      </c>
      <c r="E2793">
        <v>2000003293</v>
      </c>
      <c r="F2793">
        <v>2000003293</v>
      </c>
      <c r="G2793" s="10"/>
      <c r="H2793" t="s">
        <v>7563</v>
      </c>
    </row>
    <row r="2794" spans="1:8">
      <c r="A2794" t="s">
        <v>7564</v>
      </c>
      <c r="B2794" t="s">
        <v>1047</v>
      </c>
      <c r="C2794" t="s">
        <v>166</v>
      </c>
      <c r="D2794" t="s">
        <v>7565</v>
      </c>
      <c r="E2794">
        <v>3500000431</v>
      </c>
      <c r="F2794">
        <v>2000003293</v>
      </c>
      <c r="G2794" s="10"/>
      <c r="H2794" t="s">
        <v>7566</v>
      </c>
    </row>
    <row r="2795" spans="1:8">
      <c r="A2795" t="s">
        <v>7567</v>
      </c>
      <c r="B2795" t="s">
        <v>5011</v>
      </c>
      <c r="C2795" t="s">
        <v>3856</v>
      </c>
      <c r="D2795" t="s">
        <v>2274</v>
      </c>
      <c r="E2795">
        <v>2000003294</v>
      </c>
      <c r="F2795">
        <v>2000003294</v>
      </c>
      <c r="G2795" s="10"/>
      <c r="H2795" t="s">
        <v>7568</v>
      </c>
    </row>
    <row r="2796" spans="1:8">
      <c r="A2796" t="s">
        <v>7569</v>
      </c>
      <c r="B2796" t="s">
        <v>5770</v>
      </c>
      <c r="C2796" t="s">
        <v>3856</v>
      </c>
      <c r="D2796" t="s">
        <v>7570</v>
      </c>
      <c r="E2796">
        <v>2000003295</v>
      </c>
      <c r="F2796">
        <v>2000003295</v>
      </c>
      <c r="G2796" s="10"/>
      <c r="H2796" t="s">
        <v>7571</v>
      </c>
    </row>
    <row r="2797" spans="1:8">
      <c r="A2797" t="s">
        <v>7572</v>
      </c>
      <c r="B2797" t="s">
        <v>7573</v>
      </c>
      <c r="C2797" t="s">
        <v>5966</v>
      </c>
      <c r="D2797" t="s">
        <v>7574</v>
      </c>
      <c r="E2797">
        <v>2000003296</v>
      </c>
      <c r="F2797">
        <v>2000003296</v>
      </c>
      <c r="G2797" s="10"/>
      <c r="H2797" t="s">
        <v>7575</v>
      </c>
    </row>
    <row r="2798" spans="1:8">
      <c r="A2798" t="s">
        <v>7576</v>
      </c>
      <c r="B2798" t="s">
        <v>4876</v>
      </c>
      <c r="C2798" t="s">
        <v>3856</v>
      </c>
      <c r="D2798" t="s">
        <v>7577</v>
      </c>
      <c r="E2798">
        <v>2000003297</v>
      </c>
      <c r="F2798">
        <v>2000003297</v>
      </c>
      <c r="G2798" s="10"/>
      <c r="H2798" t="s">
        <v>7578</v>
      </c>
    </row>
    <row r="2799" spans="1:8">
      <c r="A2799" t="s">
        <v>7579</v>
      </c>
      <c r="B2799" t="s">
        <v>7580</v>
      </c>
      <c r="C2799" t="s">
        <v>3856</v>
      </c>
      <c r="D2799" t="s">
        <v>534</v>
      </c>
      <c r="E2799">
        <v>3500001390</v>
      </c>
      <c r="F2799">
        <v>2000003297</v>
      </c>
      <c r="G2799" s="10"/>
      <c r="H2799" t="s">
        <v>7578</v>
      </c>
    </row>
    <row r="2800" spans="1:8">
      <c r="A2800" t="s">
        <v>7581</v>
      </c>
      <c r="B2800" t="s">
        <v>5219</v>
      </c>
      <c r="C2800" t="s">
        <v>5148</v>
      </c>
      <c r="D2800" t="s">
        <v>7582</v>
      </c>
      <c r="E2800">
        <v>2000003298</v>
      </c>
      <c r="F2800">
        <v>2000003298</v>
      </c>
      <c r="G2800" s="10"/>
      <c r="H2800" t="s">
        <v>7583</v>
      </c>
    </row>
    <row r="2801" spans="1:8">
      <c r="A2801" t="s">
        <v>7584</v>
      </c>
      <c r="B2801" t="s">
        <v>5457</v>
      </c>
      <c r="C2801" t="s">
        <v>3856</v>
      </c>
      <c r="D2801" t="s">
        <v>7585</v>
      </c>
      <c r="E2801">
        <v>2000003299</v>
      </c>
      <c r="F2801">
        <v>2000003299</v>
      </c>
      <c r="G2801" s="10"/>
      <c r="H2801" t="s">
        <v>7586</v>
      </c>
    </row>
    <row r="2802" spans="1:8">
      <c r="A2802" t="s">
        <v>7587</v>
      </c>
      <c r="B2802" t="s">
        <v>7588</v>
      </c>
      <c r="C2802" t="s">
        <v>6663</v>
      </c>
      <c r="D2802" t="s">
        <v>910</v>
      </c>
      <c r="E2802">
        <v>2000003300</v>
      </c>
      <c r="F2802">
        <v>2000003300</v>
      </c>
      <c r="G2802" s="10"/>
      <c r="H2802" t="s">
        <v>7589</v>
      </c>
    </row>
    <row r="2803" spans="1:8">
      <c r="A2803" t="s">
        <v>7590</v>
      </c>
      <c r="B2803" t="s">
        <v>5319</v>
      </c>
      <c r="C2803" t="s">
        <v>5064</v>
      </c>
      <c r="D2803" t="s">
        <v>7591</v>
      </c>
      <c r="E2803">
        <v>2000003301</v>
      </c>
      <c r="F2803">
        <v>2000003301</v>
      </c>
      <c r="G2803" s="10"/>
      <c r="H2803" t="s">
        <v>7592</v>
      </c>
    </row>
    <row r="2804" spans="1:8">
      <c r="A2804" t="s">
        <v>7593</v>
      </c>
      <c r="B2804" t="s">
        <v>6925</v>
      </c>
      <c r="C2804" t="s">
        <v>7145</v>
      </c>
      <c r="D2804" t="s">
        <v>7594</v>
      </c>
      <c r="E2804">
        <v>2000003302</v>
      </c>
      <c r="F2804">
        <v>2000003302</v>
      </c>
      <c r="G2804" s="10"/>
      <c r="H2804" t="s">
        <v>7595</v>
      </c>
    </row>
    <row r="2805" spans="1:8">
      <c r="A2805" t="s">
        <v>7596</v>
      </c>
      <c r="B2805" t="s">
        <v>45</v>
      </c>
      <c r="C2805" t="s">
        <v>166</v>
      </c>
      <c r="D2805" t="s">
        <v>979</v>
      </c>
      <c r="E2805">
        <v>2000003303</v>
      </c>
      <c r="F2805">
        <v>2000003303</v>
      </c>
      <c r="G2805" s="10"/>
      <c r="H2805" t="s">
        <v>7597</v>
      </c>
    </row>
    <row r="2806" spans="1:8">
      <c r="A2806" t="s">
        <v>7598</v>
      </c>
      <c r="B2806" t="s">
        <v>7599</v>
      </c>
      <c r="C2806" t="s">
        <v>5564</v>
      </c>
      <c r="D2806" t="s">
        <v>7600</v>
      </c>
      <c r="E2806">
        <v>2000003304</v>
      </c>
      <c r="F2806">
        <v>2000003304</v>
      </c>
      <c r="G2806" s="10"/>
      <c r="H2806" t="s">
        <v>7601</v>
      </c>
    </row>
    <row r="2807" spans="1:8">
      <c r="A2807" t="s">
        <v>7602</v>
      </c>
      <c r="B2807" t="s">
        <v>7603</v>
      </c>
      <c r="C2807" t="s">
        <v>5039</v>
      </c>
      <c r="D2807" t="s">
        <v>2986</v>
      </c>
      <c r="E2807">
        <v>2000003305</v>
      </c>
      <c r="F2807">
        <v>2000003305</v>
      </c>
      <c r="G2807" s="10"/>
      <c r="H2807" t="s">
        <v>7604</v>
      </c>
    </row>
    <row r="2808" spans="1:8">
      <c r="A2808" t="s">
        <v>7605</v>
      </c>
      <c r="B2808" t="s">
        <v>7606</v>
      </c>
      <c r="C2808" t="s">
        <v>3264</v>
      </c>
      <c r="D2808" t="s">
        <v>7607</v>
      </c>
      <c r="E2808">
        <v>2000003306</v>
      </c>
      <c r="F2808">
        <v>2000003306</v>
      </c>
      <c r="G2808" s="10"/>
      <c r="H2808" t="s">
        <v>7608</v>
      </c>
    </row>
    <row r="2809" spans="1:8">
      <c r="A2809" t="s">
        <v>7609</v>
      </c>
      <c r="B2809" t="s">
        <v>5386</v>
      </c>
      <c r="C2809" t="s">
        <v>5064</v>
      </c>
      <c r="D2809" t="s">
        <v>7610</v>
      </c>
      <c r="E2809">
        <v>2000003307</v>
      </c>
      <c r="F2809">
        <v>2000003307</v>
      </c>
      <c r="G2809" s="10"/>
      <c r="H2809" t="s">
        <v>7611</v>
      </c>
    </row>
    <row r="2810" spans="1:8">
      <c r="A2810" t="s">
        <v>7612</v>
      </c>
      <c r="B2810" t="s">
        <v>4026</v>
      </c>
      <c r="C2810" t="s">
        <v>3264</v>
      </c>
      <c r="D2810" t="s">
        <v>3750</v>
      </c>
      <c r="E2810">
        <v>2000003310</v>
      </c>
      <c r="F2810">
        <v>2000003310</v>
      </c>
      <c r="G2810" s="10"/>
      <c r="H2810" t="s">
        <v>7613</v>
      </c>
    </row>
    <row r="2811" spans="1:8">
      <c r="A2811" t="s">
        <v>7614</v>
      </c>
      <c r="B2811" t="s">
        <v>6778</v>
      </c>
      <c r="C2811" t="s">
        <v>5039</v>
      </c>
      <c r="D2811" t="s">
        <v>7615</v>
      </c>
      <c r="E2811">
        <v>2000003311</v>
      </c>
      <c r="F2811">
        <v>2000003311</v>
      </c>
      <c r="G2811" s="10"/>
      <c r="H2811" t="s">
        <v>7616</v>
      </c>
    </row>
    <row r="2812" spans="1:8">
      <c r="A2812" t="s">
        <v>7617</v>
      </c>
      <c r="B2812" t="s">
        <v>6778</v>
      </c>
      <c r="C2812" t="s">
        <v>5039</v>
      </c>
      <c r="D2812" t="s">
        <v>7618</v>
      </c>
      <c r="E2812">
        <v>3500000908</v>
      </c>
      <c r="F2812">
        <v>2000003311</v>
      </c>
      <c r="G2812" s="10"/>
      <c r="H2812" t="s">
        <v>7616</v>
      </c>
    </row>
    <row r="2813" spans="1:8">
      <c r="A2813" t="s">
        <v>7619</v>
      </c>
      <c r="B2813" t="s">
        <v>7620</v>
      </c>
      <c r="C2813" t="s">
        <v>4170</v>
      </c>
      <c r="D2813" t="s">
        <v>7621</v>
      </c>
      <c r="E2813">
        <v>2000003312</v>
      </c>
      <c r="F2813">
        <v>2000003312</v>
      </c>
      <c r="G2813" s="10"/>
      <c r="H2813" t="s">
        <v>7622</v>
      </c>
    </row>
    <row r="2814" spans="1:8">
      <c r="A2814" t="s">
        <v>7623</v>
      </c>
      <c r="B2814" t="s">
        <v>4065</v>
      </c>
      <c r="C2814" t="s">
        <v>4170</v>
      </c>
      <c r="D2814" t="s">
        <v>7624</v>
      </c>
      <c r="E2814">
        <v>2000003313</v>
      </c>
      <c r="F2814">
        <v>2000003313</v>
      </c>
      <c r="G2814" s="10"/>
      <c r="H2814" t="s">
        <v>7625</v>
      </c>
    </row>
    <row r="2815" spans="1:8">
      <c r="A2815" t="s">
        <v>7626</v>
      </c>
      <c r="B2815" t="s">
        <v>7627</v>
      </c>
      <c r="C2815" t="s">
        <v>7628</v>
      </c>
      <c r="D2815" t="s">
        <v>1602</v>
      </c>
      <c r="E2815">
        <v>2000003314</v>
      </c>
      <c r="F2815">
        <v>2000003314</v>
      </c>
      <c r="G2815" s="10"/>
      <c r="H2815" t="s">
        <v>7629</v>
      </c>
    </row>
    <row r="2816" spans="1:8">
      <c r="A2816" t="s">
        <v>7630</v>
      </c>
      <c r="B2816" t="s">
        <v>4887</v>
      </c>
      <c r="C2816" t="s">
        <v>166</v>
      </c>
      <c r="D2816" t="s">
        <v>4385</v>
      </c>
      <c r="E2816">
        <v>2000003315</v>
      </c>
      <c r="F2816">
        <v>2000003315</v>
      </c>
      <c r="G2816" s="10"/>
      <c r="H2816" t="s">
        <v>7631</v>
      </c>
    </row>
    <row r="2817" spans="1:8">
      <c r="A2817" t="s">
        <v>7632</v>
      </c>
      <c r="B2817" t="s">
        <v>4887</v>
      </c>
      <c r="C2817" t="s">
        <v>166</v>
      </c>
      <c r="D2817" t="s">
        <v>7633</v>
      </c>
      <c r="E2817">
        <v>3500000512</v>
      </c>
      <c r="F2817">
        <v>2000003315</v>
      </c>
      <c r="G2817" s="10"/>
      <c r="H2817" t="s">
        <v>7631</v>
      </c>
    </row>
    <row r="2818" spans="1:8">
      <c r="A2818" t="s">
        <v>7634</v>
      </c>
      <c r="B2818" t="s">
        <v>7635</v>
      </c>
      <c r="C2818" t="s">
        <v>5079</v>
      </c>
      <c r="D2818" t="s">
        <v>7636</v>
      </c>
      <c r="E2818">
        <v>2000003317</v>
      </c>
      <c r="F2818">
        <v>2000003317</v>
      </c>
      <c r="G2818" s="10"/>
      <c r="H2818" t="s">
        <v>7637</v>
      </c>
    </row>
    <row r="2819" spans="1:8">
      <c r="A2819" t="s">
        <v>7638</v>
      </c>
      <c r="B2819" t="s">
        <v>7639</v>
      </c>
      <c r="C2819" t="s">
        <v>5039</v>
      </c>
      <c r="D2819" t="s">
        <v>7640</v>
      </c>
      <c r="E2819">
        <v>2000003320</v>
      </c>
      <c r="F2819">
        <v>2000003320</v>
      </c>
      <c r="G2819" s="10"/>
      <c r="H2819" t="s">
        <v>7641</v>
      </c>
    </row>
    <row r="2820" spans="1:8">
      <c r="A2820" t="s">
        <v>7642</v>
      </c>
      <c r="B2820" t="s">
        <v>4876</v>
      </c>
      <c r="C2820" t="s">
        <v>3856</v>
      </c>
      <c r="D2820" t="s">
        <v>7643</v>
      </c>
      <c r="E2820">
        <v>2000003321</v>
      </c>
      <c r="F2820">
        <v>2000003321</v>
      </c>
      <c r="G2820" s="10"/>
      <c r="H2820" t="s">
        <v>7644</v>
      </c>
    </row>
    <row r="2821" spans="1:8">
      <c r="A2821" t="s">
        <v>7645</v>
      </c>
      <c r="B2821" t="s">
        <v>7553</v>
      </c>
      <c r="C2821" t="s">
        <v>3264</v>
      </c>
      <c r="D2821" t="s">
        <v>7646</v>
      </c>
      <c r="E2821">
        <v>2000003322</v>
      </c>
      <c r="F2821">
        <v>2000003322</v>
      </c>
      <c r="G2821" s="10"/>
      <c r="H2821" t="s">
        <v>7647</v>
      </c>
    </row>
    <row r="2822" spans="1:8">
      <c r="A2822" t="s">
        <v>7648</v>
      </c>
      <c r="B2822" t="s">
        <v>7216</v>
      </c>
      <c r="C2822" t="s">
        <v>7145</v>
      </c>
      <c r="D2822" t="s">
        <v>7649</v>
      </c>
      <c r="E2822">
        <v>2000003323</v>
      </c>
      <c r="F2822">
        <v>2000003323</v>
      </c>
      <c r="G2822" s="10"/>
      <c r="H2822" t="s">
        <v>7650</v>
      </c>
    </row>
    <row r="2823" spans="1:8">
      <c r="A2823" t="s">
        <v>7651</v>
      </c>
      <c r="B2823" t="s">
        <v>7652</v>
      </c>
      <c r="C2823" t="s">
        <v>3856</v>
      </c>
      <c r="D2823" t="s">
        <v>7653</v>
      </c>
      <c r="E2823">
        <v>2000003325</v>
      </c>
      <c r="F2823">
        <v>2000003325</v>
      </c>
      <c r="G2823" s="10"/>
      <c r="H2823" t="s">
        <v>7654</v>
      </c>
    </row>
    <row r="2824" spans="1:8">
      <c r="A2824" t="s">
        <v>7655</v>
      </c>
      <c r="B2824" t="s">
        <v>7656</v>
      </c>
      <c r="C2824" t="s">
        <v>3264</v>
      </c>
      <c r="D2824" t="s">
        <v>7657</v>
      </c>
      <c r="E2824">
        <v>2000003326</v>
      </c>
      <c r="F2824">
        <v>2000003326</v>
      </c>
      <c r="G2824" s="10"/>
      <c r="H2824" t="s">
        <v>7658</v>
      </c>
    </row>
    <row r="2825" spans="1:8">
      <c r="A2825" t="s">
        <v>7659</v>
      </c>
      <c r="B2825" t="s">
        <v>7660</v>
      </c>
      <c r="C2825" t="s">
        <v>5544</v>
      </c>
      <c r="D2825" t="s">
        <v>7661</v>
      </c>
      <c r="E2825">
        <v>2000003328</v>
      </c>
      <c r="F2825">
        <v>2000003328</v>
      </c>
      <c r="G2825" s="10"/>
      <c r="H2825" t="s">
        <v>7662</v>
      </c>
    </row>
    <row r="2826" spans="1:8">
      <c r="A2826" t="s">
        <v>7663</v>
      </c>
      <c r="B2826" t="s">
        <v>88</v>
      </c>
      <c r="C2826" t="s">
        <v>3264</v>
      </c>
      <c r="D2826" t="s">
        <v>1196</v>
      </c>
      <c r="E2826">
        <v>2000003330</v>
      </c>
      <c r="F2826">
        <v>2000003330</v>
      </c>
      <c r="G2826" s="10"/>
      <c r="H2826" t="s">
        <v>7664</v>
      </c>
    </row>
    <row r="2827" spans="1:8">
      <c r="A2827" t="s">
        <v>7665</v>
      </c>
      <c r="B2827" t="s">
        <v>6579</v>
      </c>
      <c r="C2827" t="s">
        <v>5564</v>
      </c>
      <c r="D2827" t="s">
        <v>7666</v>
      </c>
      <c r="E2827">
        <v>2000003332</v>
      </c>
      <c r="F2827">
        <v>2000003332</v>
      </c>
      <c r="G2827" s="10"/>
      <c r="H2827" t="s">
        <v>7667</v>
      </c>
    </row>
    <row r="2828" spans="1:8">
      <c r="A2828" t="s">
        <v>7668</v>
      </c>
      <c r="B2828" t="s">
        <v>7620</v>
      </c>
      <c r="C2828" t="s">
        <v>4170</v>
      </c>
      <c r="D2828" t="s">
        <v>7669</v>
      </c>
      <c r="E2828">
        <v>2000003333</v>
      </c>
      <c r="F2828">
        <v>2000003333</v>
      </c>
      <c r="G2828" s="10"/>
      <c r="H2828" t="s">
        <v>7670</v>
      </c>
    </row>
    <row r="2829" spans="1:8">
      <c r="A2829" t="s">
        <v>7671</v>
      </c>
      <c r="B2829" t="s">
        <v>1564</v>
      </c>
      <c r="C2829" t="s">
        <v>4236</v>
      </c>
      <c r="D2829" t="s">
        <v>4269</v>
      </c>
      <c r="E2829">
        <v>2000003334</v>
      </c>
      <c r="F2829">
        <v>2000003334</v>
      </c>
      <c r="G2829" s="10"/>
      <c r="H2829" t="s">
        <v>7672</v>
      </c>
    </row>
    <row r="2830" spans="1:8">
      <c r="A2830" t="s">
        <v>7673</v>
      </c>
      <c r="B2830" t="s">
        <v>7674</v>
      </c>
      <c r="C2830" t="s">
        <v>6372</v>
      </c>
      <c r="D2830" t="s">
        <v>7675</v>
      </c>
      <c r="E2830">
        <v>2000003335</v>
      </c>
      <c r="F2830">
        <v>2000003335</v>
      </c>
      <c r="G2830" s="10"/>
      <c r="H2830" t="s">
        <v>7676</v>
      </c>
    </row>
    <row r="2831" spans="1:8">
      <c r="A2831" t="s">
        <v>7677</v>
      </c>
      <c r="B2831" t="s">
        <v>7678</v>
      </c>
      <c r="C2831" t="s">
        <v>3264</v>
      </c>
      <c r="D2831" t="s">
        <v>7679</v>
      </c>
      <c r="E2831">
        <v>2000003336</v>
      </c>
      <c r="F2831">
        <v>2000003336</v>
      </c>
      <c r="G2831" s="10"/>
      <c r="H2831" t="s">
        <v>7680</v>
      </c>
    </row>
    <row r="2832" spans="1:8">
      <c r="A2832" t="s">
        <v>7681</v>
      </c>
      <c r="B2832" t="s">
        <v>7682</v>
      </c>
      <c r="C2832" t="s">
        <v>7104</v>
      </c>
      <c r="D2832" t="s">
        <v>2797</v>
      </c>
      <c r="E2832">
        <v>2000003338</v>
      </c>
      <c r="F2832">
        <v>2000003338</v>
      </c>
      <c r="G2832" s="10"/>
      <c r="H2832" t="s">
        <v>7683</v>
      </c>
    </row>
    <row r="2833" spans="1:8">
      <c r="A2833" t="s">
        <v>7684</v>
      </c>
      <c r="B2833" t="s">
        <v>7685</v>
      </c>
      <c r="C2833" t="s">
        <v>7104</v>
      </c>
      <c r="D2833" t="s">
        <v>7640</v>
      </c>
      <c r="E2833">
        <v>2000003339</v>
      </c>
      <c r="F2833">
        <v>2000003339</v>
      </c>
      <c r="G2833" s="10"/>
      <c r="H2833" t="s">
        <v>7686</v>
      </c>
    </row>
    <row r="2834" spans="1:8">
      <c r="A2834" t="s">
        <v>7687</v>
      </c>
      <c r="B2834" t="s">
        <v>7688</v>
      </c>
      <c r="C2834" t="s">
        <v>7104</v>
      </c>
      <c r="D2834" t="s">
        <v>7689</v>
      </c>
      <c r="E2834">
        <v>2000003340</v>
      </c>
      <c r="F2834">
        <v>2000003340</v>
      </c>
      <c r="G2834" s="10"/>
      <c r="H2834" t="s">
        <v>7690</v>
      </c>
    </row>
    <row r="2835" spans="1:8">
      <c r="A2835" t="s">
        <v>7691</v>
      </c>
      <c r="B2835" t="s">
        <v>7692</v>
      </c>
      <c r="C2835" t="s">
        <v>7104</v>
      </c>
      <c r="D2835" t="s">
        <v>7693</v>
      </c>
      <c r="E2835">
        <v>2000003342</v>
      </c>
      <c r="F2835">
        <v>2000003342</v>
      </c>
      <c r="G2835" s="10"/>
      <c r="H2835" t="s">
        <v>7694</v>
      </c>
    </row>
    <row r="2836" spans="1:8">
      <c r="A2836" t="s">
        <v>7695</v>
      </c>
      <c r="B2836" t="s">
        <v>4355</v>
      </c>
      <c r="C2836" t="s">
        <v>7696</v>
      </c>
      <c r="D2836" t="s">
        <v>7697</v>
      </c>
      <c r="E2836">
        <v>2000003344</v>
      </c>
      <c r="F2836">
        <v>2000003344</v>
      </c>
      <c r="G2836" s="10"/>
      <c r="H2836" t="s">
        <v>7698</v>
      </c>
    </row>
    <row r="2837" spans="1:8">
      <c r="A2837" t="s">
        <v>7699</v>
      </c>
      <c r="B2837" t="s">
        <v>4355</v>
      </c>
      <c r="C2837" t="s">
        <v>7696</v>
      </c>
      <c r="D2837" t="s">
        <v>7700</v>
      </c>
      <c r="E2837">
        <v>3500002732</v>
      </c>
      <c r="F2837">
        <v>2000003344</v>
      </c>
      <c r="G2837" s="10"/>
      <c r="H2837" t="s">
        <v>7698</v>
      </c>
    </row>
    <row r="2838" spans="1:8">
      <c r="A2838" t="s">
        <v>7701</v>
      </c>
      <c r="B2838" t="s">
        <v>7702</v>
      </c>
      <c r="C2838" t="s">
        <v>6114</v>
      </c>
      <c r="D2838" t="s">
        <v>7703</v>
      </c>
      <c r="E2838">
        <v>2000003345</v>
      </c>
      <c r="F2838">
        <v>2000003345</v>
      </c>
      <c r="G2838" s="10"/>
      <c r="H2838" t="s">
        <v>7704</v>
      </c>
    </row>
    <row r="2839" spans="1:8">
      <c r="A2839" t="s">
        <v>7705</v>
      </c>
      <c r="B2839" t="s">
        <v>725</v>
      </c>
      <c r="C2839" t="s">
        <v>5544</v>
      </c>
      <c r="D2839" t="s">
        <v>7706</v>
      </c>
      <c r="E2839">
        <v>2000003346</v>
      </c>
      <c r="F2839">
        <v>2000003346</v>
      </c>
      <c r="G2839" s="10"/>
      <c r="H2839" t="s">
        <v>7707</v>
      </c>
    </row>
    <row r="2840" spans="1:8">
      <c r="A2840" t="s">
        <v>7708</v>
      </c>
      <c r="B2840" t="s">
        <v>7709</v>
      </c>
      <c r="C2840" t="s">
        <v>5544</v>
      </c>
      <c r="D2840" t="s">
        <v>7710</v>
      </c>
      <c r="E2840">
        <v>2000003347</v>
      </c>
      <c r="F2840">
        <v>2000003347</v>
      </c>
      <c r="G2840" s="10"/>
      <c r="H2840" t="s">
        <v>7711</v>
      </c>
    </row>
    <row r="2841" spans="1:8">
      <c r="A2841" t="s">
        <v>7712</v>
      </c>
      <c r="B2841" t="s">
        <v>7713</v>
      </c>
      <c r="C2841" t="s">
        <v>5544</v>
      </c>
      <c r="D2841" t="s">
        <v>6145</v>
      </c>
      <c r="E2841">
        <v>2000003348</v>
      </c>
      <c r="F2841">
        <v>2000003348</v>
      </c>
      <c r="G2841" s="10"/>
      <c r="H2841" t="s">
        <v>7714</v>
      </c>
    </row>
    <row r="2842" spans="1:8">
      <c r="A2842" t="s">
        <v>1108</v>
      </c>
      <c r="B2842" t="s">
        <v>5988</v>
      </c>
      <c r="C2842" t="s">
        <v>5544</v>
      </c>
      <c r="D2842" t="s">
        <v>1108</v>
      </c>
      <c r="E2842">
        <v>2000003349</v>
      </c>
      <c r="F2842">
        <v>2000003349</v>
      </c>
      <c r="G2842" s="10"/>
      <c r="H2842" t="s">
        <v>7715</v>
      </c>
    </row>
    <row r="2843" spans="1:8">
      <c r="A2843" t="s">
        <v>7716</v>
      </c>
      <c r="B2843" t="s">
        <v>6195</v>
      </c>
      <c r="C2843" t="s">
        <v>5961</v>
      </c>
      <c r="D2843" t="s">
        <v>7717</v>
      </c>
      <c r="E2843">
        <v>2000003350</v>
      </c>
      <c r="F2843">
        <v>2000003350</v>
      </c>
      <c r="G2843" s="10"/>
      <c r="H2843" t="s">
        <v>7718</v>
      </c>
    </row>
    <row r="2844" spans="1:8">
      <c r="A2844" t="s">
        <v>7719</v>
      </c>
      <c r="B2844" t="s">
        <v>6195</v>
      </c>
      <c r="C2844" t="s">
        <v>5961</v>
      </c>
      <c r="D2844" t="s">
        <v>7184</v>
      </c>
      <c r="E2844">
        <v>3500000822</v>
      </c>
      <c r="F2844">
        <v>2000003350</v>
      </c>
      <c r="G2844" s="10"/>
      <c r="H2844" t="s">
        <v>7718</v>
      </c>
    </row>
    <row r="2845" spans="1:8">
      <c r="A2845" t="s">
        <v>7720</v>
      </c>
      <c r="B2845" t="s">
        <v>6211</v>
      </c>
      <c r="C2845" t="s">
        <v>5961</v>
      </c>
      <c r="D2845" t="s">
        <v>7721</v>
      </c>
      <c r="E2845">
        <v>2000003351</v>
      </c>
      <c r="F2845">
        <v>2000003351</v>
      </c>
      <c r="G2845" s="10"/>
      <c r="H2845" t="s">
        <v>7722</v>
      </c>
    </row>
    <row r="2846" spans="1:8">
      <c r="A2846" t="s">
        <v>7723</v>
      </c>
      <c r="B2846" t="s">
        <v>7724</v>
      </c>
      <c r="C2846" t="s">
        <v>7725</v>
      </c>
      <c r="D2846" t="s">
        <v>7726</v>
      </c>
      <c r="E2846">
        <v>2000003353</v>
      </c>
      <c r="F2846">
        <v>2000003353</v>
      </c>
      <c r="G2846" s="10"/>
      <c r="H2846" t="s">
        <v>7727</v>
      </c>
    </row>
    <row r="2847" spans="1:8">
      <c r="A2847" t="s">
        <v>7728</v>
      </c>
      <c r="B2847" t="s">
        <v>129</v>
      </c>
      <c r="C2847" t="s">
        <v>6372</v>
      </c>
      <c r="D2847" t="s">
        <v>7729</v>
      </c>
      <c r="E2847">
        <v>2000003354</v>
      </c>
      <c r="F2847">
        <v>2000003354</v>
      </c>
      <c r="G2847" s="10"/>
      <c r="H2847" t="s">
        <v>7730</v>
      </c>
    </row>
    <row r="2848" spans="1:8">
      <c r="A2848" t="s">
        <v>7731</v>
      </c>
      <c r="B2848" t="s">
        <v>5351</v>
      </c>
      <c r="C2848" t="s">
        <v>3856</v>
      </c>
      <c r="D2848" t="s">
        <v>7732</v>
      </c>
      <c r="E2848">
        <v>2000003356</v>
      </c>
      <c r="F2848">
        <v>2000003356</v>
      </c>
      <c r="G2848" s="10"/>
      <c r="H2848" t="s">
        <v>7733</v>
      </c>
    </row>
    <row r="2849" spans="1:8">
      <c r="A2849" t="s">
        <v>7734</v>
      </c>
      <c r="B2849" t="s">
        <v>7735</v>
      </c>
      <c r="C2849" t="s">
        <v>4236</v>
      </c>
      <c r="D2849" t="s">
        <v>7736</v>
      </c>
      <c r="E2849">
        <v>2000003358</v>
      </c>
      <c r="F2849">
        <v>2000003358</v>
      </c>
      <c r="G2849" s="10"/>
      <c r="H2849" t="s">
        <v>7737</v>
      </c>
    </row>
    <row r="2850" spans="1:8">
      <c r="A2850" t="s">
        <v>7738</v>
      </c>
      <c r="B2850" t="s">
        <v>7735</v>
      </c>
      <c r="C2850" t="s">
        <v>4236</v>
      </c>
      <c r="D2850" t="s">
        <v>7739</v>
      </c>
      <c r="E2850">
        <v>3500000823</v>
      </c>
      <c r="F2850">
        <v>2000003358</v>
      </c>
      <c r="G2850" s="10"/>
      <c r="H2850" t="s">
        <v>7737</v>
      </c>
    </row>
    <row r="2851" spans="1:8">
      <c r="A2851" t="s">
        <v>7740</v>
      </c>
      <c r="B2851" t="s">
        <v>7741</v>
      </c>
      <c r="C2851" t="s">
        <v>4236</v>
      </c>
      <c r="D2851" t="s">
        <v>7742</v>
      </c>
      <c r="E2851">
        <v>2000003359</v>
      </c>
      <c r="F2851">
        <v>2000003359</v>
      </c>
      <c r="G2851" s="10"/>
      <c r="H2851" t="s">
        <v>7743</v>
      </c>
    </row>
    <row r="2852" spans="1:8">
      <c r="A2852" t="s">
        <v>7744</v>
      </c>
      <c r="B2852" t="s">
        <v>7745</v>
      </c>
      <c r="C2852" t="s">
        <v>7104</v>
      </c>
      <c r="D2852" t="s">
        <v>7746</v>
      </c>
      <c r="E2852">
        <v>2000003361</v>
      </c>
      <c r="F2852">
        <v>2000003361</v>
      </c>
      <c r="G2852" s="10"/>
      <c r="H2852" t="s">
        <v>7747</v>
      </c>
    </row>
    <row r="2853" spans="1:8">
      <c r="A2853" t="s">
        <v>7748</v>
      </c>
      <c r="B2853" t="s">
        <v>4880</v>
      </c>
      <c r="C2853" t="s">
        <v>166</v>
      </c>
      <c r="D2853" t="s">
        <v>7749</v>
      </c>
      <c r="E2853">
        <v>2000003362</v>
      </c>
      <c r="F2853">
        <v>2000003362</v>
      </c>
      <c r="G2853" s="10"/>
      <c r="H2853" t="s">
        <v>7750</v>
      </c>
    </row>
    <row r="2854" spans="1:8">
      <c r="A2854" t="s">
        <v>7751</v>
      </c>
      <c r="B2854" t="s">
        <v>4880</v>
      </c>
      <c r="C2854" t="s">
        <v>166</v>
      </c>
      <c r="D2854" t="s">
        <v>7752</v>
      </c>
      <c r="E2854">
        <v>3500000437</v>
      </c>
      <c r="F2854">
        <v>2000003362</v>
      </c>
      <c r="G2854" s="10"/>
      <c r="H2854" t="s">
        <v>7750</v>
      </c>
    </row>
    <row r="2855" spans="1:8">
      <c r="A2855" t="s">
        <v>7753</v>
      </c>
      <c r="B2855" t="s">
        <v>7754</v>
      </c>
      <c r="C2855" t="s">
        <v>7755</v>
      </c>
      <c r="D2855" t="s">
        <v>7756</v>
      </c>
      <c r="E2855">
        <v>2000003363</v>
      </c>
      <c r="F2855">
        <v>2000003363</v>
      </c>
      <c r="G2855" s="10"/>
      <c r="H2855" t="s">
        <v>7757</v>
      </c>
    </row>
    <row r="2856" spans="1:8">
      <c r="A2856" t="s">
        <v>7758</v>
      </c>
      <c r="B2856" t="s">
        <v>7759</v>
      </c>
      <c r="C2856" t="s">
        <v>7755</v>
      </c>
      <c r="D2856" t="s">
        <v>7760</v>
      </c>
      <c r="E2856">
        <v>2000003366</v>
      </c>
      <c r="F2856">
        <v>2000003366</v>
      </c>
      <c r="G2856" s="10"/>
      <c r="H2856" t="s">
        <v>7761</v>
      </c>
    </row>
    <row r="2857" spans="1:8">
      <c r="A2857" t="s">
        <v>7762</v>
      </c>
      <c r="B2857" t="s">
        <v>7763</v>
      </c>
      <c r="C2857" t="s">
        <v>7764</v>
      </c>
      <c r="D2857" t="s">
        <v>7765</v>
      </c>
      <c r="E2857">
        <v>2000003369</v>
      </c>
      <c r="F2857">
        <v>2000003369</v>
      </c>
      <c r="G2857" s="10"/>
      <c r="H2857" t="s">
        <v>7766</v>
      </c>
    </row>
    <row r="2858" spans="1:8">
      <c r="A2858" t="s">
        <v>7767</v>
      </c>
      <c r="B2858" t="s">
        <v>7763</v>
      </c>
      <c r="C2858" t="s">
        <v>7764</v>
      </c>
      <c r="D2858" t="s">
        <v>726</v>
      </c>
      <c r="E2858">
        <v>3500000914</v>
      </c>
      <c r="F2858">
        <v>2000003369</v>
      </c>
      <c r="G2858" s="10"/>
      <c r="H2858" t="s">
        <v>7766</v>
      </c>
    </row>
    <row r="2859" spans="1:8">
      <c r="A2859" t="s">
        <v>7768</v>
      </c>
      <c r="B2859" t="s">
        <v>7769</v>
      </c>
      <c r="C2859" t="s">
        <v>7370</v>
      </c>
      <c r="D2859" t="s">
        <v>7706</v>
      </c>
      <c r="E2859">
        <v>2000003372</v>
      </c>
      <c r="F2859">
        <v>2000003372</v>
      </c>
      <c r="G2859" s="10"/>
      <c r="H2859" t="s">
        <v>7770</v>
      </c>
    </row>
    <row r="2860" spans="1:8">
      <c r="A2860" t="s">
        <v>7771</v>
      </c>
      <c r="B2860" t="s">
        <v>7772</v>
      </c>
      <c r="C2860" t="s">
        <v>7370</v>
      </c>
      <c r="D2860" t="s">
        <v>7773</v>
      </c>
      <c r="E2860">
        <v>2000003373</v>
      </c>
      <c r="F2860">
        <v>2000003373</v>
      </c>
      <c r="G2860" s="10"/>
      <c r="H2860" t="s">
        <v>7774</v>
      </c>
    </row>
    <row r="2861" spans="1:8">
      <c r="A2861" t="s">
        <v>7775</v>
      </c>
      <c r="B2861" t="s">
        <v>7776</v>
      </c>
      <c r="C2861" t="s">
        <v>7370</v>
      </c>
      <c r="D2861" t="s">
        <v>7777</v>
      </c>
      <c r="E2861">
        <v>2000003374</v>
      </c>
      <c r="F2861">
        <v>2000003374</v>
      </c>
      <c r="G2861" s="10"/>
      <c r="H2861" t="s">
        <v>7778</v>
      </c>
    </row>
    <row r="2862" spans="1:8">
      <c r="A2862" t="s">
        <v>7779</v>
      </c>
      <c r="B2862" t="s">
        <v>4026</v>
      </c>
      <c r="C2862" t="s">
        <v>7370</v>
      </c>
      <c r="D2862" t="s">
        <v>7780</v>
      </c>
      <c r="E2862">
        <v>2000003375</v>
      </c>
      <c r="F2862">
        <v>2000003375</v>
      </c>
      <c r="G2862" s="10"/>
      <c r="H2862" t="s">
        <v>7781</v>
      </c>
    </row>
    <row r="2863" spans="1:8">
      <c r="A2863" t="s">
        <v>7782</v>
      </c>
      <c r="B2863" t="s">
        <v>7783</v>
      </c>
      <c r="C2863" t="s">
        <v>7370</v>
      </c>
      <c r="D2863" t="s">
        <v>7784</v>
      </c>
      <c r="E2863">
        <v>2000003376</v>
      </c>
      <c r="F2863">
        <v>2000003376</v>
      </c>
      <c r="G2863" s="10"/>
      <c r="H2863" t="s">
        <v>7785</v>
      </c>
    </row>
    <row r="2864" spans="1:8">
      <c r="A2864" t="s">
        <v>7786</v>
      </c>
      <c r="B2864" t="s">
        <v>4026</v>
      </c>
      <c r="C2864" t="s">
        <v>7370</v>
      </c>
      <c r="D2864" t="s">
        <v>378</v>
      </c>
      <c r="E2864">
        <v>2000003377</v>
      </c>
      <c r="F2864">
        <v>2000003377</v>
      </c>
      <c r="G2864" s="10"/>
      <c r="H2864" t="s">
        <v>7787</v>
      </c>
    </row>
    <row r="2865" spans="1:8">
      <c r="A2865" t="s">
        <v>7788</v>
      </c>
      <c r="B2865" t="s">
        <v>4026</v>
      </c>
      <c r="C2865" t="s">
        <v>7370</v>
      </c>
      <c r="D2865" t="s">
        <v>4085</v>
      </c>
      <c r="E2865">
        <v>2000003379</v>
      </c>
      <c r="F2865">
        <v>2000003379</v>
      </c>
      <c r="G2865" s="10"/>
      <c r="H2865" t="s">
        <v>7789</v>
      </c>
    </row>
    <row r="2866" spans="1:8">
      <c r="A2866" t="s">
        <v>7790</v>
      </c>
      <c r="B2866" t="s">
        <v>7791</v>
      </c>
      <c r="C2866" t="s">
        <v>7370</v>
      </c>
      <c r="D2866" t="s">
        <v>7792</v>
      </c>
      <c r="E2866">
        <v>2000003382</v>
      </c>
      <c r="F2866">
        <v>2000003382</v>
      </c>
      <c r="G2866" s="10"/>
      <c r="H2866" t="s">
        <v>7793</v>
      </c>
    </row>
    <row r="2867" spans="1:8">
      <c r="A2867" t="s">
        <v>7794</v>
      </c>
      <c r="B2867" t="s">
        <v>7795</v>
      </c>
      <c r="C2867" t="s">
        <v>7370</v>
      </c>
      <c r="D2867" t="s">
        <v>7796</v>
      </c>
      <c r="E2867">
        <v>2000003383</v>
      </c>
      <c r="F2867">
        <v>2000003383</v>
      </c>
      <c r="G2867" s="10"/>
      <c r="H2867" t="s">
        <v>7797</v>
      </c>
    </row>
    <row r="2868" spans="1:8">
      <c r="A2868" t="s">
        <v>7798</v>
      </c>
      <c r="B2868" t="s">
        <v>7795</v>
      </c>
      <c r="C2868" t="s">
        <v>7370</v>
      </c>
      <c r="D2868" t="s">
        <v>1534</v>
      </c>
      <c r="E2868">
        <v>2000003384</v>
      </c>
      <c r="F2868">
        <v>2000003384</v>
      </c>
      <c r="G2868" s="10"/>
      <c r="H2868" t="s">
        <v>7799</v>
      </c>
    </row>
    <row r="2869" spans="1:8">
      <c r="A2869" t="s">
        <v>7800</v>
      </c>
      <c r="B2869" t="s">
        <v>7801</v>
      </c>
      <c r="C2869" t="s">
        <v>7802</v>
      </c>
      <c r="D2869" t="s">
        <v>7803</v>
      </c>
      <c r="E2869">
        <v>2000003385</v>
      </c>
      <c r="F2869">
        <v>2000003385</v>
      </c>
      <c r="G2869" s="10"/>
      <c r="H2869" t="s">
        <v>7804</v>
      </c>
    </row>
    <row r="2870" spans="1:8">
      <c r="A2870" t="s">
        <v>7805</v>
      </c>
      <c r="B2870" t="s">
        <v>7801</v>
      </c>
      <c r="C2870" t="s">
        <v>7802</v>
      </c>
      <c r="D2870" t="s">
        <v>7806</v>
      </c>
      <c r="E2870">
        <v>3500001038</v>
      </c>
      <c r="F2870">
        <v>2000003385</v>
      </c>
      <c r="G2870" s="10"/>
      <c r="H2870" t="s">
        <v>7804</v>
      </c>
    </row>
    <row r="2871" spans="1:8">
      <c r="A2871" t="s">
        <v>7807</v>
      </c>
      <c r="B2871" t="s">
        <v>7808</v>
      </c>
      <c r="C2871" t="s">
        <v>7802</v>
      </c>
      <c r="D2871" t="s">
        <v>7809</v>
      </c>
      <c r="E2871">
        <v>2000003387</v>
      </c>
      <c r="F2871">
        <v>2000003387</v>
      </c>
      <c r="G2871" s="10"/>
      <c r="H2871" t="s">
        <v>7810</v>
      </c>
    </row>
    <row r="2872" spans="1:8">
      <c r="A2872" t="s">
        <v>7811</v>
      </c>
      <c r="B2872" t="s">
        <v>7808</v>
      </c>
      <c r="C2872" t="s">
        <v>7802</v>
      </c>
      <c r="D2872" t="s">
        <v>3130</v>
      </c>
      <c r="E2872">
        <v>3500001040</v>
      </c>
      <c r="F2872">
        <v>2000003387</v>
      </c>
      <c r="G2872" s="10"/>
      <c r="H2872" t="s">
        <v>7810</v>
      </c>
    </row>
    <row r="2873" spans="1:8">
      <c r="A2873" t="s">
        <v>7812</v>
      </c>
      <c r="B2873" t="s">
        <v>7813</v>
      </c>
      <c r="C2873" t="s">
        <v>7802</v>
      </c>
      <c r="D2873" t="s">
        <v>900</v>
      </c>
      <c r="E2873">
        <v>2000003388</v>
      </c>
      <c r="F2873">
        <v>2000003388</v>
      </c>
      <c r="G2873" s="10"/>
      <c r="H2873" t="s">
        <v>7814</v>
      </c>
    </row>
    <row r="2874" spans="1:8">
      <c r="A2874" t="s">
        <v>7815</v>
      </c>
      <c r="B2874" t="s">
        <v>7813</v>
      </c>
      <c r="C2874" t="s">
        <v>7802</v>
      </c>
      <c r="D2874" t="s">
        <v>433</v>
      </c>
      <c r="E2874">
        <v>3500001041</v>
      </c>
      <c r="F2874">
        <v>2000003388</v>
      </c>
      <c r="G2874" s="10"/>
      <c r="H2874" t="s">
        <v>7814</v>
      </c>
    </row>
    <row r="2875" spans="1:8">
      <c r="A2875" t="s">
        <v>7816</v>
      </c>
      <c r="B2875" t="s">
        <v>7817</v>
      </c>
      <c r="C2875" t="s">
        <v>7802</v>
      </c>
      <c r="D2875" t="s">
        <v>1252</v>
      </c>
      <c r="E2875">
        <v>2000003389</v>
      </c>
      <c r="F2875">
        <v>2000003389</v>
      </c>
      <c r="G2875" s="10"/>
      <c r="H2875" t="s">
        <v>7818</v>
      </c>
    </row>
    <row r="2876" spans="1:8">
      <c r="A2876" t="s">
        <v>7819</v>
      </c>
      <c r="B2876" t="s">
        <v>7820</v>
      </c>
      <c r="C2876" t="s">
        <v>7802</v>
      </c>
      <c r="D2876" t="s">
        <v>1174</v>
      </c>
      <c r="E2876">
        <v>2000003390</v>
      </c>
      <c r="F2876">
        <v>2000003390</v>
      </c>
      <c r="G2876" s="10"/>
      <c r="H2876" t="s">
        <v>7821</v>
      </c>
    </row>
    <row r="2877" spans="1:8">
      <c r="A2877" t="s">
        <v>7822</v>
      </c>
      <c r="B2877" t="s">
        <v>7820</v>
      </c>
      <c r="C2877" t="s">
        <v>7802</v>
      </c>
      <c r="D2877" t="s">
        <v>7823</v>
      </c>
      <c r="E2877">
        <v>3500001391</v>
      </c>
      <c r="F2877">
        <v>2000003390</v>
      </c>
      <c r="G2877" s="10"/>
      <c r="H2877" t="s">
        <v>7821</v>
      </c>
    </row>
    <row r="2878" spans="1:8">
      <c r="A2878" t="s">
        <v>7824</v>
      </c>
      <c r="B2878" t="s">
        <v>7801</v>
      </c>
      <c r="C2878" t="s">
        <v>7802</v>
      </c>
      <c r="D2878" t="s">
        <v>7825</v>
      </c>
      <c r="E2878">
        <v>2000003391</v>
      </c>
      <c r="F2878">
        <v>2000003391</v>
      </c>
      <c r="G2878" s="10"/>
      <c r="H2878" t="s">
        <v>7826</v>
      </c>
    </row>
    <row r="2879" spans="1:8">
      <c r="A2879" t="s">
        <v>7827</v>
      </c>
      <c r="B2879" t="s">
        <v>7801</v>
      </c>
      <c r="C2879" t="s">
        <v>7802</v>
      </c>
      <c r="D2879" t="s">
        <v>7828</v>
      </c>
      <c r="E2879">
        <v>3500001042</v>
      </c>
      <c r="F2879">
        <v>2000003391</v>
      </c>
      <c r="G2879" s="10"/>
      <c r="H2879" t="s">
        <v>7826</v>
      </c>
    </row>
    <row r="2880" spans="1:8">
      <c r="A2880" t="s">
        <v>7829</v>
      </c>
      <c r="B2880" t="s">
        <v>7808</v>
      </c>
      <c r="C2880" t="s">
        <v>7802</v>
      </c>
      <c r="D2880" t="s">
        <v>7830</v>
      </c>
      <c r="E2880">
        <v>2000003392</v>
      </c>
      <c r="F2880">
        <v>2000003392</v>
      </c>
      <c r="G2880" s="10"/>
      <c r="H2880" t="s">
        <v>7831</v>
      </c>
    </row>
    <row r="2881" spans="1:8">
      <c r="A2881" t="s">
        <v>7832</v>
      </c>
      <c r="B2881" t="s">
        <v>7808</v>
      </c>
      <c r="C2881" t="s">
        <v>7802</v>
      </c>
      <c r="D2881" t="s">
        <v>7833</v>
      </c>
      <c r="E2881">
        <v>2000003393</v>
      </c>
      <c r="F2881">
        <v>2000003393</v>
      </c>
      <c r="G2881" s="10"/>
      <c r="H2881" t="s">
        <v>7834</v>
      </c>
    </row>
    <row r="2882" spans="1:8">
      <c r="A2882" t="s">
        <v>7835</v>
      </c>
      <c r="B2882" t="s">
        <v>7813</v>
      </c>
      <c r="C2882" t="s">
        <v>7802</v>
      </c>
      <c r="D2882" t="s">
        <v>96</v>
      </c>
      <c r="E2882">
        <v>2000003395</v>
      </c>
      <c r="F2882">
        <v>2000003395</v>
      </c>
      <c r="G2882" s="10"/>
      <c r="H2882" t="s">
        <v>7836</v>
      </c>
    </row>
    <row r="2883" spans="1:8">
      <c r="A2883" t="s">
        <v>7837</v>
      </c>
      <c r="B2883" t="s">
        <v>7813</v>
      </c>
      <c r="C2883" t="s">
        <v>7802</v>
      </c>
      <c r="D2883" t="s">
        <v>2686</v>
      </c>
      <c r="E2883">
        <v>3500001392</v>
      </c>
      <c r="F2883">
        <v>2000003395</v>
      </c>
      <c r="G2883" s="10"/>
      <c r="H2883" t="s">
        <v>7836</v>
      </c>
    </row>
    <row r="2884" spans="1:8">
      <c r="A2884" t="s">
        <v>7838</v>
      </c>
      <c r="B2884" t="s">
        <v>7808</v>
      </c>
      <c r="C2884" t="s">
        <v>7802</v>
      </c>
      <c r="D2884" t="s">
        <v>7839</v>
      </c>
      <c r="E2884">
        <v>2000003396</v>
      </c>
      <c r="F2884">
        <v>2000003396</v>
      </c>
      <c r="G2884" s="10"/>
      <c r="H2884" t="s">
        <v>7840</v>
      </c>
    </row>
    <row r="2885" spans="1:8">
      <c r="A2885" t="s">
        <v>7841</v>
      </c>
      <c r="B2885" t="s">
        <v>7820</v>
      </c>
      <c r="C2885" t="s">
        <v>7802</v>
      </c>
      <c r="D2885" t="s">
        <v>3999</v>
      </c>
      <c r="E2885">
        <v>2000003397</v>
      </c>
      <c r="F2885">
        <v>2000003397</v>
      </c>
      <c r="G2885" s="10"/>
      <c r="H2885" t="s">
        <v>7842</v>
      </c>
    </row>
    <row r="2886" spans="1:8">
      <c r="A2886" t="s">
        <v>7843</v>
      </c>
      <c r="B2886" t="s">
        <v>7820</v>
      </c>
      <c r="C2886" t="s">
        <v>7802</v>
      </c>
      <c r="D2886" t="s">
        <v>7844</v>
      </c>
      <c r="E2886">
        <v>3500001043</v>
      </c>
      <c r="F2886">
        <v>2000003397</v>
      </c>
      <c r="G2886" s="10"/>
      <c r="H2886" t="s">
        <v>7842</v>
      </c>
    </row>
    <row r="2887" spans="1:8">
      <c r="A2887" t="s">
        <v>7845</v>
      </c>
      <c r="B2887" t="s">
        <v>7813</v>
      </c>
      <c r="C2887" t="s">
        <v>7802</v>
      </c>
      <c r="D2887" t="s">
        <v>203</v>
      </c>
      <c r="E2887">
        <v>2000003398</v>
      </c>
      <c r="F2887">
        <v>2000003398</v>
      </c>
      <c r="G2887" s="10"/>
      <c r="H2887" t="s">
        <v>3720</v>
      </c>
    </row>
    <row r="2888" spans="1:8">
      <c r="A2888" t="s">
        <v>7846</v>
      </c>
      <c r="B2888" t="s">
        <v>7813</v>
      </c>
      <c r="C2888" t="s">
        <v>7802</v>
      </c>
      <c r="D2888" t="s">
        <v>7847</v>
      </c>
      <c r="E2888">
        <v>3500001393</v>
      </c>
      <c r="F2888">
        <v>2000003398</v>
      </c>
      <c r="G2888" s="10"/>
      <c r="H2888" t="s">
        <v>3720</v>
      </c>
    </row>
    <row r="2889" spans="1:8">
      <c r="A2889" t="s">
        <v>7845</v>
      </c>
      <c r="B2889" t="s">
        <v>7813</v>
      </c>
      <c r="C2889" t="s">
        <v>7802</v>
      </c>
      <c r="D2889" t="s">
        <v>203</v>
      </c>
      <c r="E2889">
        <v>3500001394</v>
      </c>
      <c r="F2889">
        <v>2000003398</v>
      </c>
      <c r="G2889" s="10"/>
      <c r="H2889" t="s">
        <v>3720</v>
      </c>
    </row>
    <row r="2890" spans="1:8">
      <c r="A2890" t="s">
        <v>7848</v>
      </c>
      <c r="B2890" t="s">
        <v>7808</v>
      </c>
      <c r="C2890" t="s">
        <v>7802</v>
      </c>
      <c r="D2890" t="s">
        <v>7849</v>
      </c>
      <c r="E2890">
        <v>2000003399</v>
      </c>
      <c r="F2890">
        <v>2000003399</v>
      </c>
      <c r="G2890" s="10"/>
      <c r="H2890" t="s">
        <v>7850</v>
      </c>
    </row>
    <row r="2891" spans="1:8">
      <c r="A2891" t="s">
        <v>7851</v>
      </c>
      <c r="B2891" t="s">
        <v>7808</v>
      </c>
      <c r="C2891" t="s">
        <v>7802</v>
      </c>
      <c r="D2891" t="s">
        <v>7852</v>
      </c>
      <c r="E2891">
        <v>3500002612</v>
      </c>
      <c r="F2891">
        <v>2000003399</v>
      </c>
      <c r="G2891" s="10"/>
      <c r="H2891" t="s">
        <v>7850</v>
      </c>
    </row>
    <row r="2892" spans="1:8">
      <c r="A2892" t="s">
        <v>7853</v>
      </c>
      <c r="B2892" t="s">
        <v>7808</v>
      </c>
      <c r="C2892" t="s">
        <v>7802</v>
      </c>
      <c r="D2892" t="s">
        <v>6612</v>
      </c>
      <c r="E2892">
        <v>2000003400</v>
      </c>
      <c r="F2892">
        <v>2000003400</v>
      </c>
      <c r="G2892" s="10"/>
      <c r="H2892" t="s">
        <v>7854</v>
      </c>
    </row>
    <row r="2893" spans="1:8">
      <c r="A2893" t="s">
        <v>7855</v>
      </c>
      <c r="B2893" t="s">
        <v>7808</v>
      </c>
      <c r="C2893" t="s">
        <v>7802</v>
      </c>
      <c r="D2893" t="s">
        <v>7830</v>
      </c>
      <c r="E2893">
        <v>3500001395</v>
      </c>
      <c r="F2893">
        <v>2000003400</v>
      </c>
      <c r="G2893" s="10"/>
      <c r="H2893" t="s">
        <v>7854</v>
      </c>
    </row>
    <row r="2894" spans="1:8">
      <c r="A2894" t="s">
        <v>7856</v>
      </c>
      <c r="B2894" t="s">
        <v>7808</v>
      </c>
      <c r="C2894" t="s">
        <v>7802</v>
      </c>
      <c r="D2894" t="s">
        <v>7857</v>
      </c>
      <c r="E2894">
        <v>2000003401</v>
      </c>
      <c r="F2894">
        <v>2000003401</v>
      </c>
      <c r="G2894" s="10"/>
      <c r="H2894" t="s">
        <v>7858</v>
      </c>
    </row>
    <row r="2895" spans="1:8">
      <c r="A2895" t="s">
        <v>7859</v>
      </c>
      <c r="B2895" t="s">
        <v>7801</v>
      </c>
      <c r="C2895" t="s">
        <v>7802</v>
      </c>
      <c r="D2895" t="s">
        <v>7860</v>
      </c>
      <c r="E2895">
        <v>2000003402</v>
      </c>
      <c r="F2895">
        <v>2000003402</v>
      </c>
      <c r="G2895" s="10"/>
      <c r="H2895" t="s">
        <v>7861</v>
      </c>
    </row>
    <row r="2896" spans="1:8">
      <c r="A2896" t="s">
        <v>7862</v>
      </c>
      <c r="B2896" t="s">
        <v>7820</v>
      </c>
      <c r="C2896" t="s">
        <v>7802</v>
      </c>
      <c r="D2896" t="s">
        <v>1993</v>
      </c>
      <c r="E2896">
        <v>2000003403</v>
      </c>
      <c r="F2896">
        <v>2000003403</v>
      </c>
      <c r="G2896" s="10"/>
      <c r="H2896" t="s">
        <v>7863</v>
      </c>
    </row>
    <row r="2897" spans="1:8">
      <c r="A2897" t="s">
        <v>7862</v>
      </c>
      <c r="B2897" t="s">
        <v>7820</v>
      </c>
      <c r="C2897" t="s">
        <v>7802</v>
      </c>
      <c r="D2897" t="s">
        <v>1993</v>
      </c>
      <c r="E2897">
        <v>3500001044</v>
      </c>
      <c r="F2897">
        <v>2000003403</v>
      </c>
      <c r="G2897" s="10"/>
      <c r="H2897" t="s">
        <v>7863</v>
      </c>
    </row>
    <row r="2898" spans="1:8">
      <c r="A2898" t="s">
        <v>7864</v>
      </c>
      <c r="B2898" t="s">
        <v>7808</v>
      </c>
      <c r="C2898" t="s">
        <v>7802</v>
      </c>
      <c r="D2898" t="s">
        <v>7839</v>
      </c>
      <c r="E2898">
        <v>2000003404</v>
      </c>
      <c r="F2898">
        <v>2000003404</v>
      </c>
      <c r="G2898" s="10"/>
      <c r="H2898" t="s">
        <v>7865</v>
      </c>
    </row>
    <row r="2899" spans="1:8">
      <c r="A2899" t="s">
        <v>7866</v>
      </c>
      <c r="B2899" t="s">
        <v>7808</v>
      </c>
      <c r="C2899" t="s">
        <v>7802</v>
      </c>
      <c r="D2899" t="s">
        <v>7867</v>
      </c>
      <c r="E2899">
        <v>3500001396</v>
      </c>
      <c r="F2899">
        <v>2000003404</v>
      </c>
      <c r="G2899" s="10"/>
      <c r="H2899" t="s">
        <v>7865</v>
      </c>
    </row>
    <row r="2900" spans="1:8">
      <c r="A2900" t="s">
        <v>7868</v>
      </c>
      <c r="B2900" t="s">
        <v>7808</v>
      </c>
      <c r="C2900" t="s">
        <v>7802</v>
      </c>
      <c r="D2900" t="s">
        <v>1928</v>
      </c>
      <c r="E2900">
        <v>2000003405</v>
      </c>
      <c r="F2900">
        <v>2000003405</v>
      </c>
      <c r="G2900" s="10"/>
      <c r="H2900" t="s">
        <v>7869</v>
      </c>
    </row>
    <row r="2901" spans="1:8">
      <c r="A2901" t="s">
        <v>7870</v>
      </c>
      <c r="B2901" t="s">
        <v>7808</v>
      </c>
      <c r="C2901" t="s">
        <v>7802</v>
      </c>
      <c r="D2901" t="s">
        <v>7852</v>
      </c>
      <c r="E2901">
        <v>2000003406</v>
      </c>
      <c r="F2901">
        <v>2000003406</v>
      </c>
      <c r="G2901" s="10"/>
      <c r="H2901" t="s">
        <v>7871</v>
      </c>
    </row>
    <row r="2902" spans="1:8">
      <c r="A2902" t="s">
        <v>7872</v>
      </c>
      <c r="B2902" t="s">
        <v>7808</v>
      </c>
      <c r="C2902" t="s">
        <v>7802</v>
      </c>
      <c r="D2902" t="s">
        <v>7873</v>
      </c>
      <c r="E2902">
        <v>2000003407</v>
      </c>
      <c r="F2902">
        <v>2000003407</v>
      </c>
      <c r="G2902" s="10"/>
      <c r="H2902" t="s">
        <v>7874</v>
      </c>
    </row>
    <row r="2903" spans="1:8">
      <c r="A2903" t="s">
        <v>7875</v>
      </c>
      <c r="B2903" t="s">
        <v>7876</v>
      </c>
      <c r="C2903" t="s">
        <v>7877</v>
      </c>
      <c r="D2903" t="s">
        <v>7878</v>
      </c>
      <c r="E2903">
        <v>2000003410</v>
      </c>
      <c r="F2903">
        <v>2000003410</v>
      </c>
      <c r="G2903" s="10"/>
      <c r="H2903" t="s">
        <v>7879</v>
      </c>
    </row>
    <row r="2904" spans="1:8">
      <c r="A2904" t="s">
        <v>7880</v>
      </c>
      <c r="B2904" t="s">
        <v>7876</v>
      </c>
      <c r="C2904" t="s">
        <v>7877</v>
      </c>
      <c r="D2904" t="s">
        <v>7881</v>
      </c>
      <c r="E2904">
        <v>2000003411</v>
      </c>
      <c r="F2904">
        <v>2000003411</v>
      </c>
      <c r="G2904" s="10"/>
      <c r="H2904" t="s">
        <v>7882</v>
      </c>
    </row>
    <row r="2905" spans="1:8">
      <c r="A2905" t="s">
        <v>7883</v>
      </c>
      <c r="B2905" t="s">
        <v>7884</v>
      </c>
      <c r="C2905" t="s">
        <v>7877</v>
      </c>
      <c r="D2905" t="s">
        <v>4852</v>
      </c>
      <c r="E2905">
        <v>2000003413</v>
      </c>
      <c r="F2905">
        <v>2000003413</v>
      </c>
      <c r="G2905" s="10"/>
      <c r="H2905" t="s">
        <v>7885</v>
      </c>
    </row>
    <row r="2906" spans="1:8">
      <c r="A2906" t="s">
        <v>7886</v>
      </c>
      <c r="B2906" t="s">
        <v>7884</v>
      </c>
      <c r="C2906" t="s">
        <v>7877</v>
      </c>
      <c r="D2906" t="s">
        <v>6836</v>
      </c>
      <c r="E2906">
        <v>2000003414</v>
      </c>
      <c r="F2906">
        <v>2000003414</v>
      </c>
      <c r="G2906" s="10"/>
      <c r="H2906" t="s">
        <v>556</v>
      </c>
    </row>
    <row r="2907" spans="1:8">
      <c r="A2907" t="s">
        <v>7887</v>
      </c>
      <c r="B2907" t="s">
        <v>7888</v>
      </c>
      <c r="C2907" t="s">
        <v>7877</v>
      </c>
      <c r="D2907" t="s">
        <v>7889</v>
      </c>
      <c r="E2907">
        <v>2000003415</v>
      </c>
      <c r="F2907">
        <v>2000003415</v>
      </c>
      <c r="G2907" s="10"/>
      <c r="H2907" t="s">
        <v>7890</v>
      </c>
    </row>
    <row r="2908" spans="1:8">
      <c r="A2908" t="s">
        <v>7891</v>
      </c>
      <c r="B2908" t="s">
        <v>7876</v>
      </c>
      <c r="C2908" t="s">
        <v>7877</v>
      </c>
      <c r="D2908" t="s">
        <v>1561</v>
      </c>
      <c r="E2908">
        <v>2000003416</v>
      </c>
      <c r="F2908">
        <v>2000003416</v>
      </c>
      <c r="G2908" s="10"/>
      <c r="H2908" t="s">
        <v>7892</v>
      </c>
    </row>
    <row r="2909" spans="1:8">
      <c r="A2909" t="s">
        <v>7893</v>
      </c>
      <c r="B2909" t="s">
        <v>7876</v>
      </c>
      <c r="C2909" t="s">
        <v>7877</v>
      </c>
      <c r="D2909" t="s">
        <v>7894</v>
      </c>
      <c r="E2909">
        <v>2000003417</v>
      </c>
      <c r="F2909">
        <v>2000003417</v>
      </c>
      <c r="G2909" s="10"/>
      <c r="H2909" t="s">
        <v>7895</v>
      </c>
    </row>
    <row r="2910" spans="1:8">
      <c r="A2910" t="s">
        <v>7896</v>
      </c>
      <c r="B2910" t="s">
        <v>7897</v>
      </c>
      <c r="C2910" t="s">
        <v>7114</v>
      </c>
      <c r="D2910" t="s">
        <v>2418</v>
      </c>
      <c r="E2910">
        <v>2000003421</v>
      </c>
      <c r="F2910">
        <v>2000003421</v>
      </c>
      <c r="G2910" s="10"/>
      <c r="H2910" t="s">
        <v>7898</v>
      </c>
    </row>
    <row r="2911" spans="1:8">
      <c r="A2911" t="s">
        <v>7899</v>
      </c>
      <c r="B2911" t="s">
        <v>7900</v>
      </c>
      <c r="C2911" t="s">
        <v>7114</v>
      </c>
      <c r="D2911" t="s">
        <v>7901</v>
      </c>
      <c r="E2911">
        <v>2000003422</v>
      </c>
      <c r="F2911">
        <v>2000003422</v>
      </c>
      <c r="G2911" s="10"/>
      <c r="H2911" t="s">
        <v>7902</v>
      </c>
    </row>
    <row r="2912" spans="1:8">
      <c r="A2912" t="s">
        <v>7903</v>
      </c>
      <c r="B2912" t="s">
        <v>7904</v>
      </c>
      <c r="C2912" t="s">
        <v>7114</v>
      </c>
      <c r="D2912" t="s">
        <v>7905</v>
      </c>
      <c r="E2912">
        <v>2000003423</v>
      </c>
      <c r="F2912">
        <v>2000003423</v>
      </c>
      <c r="G2912" s="10"/>
      <c r="H2912" t="s">
        <v>7906</v>
      </c>
    </row>
    <row r="2913" spans="1:8">
      <c r="A2913" t="s">
        <v>7907</v>
      </c>
      <c r="B2913" t="s">
        <v>7897</v>
      </c>
      <c r="C2913" t="s">
        <v>7114</v>
      </c>
      <c r="D2913" t="s">
        <v>5225</v>
      </c>
      <c r="E2913">
        <v>2000003424</v>
      </c>
      <c r="F2913">
        <v>2000003424</v>
      </c>
      <c r="G2913" s="10"/>
      <c r="H2913" t="s">
        <v>7908</v>
      </c>
    </row>
    <row r="2914" spans="1:8">
      <c r="A2914" t="s">
        <v>7909</v>
      </c>
      <c r="B2914" t="s">
        <v>7897</v>
      </c>
      <c r="C2914" t="s">
        <v>7114</v>
      </c>
      <c r="D2914" t="s">
        <v>7910</v>
      </c>
      <c r="E2914">
        <v>2000003425</v>
      </c>
      <c r="F2914">
        <v>2000003425</v>
      </c>
      <c r="G2914" s="10"/>
      <c r="H2914" t="s">
        <v>7911</v>
      </c>
    </row>
    <row r="2915" spans="1:8">
      <c r="A2915" t="s">
        <v>7912</v>
      </c>
      <c r="B2915" t="s">
        <v>7897</v>
      </c>
      <c r="C2915" t="s">
        <v>7114</v>
      </c>
      <c r="D2915" t="s">
        <v>7913</v>
      </c>
      <c r="E2915">
        <v>2000003426</v>
      </c>
      <c r="F2915">
        <v>2000003426</v>
      </c>
      <c r="G2915" s="10"/>
      <c r="H2915" t="s">
        <v>7914</v>
      </c>
    </row>
    <row r="2916" spans="1:8">
      <c r="A2916" t="s">
        <v>7915</v>
      </c>
      <c r="B2916" t="s">
        <v>7916</v>
      </c>
      <c r="C2916" t="s">
        <v>7114</v>
      </c>
      <c r="D2916" t="s">
        <v>7917</v>
      </c>
      <c r="E2916">
        <v>2000003427</v>
      </c>
      <c r="F2916">
        <v>2000003427</v>
      </c>
      <c r="G2916" s="10"/>
      <c r="H2916" t="s">
        <v>7918</v>
      </c>
    </row>
    <row r="2917" spans="1:8">
      <c r="A2917" t="s">
        <v>7919</v>
      </c>
      <c r="B2917" t="s">
        <v>7113</v>
      </c>
      <c r="C2917" t="s">
        <v>7114</v>
      </c>
      <c r="D2917" t="s">
        <v>1878</v>
      </c>
      <c r="E2917">
        <v>2000003428</v>
      </c>
      <c r="F2917">
        <v>2000003428</v>
      </c>
      <c r="G2917" s="10"/>
      <c r="H2917" t="s">
        <v>3720</v>
      </c>
    </row>
    <row r="2918" spans="1:8">
      <c r="A2918" t="s">
        <v>7920</v>
      </c>
      <c r="B2918" t="s">
        <v>7113</v>
      </c>
      <c r="C2918" t="s">
        <v>7114</v>
      </c>
      <c r="D2918" t="s">
        <v>1078</v>
      </c>
      <c r="E2918">
        <v>3500000090</v>
      </c>
      <c r="F2918">
        <v>2000003428</v>
      </c>
      <c r="G2918" s="10"/>
      <c r="H2918" t="s">
        <v>3720</v>
      </c>
    </row>
    <row r="2919" spans="1:8">
      <c r="A2919" t="s">
        <v>7921</v>
      </c>
      <c r="B2919" t="s">
        <v>7904</v>
      </c>
      <c r="C2919" t="s">
        <v>7114</v>
      </c>
      <c r="D2919" t="s">
        <v>7922</v>
      </c>
      <c r="E2919">
        <v>2000003429</v>
      </c>
      <c r="F2919">
        <v>2000003429</v>
      </c>
      <c r="G2919" s="10"/>
      <c r="H2919" t="s">
        <v>7923</v>
      </c>
    </row>
    <row r="2920" spans="1:8">
      <c r="A2920" t="s">
        <v>7924</v>
      </c>
      <c r="B2920" t="s">
        <v>7897</v>
      </c>
      <c r="C2920" t="s">
        <v>7114</v>
      </c>
      <c r="D2920" t="s">
        <v>7925</v>
      </c>
      <c r="E2920">
        <v>2000003430</v>
      </c>
      <c r="F2920">
        <v>2000003430</v>
      </c>
      <c r="G2920" s="10"/>
      <c r="H2920" t="s">
        <v>7926</v>
      </c>
    </row>
    <row r="2921" spans="1:8">
      <c r="A2921" t="s">
        <v>7927</v>
      </c>
      <c r="B2921" t="s">
        <v>5162</v>
      </c>
      <c r="C2921" t="s">
        <v>7114</v>
      </c>
      <c r="D2921" t="s">
        <v>7928</v>
      </c>
      <c r="E2921">
        <v>3500001024</v>
      </c>
      <c r="F2921">
        <v>2000003430</v>
      </c>
      <c r="G2921" s="10"/>
      <c r="H2921" t="s">
        <v>7926</v>
      </c>
    </row>
    <row r="2922" spans="1:8">
      <c r="A2922" t="s">
        <v>7929</v>
      </c>
      <c r="B2922" t="s">
        <v>7904</v>
      </c>
      <c r="C2922" t="s">
        <v>7114</v>
      </c>
      <c r="D2922" t="s">
        <v>7930</v>
      </c>
      <c r="E2922">
        <v>2000003431</v>
      </c>
      <c r="F2922">
        <v>2000003431</v>
      </c>
      <c r="G2922" s="10"/>
      <c r="H2922" t="s">
        <v>7931</v>
      </c>
    </row>
    <row r="2923" spans="1:8">
      <c r="A2923" t="s">
        <v>7932</v>
      </c>
      <c r="B2923" t="s">
        <v>7249</v>
      </c>
      <c r="C2923" t="s">
        <v>7250</v>
      </c>
      <c r="D2923" t="s">
        <v>7933</v>
      </c>
      <c r="E2923">
        <v>2000003432</v>
      </c>
      <c r="F2923">
        <v>2000003432</v>
      </c>
      <c r="G2923" s="10"/>
      <c r="H2923" t="s">
        <v>7934</v>
      </c>
    </row>
    <row r="2924" spans="1:8">
      <c r="A2924" t="s">
        <v>7935</v>
      </c>
      <c r="B2924" t="s">
        <v>7936</v>
      </c>
      <c r="C2924" t="s">
        <v>7250</v>
      </c>
      <c r="D2924" t="s">
        <v>1464</v>
      </c>
      <c r="E2924">
        <v>2000003433</v>
      </c>
      <c r="F2924">
        <v>2000003433</v>
      </c>
      <c r="G2924" s="10"/>
      <c r="H2924" t="s">
        <v>7937</v>
      </c>
    </row>
    <row r="2925" spans="1:8">
      <c r="A2925" t="s">
        <v>7938</v>
      </c>
      <c r="B2925" t="s">
        <v>7936</v>
      </c>
      <c r="C2925" t="s">
        <v>7250</v>
      </c>
      <c r="D2925" t="s">
        <v>2250</v>
      </c>
      <c r="E2925">
        <v>2000003434</v>
      </c>
      <c r="F2925">
        <v>2000003434</v>
      </c>
      <c r="G2925" s="10"/>
      <c r="H2925" t="s">
        <v>7939</v>
      </c>
    </row>
    <row r="2926" spans="1:8">
      <c r="A2926" t="s">
        <v>7940</v>
      </c>
      <c r="B2926" t="s">
        <v>7936</v>
      </c>
      <c r="C2926" t="s">
        <v>7250</v>
      </c>
      <c r="D2926" t="s">
        <v>4397</v>
      </c>
      <c r="E2926">
        <v>2000003435</v>
      </c>
      <c r="F2926">
        <v>2000003435</v>
      </c>
      <c r="G2926" s="10"/>
      <c r="H2926" t="s">
        <v>7941</v>
      </c>
    </row>
    <row r="2927" spans="1:8">
      <c r="A2927" t="s">
        <v>7942</v>
      </c>
      <c r="B2927" t="s">
        <v>7936</v>
      </c>
      <c r="C2927" t="s">
        <v>7250</v>
      </c>
      <c r="D2927" t="s">
        <v>7894</v>
      </c>
      <c r="E2927">
        <v>3500001397</v>
      </c>
      <c r="F2927">
        <v>2000003435</v>
      </c>
      <c r="G2927" s="10"/>
      <c r="H2927" t="s">
        <v>7941</v>
      </c>
    </row>
    <row r="2928" spans="1:8">
      <c r="A2928" t="s">
        <v>7943</v>
      </c>
      <c r="B2928" t="s">
        <v>7944</v>
      </c>
      <c r="C2928" t="s">
        <v>7250</v>
      </c>
      <c r="D2928" t="s">
        <v>3234</v>
      </c>
      <c r="E2928">
        <v>2000003436</v>
      </c>
      <c r="F2928">
        <v>2000003436</v>
      </c>
      <c r="G2928" s="10"/>
      <c r="H2928" t="s">
        <v>7945</v>
      </c>
    </row>
    <row r="2929" spans="1:8">
      <c r="A2929" t="s">
        <v>7946</v>
      </c>
      <c r="B2929" t="s">
        <v>7947</v>
      </c>
      <c r="C2929" t="s">
        <v>7250</v>
      </c>
      <c r="D2929" t="s">
        <v>3558</v>
      </c>
      <c r="E2929">
        <v>2000003437</v>
      </c>
      <c r="F2929">
        <v>2000003437</v>
      </c>
      <c r="G2929" s="10"/>
      <c r="H2929" t="s">
        <v>7948</v>
      </c>
    </row>
    <row r="2930" spans="1:8">
      <c r="A2930" t="s">
        <v>7949</v>
      </c>
      <c r="B2930" t="s">
        <v>1564</v>
      </c>
      <c r="C2930" t="s">
        <v>4236</v>
      </c>
      <c r="D2930" t="s">
        <v>2424</v>
      </c>
      <c r="E2930">
        <v>2000003441</v>
      </c>
      <c r="F2930">
        <v>2000003441</v>
      </c>
      <c r="G2930" s="10"/>
      <c r="H2930" t="s">
        <v>7950</v>
      </c>
    </row>
    <row r="2931" spans="1:8">
      <c r="A2931" t="s">
        <v>7951</v>
      </c>
      <c r="B2931" t="s">
        <v>2392</v>
      </c>
      <c r="C2931" t="s">
        <v>4236</v>
      </c>
      <c r="D2931" t="s">
        <v>83</v>
      </c>
      <c r="E2931">
        <v>3500000728</v>
      </c>
      <c r="F2931">
        <v>2000003441</v>
      </c>
      <c r="G2931" s="10"/>
      <c r="H2931" t="s">
        <v>7950</v>
      </c>
    </row>
    <row r="2932" spans="1:8">
      <c r="A2932" t="s">
        <v>7952</v>
      </c>
      <c r="B2932" t="s">
        <v>7953</v>
      </c>
      <c r="C2932" t="s">
        <v>5946</v>
      </c>
      <c r="D2932" t="s">
        <v>102</v>
      </c>
      <c r="E2932">
        <v>2000003443</v>
      </c>
      <c r="F2932">
        <v>2000003443</v>
      </c>
      <c r="G2932" s="10"/>
      <c r="H2932" t="s">
        <v>7954</v>
      </c>
    </row>
    <row r="2933" spans="1:8">
      <c r="A2933" t="s">
        <v>7955</v>
      </c>
      <c r="B2933" t="s">
        <v>7953</v>
      </c>
      <c r="C2933" t="s">
        <v>5946</v>
      </c>
      <c r="D2933" t="s">
        <v>3880</v>
      </c>
      <c r="E2933">
        <v>3500000729</v>
      </c>
      <c r="F2933">
        <v>2000003443</v>
      </c>
      <c r="G2933" s="10"/>
      <c r="H2933" t="s">
        <v>7954</v>
      </c>
    </row>
    <row r="2934" spans="1:8">
      <c r="A2934" t="s">
        <v>7956</v>
      </c>
      <c r="B2934" t="s">
        <v>7485</v>
      </c>
      <c r="C2934" t="s">
        <v>5946</v>
      </c>
      <c r="D2934" t="s">
        <v>56</v>
      </c>
      <c r="E2934">
        <v>2000003444</v>
      </c>
      <c r="F2934">
        <v>2000003444</v>
      </c>
      <c r="G2934" s="10"/>
      <c r="H2934" t="s">
        <v>7957</v>
      </c>
    </row>
    <row r="2935" spans="1:8">
      <c r="A2935" t="s">
        <v>7958</v>
      </c>
      <c r="B2935" t="s">
        <v>7959</v>
      </c>
      <c r="C2935" t="s">
        <v>5946</v>
      </c>
      <c r="D2935" t="s">
        <v>584</v>
      </c>
      <c r="E2935">
        <v>2000003446</v>
      </c>
      <c r="F2935">
        <v>2000003446</v>
      </c>
      <c r="G2935" s="10"/>
      <c r="H2935" t="s">
        <v>7960</v>
      </c>
    </row>
    <row r="2936" spans="1:8">
      <c r="A2936" t="s">
        <v>7961</v>
      </c>
      <c r="B2936" t="s">
        <v>5945</v>
      </c>
      <c r="C2936" t="s">
        <v>5946</v>
      </c>
      <c r="D2936" t="s">
        <v>1252</v>
      </c>
      <c r="E2936">
        <v>2000003448</v>
      </c>
      <c r="F2936">
        <v>2000003448</v>
      </c>
      <c r="G2936" s="10"/>
      <c r="H2936" t="s">
        <v>7962</v>
      </c>
    </row>
    <row r="2937" spans="1:8">
      <c r="A2937" t="s">
        <v>7963</v>
      </c>
      <c r="B2937" t="s">
        <v>6008</v>
      </c>
      <c r="C2937" t="s">
        <v>3856</v>
      </c>
      <c r="D2937" t="s">
        <v>7964</v>
      </c>
      <c r="E2937">
        <v>3500000295</v>
      </c>
      <c r="F2937">
        <v>2000003448</v>
      </c>
      <c r="G2937" s="10"/>
      <c r="H2937" t="s">
        <v>7962</v>
      </c>
    </row>
    <row r="2938" spans="1:8">
      <c r="A2938" t="s">
        <v>7965</v>
      </c>
      <c r="B2938" t="s">
        <v>5945</v>
      </c>
      <c r="C2938" t="s">
        <v>5946</v>
      </c>
      <c r="D2938" t="s">
        <v>105</v>
      </c>
      <c r="E2938">
        <v>2000003452</v>
      </c>
      <c r="F2938">
        <v>2000003452</v>
      </c>
      <c r="G2938" s="10"/>
      <c r="H2938" t="s">
        <v>7966</v>
      </c>
    </row>
    <row r="2939" spans="1:8">
      <c r="A2939" t="s">
        <v>7967</v>
      </c>
      <c r="B2939" t="s">
        <v>7968</v>
      </c>
      <c r="C2939" t="s">
        <v>7969</v>
      </c>
      <c r="D2939" t="s">
        <v>7970</v>
      </c>
      <c r="E2939">
        <v>2000003453</v>
      </c>
      <c r="F2939">
        <v>2000003453</v>
      </c>
      <c r="G2939" s="10"/>
      <c r="H2939" t="s">
        <v>7971</v>
      </c>
    </row>
    <row r="2940" spans="1:8">
      <c r="A2940" t="s">
        <v>7972</v>
      </c>
      <c r="B2940" t="s">
        <v>725</v>
      </c>
      <c r="C2940" t="s">
        <v>3856</v>
      </c>
      <c r="D2940" t="s">
        <v>7973</v>
      </c>
      <c r="E2940">
        <v>3500000214</v>
      </c>
      <c r="F2940">
        <v>2000003453</v>
      </c>
      <c r="G2940" s="10"/>
      <c r="H2940" t="s">
        <v>7971</v>
      </c>
    </row>
    <row r="2941" spans="1:8">
      <c r="A2941" t="s">
        <v>7974</v>
      </c>
      <c r="B2941" t="s">
        <v>7975</v>
      </c>
      <c r="C2941" t="s">
        <v>5224</v>
      </c>
      <c r="D2941" t="s">
        <v>4401</v>
      </c>
      <c r="E2941">
        <v>2000003456</v>
      </c>
      <c r="F2941">
        <v>2000003456</v>
      </c>
      <c r="G2941" s="10"/>
      <c r="H2941" t="s">
        <v>7976</v>
      </c>
    </row>
    <row r="2942" spans="1:8">
      <c r="A2942" t="s">
        <v>7977</v>
      </c>
      <c r="B2942" t="s">
        <v>7975</v>
      </c>
      <c r="C2942" t="s">
        <v>5224</v>
      </c>
      <c r="D2942" t="s">
        <v>5450</v>
      </c>
      <c r="E2942">
        <v>3500000606</v>
      </c>
      <c r="F2942">
        <v>2000003456</v>
      </c>
      <c r="G2942" s="10"/>
      <c r="H2942" t="s">
        <v>7976</v>
      </c>
    </row>
    <row r="2943" spans="1:8">
      <c r="A2943" t="s">
        <v>7978</v>
      </c>
      <c r="B2943" t="s">
        <v>5078</v>
      </c>
      <c r="C2943" t="s">
        <v>5079</v>
      </c>
      <c r="D2943" t="s">
        <v>4614</v>
      </c>
      <c r="E2943">
        <v>2000003457</v>
      </c>
      <c r="F2943">
        <v>2000003457</v>
      </c>
      <c r="G2943" s="10"/>
      <c r="H2943" t="s">
        <v>7979</v>
      </c>
    </row>
    <row r="2944" spans="1:8">
      <c r="A2944" t="s">
        <v>7980</v>
      </c>
      <c r="B2944" t="s">
        <v>7981</v>
      </c>
      <c r="C2944" t="s">
        <v>3264</v>
      </c>
      <c r="D2944" t="s">
        <v>7982</v>
      </c>
      <c r="E2944">
        <v>2000003458</v>
      </c>
      <c r="F2944">
        <v>2000003458</v>
      </c>
      <c r="G2944" s="10"/>
      <c r="H2944" t="s">
        <v>7983</v>
      </c>
    </row>
    <row r="2945" spans="1:8">
      <c r="A2945" t="s">
        <v>7984</v>
      </c>
      <c r="B2945" t="s">
        <v>7985</v>
      </c>
      <c r="C2945" t="s">
        <v>6663</v>
      </c>
      <c r="D2945" t="s">
        <v>584</v>
      </c>
      <c r="E2945">
        <v>2000003459</v>
      </c>
      <c r="F2945">
        <v>2000003459</v>
      </c>
      <c r="G2945" s="10"/>
      <c r="H2945" t="s">
        <v>7986</v>
      </c>
    </row>
    <row r="2946" spans="1:8">
      <c r="A2946" t="s">
        <v>7987</v>
      </c>
      <c r="B2946" t="s">
        <v>6832</v>
      </c>
      <c r="C2946" t="s">
        <v>3264</v>
      </c>
      <c r="D2946" t="s">
        <v>896</v>
      </c>
      <c r="E2946">
        <v>2000003462</v>
      </c>
      <c r="F2946">
        <v>2000003462</v>
      </c>
      <c r="G2946" s="10"/>
      <c r="H2946" t="s">
        <v>7988</v>
      </c>
    </row>
    <row r="2947" spans="1:8">
      <c r="A2947" t="s">
        <v>7989</v>
      </c>
      <c r="B2947" t="s">
        <v>7990</v>
      </c>
      <c r="C2947" t="s">
        <v>3264</v>
      </c>
      <c r="D2947" t="s">
        <v>3208</v>
      </c>
      <c r="E2947">
        <v>2000003463</v>
      </c>
      <c r="F2947">
        <v>2000003463</v>
      </c>
      <c r="G2947" s="10"/>
      <c r="H2947" t="s">
        <v>7991</v>
      </c>
    </row>
    <row r="2948" spans="1:8">
      <c r="A2948" t="s">
        <v>7992</v>
      </c>
      <c r="B2948" t="s">
        <v>6832</v>
      </c>
      <c r="C2948" t="s">
        <v>3264</v>
      </c>
      <c r="D2948" t="s">
        <v>7993</v>
      </c>
      <c r="E2948">
        <v>2000003464</v>
      </c>
      <c r="F2948">
        <v>2000003464</v>
      </c>
      <c r="G2948" s="10"/>
      <c r="H2948" t="s">
        <v>7994</v>
      </c>
    </row>
    <row r="2949" spans="1:8">
      <c r="A2949" t="s">
        <v>7995</v>
      </c>
      <c r="B2949" t="s">
        <v>7996</v>
      </c>
      <c r="C2949" t="s">
        <v>3264</v>
      </c>
      <c r="D2949" t="s">
        <v>7997</v>
      </c>
      <c r="E2949">
        <v>2000003465</v>
      </c>
      <c r="F2949">
        <v>2000003465</v>
      </c>
      <c r="G2949" s="10"/>
      <c r="H2949" t="s">
        <v>7998</v>
      </c>
    </row>
    <row r="2950" spans="1:8">
      <c r="A2950" t="s">
        <v>7999</v>
      </c>
      <c r="B2950" t="s">
        <v>725</v>
      </c>
      <c r="C2950" t="s">
        <v>3264</v>
      </c>
      <c r="D2950" t="s">
        <v>3175</v>
      </c>
      <c r="E2950">
        <v>2000003466</v>
      </c>
      <c r="F2950">
        <v>2000003466</v>
      </c>
      <c r="G2950" s="10"/>
      <c r="H2950" t="s">
        <v>8000</v>
      </c>
    </row>
    <row r="2951" spans="1:8">
      <c r="A2951" t="s">
        <v>8001</v>
      </c>
      <c r="B2951" t="s">
        <v>7013</v>
      </c>
      <c r="C2951" t="s">
        <v>3264</v>
      </c>
      <c r="D2951" t="s">
        <v>4813</v>
      </c>
      <c r="E2951">
        <v>2000003467</v>
      </c>
      <c r="F2951">
        <v>2000003467</v>
      </c>
      <c r="G2951" s="10"/>
      <c r="H2951" t="s">
        <v>8002</v>
      </c>
    </row>
    <row r="2952" spans="1:8">
      <c r="A2952" t="s">
        <v>8003</v>
      </c>
      <c r="B2952" t="s">
        <v>8004</v>
      </c>
      <c r="C2952" t="s">
        <v>3264</v>
      </c>
      <c r="D2952" t="s">
        <v>8005</v>
      </c>
      <c r="E2952">
        <v>2000003468</v>
      </c>
      <c r="F2952">
        <v>2000003468</v>
      </c>
      <c r="G2952" s="10"/>
      <c r="H2952" t="s">
        <v>8006</v>
      </c>
    </row>
    <row r="2953" spans="1:8">
      <c r="A2953" t="s">
        <v>8007</v>
      </c>
      <c r="B2953" t="s">
        <v>8004</v>
      </c>
      <c r="C2953" t="s">
        <v>3264</v>
      </c>
      <c r="D2953" t="s">
        <v>8008</v>
      </c>
      <c r="E2953">
        <v>3500000607</v>
      </c>
      <c r="F2953">
        <v>2000003468</v>
      </c>
      <c r="G2953" s="10"/>
      <c r="H2953" t="s">
        <v>8006</v>
      </c>
    </row>
    <row r="2954" spans="1:8">
      <c r="A2954" t="s">
        <v>8009</v>
      </c>
      <c r="B2954" t="s">
        <v>8010</v>
      </c>
      <c r="C2954" t="s">
        <v>3264</v>
      </c>
      <c r="D2954" t="s">
        <v>8011</v>
      </c>
      <c r="E2954">
        <v>2000003469</v>
      </c>
      <c r="F2954">
        <v>2000003469</v>
      </c>
      <c r="G2954" s="10"/>
      <c r="H2954" t="s">
        <v>8012</v>
      </c>
    </row>
    <row r="2955" spans="1:8">
      <c r="A2955" t="s">
        <v>8013</v>
      </c>
      <c r="B2955" t="s">
        <v>148</v>
      </c>
      <c r="C2955" t="s">
        <v>3264</v>
      </c>
      <c r="D2955" t="s">
        <v>8014</v>
      </c>
      <c r="E2955">
        <v>2000003470</v>
      </c>
      <c r="F2955">
        <v>2000003470</v>
      </c>
      <c r="G2955" s="10"/>
      <c r="H2955" t="s">
        <v>8015</v>
      </c>
    </row>
    <row r="2956" spans="1:8">
      <c r="A2956" t="s">
        <v>8016</v>
      </c>
      <c r="B2956" t="s">
        <v>7407</v>
      </c>
      <c r="C2956" t="s">
        <v>3264</v>
      </c>
      <c r="D2956" t="s">
        <v>8017</v>
      </c>
      <c r="E2956">
        <v>2000003471</v>
      </c>
      <c r="F2956">
        <v>2000003471</v>
      </c>
      <c r="G2956" s="10"/>
      <c r="H2956" t="s">
        <v>8018</v>
      </c>
    </row>
    <row r="2957" spans="1:8">
      <c r="A2957" t="s">
        <v>8019</v>
      </c>
      <c r="B2957" t="s">
        <v>8020</v>
      </c>
      <c r="C2957" t="s">
        <v>3264</v>
      </c>
      <c r="D2957" t="s">
        <v>8021</v>
      </c>
      <c r="E2957">
        <v>2000003472</v>
      </c>
      <c r="F2957">
        <v>2000003472</v>
      </c>
      <c r="G2957" s="10"/>
      <c r="H2957" t="s">
        <v>8022</v>
      </c>
    </row>
    <row r="2958" spans="1:8">
      <c r="A2958" t="s">
        <v>8023</v>
      </c>
      <c r="B2958" t="s">
        <v>8024</v>
      </c>
      <c r="C2958" t="s">
        <v>3264</v>
      </c>
      <c r="D2958" t="s">
        <v>8025</v>
      </c>
      <c r="E2958">
        <v>2000003473</v>
      </c>
      <c r="F2958">
        <v>2000003473</v>
      </c>
      <c r="G2958" s="10"/>
      <c r="H2958" t="s">
        <v>8026</v>
      </c>
    </row>
    <row r="2959" spans="1:8">
      <c r="A2959" t="s">
        <v>8027</v>
      </c>
      <c r="B2959" t="s">
        <v>7678</v>
      </c>
      <c r="C2959" t="s">
        <v>3264</v>
      </c>
      <c r="D2959" t="s">
        <v>8028</v>
      </c>
      <c r="E2959">
        <v>2000003474</v>
      </c>
      <c r="F2959">
        <v>2000003474</v>
      </c>
      <c r="G2959" s="10"/>
      <c r="H2959" t="s">
        <v>8029</v>
      </c>
    </row>
    <row r="2960" spans="1:8">
      <c r="A2960" t="s">
        <v>8030</v>
      </c>
      <c r="B2960" t="s">
        <v>4887</v>
      </c>
      <c r="C2960" t="s">
        <v>166</v>
      </c>
      <c r="D2960" t="s">
        <v>4658</v>
      </c>
      <c r="E2960">
        <v>2000003477</v>
      </c>
      <c r="F2960">
        <v>2000003477</v>
      </c>
      <c r="G2960" s="10"/>
      <c r="H2960" t="s">
        <v>8031</v>
      </c>
    </row>
    <row r="2961" spans="1:8">
      <c r="A2961" t="s">
        <v>8032</v>
      </c>
      <c r="B2961" t="s">
        <v>8033</v>
      </c>
      <c r="C2961" t="s">
        <v>7145</v>
      </c>
      <c r="D2961" t="s">
        <v>1367</v>
      </c>
      <c r="E2961">
        <v>2000003479</v>
      </c>
      <c r="F2961">
        <v>2000003479</v>
      </c>
      <c r="G2961" s="10"/>
      <c r="H2961" t="s">
        <v>8034</v>
      </c>
    </row>
    <row r="2962" spans="1:8">
      <c r="A2962" t="s">
        <v>8035</v>
      </c>
      <c r="B2962" t="s">
        <v>8033</v>
      </c>
      <c r="C2962" t="s">
        <v>7145</v>
      </c>
      <c r="D2962" t="s">
        <v>2129</v>
      </c>
      <c r="E2962">
        <v>2000003482</v>
      </c>
      <c r="F2962">
        <v>2000003482</v>
      </c>
      <c r="G2962" s="10"/>
      <c r="H2962" t="s">
        <v>8036</v>
      </c>
    </row>
    <row r="2963" spans="1:8">
      <c r="A2963" t="s">
        <v>8037</v>
      </c>
      <c r="B2963" t="s">
        <v>8038</v>
      </c>
      <c r="C2963" t="s">
        <v>6933</v>
      </c>
      <c r="D2963" t="s">
        <v>8039</v>
      </c>
      <c r="E2963">
        <v>2000003484</v>
      </c>
      <c r="F2963">
        <v>2000003484</v>
      </c>
      <c r="G2963" s="10"/>
      <c r="H2963" t="s">
        <v>8040</v>
      </c>
    </row>
    <row r="2964" spans="1:8">
      <c r="A2964" t="s">
        <v>8041</v>
      </c>
      <c r="B2964" t="s">
        <v>8042</v>
      </c>
      <c r="C2964" t="s">
        <v>6933</v>
      </c>
      <c r="D2964" t="s">
        <v>8043</v>
      </c>
      <c r="E2964">
        <v>2000003485</v>
      </c>
      <c r="F2964">
        <v>2000003485</v>
      </c>
      <c r="G2964" s="10"/>
      <c r="H2964" t="s">
        <v>8044</v>
      </c>
    </row>
    <row r="2965" spans="1:8">
      <c r="A2965" t="s">
        <v>8045</v>
      </c>
      <c r="B2965" t="s">
        <v>6371</v>
      </c>
      <c r="C2965" t="s">
        <v>6372</v>
      </c>
      <c r="D2965" t="s">
        <v>8046</v>
      </c>
      <c r="E2965">
        <v>2000003486</v>
      </c>
      <c r="F2965">
        <v>2000003486</v>
      </c>
      <c r="G2965" s="10"/>
      <c r="H2965" t="s">
        <v>8047</v>
      </c>
    </row>
    <row r="2966" spans="1:8">
      <c r="A2966" t="s">
        <v>8048</v>
      </c>
      <c r="B2966" t="s">
        <v>7975</v>
      </c>
      <c r="C2966" t="s">
        <v>5224</v>
      </c>
      <c r="D2966" t="s">
        <v>910</v>
      </c>
      <c r="E2966">
        <v>2000003487</v>
      </c>
      <c r="F2966">
        <v>2000003487</v>
      </c>
      <c r="G2966" s="10"/>
      <c r="H2966" t="s">
        <v>8049</v>
      </c>
    </row>
    <row r="2967" spans="1:8">
      <c r="A2967" t="s">
        <v>8050</v>
      </c>
      <c r="B2967" t="s">
        <v>7975</v>
      </c>
      <c r="C2967" t="s">
        <v>5224</v>
      </c>
      <c r="D2967" t="s">
        <v>3757</v>
      </c>
      <c r="E2967">
        <v>3500000917</v>
      </c>
      <c r="F2967">
        <v>2000003487</v>
      </c>
      <c r="G2967" s="10"/>
      <c r="H2967" t="s">
        <v>8049</v>
      </c>
    </row>
    <row r="2968" spans="1:8">
      <c r="A2968" t="s">
        <v>1406</v>
      </c>
      <c r="B2968" t="s">
        <v>1406</v>
      </c>
      <c r="C2968" t="s">
        <v>1406</v>
      </c>
      <c r="D2968" t="s">
        <v>1406</v>
      </c>
      <c r="E2968">
        <v>2000003488</v>
      </c>
      <c r="F2968">
        <v>2000003488</v>
      </c>
      <c r="G2968" s="10"/>
      <c r="H2968" t="s">
        <v>8051</v>
      </c>
    </row>
    <row r="2969" spans="1:8">
      <c r="A2969" t="s">
        <v>8052</v>
      </c>
      <c r="B2969" t="s">
        <v>8053</v>
      </c>
      <c r="C2969" t="s">
        <v>8054</v>
      </c>
      <c r="D2969" t="s">
        <v>8055</v>
      </c>
      <c r="E2969">
        <v>2000003489</v>
      </c>
      <c r="F2969">
        <v>2000003489</v>
      </c>
      <c r="G2969" s="10"/>
      <c r="H2969" t="s">
        <v>8056</v>
      </c>
    </row>
    <row r="2970" spans="1:8">
      <c r="A2970" t="s">
        <v>8057</v>
      </c>
      <c r="B2970" t="s">
        <v>8058</v>
      </c>
      <c r="C2970" t="s">
        <v>8054</v>
      </c>
      <c r="D2970" t="s">
        <v>8059</v>
      </c>
      <c r="E2970">
        <v>2000003490</v>
      </c>
      <c r="F2970">
        <v>2000003490</v>
      </c>
      <c r="G2970" s="10"/>
      <c r="H2970" t="s">
        <v>8060</v>
      </c>
    </row>
    <row r="2971" spans="1:8">
      <c r="A2971" t="s">
        <v>8061</v>
      </c>
      <c r="B2971" t="s">
        <v>5960</v>
      </c>
      <c r="C2971" t="s">
        <v>7725</v>
      </c>
      <c r="D2971" t="s">
        <v>878</v>
      </c>
      <c r="E2971">
        <v>2000003491</v>
      </c>
      <c r="F2971">
        <v>2000003491</v>
      </c>
      <c r="G2971" s="10"/>
      <c r="H2971" t="s">
        <v>8062</v>
      </c>
    </row>
    <row r="2972" spans="1:8">
      <c r="A2972" t="s">
        <v>8063</v>
      </c>
      <c r="B2972" t="s">
        <v>8064</v>
      </c>
      <c r="C2972" t="s">
        <v>8065</v>
      </c>
      <c r="D2972" t="s">
        <v>281</v>
      </c>
      <c r="E2972">
        <v>2000003492</v>
      </c>
      <c r="F2972">
        <v>2000003492</v>
      </c>
      <c r="G2972" s="10"/>
      <c r="H2972" t="s">
        <v>8066</v>
      </c>
    </row>
    <row r="2973" spans="1:8">
      <c r="A2973" t="s">
        <v>8067</v>
      </c>
      <c r="B2973" t="s">
        <v>8068</v>
      </c>
      <c r="C2973" t="s">
        <v>8065</v>
      </c>
      <c r="D2973" t="s">
        <v>8069</v>
      </c>
      <c r="E2973">
        <v>3500000918</v>
      </c>
      <c r="F2973">
        <v>2000003492</v>
      </c>
      <c r="G2973" s="10"/>
      <c r="H2973" t="s">
        <v>8066</v>
      </c>
    </row>
    <row r="2974" spans="1:8">
      <c r="A2974" t="s">
        <v>8070</v>
      </c>
      <c r="B2974" t="s">
        <v>8071</v>
      </c>
      <c r="C2974" t="s">
        <v>6663</v>
      </c>
      <c r="D2974" t="s">
        <v>1027</v>
      </c>
      <c r="E2974">
        <v>2000003493</v>
      </c>
      <c r="F2974">
        <v>2000003493</v>
      </c>
      <c r="G2974" s="10"/>
      <c r="H2974" t="s">
        <v>8072</v>
      </c>
    </row>
    <row r="2975" spans="1:8">
      <c r="A2975" t="s">
        <v>8073</v>
      </c>
      <c r="B2975" t="s">
        <v>8074</v>
      </c>
      <c r="C2975" t="s">
        <v>6663</v>
      </c>
      <c r="D2975" t="s">
        <v>8075</v>
      </c>
      <c r="E2975">
        <v>2000003494</v>
      </c>
      <c r="F2975">
        <v>2000003494</v>
      </c>
      <c r="G2975" s="10"/>
      <c r="H2975" t="s">
        <v>8076</v>
      </c>
    </row>
    <row r="2976" spans="1:8">
      <c r="A2976" t="s">
        <v>8077</v>
      </c>
      <c r="B2976" t="s">
        <v>8078</v>
      </c>
      <c r="C2976" t="s">
        <v>6663</v>
      </c>
      <c r="D2976" t="s">
        <v>468</v>
      </c>
      <c r="E2976">
        <v>2000003495</v>
      </c>
      <c r="F2976">
        <v>2000003495</v>
      </c>
      <c r="G2976" s="10"/>
      <c r="H2976" t="s">
        <v>8079</v>
      </c>
    </row>
    <row r="2977" spans="1:8">
      <c r="A2977" t="s">
        <v>8080</v>
      </c>
      <c r="B2977" t="s">
        <v>8078</v>
      </c>
      <c r="C2977" t="s">
        <v>6663</v>
      </c>
      <c r="D2977" t="s">
        <v>4027</v>
      </c>
      <c r="E2977">
        <v>3500000515</v>
      </c>
      <c r="F2977">
        <v>2000003495</v>
      </c>
      <c r="G2977" s="10"/>
      <c r="H2977" t="s">
        <v>8079</v>
      </c>
    </row>
    <row r="2978" spans="1:8">
      <c r="A2978" t="s">
        <v>8081</v>
      </c>
      <c r="B2978" t="s">
        <v>8082</v>
      </c>
      <c r="C2978" t="s">
        <v>7696</v>
      </c>
      <c r="D2978" t="s">
        <v>8083</v>
      </c>
      <c r="E2978">
        <v>2000003496</v>
      </c>
      <c r="F2978">
        <v>2000003496</v>
      </c>
      <c r="G2978" s="10"/>
      <c r="H2978" t="s">
        <v>8084</v>
      </c>
    </row>
    <row r="2979" spans="1:8">
      <c r="A2979" t="s">
        <v>8085</v>
      </c>
      <c r="B2979" t="s">
        <v>1872</v>
      </c>
      <c r="C2979" t="s">
        <v>7696</v>
      </c>
      <c r="D2979" t="s">
        <v>8086</v>
      </c>
      <c r="E2979">
        <v>2000003498</v>
      </c>
      <c r="F2979">
        <v>2000003498</v>
      </c>
      <c r="G2979" s="10"/>
      <c r="H2979" t="s">
        <v>8087</v>
      </c>
    </row>
    <row r="2980" spans="1:8">
      <c r="A2980" t="s">
        <v>8088</v>
      </c>
      <c r="B2980" t="s">
        <v>4355</v>
      </c>
      <c r="C2980" t="s">
        <v>7696</v>
      </c>
      <c r="D2980" t="s">
        <v>8089</v>
      </c>
      <c r="E2980">
        <v>2000003501</v>
      </c>
      <c r="F2980">
        <v>2000003501</v>
      </c>
      <c r="G2980" s="10"/>
      <c r="H2980" t="s">
        <v>8090</v>
      </c>
    </row>
    <row r="2981" spans="1:8">
      <c r="A2981" t="s">
        <v>8091</v>
      </c>
      <c r="B2981" t="s">
        <v>8092</v>
      </c>
      <c r="C2981" t="s">
        <v>7696</v>
      </c>
      <c r="D2981" t="s">
        <v>1602</v>
      </c>
      <c r="E2981">
        <v>2000003502</v>
      </c>
      <c r="F2981">
        <v>2000003502</v>
      </c>
      <c r="G2981" s="10"/>
      <c r="H2981" t="s">
        <v>8093</v>
      </c>
    </row>
    <row r="2982" spans="1:8">
      <c r="A2982" t="s">
        <v>8094</v>
      </c>
      <c r="B2982" t="s">
        <v>8082</v>
      </c>
      <c r="C2982" t="s">
        <v>7696</v>
      </c>
      <c r="D2982" t="s">
        <v>8095</v>
      </c>
      <c r="E2982">
        <v>2000003503</v>
      </c>
      <c r="F2982">
        <v>2000003503</v>
      </c>
      <c r="G2982" s="10"/>
      <c r="H2982" t="s">
        <v>8096</v>
      </c>
    </row>
    <row r="2983" spans="1:8">
      <c r="A2983" t="s">
        <v>8097</v>
      </c>
      <c r="B2983" t="s">
        <v>8082</v>
      </c>
      <c r="C2983" t="s">
        <v>7696</v>
      </c>
      <c r="D2983" t="s">
        <v>8098</v>
      </c>
      <c r="E2983">
        <v>2000003504</v>
      </c>
      <c r="F2983">
        <v>2000003504</v>
      </c>
      <c r="G2983" s="10"/>
      <c r="H2983" t="s">
        <v>8099</v>
      </c>
    </row>
    <row r="2984" spans="1:8">
      <c r="A2984" t="s">
        <v>8100</v>
      </c>
      <c r="B2984" t="s">
        <v>8082</v>
      </c>
      <c r="C2984" t="s">
        <v>7696</v>
      </c>
      <c r="D2984" t="s">
        <v>8101</v>
      </c>
      <c r="E2984">
        <v>3500002724</v>
      </c>
      <c r="F2984">
        <v>2000003504</v>
      </c>
      <c r="G2984" s="10"/>
      <c r="H2984" t="s">
        <v>8099</v>
      </c>
    </row>
    <row r="2985" spans="1:8">
      <c r="A2985" t="s">
        <v>8102</v>
      </c>
      <c r="B2985" t="s">
        <v>8103</v>
      </c>
      <c r="C2985" t="s">
        <v>6114</v>
      </c>
      <c r="D2985" t="s">
        <v>8104</v>
      </c>
      <c r="E2985">
        <v>2000003506</v>
      </c>
      <c r="F2985">
        <v>2000003506</v>
      </c>
      <c r="G2985" s="10"/>
      <c r="H2985" t="s">
        <v>8105</v>
      </c>
    </row>
    <row r="2986" spans="1:8">
      <c r="A2986" t="s">
        <v>8106</v>
      </c>
      <c r="B2986" t="s">
        <v>8107</v>
      </c>
      <c r="C2986" t="s">
        <v>6114</v>
      </c>
      <c r="D2986" t="s">
        <v>8108</v>
      </c>
      <c r="E2986">
        <v>2000003507</v>
      </c>
      <c r="F2986">
        <v>2000003507</v>
      </c>
      <c r="G2986" s="10"/>
      <c r="H2986" t="s">
        <v>8109</v>
      </c>
    </row>
    <row r="2987" spans="1:8">
      <c r="A2987" t="s">
        <v>8110</v>
      </c>
      <c r="B2987" t="s">
        <v>8111</v>
      </c>
      <c r="C2987" t="s">
        <v>7969</v>
      </c>
      <c r="D2987" t="s">
        <v>8112</v>
      </c>
      <c r="E2987">
        <v>2000003508</v>
      </c>
      <c r="F2987">
        <v>2000003508</v>
      </c>
      <c r="G2987" s="10"/>
      <c r="H2987" t="s">
        <v>8113</v>
      </c>
    </row>
    <row r="2988" spans="1:8">
      <c r="A2988" t="s">
        <v>8114</v>
      </c>
      <c r="B2988" t="s">
        <v>8111</v>
      </c>
      <c r="C2988" t="s">
        <v>7969</v>
      </c>
      <c r="D2988" t="s">
        <v>5149</v>
      </c>
      <c r="E2988">
        <v>3500001058</v>
      </c>
      <c r="F2988">
        <v>2000003508</v>
      </c>
      <c r="G2988" s="10"/>
      <c r="H2988" t="s">
        <v>8113</v>
      </c>
    </row>
    <row r="2989" spans="1:8">
      <c r="A2989" t="s">
        <v>8115</v>
      </c>
      <c r="B2989" t="s">
        <v>8116</v>
      </c>
      <c r="C2989" t="s">
        <v>7969</v>
      </c>
      <c r="D2989" t="s">
        <v>8117</v>
      </c>
      <c r="E2989">
        <v>2000003509</v>
      </c>
      <c r="F2989">
        <v>2000003509</v>
      </c>
      <c r="G2989" s="10"/>
      <c r="H2989" t="s">
        <v>8118</v>
      </c>
    </row>
    <row r="2990" spans="1:8">
      <c r="A2990" t="s">
        <v>8119</v>
      </c>
      <c r="B2990" t="s">
        <v>8116</v>
      </c>
      <c r="C2990" t="s">
        <v>7969</v>
      </c>
      <c r="D2990" t="s">
        <v>5070</v>
      </c>
      <c r="E2990">
        <v>3500001059</v>
      </c>
      <c r="F2990">
        <v>2000003509</v>
      </c>
      <c r="G2990" s="10"/>
      <c r="H2990" t="s">
        <v>8118</v>
      </c>
    </row>
    <row r="2991" spans="1:8">
      <c r="A2991" t="s">
        <v>8120</v>
      </c>
      <c r="B2991" t="s">
        <v>8116</v>
      </c>
      <c r="C2991" t="s">
        <v>7969</v>
      </c>
      <c r="D2991" t="s">
        <v>5070</v>
      </c>
      <c r="E2991">
        <v>2000003510</v>
      </c>
      <c r="F2991">
        <v>2000003510</v>
      </c>
      <c r="G2991" s="10"/>
      <c r="H2991" t="s">
        <v>8121</v>
      </c>
    </row>
    <row r="2992" spans="1:8">
      <c r="A2992" t="s">
        <v>8122</v>
      </c>
      <c r="B2992" t="s">
        <v>7968</v>
      </c>
      <c r="C2992" t="s">
        <v>7969</v>
      </c>
      <c r="D2992" t="s">
        <v>8123</v>
      </c>
      <c r="E2992">
        <v>2000003511</v>
      </c>
      <c r="F2992">
        <v>2000003511</v>
      </c>
      <c r="G2992" s="10"/>
      <c r="H2992" t="s">
        <v>8124</v>
      </c>
    </row>
    <row r="2993" spans="1:8">
      <c r="A2993" t="s">
        <v>8125</v>
      </c>
      <c r="B2993" t="s">
        <v>8126</v>
      </c>
      <c r="C2993" t="s">
        <v>7969</v>
      </c>
      <c r="D2993" t="s">
        <v>257</v>
      </c>
      <c r="E2993">
        <v>3500001060</v>
      </c>
      <c r="F2993">
        <v>2000003511</v>
      </c>
      <c r="G2993" s="10"/>
      <c r="H2993" t="s">
        <v>8124</v>
      </c>
    </row>
    <row r="2994" spans="1:8">
      <c r="A2994" t="s">
        <v>8127</v>
      </c>
      <c r="B2994" t="s">
        <v>7968</v>
      </c>
      <c r="C2994" t="s">
        <v>7969</v>
      </c>
      <c r="D2994" t="s">
        <v>8128</v>
      </c>
      <c r="E2994">
        <v>2000003512</v>
      </c>
      <c r="F2994">
        <v>2000003512</v>
      </c>
      <c r="G2994" s="10"/>
      <c r="H2994" t="s">
        <v>8129</v>
      </c>
    </row>
    <row r="2995" spans="1:8">
      <c r="A2995" t="s">
        <v>8130</v>
      </c>
      <c r="B2995" t="s">
        <v>7968</v>
      </c>
      <c r="C2995" t="s">
        <v>7969</v>
      </c>
      <c r="D2995" t="s">
        <v>8131</v>
      </c>
      <c r="E2995">
        <v>3500001061</v>
      </c>
      <c r="F2995">
        <v>2000003512</v>
      </c>
      <c r="G2995" s="10"/>
      <c r="H2995" t="s">
        <v>8129</v>
      </c>
    </row>
    <row r="2996" spans="1:8">
      <c r="A2996" t="s">
        <v>8132</v>
      </c>
      <c r="B2996" t="s">
        <v>7968</v>
      </c>
      <c r="C2996" t="s">
        <v>7969</v>
      </c>
      <c r="D2996" t="s">
        <v>8133</v>
      </c>
      <c r="E2996">
        <v>2000003514</v>
      </c>
      <c r="F2996">
        <v>2000003514</v>
      </c>
      <c r="G2996" s="10"/>
      <c r="H2996" t="s">
        <v>8134</v>
      </c>
    </row>
    <row r="2997" spans="1:8">
      <c r="A2997" t="s">
        <v>8135</v>
      </c>
      <c r="B2997" t="s">
        <v>7968</v>
      </c>
      <c r="C2997" t="s">
        <v>7969</v>
      </c>
      <c r="D2997" t="s">
        <v>8136</v>
      </c>
      <c r="E2997">
        <v>3500001063</v>
      </c>
      <c r="F2997">
        <v>2000003514</v>
      </c>
      <c r="G2997" s="10"/>
      <c r="H2997" t="s">
        <v>8134</v>
      </c>
    </row>
    <row r="2998" spans="1:8">
      <c r="A2998" t="s">
        <v>8137</v>
      </c>
      <c r="B2998" t="s">
        <v>8138</v>
      </c>
      <c r="C2998" t="s">
        <v>7969</v>
      </c>
      <c r="D2998" t="s">
        <v>7208</v>
      </c>
      <c r="E2998">
        <v>2000003515</v>
      </c>
      <c r="F2998">
        <v>2000003515</v>
      </c>
      <c r="G2998" s="10"/>
      <c r="H2998" t="s">
        <v>8139</v>
      </c>
    </row>
    <row r="2999" spans="1:8">
      <c r="A2999" t="s">
        <v>8140</v>
      </c>
      <c r="B2999" t="s">
        <v>8138</v>
      </c>
      <c r="C2999" t="s">
        <v>7969</v>
      </c>
      <c r="D2999" t="s">
        <v>7208</v>
      </c>
      <c r="E2999">
        <v>3500001064</v>
      </c>
      <c r="F2999">
        <v>2000003515</v>
      </c>
      <c r="G2999" s="10"/>
      <c r="H2999" t="s">
        <v>8139</v>
      </c>
    </row>
    <row r="3000" spans="1:8">
      <c r="A3000" t="s">
        <v>8141</v>
      </c>
      <c r="B3000" t="s">
        <v>8142</v>
      </c>
      <c r="C3000" t="s">
        <v>7764</v>
      </c>
      <c r="D3000" t="s">
        <v>1993</v>
      </c>
      <c r="E3000">
        <v>2000003516</v>
      </c>
      <c r="F3000">
        <v>2000003516</v>
      </c>
      <c r="G3000" s="10"/>
      <c r="H3000" t="s">
        <v>8143</v>
      </c>
    </row>
    <row r="3001" spans="1:8">
      <c r="A3001" t="s">
        <v>8144</v>
      </c>
      <c r="B3001" t="s">
        <v>7876</v>
      </c>
      <c r="C3001" t="s">
        <v>7877</v>
      </c>
      <c r="D3001" t="s">
        <v>8145</v>
      </c>
      <c r="E3001">
        <v>2000003517</v>
      </c>
      <c r="F3001">
        <v>2000003517</v>
      </c>
      <c r="G3001" s="10"/>
      <c r="H3001" t="s">
        <v>8146</v>
      </c>
    </row>
    <row r="3002" spans="1:8">
      <c r="A3002" t="s">
        <v>8147</v>
      </c>
      <c r="B3002" t="s">
        <v>7249</v>
      </c>
      <c r="C3002" t="s">
        <v>7250</v>
      </c>
      <c r="D3002" t="s">
        <v>8148</v>
      </c>
      <c r="E3002">
        <v>2000003518</v>
      </c>
      <c r="F3002">
        <v>2000003518</v>
      </c>
      <c r="G3002" s="10"/>
      <c r="H3002" t="s">
        <v>8149</v>
      </c>
    </row>
    <row r="3003" spans="1:8">
      <c r="A3003" t="s">
        <v>8150</v>
      </c>
      <c r="B3003" t="s">
        <v>7808</v>
      </c>
      <c r="C3003" t="s">
        <v>7802</v>
      </c>
      <c r="D3003" t="s">
        <v>943</v>
      </c>
      <c r="E3003">
        <v>2000003519</v>
      </c>
      <c r="F3003">
        <v>2000003519</v>
      </c>
      <c r="G3003" s="10"/>
      <c r="H3003" t="s">
        <v>7934</v>
      </c>
    </row>
    <row r="3004" spans="1:8">
      <c r="A3004" t="s">
        <v>8151</v>
      </c>
      <c r="B3004" t="s">
        <v>7808</v>
      </c>
      <c r="C3004" t="s">
        <v>7802</v>
      </c>
      <c r="D3004" t="s">
        <v>8152</v>
      </c>
      <c r="E3004">
        <v>3500001045</v>
      </c>
      <c r="F3004">
        <v>2000003519</v>
      </c>
      <c r="G3004" s="10"/>
      <c r="H3004" t="s">
        <v>7934</v>
      </c>
    </row>
    <row r="3005" spans="1:8">
      <c r="A3005" t="s">
        <v>8153</v>
      </c>
      <c r="B3005" t="s">
        <v>7808</v>
      </c>
      <c r="C3005" t="s">
        <v>7802</v>
      </c>
      <c r="D3005" t="s">
        <v>8154</v>
      </c>
      <c r="E3005">
        <v>2000003520</v>
      </c>
      <c r="F3005">
        <v>2000003520</v>
      </c>
      <c r="G3005" s="10"/>
      <c r="H3005" t="s">
        <v>8155</v>
      </c>
    </row>
    <row r="3006" spans="1:8">
      <c r="A3006" t="s">
        <v>8156</v>
      </c>
      <c r="B3006" t="s">
        <v>7808</v>
      </c>
      <c r="C3006" t="s">
        <v>7802</v>
      </c>
      <c r="D3006" t="s">
        <v>8157</v>
      </c>
      <c r="E3006">
        <v>3500001046</v>
      </c>
      <c r="F3006">
        <v>2000003520</v>
      </c>
      <c r="G3006" s="10"/>
      <c r="H3006" t="s">
        <v>8155</v>
      </c>
    </row>
    <row r="3007" spans="1:8">
      <c r="A3007" t="s">
        <v>8158</v>
      </c>
      <c r="B3007" t="s">
        <v>8159</v>
      </c>
      <c r="C3007" t="s">
        <v>7370</v>
      </c>
      <c r="D3007" t="s">
        <v>913</v>
      </c>
      <c r="E3007">
        <v>2000003521</v>
      </c>
      <c r="F3007">
        <v>2000003521</v>
      </c>
      <c r="G3007" s="10"/>
      <c r="H3007" t="s">
        <v>8160</v>
      </c>
    </row>
    <row r="3008" spans="1:8">
      <c r="A3008" t="s">
        <v>8161</v>
      </c>
      <c r="B3008" t="s">
        <v>6233</v>
      </c>
      <c r="C3008" t="s">
        <v>5946</v>
      </c>
      <c r="D3008" t="s">
        <v>8162</v>
      </c>
      <c r="E3008">
        <v>2000003523</v>
      </c>
      <c r="F3008">
        <v>2000003523</v>
      </c>
      <c r="G3008" s="10"/>
      <c r="H3008" t="s">
        <v>8163</v>
      </c>
    </row>
    <row r="3009" spans="1:8">
      <c r="A3009" t="s">
        <v>8164</v>
      </c>
      <c r="B3009" t="s">
        <v>8165</v>
      </c>
      <c r="C3009" t="s">
        <v>4236</v>
      </c>
      <c r="D3009" t="s">
        <v>1433</v>
      </c>
      <c r="E3009">
        <v>2000003524</v>
      </c>
      <c r="F3009">
        <v>2000003524</v>
      </c>
      <c r="G3009" s="10"/>
      <c r="H3009" t="s">
        <v>8166</v>
      </c>
    </row>
    <row r="3010" spans="1:8">
      <c r="A3010" t="s">
        <v>8167</v>
      </c>
      <c r="B3010" t="s">
        <v>8168</v>
      </c>
      <c r="C3010" t="s">
        <v>4236</v>
      </c>
      <c r="D3010" t="s">
        <v>8169</v>
      </c>
      <c r="E3010">
        <v>2000003526</v>
      </c>
      <c r="F3010">
        <v>2000003526</v>
      </c>
      <c r="G3010" s="10"/>
      <c r="H3010" t="s">
        <v>8170</v>
      </c>
    </row>
    <row r="3011" spans="1:8">
      <c r="A3011" t="s">
        <v>8171</v>
      </c>
      <c r="B3011" t="s">
        <v>7735</v>
      </c>
      <c r="C3011" t="s">
        <v>4236</v>
      </c>
      <c r="D3011" t="s">
        <v>8172</v>
      </c>
      <c r="E3011">
        <v>2000003528</v>
      </c>
      <c r="F3011">
        <v>2000003528</v>
      </c>
      <c r="G3011" s="10"/>
      <c r="H3011" t="s">
        <v>8173</v>
      </c>
    </row>
    <row r="3012" spans="1:8">
      <c r="A3012" t="s">
        <v>8174</v>
      </c>
      <c r="B3012" t="s">
        <v>4486</v>
      </c>
      <c r="C3012" t="s">
        <v>4236</v>
      </c>
      <c r="D3012" t="s">
        <v>486</v>
      </c>
      <c r="E3012">
        <v>2000003529</v>
      </c>
      <c r="F3012">
        <v>2000003529</v>
      </c>
      <c r="G3012" s="10"/>
      <c r="H3012" t="s">
        <v>4319</v>
      </c>
    </row>
    <row r="3013" spans="1:8">
      <c r="A3013" t="s">
        <v>8175</v>
      </c>
      <c r="B3013" t="s">
        <v>725</v>
      </c>
      <c r="C3013" t="s">
        <v>3856</v>
      </c>
      <c r="D3013" t="s">
        <v>8176</v>
      </c>
      <c r="E3013">
        <v>3500000296</v>
      </c>
      <c r="F3013">
        <v>2000003529</v>
      </c>
      <c r="G3013" s="10"/>
      <c r="H3013" t="s">
        <v>4319</v>
      </c>
    </row>
    <row r="3014" spans="1:8">
      <c r="A3014" t="s">
        <v>8177</v>
      </c>
      <c r="B3014" t="s">
        <v>4486</v>
      </c>
      <c r="C3014" t="s">
        <v>4236</v>
      </c>
      <c r="D3014" t="s">
        <v>2757</v>
      </c>
      <c r="E3014">
        <v>2000003530</v>
      </c>
      <c r="F3014">
        <v>2000003530</v>
      </c>
      <c r="G3014" s="10"/>
      <c r="H3014" t="s">
        <v>8178</v>
      </c>
    </row>
    <row r="3015" spans="1:8">
      <c r="A3015" t="s">
        <v>8179</v>
      </c>
      <c r="B3015" t="s">
        <v>4486</v>
      </c>
      <c r="C3015" t="s">
        <v>4236</v>
      </c>
      <c r="D3015" t="s">
        <v>3042</v>
      </c>
      <c r="E3015">
        <v>2000003531</v>
      </c>
      <c r="F3015">
        <v>2000003531</v>
      </c>
      <c r="G3015" s="10"/>
      <c r="H3015" t="s">
        <v>8180</v>
      </c>
    </row>
    <row r="3016" spans="1:8">
      <c r="A3016" t="s">
        <v>8181</v>
      </c>
      <c r="B3016" t="s">
        <v>4486</v>
      </c>
      <c r="C3016" t="s">
        <v>4236</v>
      </c>
      <c r="D3016" t="s">
        <v>8182</v>
      </c>
      <c r="E3016">
        <v>3500001399</v>
      </c>
      <c r="F3016">
        <v>2000003531</v>
      </c>
      <c r="G3016" s="10"/>
      <c r="H3016" t="s">
        <v>8180</v>
      </c>
    </row>
    <row r="3017" spans="1:8">
      <c r="A3017" t="s">
        <v>8183</v>
      </c>
      <c r="B3017" t="s">
        <v>8168</v>
      </c>
      <c r="C3017" t="s">
        <v>4236</v>
      </c>
      <c r="D3017" t="s">
        <v>8184</v>
      </c>
      <c r="E3017">
        <v>2000003532</v>
      </c>
      <c r="F3017">
        <v>2000003532</v>
      </c>
      <c r="G3017" s="10"/>
      <c r="H3017" t="s">
        <v>8185</v>
      </c>
    </row>
    <row r="3018" spans="1:8">
      <c r="A3018" t="s">
        <v>8186</v>
      </c>
      <c r="B3018" t="s">
        <v>7735</v>
      </c>
      <c r="C3018" t="s">
        <v>4236</v>
      </c>
      <c r="D3018" t="s">
        <v>8187</v>
      </c>
      <c r="E3018">
        <v>2000003534</v>
      </c>
      <c r="F3018">
        <v>2000003534</v>
      </c>
      <c r="G3018" s="10"/>
      <c r="H3018" t="s">
        <v>8188</v>
      </c>
    </row>
    <row r="3019" spans="1:8">
      <c r="A3019" t="s">
        <v>8189</v>
      </c>
      <c r="B3019" t="s">
        <v>7735</v>
      </c>
      <c r="C3019" t="s">
        <v>4236</v>
      </c>
      <c r="D3019" t="s">
        <v>8190</v>
      </c>
      <c r="E3019">
        <v>3500000730</v>
      </c>
      <c r="F3019">
        <v>2000003534</v>
      </c>
      <c r="G3019" s="10"/>
      <c r="H3019" t="s">
        <v>8188</v>
      </c>
    </row>
    <row r="3020" spans="1:8">
      <c r="A3020" t="s">
        <v>8191</v>
      </c>
      <c r="B3020" t="s">
        <v>8192</v>
      </c>
      <c r="C3020" t="s">
        <v>4236</v>
      </c>
      <c r="D3020" t="s">
        <v>8193</v>
      </c>
      <c r="E3020">
        <v>2000003538</v>
      </c>
      <c r="F3020">
        <v>2000003538</v>
      </c>
      <c r="G3020" s="10"/>
      <c r="H3020" t="s">
        <v>8194</v>
      </c>
    </row>
    <row r="3021" spans="1:8">
      <c r="A3021" t="s">
        <v>8195</v>
      </c>
      <c r="B3021" t="s">
        <v>8192</v>
      </c>
      <c r="C3021" t="s">
        <v>4236</v>
      </c>
      <c r="D3021" t="s">
        <v>8196</v>
      </c>
      <c r="E3021">
        <v>2000003541</v>
      </c>
      <c r="F3021">
        <v>2000003541</v>
      </c>
      <c r="G3021" s="10"/>
      <c r="H3021" t="s">
        <v>8197</v>
      </c>
    </row>
    <row r="3022" spans="1:8">
      <c r="A3022" t="s">
        <v>8198</v>
      </c>
      <c r="B3022" t="s">
        <v>8199</v>
      </c>
      <c r="C3022" t="s">
        <v>4236</v>
      </c>
      <c r="D3022" t="s">
        <v>8200</v>
      </c>
      <c r="E3022">
        <v>2000003545</v>
      </c>
      <c r="F3022">
        <v>2000003545</v>
      </c>
      <c r="G3022" s="10"/>
      <c r="H3022" t="s">
        <v>8201</v>
      </c>
    </row>
    <row r="3023" spans="1:8">
      <c r="A3023" t="s">
        <v>8202</v>
      </c>
      <c r="B3023" t="s">
        <v>8199</v>
      </c>
      <c r="C3023" t="s">
        <v>4236</v>
      </c>
      <c r="D3023" t="s">
        <v>8203</v>
      </c>
      <c r="E3023">
        <v>2000003546</v>
      </c>
      <c r="F3023">
        <v>2000003546</v>
      </c>
      <c r="G3023" s="10"/>
      <c r="H3023" t="s">
        <v>8204</v>
      </c>
    </row>
    <row r="3024" spans="1:8">
      <c r="A3024" t="s">
        <v>8205</v>
      </c>
      <c r="B3024" t="s">
        <v>8206</v>
      </c>
      <c r="C3024" t="s">
        <v>3264</v>
      </c>
      <c r="D3024" t="s">
        <v>8207</v>
      </c>
      <c r="E3024">
        <v>2000003547</v>
      </c>
      <c r="F3024">
        <v>2000003547</v>
      </c>
      <c r="G3024" s="10"/>
      <c r="H3024" t="s">
        <v>8208</v>
      </c>
    </row>
    <row r="3025" spans="1:8">
      <c r="A3025" t="s">
        <v>8209</v>
      </c>
      <c r="B3025" t="s">
        <v>8004</v>
      </c>
      <c r="C3025" t="s">
        <v>3264</v>
      </c>
      <c r="D3025" t="s">
        <v>8210</v>
      </c>
      <c r="E3025">
        <v>2000003548</v>
      </c>
      <c r="F3025">
        <v>2000003548</v>
      </c>
      <c r="G3025" s="10"/>
      <c r="H3025" t="s">
        <v>8211</v>
      </c>
    </row>
    <row r="3026" spans="1:8">
      <c r="A3026" t="s">
        <v>8209</v>
      </c>
      <c r="B3026" t="s">
        <v>8004</v>
      </c>
      <c r="C3026" t="s">
        <v>3264</v>
      </c>
      <c r="D3026" t="s">
        <v>8210</v>
      </c>
      <c r="E3026">
        <v>3500000965</v>
      </c>
      <c r="F3026">
        <v>2000003548</v>
      </c>
      <c r="G3026" s="10"/>
      <c r="H3026" t="s">
        <v>8211</v>
      </c>
    </row>
    <row r="3027" spans="1:8">
      <c r="A3027" t="s">
        <v>8212</v>
      </c>
      <c r="B3027" t="s">
        <v>8213</v>
      </c>
      <c r="C3027" t="s">
        <v>6114</v>
      </c>
      <c r="D3027" t="s">
        <v>8214</v>
      </c>
      <c r="E3027">
        <v>2000003549</v>
      </c>
      <c r="F3027">
        <v>2000003549</v>
      </c>
      <c r="G3027" s="10"/>
      <c r="H3027" t="s">
        <v>8215</v>
      </c>
    </row>
    <row r="3028" spans="1:8">
      <c r="A3028" t="s">
        <v>8216</v>
      </c>
      <c r="B3028" t="s">
        <v>239</v>
      </c>
      <c r="C3028" t="s">
        <v>166</v>
      </c>
      <c r="D3028" t="s">
        <v>8217</v>
      </c>
      <c r="E3028">
        <v>2000003550</v>
      </c>
      <c r="F3028">
        <v>2000003550</v>
      </c>
      <c r="G3028" s="10"/>
      <c r="H3028" t="s">
        <v>8218</v>
      </c>
    </row>
    <row r="3029" spans="1:8">
      <c r="A3029" t="s">
        <v>8219</v>
      </c>
      <c r="B3029" t="s">
        <v>239</v>
      </c>
      <c r="C3029" t="s">
        <v>166</v>
      </c>
      <c r="D3029" t="s">
        <v>8220</v>
      </c>
      <c r="E3029">
        <v>3500000092</v>
      </c>
      <c r="F3029">
        <v>2000003550</v>
      </c>
      <c r="G3029" s="10"/>
      <c r="H3029" t="s">
        <v>8218</v>
      </c>
    </row>
    <row r="3030" spans="1:8">
      <c r="A3030" t="s">
        <v>8221</v>
      </c>
      <c r="B3030" t="s">
        <v>239</v>
      </c>
      <c r="C3030" t="s">
        <v>166</v>
      </c>
      <c r="D3030" t="s">
        <v>8222</v>
      </c>
      <c r="E3030">
        <v>3500000093</v>
      </c>
      <c r="F3030">
        <v>2000003550</v>
      </c>
      <c r="G3030" s="10"/>
      <c r="H3030" t="s">
        <v>8218</v>
      </c>
    </row>
    <row r="3031" spans="1:8">
      <c r="A3031" t="s">
        <v>8223</v>
      </c>
      <c r="B3031" t="s">
        <v>8224</v>
      </c>
      <c r="C3031" t="s">
        <v>7250</v>
      </c>
      <c r="D3031" t="s">
        <v>8225</v>
      </c>
      <c r="E3031">
        <v>2000003552</v>
      </c>
      <c r="F3031">
        <v>2000003552</v>
      </c>
      <c r="G3031" s="10"/>
      <c r="H3031" t="s">
        <v>8226</v>
      </c>
    </row>
    <row r="3032" spans="1:8">
      <c r="A3032" t="s">
        <v>8227</v>
      </c>
      <c r="B3032" t="s">
        <v>7936</v>
      </c>
      <c r="C3032" t="s">
        <v>7250</v>
      </c>
      <c r="D3032" t="s">
        <v>3613</v>
      </c>
      <c r="E3032">
        <v>2000003553</v>
      </c>
      <c r="F3032">
        <v>2000003553</v>
      </c>
      <c r="G3032" s="10"/>
      <c r="H3032" t="s">
        <v>8228</v>
      </c>
    </row>
    <row r="3033" spans="1:8">
      <c r="A3033" t="s">
        <v>8229</v>
      </c>
      <c r="B3033" t="s">
        <v>7113</v>
      </c>
      <c r="C3033" t="s">
        <v>7114</v>
      </c>
      <c r="D3033" t="s">
        <v>8230</v>
      </c>
      <c r="E3033">
        <v>2000003554</v>
      </c>
      <c r="F3033">
        <v>2000003554</v>
      </c>
      <c r="G3033" s="10"/>
      <c r="H3033" t="s">
        <v>8231</v>
      </c>
    </row>
    <row r="3034" spans="1:8">
      <c r="A3034" t="s">
        <v>8232</v>
      </c>
      <c r="B3034" t="s">
        <v>5543</v>
      </c>
      <c r="C3034" t="s">
        <v>5544</v>
      </c>
      <c r="D3034" t="s">
        <v>1464</v>
      </c>
      <c r="E3034">
        <v>2000003555</v>
      </c>
      <c r="F3034">
        <v>2000003555</v>
      </c>
      <c r="G3034" s="10"/>
      <c r="H3034" t="s">
        <v>8233</v>
      </c>
    </row>
    <row r="3035" spans="1:8">
      <c r="A3035" t="s">
        <v>8234</v>
      </c>
      <c r="B3035" t="s">
        <v>1448</v>
      </c>
      <c r="C3035" t="s">
        <v>3264</v>
      </c>
      <c r="D3035" t="s">
        <v>1774</v>
      </c>
      <c r="E3035">
        <v>2000003556</v>
      </c>
      <c r="F3035">
        <v>2000003556</v>
      </c>
      <c r="G3035" s="10"/>
      <c r="H3035" t="s">
        <v>8235</v>
      </c>
    </row>
    <row r="3036" spans="1:8">
      <c r="A3036" t="s">
        <v>1406</v>
      </c>
      <c r="B3036" t="s">
        <v>1406</v>
      </c>
      <c r="C3036" t="s">
        <v>1406</v>
      </c>
      <c r="D3036" t="s">
        <v>1406</v>
      </c>
      <c r="E3036">
        <v>2000003557</v>
      </c>
      <c r="F3036">
        <v>2000003557</v>
      </c>
      <c r="G3036" s="10"/>
      <c r="H3036" t="s">
        <v>8236</v>
      </c>
    </row>
    <row r="3037" spans="1:8">
      <c r="A3037" t="s">
        <v>8237</v>
      </c>
      <c r="B3037" t="s">
        <v>7713</v>
      </c>
      <c r="C3037" t="s">
        <v>5544</v>
      </c>
      <c r="D3037" t="s">
        <v>8238</v>
      </c>
      <c r="E3037">
        <v>2000003558</v>
      </c>
      <c r="F3037">
        <v>2000003558</v>
      </c>
      <c r="G3037" s="10"/>
      <c r="H3037" t="s">
        <v>8239</v>
      </c>
    </row>
    <row r="3038" spans="1:8">
      <c r="A3038" t="s">
        <v>8240</v>
      </c>
      <c r="B3038" t="s">
        <v>8241</v>
      </c>
      <c r="C3038" t="s">
        <v>3856</v>
      </c>
      <c r="D3038" t="s">
        <v>8242</v>
      </c>
      <c r="E3038">
        <v>2000003559</v>
      </c>
      <c r="F3038">
        <v>2000003559</v>
      </c>
      <c r="G3038" s="10"/>
      <c r="H3038" t="s">
        <v>8243</v>
      </c>
    </row>
    <row r="3039" spans="1:8">
      <c r="A3039" t="s">
        <v>8244</v>
      </c>
      <c r="B3039" t="s">
        <v>5011</v>
      </c>
      <c r="C3039" t="s">
        <v>3856</v>
      </c>
      <c r="D3039" t="s">
        <v>8245</v>
      </c>
      <c r="E3039">
        <v>3500000215</v>
      </c>
      <c r="F3039">
        <v>2000003559</v>
      </c>
      <c r="G3039" s="10"/>
      <c r="H3039" t="s">
        <v>8243</v>
      </c>
    </row>
    <row r="3040" spans="1:8">
      <c r="A3040" t="s">
        <v>8246</v>
      </c>
      <c r="B3040" t="s">
        <v>5836</v>
      </c>
      <c r="C3040" t="s">
        <v>3856</v>
      </c>
      <c r="D3040" t="s">
        <v>8247</v>
      </c>
      <c r="E3040">
        <v>2000003560</v>
      </c>
      <c r="F3040">
        <v>2000003560</v>
      </c>
      <c r="G3040" s="10"/>
      <c r="H3040" t="s">
        <v>8248</v>
      </c>
    </row>
    <row r="3041" spans="1:8">
      <c r="A3041" t="s">
        <v>8249</v>
      </c>
      <c r="B3041" t="s">
        <v>8250</v>
      </c>
      <c r="C3041" t="s">
        <v>6933</v>
      </c>
      <c r="D3041" t="s">
        <v>8251</v>
      </c>
      <c r="E3041">
        <v>2000003562</v>
      </c>
      <c r="F3041">
        <v>2000003562</v>
      </c>
      <c r="G3041" s="10"/>
      <c r="H3041" t="s">
        <v>8252</v>
      </c>
    </row>
    <row r="3042" spans="1:8">
      <c r="A3042" t="s">
        <v>8253</v>
      </c>
      <c r="B3042" t="s">
        <v>8254</v>
      </c>
      <c r="C3042" t="s">
        <v>6933</v>
      </c>
      <c r="D3042" t="s">
        <v>8255</v>
      </c>
      <c r="E3042">
        <v>3500000827</v>
      </c>
      <c r="F3042">
        <v>2000003562</v>
      </c>
      <c r="G3042" s="10"/>
      <c r="H3042" t="s">
        <v>8252</v>
      </c>
    </row>
    <row r="3043" spans="1:8">
      <c r="A3043" t="s">
        <v>8256</v>
      </c>
      <c r="B3043" t="s">
        <v>3788</v>
      </c>
      <c r="C3043" t="s">
        <v>3856</v>
      </c>
      <c r="D3043" t="s">
        <v>928</v>
      </c>
      <c r="E3043">
        <v>2000003563</v>
      </c>
      <c r="F3043">
        <v>2000003563</v>
      </c>
      <c r="G3043" s="10"/>
      <c r="H3043" t="s">
        <v>8257</v>
      </c>
    </row>
    <row r="3044" spans="1:8">
      <c r="A3044" t="s">
        <v>8258</v>
      </c>
      <c r="B3044" t="s">
        <v>7201</v>
      </c>
      <c r="C3044" t="s">
        <v>5544</v>
      </c>
      <c r="D3044" t="s">
        <v>4784</v>
      </c>
      <c r="E3044">
        <v>2000003565</v>
      </c>
      <c r="F3044">
        <v>2000003565</v>
      </c>
      <c r="G3044" s="10"/>
      <c r="H3044" t="s">
        <v>8259</v>
      </c>
    </row>
    <row r="3045" spans="1:8">
      <c r="A3045" t="s">
        <v>8260</v>
      </c>
      <c r="B3045" t="s">
        <v>8261</v>
      </c>
      <c r="C3045" t="s">
        <v>4236</v>
      </c>
      <c r="D3045" t="s">
        <v>963</v>
      </c>
      <c r="E3045">
        <v>2000003566</v>
      </c>
      <c r="F3045">
        <v>2000003566</v>
      </c>
      <c r="G3045" s="10"/>
      <c r="H3045" t="s">
        <v>8262</v>
      </c>
    </row>
    <row r="3046" spans="1:8">
      <c r="A3046" t="s">
        <v>8263</v>
      </c>
      <c r="B3046" t="s">
        <v>8264</v>
      </c>
      <c r="C3046" t="s">
        <v>3856</v>
      </c>
      <c r="D3046" t="s">
        <v>8265</v>
      </c>
      <c r="E3046">
        <v>2000003567</v>
      </c>
      <c r="F3046">
        <v>2000003567</v>
      </c>
      <c r="G3046" s="10"/>
      <c r="H3046" t="s">
        <v>8266</v>
      </c>
    </row>
    <row r="3047" spans="1:8">
      <c r="A3047" t="s">
        <v>8267</v>
      </c>
      <c r="B3047" t="s">
        <v>6265</v>
      </c>
      <c r="C3047" t="s">
        <v>5039</v>
      </c>
      <c r="D3047" t="s">
        <v>8268</v>
      </c>
      <c r="E3047">
        <v>2000003570</v>
      </c>
      <c r="F3047">
        <v>2000003570</v>
      </c>
      <c r="G3047" s="10"/>
      <c r="H3047" t="s">
        <v>8269</v>
      </c>
    </row>
    <row r="3048" spans="1:8">
      <c r="A3048" t="s">
        <v>8270</v>
      </c>
      <c r="B3048" t="s">
        <v>6058</v>
      </c>
      <c r="C3048" t="s">
        <v>3856</v>
      </c>
      <c r="D3048" t="s">
        <v>8271</v>
      </c>
      <c r="E3048">
        <v>2000003571</v>
      </c>
      <c r="F3048">
        <v>2000003571</v>
      </c>
      <c r="G3048" s="10"/>
      <c r="H3048" t="s">
        <v>8272</v>
      </c>
    </row>
    <row r="3049" spans="1:8">
      <c r="A3049" t="s">
        <v>8273</v>
      </c>
      <c r="B3049" t="s">
        <v>725</v>
      </c>
      <c r="C3049" t="s">
        <v>3856</v>
      </c>
      <c r="D3049" t="s">
        <v>5829</v>
      </c>
      <c r="E3049">
        <v>2000003574</v>
      </c>
      <c r="F3049">
        <v>2000003574</v>
      </c>
      <c r="G3049" s="10"/>
      <c r="H3049" t="s">
        <v>8274</v>
      </c>
    </row>
    <row r="3050" spans="1:8">
      <c r="A3050" t="s">
        <v>8275</v>
      </c>
      <c r="B3050" t="s">
        <v>5092</v>
      </c>
      <c r="C3050" t="s">
        <v>5079</v>
      </c>
      <c r="D3050" t="s">
        <v>8276</v>
      </c>
      <c r="E3050">
        <v>2000003575</v>
      </c>
      <c r="F3050">
        <v>2000003575</v>
      </c>
      <c r="G3050" s="10"/>
      <c r="H3050" t="s">
        <v>8277</v>
      </c>
    </row>
    <row r="3051" spans="1:8">
      <c r="A3051" t="s">
        <v>8278</v>
      </c>
      <c r="B3051" t="s">
        <v>8279</v>
      </c>
      <c r="C3051" t="s">
        <v>6372</v>
      </c>
      <c r="D3051" t="s">
        <v>8280</v>
      </c>
      <c r="E3051">
        <v>2000003578</v>
      </c>
      <c r="F3051">
        <v>2000003578</v>
      </c>
      <c r="G3051" s="10"/>
      <c r="H3051" t="s">
        <v>8281</v>
      </c>
    </row>
    <row r="3052" spans="1:8">
      <c r="A3052" t="s">
        <v>8282</v>
      </c>
      <c r="B3052" t="s">
        <v>8283</v>
      </c>
      <c r="C3052" t="s">
        <v>7725</v>
      </c>
      <c r="D3052" t="s">
        <v>8282</v>
      </c>
      <c r="E3052">
        <v>2000003579</v>
      </c>
      <c r="F3052">
        <v>2000003579</v>
      </c>
      <c r="G3052" s="10"/>
      <c r="H3052" t="s">
        <v>8284</v>
      </c>
    </row>
    <row r="3053" spans="1:8">
      <c r="A3053" t="s">
        <v>8285</v>
      </c>
      <c r="B3053" t="s">
        <v>8283</v>
      </c>
      <c r="C3053" t="s">
        <v>7725</v>
      </c>
      <c r="D3053" t="s">
        <v>8286</v>
      </c>
      <c r="E3053">
        <v>3500000919</v>
      </c>
      <c r="F3053">
        <v>2000003579</v>
      </c>
      <c r="G3053" s="10"/>
      <c r="H3053" t="s">
        <v>8284</v>
      </c>
    </row>
    <row r="3054" spans="1:8">
      <c r="A3054" t="s">
        <v>8287</v>
      </c>
      <c r="B3054" t="s">
        <v>1047</v>
      </c>
      <c r="C3054" t="s">
        <v>3856</v>
      </c>
      <c r="D3054" t="s">
        <v>8288</v>
      </c>
      <c r="E3054">
        <v>2000003581</v>
      </c>
      <c r="F3054">
        <v>2000003581</v>
      </c>
      <c r="G3054" s="10"/>
      <c r="H3054" t="s">
        <v>8289</v>
      </c>
    </row>
    <row r="3055" spans="1:8">
      <c r="A3055" t="s">
        <v>8290</v>
      </c>
      <c r="B3055" t="s">
        <v>5945</v>
      </c>
      <c r="C3055" t="s">
        <v>5946</v>
      </c>
      <c r="D3055" t="s">
        <v>8291</v>
      </c>
      <c r="E3055">
        <v>2000003582</v>
      </c>
      <c r="F3055">
        <v>2000003582</v>
      </c>
      <c r="G3055" s="10"/>
      <c r="H3055" t="s">
        <v>8292</v>
      </c>
    </row>
    <row r="3056" spans="1:8">
      <c r="A3056" t="s">
        <v>8293</v>
      </c>
      <c r="B3056" t="s">
        <v>8004</v>
      </c>
      <c r="C3056" t="s">
        <v>3264</v>
      </c>
      <c r="D3056" t="s">
        <v>8294</v>
      </c>
      <c r="E3056">
        <v>2000003583</v>
      </c>
      <c r="F3056">
        <v>2000003583</v>
      </c>
      <c r="G3056" s="10"/>
      <c r="H3056" t="s">
        <v>8295</v>
      </c>
    </row>
    <row r="3057" spans="1:8">
      <c r="A3057" t="s">
        <v>8296</v>
      </c>
      <c r="B3057" t="s">
        <v>8297</v>
      </c>
      <c r="C3057" t="s">
        <v>5544</v>
      </c>
      <c r="D3057" t="s">
        <v>8298</v>
      </c>
      <c r="E3057">
        <v>2000003584</v>
      </c>
      <c r="F3057">
        <v>2000003584</v>
      </c>
      <c r="G3057" s="10"/>
      <c r="H3057" t="s">
        <v>8299</v>
      </c>
    </row>
    <row r="3058" spans="1:8">
      <c r="A3058" t="s">
        <v>8300</v>
      </c>
      <c r="B3058" t="s">
        <v>8301</v>
      </c>
      <c r="C3058" t="s">
        <v>3856</v>
      </c>
      <c r="D3058" t="s">
        <v>5792</v>
      </c>
      <c r="E3058">
        <v>2000003585</v>
      </c>
      <c r="F3058">
        <v>2000003585</v>
      </c>
      <c r="G3058" s="10"/>
      <c r="H3058" t="s">
        <v>8302</v>
      </c>
    </row>
    <row r="3059" spans="1:8">
      <c r="A3059" t="s">
        <v>8303</v>
      </c>
      <c r="B3059" t="s">
        <v>8304</v>
      </c>
      <c r="C3059" t="s">
        <v>5544</v>
      </c>
      <c r="D3059" t="s">
        <v>1196</v>
      </c>
      <c r="E3059">
        <v>2000003586</v>
      </c>
      <c r="F3059">
        <v>2000003586</v>
      </c>
      <c r="G3059" s="10"/>
      <c r="H3059" t="s">
        <v>8305</v>
      </c>
    </row>
    <row r="3060" spans="1:8">
      <c r="A3060" t="s">
        <v>8306</v>
      </c>
      <c r="B3060" t="s">
        <v>7606</v>
      </c>
      <c r="C3060" t="s">
        <v>3264</v>
      </c>
      <c r="D3060" t="s">
        <v>8307</v>
      </c>
      <c r="E3060">
        <v>2000003587</v>
      </c>
      <c r="F3060">
        <v>2000003587</v>
      </c>
      <c r="G3060" s="10"/>
      <c r="H3060" t="s">
        <v>8308</v>
      </c>
    </row>
    <row r="3061" spans="1:8">
      <c r="A3061" t="s">
        <v>8309</v>
      </c>
      <c r="B3061" t="s">
        <v>8310</v>
      </c>
      <c r="C3061" t="s">
        <v>7628</v>
      </c>
      <c r="D3061" t="s">
        <v>4340</v>
      </c>
      <c r="E3061">
        <v>2000003588</v>
      </c>
      <c r="F3061">
        <v>2000003588</v>
      </c>
      <c r="G3061" s="10"/>
      <c r="H3061" t="s">
        <v>8311</v>
      </c>
    </row>
    <row r="3062" spans="1:8">
      <c r="A3062" t="s">
        <v>8312</v>
      </c>
      <c r="B3062" t="s">
        <v>7900</v>
      </c>
      <c r="C3062" t="s">
        <v>7114</v>
      </c>
      <c r="D3062" t="s">
        <v>8313</v>
      </c>
      <c r="E3062">
        <v>2000003592</v>
      </c>
      <c r="F3062">
        <v>2000003592</v>
      </c>
      <c r="G3062" s="10"/>
      <c r="H3062" t="s">
        <v>8314</v>
      </c>
    </row>
    <row r="3063" spans="1:8">
      <c r="A3063" t="s">
        <v>8315</v>
      </c>
      <c r="B3063" t="s">
        <v>8316</v>
      </c>
      <c r="C3063" t="s">
        <v>7114</v>
      </c>
      <c r="D3063" t="s">
        <v>8317</v>
      </c>
      <c r="E3063">
        <v>2000003593</v>
      </c>
      <c r="F3063">
        <v>2000003593</v>
      </c>
      <c r="G3063" s="10"/>
      <c r="H3063" t="s">
        <v>8318</v>
      </c>
    </row>
    <row r="3064" spans="1:8">
      <c r="A3064" t="s">
        <v>8319</v>
      </c>
      <c r="B3064" t="s">
        <v>5945</v>
      </c>
      <c r="C3064" t="s">
        <v>5946</v>
      </c>
      <c r="D3064" t="s">
        <v>4735</v>
      </c>
      <c r="E3064">
        <v>2000003595</v>
      </c>
      <c r="F3064">
        <v>2000003595</v>
      </c>
      <c r="G3064" s="10"/>
      <c r="H3064" t="s">
        <v>8320</v>
      </c>
    </row>
    <row r="3065" spans="1:8">
      <c r="A3065" t="s">
        <v>8321</v>
      </c>
      <c r="B3065" t="s">
        <v>4876</v>
      </c>
      <c r="C3065" t="s">
        <v>5946</v>
      </c>
      <c r="D3065" t="s">
        <v>203</v>
      </c>
      <c r="E3065">
        <v>2000003596</v>
      </c>
      <c r="F3065">
        <v>2000003596</v>
      </c>
      <c r="G3065" s="10"/>
      <c r="H3065" t="s">
        <v>8322</v>
      </c>
    </row>
    <row r="3066" spans="1:8">
      <c r="A3066" t="s">
        <v>8323</v>
      </c>
      <c r="B3066" t="s">
        <v>5945</v>
      </c>
      <c r="C3066" t="s">
        <v>5946</v>
      </c>
      <c r="D3066" t="s">
        <v>8291</v>
      </c>
      <c r="E3066">
        <v>2000003597</v>
      </c>
      <c r="F3066">
        <v>2000003597</v>
      </c>
      <c r="G3066" s="10"/>
      <c r="H3066" t="s">
        <v>8324</v>
      </c>
    </row>
    <row r="3067" spans="1:8">
      <c r="A3067" t="s">
        <v>8325</v>
      </c>
      <c r="B3067" t="s">
        <v>8326</v>
      </c>
      <c r="C3067" t="s">
        <v>7764</v>
      </c>
      <c r="D3067" t="s">
        <v>8327</v>
      </c>
      <c r="E3067">
        <v>2000003598</v>
      </c>
      <c r="F3067">
        <v>2000003598</v>
      </c>
      <c r="G3067" s="10"/>
      <c r="H3067" t="s">
        <v>8328</v>
      </c>
    </row>
    <row r="3068" spans="1:8">
      <c r="A3068" t="s">
        <v>8329</v>
      </c>
      <c r="B3068" t="s">
        <v>8330</v>
      </c>
      <c r="C3068" t="s">
        <v>6114</v>
      </c>
      <c r="D3068" t="s">
        <v>8331</v>
      </c>
      <c r="E3068">
        <v>2000003600</v>
      </c>
      <c r="F3068">
        <v>2000003600</v>
      </c>
      <c r="G3068" s="10"/>
      <c r="H3068" t="s">
        <v>8332</v>
      </c>
    </row>
    <row r="3069" spans="1:8">
      <c r="A3069" t="s">
        <v>8333</v>
      </c>
      <c r="B3069" t="s">
        <v>6371</v>
      </c>
      <c r="C3069" t="s">
        <v>6372</v>
      </c>
      <c r="D3069" t="s">
        <v>8334</v>
      </c>
      <c r="E3069">
        <v>2000003601</v>
      </c>
      <c r="F3069">
        <v>2000003601</v>
      </c>
      <c r="G3069" s="10"/>
      <c r="H3069" t="s">
        <v>8335</v>
      </c>
    </row>
    <row r="3070" spans="1:8">
      <c r="A3070" t="s">
        <v>8336</v>
      </c>
      <c r="B3070" t="s">
        <v>8337</v>
      </c>
      <c r="C3070" t="s">
        <v>8338</v>
      </c>
      <c r="D3070" t="s">
        <v>8339</v>
      </c>
      <c r="E3070">
        <v>2000003602</v>
      </c>
      <c r="F3070">
        <v>2000003602</v>
      </c>
      <c r="G3070" s="10"/>
      <c r="H3070" t="s">
        <v>8340</v>
      </c>
    </row>
    <row r="3071" spans="1:8">
      <c r="A3071" t="s">
        <v>8341</v>
      </c>
      <c r="B3071" t="s">
        <v>1047</v>
      </c>
      <c r="C3071" t="s">
        <v>166</v>
      </c>
      <c r="D3071" t="s">
        <v>8342</v>
      </c>
      <c r="E3071">
        <v>2000003603</v>
      </c>
      <c r="F3071">
        <v>2000003603</v>
      </c>
      <c r="G3071" s="10"/>
      <c r="H3071" t="s">
        <v>8343</v>
      </c>
    </row>
    <row r="3072" spans="1:8">
      <c r="A3072" t="s">
        <v>8344</v>
      </c>
      <c r="B3072" t="s">
        <v>8345</v>
      </c>
      <c r="C3072" t="s">
        <v>7537</v>
      </c>
      <c r="D3072" t="s">
        <v>8346</v>
      </c>
      <c r="E3072">
        <v>2000003604</v>
      </c>
      <c r="F3072">
        <v>2000003604</v>
      </c>
      <c r="G3072" s="10"/>
      <c r="H3072" t="s">
        <v>8347</v>
      </c>
    </row>
    <row r="3073" spans="1:8">
      <c r="A3073" t="s">
        <v>8348</v>
      </c>
      <c r="B3073" t="s">
        <v>5154</v>
      </c>
      <c r="C3073" t="s">
        <v>5148</v>
      </c>
      <c r="D3073" t="s">
        <v>8349</v>
      </c>
      <c r="E3073">
        <v>2000003605</v>
      </c>
      <c r="F3073">
        <v>2000003605</v>
      </c>
      <c r="G3073" s="10"/>
      <c r="H3073" t="s">
        <v>8350</v>
      </c>
    </row>
    <row r="3074" spans="1:8">
      <c r="A3074" t="s">
        <v>8351</v>
      </c>
      <c r="B3074" t="s">
        <v>8352</v>
      </c>
      <c r="C3074" t="s">
        <v>3264</v>
      </c>
      <c r="D3074" t="s">
        <v>4687</v>
      </c>
      <c r="E3074">
        <v>2000003606</v>
      </c>
      <c r="F3074">
        <v>2000003606</v>
      </c>
      <c r="G3074" s="10"/>
      <c r="H3074" t="s">
        <v>8353</v>
      </c>
    </row>
    <row r="3075" spans="1:8">
      <c r="A3075" t="s">
        <v>8354</v>
      </c>
      <c r="B3075" t="s">
        <v>8355</v>
      </c>
      <c r="C3075" t="s">
        <v>3264</v>
      </c>
      <c r="D3075" t="s">
        <v>8356</v>
      </c>
      <c r="E3075">
        <v>2000003607</v>
      </c>
      <c r="F3075">
        <v>2000003607</v>
      </c>
      <c r="G3075" s="10"/>
      <c r="H3075" t="s">
        <v>8357</v>
      </c>
    </row>
    <row r="3076" spans="1:8">
      <c r="A3076" t="s">
        <v>8358</v>
      </c>
      <c r="B3076" t="s">
        <v>8359</v>
      </c>
      <c r="C3076" t="s">
        <v>3264</v>
      </c>
      <c r="D3076" t="s">
        <v>8360</v>
      </c>
      <c r="E3076">
        <v>3500000732</v>
      </c>
      <c r="F3076">
        <v>2000003607</v>
      </c>
      <c r="G3076" s="10"/>
      <c r="H3076" t="s">
        <v>8357</v>
      </c>
    </row>
    <row r="3077" spans="1:8">
      <c r="A3077" t="s">
        <v>8361</v>
      </c>
      <c r="B3077" t="s">
        <v>7550</v>
      </c>
      <c r="C3077" t="s">
        <v>3264</v>
      </c>
      <c r="D3077" t="s">
        <v>8362</v>
      </c>
      <c r="E3077">
        <v>2000003608</v>
      </c>
      <c r="F3077">
        <v>2000003608</v>
      </c>
      <c r="G3077" s="10"/>
      <c r="H3077" t="s">
        <v>8363</v>
      </c>
    </row>
    <row r="3078" spans="1:8">
      <c r="A3078" t="s">
        <v>8364</v>
      </c>
      <c r="B3078" t="s">
        <v>8352</v>
      </c>
      <c r="C3078" t="s">
        <v>3264</v>
      </c>
      <c r="D3078" t="s">
        <v>8365</v>
      </c>
      <c r="E3078">
        <v>2000003609</v>
      </c>
      <c r="F3078">
        <v>2000003609</v>
      </c>
      <c r="G3078" s="10"/>
      <c r="H3078" t="s">
        <v>8366</v>
      </c>
    </row>
    <row r="3079" spans="1:8">
      <c r="A3079" t="s">
        <v>8367</v>
      </c>
      <c r="B3079" t="s">
        <v>852</v>
      </c>
      <c r="C3079" t="s">
        <v>3264</v>
      </c>
      <c r="D3079" t="s">
        <v>8368</v>
      </c>
      <c r="E3079">
        <v>2000003610</v>
      </c>
      <c r="F3079">
        <v>2000003610</v>
      </c>
      <c r="G3079" s="10"/>
      <c r="H3079" t="s">
        <v>8369</v>
      </c>
    </row>
    <row r="3080" spans="1:8">
      <c r="A3080" t="s">
        <v>8370</v>
      </c>
      <c r="B3080" t="s">
        <v>7606</v>
      </c>
      <c r="C3080" t="s">
        <v>3264</v>
      </c>
      <c r="D3080" t="s">
        <v>8371</v>
      </c>
      <c r="E3080">
        <v>2000003611</v>
      </c>
      <c r="F3080">
        <v>2000003611</v>
      </c>
      <c r="G3080" s="10"/>
      <c r="H3080" t="s">
        <v>8372</v>
      </c>
    </row>
    <row r="3081" spans="1:8">
      <c r="A3081" t="s">
        <v>8373</v>
      </c>
      <c r="B3081" t="s">
        <v>8020</v>
      </c>
      <c r="C3081" t="s">
        <v>3264</v>
      </c>
      <c r="D3081" t="s">
        <v>8374</v>
      </c>
      <c r="E3081">
        <v>2000003613</v>
      </c>
      <c r="F3081">
        <v>2000003613</v>
      </c>
      <c r="G3081" s="10"/>
      <c r="H3081" t="s">
        <v>8375</v>
      </c>
    </row>
    <row r="3082" spans="1:8">
      <c r="A3082" t="s">
        <v>8376</v>
      </c>
      <c r="B3082" t="s">
        <v>6233</v>
      </c>
      <c r="C3082" t="s">
        <v>5946</v>
      </c>
      <c r="D3082" t="s">
        <v>8377</v>
      </c>
      <c r="E3082">
        <v>2000003614</v>
      </c>
      <c r="F3082">
        <v>2000003614</v>
      </c>
      <c r="G3082" s="10"/>
      <c r="H3082" t="s">
        <v>8378</v>
      </c>
    </row>
    <row r="3083" spans="1:8">
      <c r="A3083" t="s">
        <v>8379</v>
      </c>
      <c r="B3083" t="s">
        <v>6233</v>
      </c>
      <c r="C3083" t="s">
        <v>5946</v>
      </c>
      <c r="D3083" t="s">
        <v>4111</v>
      </c>
      <c r="E3083">
        <v>3500000733</v>
      </c>
      <c r="F3083">
        <v>2000003614</v>
      </c>
      <c r="G3083" s="10"/>
      <c r="H3083" t="s">
        <v>8378</v>
      </c>
    </row>
    <row r="3084" spans="1:8">
      <c r="A3084" t="s">
        <v>8380</v>
      </c>
      <c r="B3084" t="s">
        <v>5046</v>
      </c>
      <c r="C3084" t="s">
        <v>3856</v>
      </c>
      <c r="D3084" t="s">
        <v>8381</v>
      </c>
      <c r="E3084">
        <v>2000003615</v>
      </c>
      <c r="F3084">
        <v>2000003615</v>
      </c>
      <c r="G3084" s="10"/>
      <c r="H3084" t="s">
        <v>8382</v>
      </c>
    </row>
    <row r="3085" spans="1:8">
      <c r="A3085" t="s">
        <v>8383</v>
      </c>
      <c r="B3085" t="s">
        <v>8384</v>
      </c>
      <c r="C3085" t="s">
        <v>7104</v>
      </c>
      <c r="D3085" t="s">
        <v>8385</v>
      </c>
      <c r="E3085">
        <v>2000003616</v>
      </c>
      <c r="F3085">
        <v>2000003616</v>
      </c>
      <c r="G3085" s="10"/>
      <c r="H3085" t="s">
        <v>8386</v>
      </c>
    </row>
    <row r="3086" spans="1:8">
      <c r="A3086" t="s">
        <v>8387</v>
      </c>
      <c r="B3086" t="s">
        <v>7735</v>
      </c>
      <c r="C3086" t="s">
        <v>4236</v>
      </c>
      <c r="D3086" t="s">
        <v>8388</v>
      </c>
      <c r="E3086">
        <v>2000003618</v>
      </c>
      <c r="F3086">
        <v>2000003618</v>
      </c>
      <c r="G3086" s="10"/>
      <c r="H3086" t="s">
        <v>8389</v>
      </c>
    </row>
    <row r="3087" spans="1:8">
      <c r="A3087" t="s">
        <v>1406</v>
      </c>
      <c r="B3087" t="s">
        <v>1406</v>
      </c>
      <c r="C3087" t="s">
        <v>1406</v>
      </c>
      <c r="D3087" t="s">
        <v>1406</v>
      </c>
      <c r="E3087">
        <v>3500000094</v>
      </c>
      <c r="F3087">
        <v>2000003618</v>
      </c>
      <c r="G3087" s="10"/>
      <c r="H3087" t="s">
        <v>8389</v>
      </c>
    </row>
    <row r="3088" spans="1:8">
      <c r="A3088" t="s">
        <v>8390</v>
      </c>
      <c r="B3088" t="s">
        <v>8261</v>
      </c>
      <c r="C3088" t="s">
        <v>4236</v>
      </c>
      <c r="D3088" t="s">
        <v>534</v>
      </c>
      <c r="E3088">
        <v>2000003619</v>
      </c>
      <c r="F3088">
        <v>2000003619</v>
      </c>
      <c r="G3088" s="10"/>
      <c r="H3088" t="s">
        <v>8391</v>
      </c>
    </row>
    <row r="3089" spans="1:8">
      <c r="A3089" t="s">
        <v>8392</v>
      </c>
      <c r="B3089" t="s">
        <v>8192</v>
      </c>
      <c r="C3089" t="s">
        <v>4236</v>
      </c>
      <c r="D3089" t="s">
        <v>8393</v>
      </c>
      <c r="E3089">
        <v>2000003620</v>
      </c>
      <c r="F3089">
        <v>2000003620</v>
      </c>
      <c r="G3089" s="10"/>
      <c r="H3089" t="s">
        <v>8394</v>
      </c>
    </row>
    <row r="3090" spans="1:8">
      <c r="A3090" t="s">
        <v>8395</v>
      </c>
      <c r="B3090" t="s">
        <v>8192</v>
      </c>
      <c r="C3090" t="s">
        <v>4236</v>
      </c>
      <c r="D3090" t="s">
        <v>8396</v>
      </c>
      <c r="E3090">
        <v>3500000734</v>
      </c>
      <c r="F3090">
        <v>2000003620</v>
      </c>
      <c r="G3090" s="10"/>
      <c r="H3090" t="s">
        <v>8394</v>
      </c>
    </row>
    <row r="3091" spans="1:8">
      <c r="A3091" t="s">
        <v>8397</v>
      </c>
      <c r="B3091" t="s">
        <v>7013</v>
      </c>
      <c r="C3091" t="s">
        <v>3264</v>
      </c>
      <c r="D3091" t="s">
        <v>8398</v>
      </c>
      <c r="E3091">
        <v>2000003621</v>
      </c>
      <c r="F3091">
        <v>2000003621</v>
      </c>
      <c r="G3091" s="10"/>
      <c r="H3091" t="s">
        <v>8399</v>
      </c>
    </row>
    <row r="3092" spans="1:8">
      <c r="A3092" t="s">
        <v>8400</v>
      </c>
      <c r="B3092" t="s">
        <v>7013</v>
      </c>
      <c r="C3092" t="s">
        <v>3264</v>
      </c>
      <c r="D3092" t="s">
        <v>8401</v>
      </c>
      <c r="E3092">
        <v>3500000611</v>
      </c>
      <c r="F3092">
        <v>2000003621</v>
      </c>
      <c r="G3092" s="10"/>
      <c r="H3092" t="s">
        <v>8399</v>
      </c>
    </row>
    <row r="3093" spans="1:8">
      <c r="A3093" t="s">
        <v>8402</v>
      </c>
      <c r="B3093" t="s">
        <v>8403</v>
      </c>
      <c r="C3093" t="s">
        <v>7145</v>
      </c>
      <c r="D3093" t="s">
        <v>7042</v>
      </c>
      <c r="E3093">
        <v>2000003622</v>
      </c>
      <c r="F3093">
        <v>2000003622</v>
      </c>
      <c r="G3093" s="10"/>
      <c r="H3093" t="s">
        <v>8404</v>
      </c>
    </row>
    <row r="3094" spans="1:8">
      <c r="A3094" t="s">
        <v>8405</v>
      </c>
      <c r="B3094" t="s">
        <v>8406</v>
      </c>
      <c r="C3094" t="s">
        <v>7725</v>
      </c>
      <c r="D3094" t="s">
        <v>8407</v>
      </c>
      <c r="E3094">
        <v>2000003623</v>
      </c>
      <c r="F3094">
        <v>2000003623</v>
      </c>
      <c r="G3094" s="10"/>
      <c r="H3094" t="s">
        <v>8408</v>
      </c>
    </row>
    <row r="3095" spans="1:8">
      <c r="A3095" t="s">
        <v>8409</v>
      </c>
      <c r="B3095" t="s">
        <v>8406</v>
      </c>
      <c r="C3095" t="s">
        <v>7725</v>
      </c>
      <c r="D3095" t="s">
        <v>8410</v>
      </c>
      <c r="E3095">
        <v>2000003625</v>
      </c>
      <c r="F3095">
        <v>2000003625</v>
      </c>
      <c r="G3095" s="10"/>
      <c r="H3095" t="s">
        <v>8411</v>
      </c>
    </row>
    <row r="3096" spans="1:8">
      <c r="A3096" t="s">
        <v>8412</v>
      </c>
      <c r="B3096" t="s">
        <v>4958</v>
      </c>
      <c r="C3096" t="s">
        <v>3856</v>
      </c>
      <c r="D3096" t="s">
        <v>8413</v>
      </c>
      <c r="E3096">
        <v>2000003627</v>
      </c>
      <c r="F3096">
        <v>2000003627</v>
      </c>
      <c r="G3096" s="10"/>
      <c r="H3096" t="s">
        <v>8414</v>
      </c>
    </row>
    <row r="3097" spans="1:8">
      <c r="A3097" t="s">
        <v>8415</v>
      </c>
      <c r="B3097" t="s">
        <v>5136</v>
      </c>
      <c r="C3097" t="s">
        <v>5064</v>
      </c>
      <c r="D3097" t="s">
        <v>8416</v>
      </c>
      <c r="E3097">
        <v>3500000612</v>
      </c>
      <c r="F3097">
        <v>2000003627</v>
      </c>
      <c r="G3097" s="10"/>
      <c r="H3097" t="s">
        <v>8414</v>
      </c>
    </row>
    <row r="3098" spans="1:8">
      <c r="A3098" t="s">
        <v>8417</v>
      </c>
      <c r="B3098" t="s">
        <v>8418</v>
      </c>
      <c r="C3098" t="s">
        <v>5946</v>
      </c>
      <c r="D3098" t="s">
        <v>1193</v>
      </c>
      <c r="E3098">
        <v>3500002461</v>
      </c>
      <c r="F3098">
        <v>2000003627</v>
      </c>
      <c r="G3098" s="10"/>
      <c r="H3098" t="s">
        <v>8419</v>
      </c>
    </row>
    <row r="3099" spans="1:8">
      <c r="A3099" t="s">
        <v>8420</v>
      </c>
      <c r="B3099" t="s">
        <v>3207</v>
      </c>
      <c r="C3099" t="s">
        <v>3856</v>
      </c>
      <c r="D3099" t="s">
        <v>573</v>
      </c>
      <c r="E3099">
        <v>2000003628</v>
      </c>
      <c r="F3099">
        <v>2000003628</v>
      </c>
      <c r="G3099" s="10"/>
      <c r="H3099" t="s">
        <v>8421</v>
      </c>
    </row>
    <row r="3100" spans="1:8">
      <c r="A3100" t="s">
        <v>8422</v>
      </c>
      <c r="B3100" t="s">
        <v>8423</v>
      </c>
      <c r="C3100" t="s">
        <v>7725</v>
      </c>
      <c r="D3100" t="s">
        <v>3564</v>
      </c>
      <c r="E3100">
        <v>2000003632</v>
      </c>
      <c r="F3100">
        <v>2000003632</v>
      </c>
      <c r="G3100" s="10"/>
      <c r="H3100" t="s">
        <v>8424</v>
      </c>
    </row>
    <row r="3101" spans="1:8">
      <c r="A3101" t="s">
        <v>8425</v>
      </c>
      <c r="B3101" t="s">
        <v>8423</v>
      </c>
      <c r="C3101" t="s">
        <v>7725</v>
      </c>
      <c r="D3101" t="s">
        <v>5234</v>
      </c>
      <c r="E3101">
        <v>3500000614</v>
      </c>
      <c r="F3101">
        <v>2000003632</v>
      </c>
      <c r="G3101" s="10"/>
      <c r="H3101" t="s">
        <v>8426</v>
      </c>
    </row>
    <row r="3102" spans="1:8">
      <c r="A3102" t="s">
        <v>8427</v>
      </c>
      <c r="B3102" t="s">
        <v>6113</v>
      </c>
      <c r="C3102" t="s">
        <v>6114</v>
      </c>
      <c r="D3102" t="s">
        <v>8428</v>
      </c>
      <c r="E3102">
        <v>2000003633</v>
      </c>
      <c r="F3102">
        <v>2000003633</v>
      </c>
      <c r="G3102" s="10"/>
      <c r="H3102" t="s">
        <v>8429</v>
      </c>
    </row>
    <row r="3103" spans="1:8">
      <c r="A3103" t="s">
        <v>8430</v>
      </c>
      <c r="B3103" t="s">
        <v>8431</v>
      </c>
      <c r="C3103" t="s">
        <v>5961</v>
      </c>
      <c r="D3103" t="s">
        <v>3055</v>
      </c>
      <c r="E3103">
        <v>2000003635</v>
      </c>
      <c r="F3103">
        <v>2000003635</v>
      </c>
      <c r="G3103" s="10"/>
      <c r="H3103" t="s">
        <v>8432</v>
      </c>
    </row>
    <row r="3104" spans="1:8">
      <c r="A3104" t="s">
        <v>8433</v>
      </c>
      <c r="B3104" t="s">
        <v>8431</v>
      </c>
      <c r="C3104" t="s">
        <v>5961</v>
      </c>
      <c r="D3104" t="s">
        <v>8434</v>
      </c>
      <c r="E3104">
        <v>3500000615</v>
      </c>
      <c r="F3104">
        <v>2000003635</v>
      </c>
      <c r="G3104" s="10"/>
      <c r="H3104" t="s">
        <v>8435</v>
      </c>
    </row>
    <row r="3105" spans="1:8">
      <c r="A3105" t="s">
        <v>8436</v>
      </c>
      <c r="B3105" t="s">
        <v>8431</v>
      </c>
      <c r="C3105" t="s">
        <v>5961</v>
      </c>
      <c r="D3105" t="s">
        <v>8437</v>
      </c>
      <c r="E3105">
        <v>3500000616</v>
      </c>
      <c r="F3105">
        <v>2000003635</v>
      </c>
      <c r="G3105" s="10"/>
      <c r="H3105" t="s">
        <v>8435</v>
      </c>
    </row>
    <row r="3106" spans="1:8">
      <c r="A3106" t="s">
        <v>8438</v>
      </c>
      <c r="B3106" t="s">
        <v>8439</v>
      </c>
      <c r="C3106" t="s">
        <v>6372</v>
      </c>
      <c r="D3106" t="s">
        <v>83</v>
      </c>
      <c r="E3106">
        <v>2000003636</v>
      </c>
      <c r="F3106">
        <v>2000003636</v>
      </c>
      <c r="G3106" s="10"/>
      <c r="H3106" t="s">
        <v>8440</v>
      </c>
    </row>
    <row r="3107" spans="1:8">
      <c r="A3107" t="s">
        <v>8441</v>
      </c>
      <c r="B3107" t="s">
        <v>5282</v>
      </c>
      <c r="C3107" t="s">
        <v>5064</v>
      </c>
      <c r="D3107" t="s">
        <v>8442</v>
      </c>
      <c r="E3107">
        <v>2000003637</v>
      </c>
      <c r="F3107">
        <v>2000003637</v>
      </c>
      <c r="G3107" s="10"/>
      <c r="H3107" t="s">
        <v>8443</v>
      </c>
    </row>
    <row r="3108" spans="1:8">
      <c r="A3108" t="s">
        <v>8444</v>
      </c>
      <c r="B3108" t="s">
        <v>8445</v>
      </c>
      <c r="C3108" t="s">
        <v>166</v>
      </c>
      <c r="D3108" t="s">
        <v>3736</v>
      </c>
      <c r="E3108">
        <v>2000003638</v>
      </c>
      <c r="F3108">
        <v>2000003638</v>
      </c>
      <c r="G3108" s="10"/>
      <c r="H3108" t="s">
        <v>8446</v>
      </c>
    </row>
    <row r="3109" spans="1:8">
      <c r="A3109" t="s">
        <v>8447</v>
      </c>
      <c r="B3109" t="s">
        <v>5011</v>
      </c>
      <c r="C3109" t="s">
        <v>3856</v>
      </c>
      <c r="D3109" t="s">
        <v>8448</v>
      </c>
      <c r="E3109">
        <v>2000003641</v>
      </c>
      <c r="F3109">
        <v>2000003641</v>
      </c>
      <c r="G3109" s="10"/>
      <c r="H3109" t="s">
        <v>8449</v>
      </c>
    </row>
    <row r="3110" spans="1:8">
      <c r="A3110" t="s">
        <v>8450</v>
      </c>
      <c r="B3110" t="s">
        <v>8451</v>
      </c>
      <c r="C3110" t="s">
        <v>3264</v>
      </c>
      <c r="D3110" t="s">
        <v>8452</v>
      </c>
      <c r="E3110">
        <v>2000003642</v>
      </c>
      <c r="F3110">
        <v>2000003642</v>
      </c>
      <c r="G3110" s="10"/>
      <c r="H3110" t="s">
        <v>8453</v>
      </c>
    </row>
    <row r="3111" spans="1:8">
      <c r="A3111" t="s">
        <v>8454</v>
      </c>
      <c r="B3111" t="s">
        <v>8455</v>
      </c>
      <c r="C3111" t="s">
        <v>7725</v>
      </c>
      <c r="D3111" t="s">
        <v>8454</v>
      </c>
      <c r="E3111">
        <v>2000003643</v>
      </c>
      <c r="F3111">
        <v>2000003643</v>
      </c>
      <c r="G3111" s="10"/>
      <c r="H3111" t="s">
        <v>8456</v>
      </c>
    </row>
    <row r="3112" spans="1:8">
      <c r="A3112" t="s">
        <v>8457</v>
      </c>
      <c r="B3112" t="s">
        <v>8458</v>
      </c>
      <c r="C3112" t="s">
        <v>7725</v>
      </c>
      <c r="D3112" t="s">
        <v>8459</v>
      </c>
      <c r="E3112">
        <v>3500000831</v>
      </c>
      <c r="F3112">
        <v>2000003643</v>
      </c>
      <c r="G3112" s="10"/>
      <c r="H3112" t="s">
        <v>8456</v>
      </c>
    </row>
    <row r="3113" spans="1:8">
      <c r="A3113" t="s">
        <v>8460</v>
      </c>
      <c r="B3113" t="s">
        <v>8461</v>
      </c>
      <c r="C3113" t="s">
        <v>4236</v>
      </c>
      <c r="D3113" t="s">
        <v>8462</v>
      </c>
      <c r="E3113">
        <v>2000003644</v>
      </c>
      <c r="F3113">
        <v>2000003644</v>
      </c>
      <c r="G3113" s="10"/>
      <c r="H3113" t="s">
        <v>8463</v>
      </c>
    </row>
    <row r="3114" spans="1:8">
      <c r="A3114" t="s">
        <v>8464</v>
      </c>
      <c r="B3114" t="s">
        <v>8092</v>
      </c>
      <c r="C3114" t="s">
        <v>7696</v>
      </c>
      <c r="D3114" t="s">
        <v>96</v>
      </c>
      <c r="E3114">
        <v>2000003645</v>
      </c>
      <c r="F3114">
        <v>2000003645</v>
      </c>
      <c r="G3114" s="10"/>
      <c r="H3114" t="s">
        <v>8465</v>
      </c>
    </row>
    <row r="3115" spans="1:8">
      <c r="A3115" t="s">
        <v>8466</v>
      </c>
      <c r="B3115" t="s">
        <v>8467</v>
      </c>
      <c r="C3115" t="s">
        <v>7696</v>
      </c>
      <c r="D3115" t="s">
        <v>8468</v>
      </c>
      <c r="E3115">
        <v>3500001179</v>
      </c>
      <c r="F3115">
        <v>2000003645</v>
      </c>
      <c r="G3115" s="10"/>
      <c r="H3115" t="s">
        <v>8465</v>
      </c>
    </row>
    <row r="3116" spans="1:8">
      <c r="A3116" t="s">
        <v>8469</v>
      </c>
      <c r="B3116" t="s">
        <v>8470</v>
      </c>
      <c r="C3116" t="s">
        <v>7755</v>
      </c>
      <c r="D3116" t="s">
        <v>8471</v>
      </c>
      <c r="E3116">
        <v>2000003646</v>
      </c>
      <c r="F3116">
        <v>2000003646</v>
      </c>
      <c r="G3116" s="10"/>
      <c r="H3116" t="s">
        <v>8472</v>
      </c>
    </row>
    <row r="3117" spans="1:8">
      <c r="A3117" t="s">
        <v>8473</v>
      </c>
      <c r="B3117" t="s">
        <v>8352</v>
      </c>
      <c r="C3117" t="s">
        <v>3264</v>
      </c>
      <c r="D3117" t="s">
        <v>8374</v>
      </c>
      <c r="E3117">
        <v>2000003648</v>
      </c>
      <c r="F3117">
        <v>2000003648</v>
      </c>
      <c r="G3117" s="10"/>
      <c r="H3117" t="s">
        <v>8474</v>
      </c>
    </row>
    <row r="3118" spans="1:8">
      <c r="A3118" t="s">
        <v>8475</v>
      </c>
      <c r="B3118" t="s">
        <v>8458</v>
      </c>
      <c r="C3118" t="s">
        <v>7725</v>
      </c>
      <c r="D3118" t="s">
        <v>8476</v>
      </c>
      <c r="E3118">
        <v>2000003649</v>
      </c>
      <c r="F3118">
        <v>2000003649</v>
      </c>
      <c r="G3118" s="10"/>
      <c r="H3118" t="s">
        <v>8477</v>
      </c>
    </row>
    <row r="3119" spans="1:8">
      <c r="A3119" t="s">
        <v>8478</v>
      </c>
      <c r="B3119" t="s">
        <v>6233</v>
      </c>
      <c r="C3119" t="s">
        <v>5946</v>
      </c>
      <c r="D3119" t="s">
        <v>8479</v>
      </c>
      <c r="E3119">
        <v>2000003651</v>
      </c>
      <c r="F3119">
        <v>2000003651</v>
      </c>
      <c r="G3119" s="10"/>
      <c r="H3119" t="s">
        <v>8480</v>
      </c>
    </row>
    <row r="3120" spans="1:8">
      <c r="A3120" t="s">
        <v>8481</v>
      </c>
      <c r="B3120" t="s">
        <v>88</v>
      </c>
      <c r="C3120" t="s">
        <v>3264</v>
      </c>
      <c r="D3120" t="s">
        <v>308</v>
      </c>
      <c r="E3120">
        <v>2000003652</v>
      </c>
      <c r="F3120">
        <v>2000003652</v>
      </c>
      <c r="G3120" s="10"/>
      <c r="H3120" t="s">
        <v>8482</v>
      </c>
    </row>
    <row r="3121" spans="1:8">
      <c r="A3121" t="s">
        <v>8483</v>
      </c>
      <c r="B3121" t="s">
        <v>7678</v>
      </c>
      <c r="C3121" t="s">
        <v>3264</v>
      </c>
      <c r="D3121" t="s">
        <v>8484</v>
      </c>
      <c r="E3121">
        <v>2000003653</v>
      </c>
      <c r="F3121">
        <v>2000003653</v>
      </c>
      <c r="G3121" s="10"/>
      <c r="H3121" t="s">
        <v>8485</v>
      </c>
    </row>
    <row r="3122" spans="1:8">
      <c r="A3122" t="s">
        <v>8486</v>
      </c>
      <c r="B3122" t="s">
        <v>7606</v>
      </c>
      <c r="C3122" t="s">
        <v>3264</v>
      </c>
      <c r="D3122" t="s">
        <v>676</v>
      </c>
      <c r="E3122">
        <v>2000003654</v>
      </c>
      <c r="F3122">
        <v>2000003654</v>
      </c>
      <c r="G3122" s="10"/>
      <c r="H3122" t="s">
        <v>8487</v>
      </c>
    </row>
    <row r="3123" spans="1:8">
      <c r="A3123" t="s">
        <v>8488</v>
      </c>
      <c r="B3123" t="s">
        <v>8283</v>
      </c>
      <c r="C3123" t="s">
        <v>7725</v>
      </c>
      <c r="D3123" t="s">
        <v>8488</v>
      </c>
      <c r="E3123">
        <v>2000003657</v>
      </c>
      <c r="F3123">
        <v>2000003657</v>
      </c>
      <c r="G3123" s="10"/>
      <c r="H3123" t="s">
        <v>8489</v>
      </c>
    </row>
    <row r="3124" spans="1:8">
      <c r="A3124" t="s">
        <v>8490</v>
      </c>
      <c r="B3124" t="s">
        <v>8491</v>
      </c>
      <c r="C3124" t="s">
        <v>7696</v>
      </c>
      <c r="D3124" t="s">
        <v>8492</v>
      </c>
      <c r="E3124">
        <v>2000003658</v>
      </c>
      <c r="F3124">
        <v>2000003658</v>
      </c>
      <c r="G3124" s="10"/>
      <c r="H3124" t="s">
        <v>8493</v>
      </c>
    </row>
    <row r="3125" spans="1:8">
      <c r="A3125" t="s">
        <v>8494</v>
      </c>
      <c r="B3125" t="s">
        <v>8491</v>
      </c>
      <c r="C3125" t="s">
        <v>7696</v>
      </c>
      <c r="D3125" t="s">
        <v>8492</v>
      </c>
      <c r="E3125">
        <v>3500001185</v>
      </c>
      <c r="F3125">
        <v>2000003658</v>
      </c>
      <c r="G3125" s="10"/>
      <c r="H3125" t="s">
        <v>8493</v>
      </c>
    </row>
    <row r="3126" spans="1:8">
      <c r="A3126" t="s">
        <v>8495</v>
      </c>
      <c r="B3126" t="s">
        <v>8496</v>
      </c>
      <c r="C3126" t="s">
        <v>5966</v>
      </c>
      <c r="D3126" t="s">
        <v>8495</v>
      </c>
      <c r="E3126">
        <v>2000003661</v>
      </c>
      <c r="F3126">
        <v>2000003661</v>
      </c>
      <c r="G3126" s="10"/>
      <c r="H3126" t="s">
        <v>8497</v>
      </c>
    </row>
    <row r="3127" spans="1:8">
      <c r="A3127" t="s">
        <v>8498</v>
      </c>
      <c r="B3127" t="s">
        <v>5449</v>
      </c>
      <c r="C3127" t="s">
        <v>3856</v>
      </c>
      <c r="D3127" t="s">
        <v>8499</v>
      </c>
      <c r="E3127">
        <v>2000003663</v>
      </c>
      <c r="F3127">
        <v>2000003663</v>
      </c>
      <c r="G3127" s="10"/>
      <c r="H3127" t="s">
        <v>8500</v>
      </c>
    </row>
    <row r="3128" spans="1:8">
      <c r="A3128" t="s">
        <v>8501</v>
      </c>
      <c r="B3128" t="s">
        <v>8502</v>
      </c>
      <c r="C3128" t="s">
        <v>166</v>
      </c>
      <c r="D3128" t="s">
        <v>8503</v>
      </c>
      <c r="E3128">
        <v>2000003664</v>
      </c>
      <c r="F3128">
        <v>2000003664</v>
      </c>
      <c r="G3128" s="10"/>
      <c r="H3128" t="s">
        <v>8504</v>
      </c>
    </row>
    <row r="3129" spans="1:8">
      <c r="A3129" t="s">
        <v>8505</v>
      </c>
      <c r="B3129" t="s">
        <v>8165</v>
      </c>
      <c r="C3129" t="s">
        <v>4236</v>
      </c>
      <c r="D3129" t="s">
        <v>8434</v>
      </c>
      <c r="E3129">
        <v>2000003668</v>
      </c>
      <c r="F3129">
        <v>2000003668</v>
      </c>
      <c r="G3129" s="10"/>
      <c r="H3129" t="s">
        <v>8506</v>
      </c>
    </row>
    <row r="3130" spans="1:8">
      <c r="A3130" t="s">
        <v>8507</v>
      </c>
      <c r="B3130" t="s">
        <v>8508</v>
      </c>
      <c r="C3130" t="s">
        <v>7370</v>
      </c>
      <c r="D3130" t="s">
        <v>3361</v>
      </c>
      <c r="E3130">
        <v>2000003669</v>
      </c>
      <c r="F3130">
        <v>2000003669</v>
      </c>
      <c r="G3130" s="10"/>
      <c r="H3130" t="s">
        <v>8509</v>
      </c>
    </row>
    <row r="3131" spans="1:8">
      <c r="A3131" t="s">
        <v>1406</v>
      </c>
      <c r="B3131" t="s">
        <v>1406</v>
      </c>
      <c r="C3131" t="s">
        <v>1406</v>
      </c>
      <c r="D3131" t="s">
        <v>1406</v>
      </c>
      <c r="E3131">
        <v>3500000135</v>
      </c>
      <c r="F3131">
        <v>2000003669</v>
      </c>
      <c r="G3131" s="10"/>
      <c r="H3131" t="s">
        <v>8510</v>
      </c>
    </row>
    <row r="3132" spans="1:8">
      <c r="A3132" t="s">
        <v>8511</v>
      </c>
      <c r="B3132" t="s">
        <v>4486</v>
      </c>
      <c r="C3132" t="s">
        <v>4236</v>
      </c>
      <c r="D3132" t="s">
        <v>3252</v>
      </c>
      <c r="E3132">
        <v>2000003670</v>
      </c>
      <c r="F3132">
        <v>2000003670</v>
      </c>
      <c r="G3132" s="10"/>
      <c r="H3132" t="s">
        <v>8512</v>
      </c>
    </row>
    <row r="3133" spans="1:8">
      <c r="A3133" t="s">
        <v>8513</v>
      </c>
      <c r="B3133" t="s">
        <v>8514</v>
      </c>
      <c r="C3133" t="s">
        <v>6933</v>
      </c>
      <c r="D3133" t="s">
        <v>8515</v>
      </c>
      <c r="E3133">
        <v>2000003671</v>
      </c>
      <c r="F3133">
        <v>2000003671</v>
      </c>
      <c r="G3133" s="10"/>
      <c r="H3133" t="s">
        <v>8516</v>
      </c>
    </row>
    <row r="3134" spans="1:8">
      <c r="A3134" t="s">
        <v>8517</v>
      </c>
      <c r="B3134" t="s">
        <v>7660</v>
      </c>
      <c r="C3134" t="s">
        <v>5544</v>
      </c>
      <c r="D3134" t="s">
        <v>8518</v>
      </c>
      <c r="E3134">
        <v>2000003673</v>
      </c>
      <c r="F3134">
        <v>2000003673</v>
      </c>
      <c r="G3134" s="10"/>
      <c r="H3134" t="s">
        <v>8519</v>
      </c>
    </row>
    <row r="3135" spans="1:8">
      <c r="A3135" t="s">
        <v>8520</v>
      </c>
      <c r="B3135" t="s">
        <v>8521</v>
      </c>
      <c r="C3135" t="s">
        <v>7764</v>
      </c>
      <c r="D3135" t="s">
        <v>6740</v>
      </c>
      <c r="E3135">
        <v>2000003675</v>
      </c>
      <c r="F3135">
        <v>2000003675</v>
      </c>
      <c r="G3135" s="10"/>
      <c r="H3135" t="s">
        <v>8522</v>
      </c>
    </row>
    <row r="3136" spans="1:8">
      <c r="A3136" t="s">
        <v>8523</v>
      </c>
      <c r="B3136" t="s">
        <v>6054</v>
      </c>
      <c r="C3136" t="s">
        <v>5946</v>
      </c>
      <c r="D3136" t="s">
        <v>203</v>
      </c>
      <c r="E3136">
        <v>2000003676</v>
      </c>
      <c r="F3136">
        <v>2000003676</v>
      </c>
      <c r="G3136" s="10"/>
      <c r="H3136" t="s">
        <v>8524</v>
      </c>
    </row>
    <row r="3137" spans="1:8">
      <c r="A3137" t="s">
        <v>8525</v>
      </c>
      <c r="B3137" t="s">
        <v>6054</v>
      </c>
      <c r="C3137" t="s">
        <v>5946</v>
      </c>
      <c r="D3137" t="s">
        <v>433</v>
      </c>
      <c r="E3137">
        <v>3500000924</v>
      </c>
      <c r="F3137">
        <v>2000003676</v>
      </c>
      <c r="G3137" s="10"/>
      <c r="H3137" t="s">
        <v>8524</v>
      </c>
    </row>
    <row r="3138" spans="1:8">
      <c r="A3138" t="s">
        <v>8526</v>
      </c>
      <c r="B3138" t="s">
        <v>1564</v>
      </c>
      <c r="C3138" t="s">
        <v>3856</v>
      </c>
      <c r="D3138" t="s">
        <v>8527</v>
      </c>
      <c r="E3138">
        <v>2000003678</v>
      </c>
      <c r="F3138">
        <v>2000003678</v>
      </c>
      <c r="G3138" s="10"/>
      <c r="H3138" t="s">
        <v>8528</v>
      </c>
    </row>
    <row r="3139" spans="1:8">
      <c r="A3139" t="s">
        <v>8529</v>
      </c>
      <c r="B3139" t="s">
        <v>7808</v>
      </c>
      <c r="C3139" t="s">
        <v>7802</v>
      </c>
      <c r="D3139" t="s">
        <v>6692</v>
      </c>
      <c r="E3139">
        <v>2000003679</v>
      </c>
      <c r="F3139">
        <v>2000003679</v>
      </c>
      <c r="G3139" s="10"/>
      <c r="H3139" t="s">
        <v>8530</v>
      </c>
    </row>
    <row r="3140" spans="1:8">
      <c r="A3140" t="s">
        <v>8531</v>
      </c>
      <c r="B3140" t="s">
        <v>7808</v>
      </c>
      <c r="C3140" t="s">
        <v>7802</v>
      </c>
      <c r="D3140" t="s">
        <v>8532</v>
      </c>
      <c r="E3140">
        <v>3500001025</v>
      </c>
      <c r="F3140">
        <v>2000003679</v>
      </c>
      <c r="G3140" s="10"/>
      <c r="H3140" t="s">
        <v>8530</v>
      </c>
    </row>
    <row r="3141" spans="1:8">
      <c r="A3141" t="s">
        <v>8533</v>
      </c>
      <c r="B3141" t="s">
        <v>5282</v>
      </c>
      <c r="C3141" t="s">
        <v>5064</v>
      </c>
      <c r="D3141" t="s">
        <v>6334</v>
      </c>
      <c r="E3141">
        <v>2000003681</v>
      </c>
      <c r="F3141">
        <v>2000003681</v>
      </c>
      <c r="G3141" s="10"/>
      <c r="H3141" t="s">
        <v>8534</v>
      </c>
    </row>
    <row r="3142" spans="1:8">
      <c r="A3142" t="s">
        <v>8535</v>
      </c>
      <c r="B3142" t="s">
        <v>6832</v>
      </c>
      <c r="C3142" t="s">
        <v>3264</v>
      </c>
      <c r="D3142" t="s">
        <v>8536</v>
      </c>
      <c r="E3142">
        <v>2000003682</v>
      </c>
      <c r="F3142">
        <v>2000003682</v>
      </c>
      <c r="G3142" s="10"/>
      <c r="H3142" t="s">
        <v>8537</v>
      </c>
    </row>
    <row r="3143" spans="1:8">
      <c r="A3143" t="s">
        <v>1406</v>
      </c>
      <c r="B3143" t="s">
        <v>1406</v>
      </c>
      <c r="C3143" t="s">
        <v>1406</v>
      </c>
      <c r="D3143" t="s">
        <v>1406</v>
      </c>
      <c r="E3143">
        <v>3500000096</v>
      </c>
      <c r="F3143">
        <v>2000003682</v>
      </c>
      <c r="G3143" s="10"/>
      <c r="H3143" t="s">
        <v>8537</v>
      </c>
    </row>
    <row r="3144" spans="1:8">
      <c r="A3144" t="s">
        <v>8538</v>
      </c>
      <c r="B3144" t="s">
        <v>6832</v>
      </c>
      <c r="C3144" t="s">
        <v>3264</v>
      </c>
      <c r="D3144" t="s">
        <v>8539</v>
      </c>
      <c r="E3144">
        <v>3500000966</v>
      </c>
      <c r="F3144">
        <v>2000003682</v>
      </c>
      <c r="G3144" s="10"/>
      <c r="H3144" t="s">
        <v>8537</v>
      </c>
    </row>
    <row r="3145" spans="1:8">
      <c r="A3145" t="s">
        <v>8540</v>
      </c>
      <c r="B3145" t="s">
        <v>8541</v>
      </c>
      <c r="C3145" t="s">
        <v>3264</v>
      </c>
      <c r="D3145" t="s">
        <v>8542</v>
      </c>
      <c r="E3145">
        <v>2000003683</v>
      </c>
      <c r="F3145">
        <v>2000003683</v>
      </c>
      <c r="G3145" s="10"/>
      <c r="H3145" t="s">
        <v>8543</v>
      </c>
    </row>
    <row r="3146" spans="1:8">
      <c r="A3146" t="s">
        <v>8544</v>
      </c>
      <c r="B3146" t="s">
        <v>7678</v>
      </c>
      <c r="C3146" t="s">
        <v>3264</v>
      </c>
      <c r="D3146" t="s">
        <v>8545</v>
      </c>
      <c r="E3146">
        <v>2000003684</v>
      </c>
      <c r="F3146">
        <v>2000003684</v>
      </c>
      <c r="G3146" s="10"/>
      <c r="H3146" t="s">
        <v>8546</v>
      </c>
    </row>
    <row r="3147" spans="1:8">
      <c r="A3147" t="s">
        <v>8547</v>
      </c>
      <c r="B3147" t="s">
        <v>8548</v>
      </c>
      <c r="C3147" t="s">
        <v>3856</v>
      </c>
      <c r="D3147" t="s">
        <v>8549</v>
      </c>
      <c r="E3147">
        <v>2000003685</v>
      </c>
      <c r="F3147">
        <v>2000003685</v>
      </c>
      <c r="G3147" s="10"/>
      <c r="H3147" t="s">
        <v>8550</v>
      </c>
    </row>
    <row r="3148" spans="1:8">
      <c r="A3148" t="s">
        <v>8551</v>
      </c>
      <c r="B3148" t="s">
        <v>7808</v>
      </c>
      <c r="C3148" t="s">
        <v>7802</v>
      </c>
      <c r="D3148" t="s">
        <v>1848</v>
      </c>
      <c r="E3148">
        <v>2000003688</v>
      </c>
      <c r="F3148">
        <v>2000003688</v>
      </c>
      <c r="G3148" s="10"/>
      <c r="H3148" t="s">
        <v>8552</v>
      </c>
    </row>
    <row r="3149" spans="1:8">
      <c r="A3149" t="s">
        <v>8553</v>
      </c>
      <c r="B3149" t="s">
        <v>7808</v>
      </c>
      <c r="C3149" t="s">
        <v>7802</v>
      </c>
      <c r="D3149" t="s">
        <v>8554</v>
      </c>
      <c r="E3149">
        <v>3500001026</v>
      </c>
      <c r="F3149">
        <v>2000003688</v>
      </c>
      <c r="G3149" s="10"/>
      <c r="H3149" t="s">
        <v>8552</v>
      </c>
    </row>
    <row r="3150" spans="1:8">
      <c r="A3150" t="s">
        <v>8555</v>
      </c>
      <c r="B3150" t="s">
        <v>8556</v>
      </c>
      <c r="C3150" t="s">
        <v>5946</v>
      </c>
      <c r="D3150" t="s">
        <v>1193</v>
      </c>
      <c r="E3150">
        <v>2000003690</v>
      </c>
      <c r="F3150">
        <v>2000003690</v>
      </c>
      <c r="G3150" s="10"/>
      <c r="H3150" t="s">
        <v>8557</v>
      </c>
    </row>
    <row r="3151" spans="1:8">
      <c r="A3151" t="s">
        <v>8555</v>
      </c>
      <c r="B3151" t="s">
        <v>8556</v>
      </c>
      <c r="C3151" t="s">
        <v>5946</v>
      </c>
      <c r="D3151" t="s">
        <v>1193</v>
      </c>
      <c r="E3151">
        <v>3500000735</v>
      </c>
      <c r="F3151">
        <v>2000003690</v>
      </c>
      <c r="G3151" s="10"/>
      <c r="H3151" t="s">
        <v>8557</v>
      </c>
    </row>
    <row r="3152" spans="1:8">
      <c r="A3152" t="s">
        <v>8558</v>
      </c>
      <c r="B3152" t="s">
        <v>4958</v>
      </c>
      <c r="C3152" t="s">
        <v>3856</v>
      </c>
      <c r="D3152" t="s">
        <v>8559</v>
      </c>
      <c r="E3152">
        <v>2000003692</v>
      </c>
      <c r="F3152">
        <v>2000003692</v>
      </c>
      <c r="G3152" s="10"/>
      <c r="H3152" t="s">
        <v>8560</v>
      </c>
    </row>
    <row r="3153" spans="1:8">
      <c r="A3153" t="s">
        <v>8561</v>
      </c>
      <c r="B3153" t="s">
        <v>7678</v>
      </c>
      <c r="C3153" t="s">
        <v>3264</v>
      </c>
      <c r="D3153" t="s">
        <v>8562</v>
      </c>
      <c r="E3153">
        <v>2000003694</v>
      </c>
      <c r="F3153">
        <v>2000003694</v>
      </c>
      <c r="G3153" s="10"/>
      <c r="H3153" t="s">
        <v>8563</v>
      </c>
    </row>
    <row r="3154" spans="1:8">
      <c r="A3154" t="s">
        <v>8564</v>
      </c>
      <c r="B3154" t="s">
        <v>4026</v>
      </c>
      <c r="C3154" t="s">
        <v>7370</v>
      </c>
      <c r="D3154" t="s">
        <v>8565</v>
      </c>
      <c r="E3154">
        <v>2000003695</v>
      </c>
      <c r="F3154">
        <v>2000003695</v>
      </c>
      <c r="G3154" s="10"/>
      <c r="H3154" t="s">
        <v>8566</v>
      </c>
    </row>
    <row r="3155" spans="1:8">
      <c r="A3155" t="s">
        <v>8567</v>
      </c>
      <c r="B3155" t="s">
        <v>7897</v>
      </c>
      <c r="C3155" t="s">
        <v>7114</v>
      </c>
      <c r="D3155" t="s">
        <v>8568</v>
      </c>
      <c r="E3155">
        <v>2000003696</v>
      </c>
      <c r="F3155">
        <v>2000003696</v>
      </c>
      <c r="G3155" s="10"/>
      <c r="H3155" t="s">
        <v>8569</v>
      </c>
    </row>
    <row r="3156" spans="1:8">
      <c r="A3156" t="s">
        <v>8570</v>
      </c>
      <c r="B3156" t="s">
        <v>5046</v>
      </c>
      <c r="C3156" t="s">
        <v>3856</v>
      </c>
      <c r="D3156" t="s">
        <v>8571</v>
      </c>
      <c r="E3156">
        <v>2000003697</v>
      </c>
      <c r="F3156">
        <v>2000003697</v>
      </c>
      <c r="G3156" s="10"/>
      <c r="H3156" t="s">
        <v>8572</v>
      </c>
    </row>
    <row r="3157" spans="1:8">
      <c r="A3157" t="s">
        <v>8573</v>
      </c>
      <c r="B3157" t="s">
        <v>8574</v>
      </c>
      <c r="C3157" t="s">
        <v>3264</v>
      </c>
      <c r="D3157" t="s">
        <v>8575</v>
      </c>
      <c r="E3157">
        <v>2000003698</v>
      </c>
      <c r="F3157">
        <v>2000003698</v>
      </c>
      <c r="G3157" s="10"/>
      <c r="H3157" t="s">
        <v>8576</v>
      </c>
    </row>
    <row r="3158" spans="1:8">
      <c r="A3158" t="s">
        <v>8577</v>
      </c>
      <c r="B3158" t="s">
        <v>1564</v>
      </c>
      <c r="C3158" t="s">
        <v>4236</v>
      </c>
      <c r="D3158" t="s">
        <v>8578</v>
      </c>
      <c r="E3158">
        <v>2000003699</v>
      </c>
      <c r="F3158">
        <v>2000003699</v>
      </c>
      <c r="G3158" s="10"/>
      <c r="H3158" t="s">
        <v>8579</v>
      </c>
    </row>
    <row r="3159" spans="1:8">
      <c r="A3159" t="s">
        <v>8580</v>
      </c>
      <c r="B3159" t="s">
        <v>1564</v>
      </c>
      <c r="C3159" t="s">
        <v>4236</v>
      </c>
      <c r="D3159" t="s">
        <v>8581</v>
      </c>
      <c r="E3159">
        <v>3500000620</v>
      </c>
      <c r="F3159">
        <v>2000003699</v>
      </c>
      <c r="G3159" s="10"/>
      <c r="H3159" t="s">
        <v>8579</v>
      </c>
    </row>
    <row r="3160" spans="1:8">
      <c r="A3160" t="s">
        <v>8582</v>
      </c>
      <c r="B3160" t="s">
        <v>7713</v>
      </c>
      <c r="C3160" t="s">
        <v>5544</v>
      </c>
      <c r="D3160" t="s">
        <v>8583</v>
      </c>
      <c r="E3160">
        <v>2000003701</v>
      </c>
      <c r="F3160">
        <v>2000003701</v>
      </c>
      <c r="G3160" s="10"/>
      <c r="H3160" t="s">
        <v>8584</v>
      </c>
    </row>
    <row r="3161" spans="1:8">
      <c r="A3161" t="s">
        <v>8585</v>
      </c>
      <c r="B3161" t="s">
        <v>8586</v>
      </c>
      <c r="C3161" t="s">
        <v>2952</v>
      </c>
      <c r="D3161" t="s">
        <v>1278</v>
      </c>
      <c r="E3161">
        <v>2000003703</v>
      </c>
      <c r="F3161">
        <v>2000003703</v>
      </c>
      <c r="G3161" s="10"/>
      <c r="H3161" t="s">
        <v>8587</v>
      </c>
    </row>
    <row r="3162" spans="1:8">
      <c r="A3162" t="s">
        <v>8588</v>
      </c>
      <c r="B3162" t="s">
        <v>5431</v>
      </c>
      <c r="C3162" t="s">
        <v>3856</v>
      </c>
      <c r="D3162" t="s">
        <v>8589</v>
      </c>
      <c r="E3162">
        <v>2000003706</v>
      </c>
      <c r="F3162">
        <v>2000003706</v>
      </c>
      <c r="G3162" s="10"/>
      <c r="H3162" t="s">
        <v>8590</v>
      </c>
    </row>
    <row r="3163" spans="1:8">
      <c r="A3163" t="s">
        <v>8591</v>
      </c>
      <c r="B3163" t="s">
        <v>8592</v>
      </c>
      <c r="C3163" t="s">
        <v>3264</v>
      </c>
      <c r="D3163" t="s">
        <v>6946</v>
      </c>
      <c r="E3163">
        <v>2000003707</v>
      </c>
      <c r="F3163">
        <v>2000003707</v>
      </c>
      <c r="G3163" s="10"/>
      <c r="H3163" t="s">
        <v>8593</v>
      </c>
    </row>
    <row r="3164" spans="1:8">
      <c r="A3164" t="s">
        <v>8594</v>
      </c>
      <c r="B3164" t="s">
        <v>7380</v>
      </c>
      <c r="C3164" t="s">
        <v>7370</v>
      </c>
      <c r="D3164" t="s">
        <v>602</v>
      </c>
      <c r="E3164">
        <v>2000003708</v>
      </c>
      <c r="F3164">
        <v>2000003708</v>
      </c>
      <c r="G3164" s="10"/>
      <c r="H3164" t="s">
        <v>8595</v>
      </c>
    </row>
    <row r="3165" spans="1:8">
      <c r="A3165" t="s">
        <v>8596</v>
      </c>
      <c r="B3165" t="s">
        <v>4486</v>
      </c>
      <c r="C3165" t="s">
        <v>4236</v>
      </c>
      <c r="D3165" t="s">
        <v>8597</v>
      </c>
      <c r="E3165">
        <v>2000003709</v>
      </c>
      <c r="F3165">
        <v>2000003709</v>
      </c>
      <c r="G3165" s="10"/>
      <c r="H3165" t="s">
        <v>8598</v>
      </c>
    </row>
    <row r="3166" spans="1:8">
      <c r="A3166" t="s">
        <v>8599</v>
      </c>
      <c r="B3166" t="s">
        <v>4876</v>
      </c>
      <c r="C3166" t="s">
        <v>3856</v>
      </c>
      <c r="D3166" t="s">
        <v>8600</v>
      </c>
      <c r="E3166">
        <v>2000003712</v>
      </c>
      <c r="F3166">
        <v>2000003712</v>
      </c>
      <c r="G3166" s="10"/>
      <c r="H3166" t="s">
        <v>8601</v>
      </c>
    </row>
    <row r="3167" spans="1:8">
      <c r="A3167" t="s">
        <v>8602</v>
      </c>
      <c r="B3167" t="s">
        <v>8603</v>
      </c>
      <c r="C3167" t="s">
        <v>5079</v>
      </c>
      <c r="D3167" t="s">
        <v>8604</v>
      </c>
      <c r="E3167">
        <v>2000003713</v>
      </c>
      <c r="F3167">
        <v>2000003713</v>
      </c>
      <c r="G3167" s="10"/>
      <c r="H3167" t="s">
        <v>8605</v>
      </c>
    </row>
    <row r="3168" spans="1:8">
      <c r="A3168" t="s">
        <v>8606</v>
      </c>
      <c r="B3168" t="s">
        <v>8384</v>
      </c>
      <c r="C3168" t="s">
        <v>7104</v>
      </c>
      <c r="D3168" t="s">
        <v>8607</v>
      </c>
      <c r="E3168">
        <v>2000003714</v>
      </c>
      <c r="F3168">
        <v>2000003714</v>
      </c>
      <c r="G3168" s="10"/>
      <c r="H3168" t="s">
        <v>8608</v>
      </c>
    </row>
    <row r="3169" spans="1:8">
      <c r="A3169" t="s">
        <v>8609</v>
      </c>
      <c r="B3169" t="s">
        <v>8610</v>
      </c>
      <c r="C3169" t="s">
        <v>7370</v>
      </c>
      <c r="D3169" t="s">
        <v>8611</v>
      </c>
      <c r="E3169">
        <v>2000003715</v>
      </c>
      <c r="F3169">
        <v>2000003715</v>
      </c>
      <c r="G3169" s="10"/>
      <c r="H3169" t="s">
        <v>8612</v>
      </c>
    </row>
    <row r="3170" spans="1:8">
      <c r="A3170" t="s">
        <v>8613</v>
      </c>
      <c r="B3170" t="s">
        <v>8159</v>
      </c>
      <c r="C3170" t="s">
        <v>7370</v>
      </c>
      <c r="D3170" t="s">
        <v>8614</v>
      </c>
      <c r="E3170">
        <v>2000003716</v>
      </c>
      <c r="F3170">
        <v>2000003716</v>
      </c>
      <c r="G3170" s="10"/>
      <c r="H3170" t="s">
        <v>8615</v>
      </c>
    </row>
    <row r="3171" spans="1:8">
      <c r="A3171" t="s">
        <v>8616</v>
      </c>
      <c r="B3171" t="s">
        <v>4958</v>
      </c>
      <c r="C3171" t="s">
        <v>3856</v>
      </c>
      <c r="D3171" t="s">
        <v>273</v>
      </c>
      <c r="E3171">
        <v>2000003717</v>
      </c>
      <c r="F3171">
        <v>2000003717</v>
      </c>
      <c r="G3171" s="10"/>
      <c r="H3171" t="s">
        <v>8617</v>
      </c>
    </row>
    <row r="3172" spans="1:8">
      <c r="A3172" t="s">
        <v>8618</v>
      </c>
      <c r="B3172" t="s">
        <v>5424</v>
      </c>
      <c r="C3172" t="s">
        <v>3856</v>
      </c>
      <c r="D3172" t="s">
        <v>8619</v>
      </c>
      <c r="E3172">
        <v>2000003719</v>
      </c>
      <c r="F3172">
        <v>2000003719</v>
      </c>
      <c r="G3172" s="10"/>
      <c r="H3172" t="s">
        <v>8620</v>
      </c>
    </row>
    <row r="3173" spans="1:8">
      <c r="A3173" t="s">
        <v>8618</v>
      </c>
      <c r="B3173" t="s">
        <v>5424</v>
      </c>
      <c r="C3173" t="s">
        <v>3856</v>
      </c>
      <c r="D3173" t="s">
        <v>8619</v>
      </c>
      <c r="E3173">
        <v>3500000218</v>
      </c>
      <c r="F3173">
        <v>2000003719</v>
      </c>
      <c r="G3173" s="10"/>
      <c r="H3173" t="s">
        <v>8620</v>
      </c>
    </row>
    <row r="3174" spans="1:8">
      <c r="A3174" t="s">
        <v>8621</v>
      </c>
      <c r="B3174" t="s">
        <v>1047</v>
      </c>
      <c r="C3174" t="s">
        <v>4236</v>
      </c>
      <c r="D3174" t="s">
        <v>8622</v>
      </c>
      <c r="E3174">
        <v>2000003720</v>
      </c>
      <c r="F3174">
        <v>2000003720</v>
      </c>
      <c r="G3174" s="10"/>
      <c r="H3174" t="s">
        <v>8623</v>
      </c>
    </row>
    <row r="3175" spans="1:8">
      <c r="A3175" t="s">
        <v>1406</v>
      </c>
      <c r="B3175" t="s">
        <v>1406</v>
      </c>
      <c r="C3175" t="s">
        <v>1406</v>
      </c>
      <c r="D3175" t="s">
        <v>1406</v>
      </c>
      <c r="E3175">
        <v>3500000063</v>
      </c>
      <c r="F3175">
        <v>2000003720</v>
      </c>
      <c r="G3175" s="10"/>
      <c r="H3175" t="s">
        <v>8623</v>
      </c>
    </row>
    <row r="3176" spans="1:8">
      <c r="A3176" t="s">
        <v>8624</v>
      </c>
      <c r="B3176" t="s">
        <v>1047</v>
      </c>
      <c r="C3176" t="s">
        <v>4236</v>
      </c>
      <c r="D3176" t="s">
        <v>4496</v>
      </c>
      <c r="E3176">
        <v>3500000624</v>
      </c>
      <c r="F3176">
        <v>2000003720</v>
      </c>
      <c r="G3176" s="10"/>
      <c r="H3176" t="s">
        <v>8623</v>
      </c>
    </row>
    <row r="3177" spans="1:8">
      <c r="A3177" t="s">
        <v>8625</v>
      </c>
      <c r="B3177" t="s">
        <v>8224</v>
      </c>
      <c r="C3177" t="s">
        <v>7250</v>
      </c>
      <c r="D3177" t="s">
        <v>8626</v>
      </c>
      <c r="E3177">
        <v>2000003721</v>
      </c>
      <c r="F3177">
        <v>2000003721</v>
      </c>
      <c r="G3177" s="10"/>
      <c r="H3177" t="s">
        <v>8627</v>
      </c>
    </row>
    <row r="3178" spans="1:8">
      <c r="A3178" t="s">
        <v>8628</v>
      </c>
      <c r="B3178" t="s">
        <v>8629</v>
      </c>
      <c r="C3178" t="s">
        <v>3264</v>
      </c>
      <c r="D3178" t="s">
        <v>350</v>
      </c>
      <c r="E3178">
        <v>2000003723</v>
      </c>
      <c r="F3178">
        <v>2000003723</v>
      </c>
      <c r="G3178" s="10"/>
      <c r="H3178" t="s">
        <v>8630</v>
      </c>
    </row>
    <row r="3179" spans="1:8">
      <c r="A3179" t="s">
        <v>8631</v>
      </c>
      <c r="B3179" t="s">
        <v>8632</v>
      </c>
      <c r="C3179" t="s">
        <v>6372</v>
      </c>
      <c r="D3179" t="s">
        <v>5390</v>
      </c>
      <c r="E3179">
        <v>2000003724</v>
      </c>
      <c r="F3179">
        <v>2000003724</v>
      </c>
      <c r="G3179" s="10"/>
      <c r="H3179" t="s">
        <v>8633</v>
      </c>
    </row>
    <row r="3180" spans="1:8">
      <c r="A3180" t="s">
        <v>8634</v>
      </c>
      <c r="B3180" t="s">
        <v>8635</v>
      </c>
      <c r="C3180" t="s">
        <v>6663</v>
      </c>
      <c r="D3180" t="s">
        <v>1578</v>
      </c>
      <c r="E3180">
        <v>2000003725</v>
      </c>
      <c r="F3180">
        <v>2000003725</v>
      </c>
      <c r="G3180" s="10"/>
      <c r="H3180" t="s">
        <v>8636</v>
      </c>
    </row>
    <row r="3181" spans="1:8">
      <c r="A3181" t="s">
        <v>8637</v>
      </c>
      <c r="B3181" t="s">
        <v>8635</v>
      </c>
      <c r="C3181" t="s">
        <v>6663</v>
      </c>
      <c r="D3181" t="s">
        <v>7520</v>
      </c>
      <c r="E3181">
        <v>3500000439</v>
      </c>
      <c r="F3181">
        <v>2000003725</v>
      </c>
      <c r="G3181" s="10"/>
      <c r="H3181" t="s">
        <v>8636</v>
      </c>
    </row>
    <row r="3182" spans="1:8">
      <c r="A3182" t="s">
        <v>8638</v>
      </c>
      <c r="B3182" t="s">
        <v>5259</v>
      </c>
      <c r="C3182" t="s">
        <v>5148</v>
      </c>
      <c r="D3182" t="s">
        <v>676</v>
      </c>
      <c r="E3182">
        <v>2000003726</v>
      </c>
      <c r="F3182">
        <v>2000003726</v>
      </c>
      <c r="G3182" s="10"/>
      <c r="H3182" t="s">
        <v>8639</v>
      </c>
    </row>
    <row r="3183" spans="1:8">
      <c r="A3183" t="s">
        <v>8640</v>
      </c>
      <c r="B3183" t="s">
        <v>725</v>
      </c>
      <c r="C3183" t="s">
        <v>3856</v>
      </c>
      <c r="D3183" t="s">
        <v>8641</v>
      </c>
      <c r="E3183">
        <v>2000003730</v>
      </c>
      <c r="F3183">
        <v>2000003730</v>
      </c>
      <c r="G3183" s="10"/>
      <c r="H3183" t="s">
        <v>8642</v>
      </c>
    </row>
    <row r="3184" spans="1:8">
      <c r="A3184" t="s">
        <v>8643</v>
      </c>
      <c r="B3184" t="s">
        <v>4707</v>
      </c>
      <c r="C3184" t="s">
        <v>3264</v>
      </c>
      <c r="D3184" t="s">
        <v>2211</v>
      </c>
      <c r="E3184">
        <v>2000003731</v>
      </c>
      <c r="F3184">
        <v>2000003731</v>
      </c>
      <c r="G3184" s="10"/>
      <c r="H3184" t="s">
        <v>8644</v>
      </c>
    </row>
    <row r="3185" spans="1:8">
      <c r="A3185" t="s">
        <v>8645</v>
      </c>
      <c r="B3185" t="s">
        <v>6598</v>
      </c>
      <c r="C3185" t="s">
        <v>5961</v>
      </c>
      <c r="D3185" t="s">
        <v>8646</v>
      </c>
      <c r="E3185">
        <v>2000003732</v>
      </c>
      <c r="F3185">
        <v>2000003732</v>
      </c>
      <c r="G3185" s="10"/>
      <c r="H3185" t="s">
        <v>8647</v>
      </c>
    </row>
    <row r="3186" spans="1:8">
      <c r="A3186" t="s">
        <v>8648</v>
      </c>
      <c r="B3186" t="s">
        <v>8649</v>
      </c>
      <c r="C3186" t="s">
        <v>6114</v>
      </c>
      <c r="D3186" t="s">
        <v>3494</v>
      </c>
      <c r="E3186">
        <v>2000003733</v>
      </c>
      <c r="F3186">
        <v>2000003733</v>
      </c>
      <c r="G3186" s="10"/>
      <c r="H3186" t="s">
        <v>8650</v>
      </c>
    </row>
    <row r="3187" spans="1:8">
      <c r="A3187" t="s">
        <v>8651</v>
      </c>
      <c r="B3187" t="s">
        <v>8330</v>
      </c>
      <c r="C3187" t="s">
        <v>8065</v>
      </c>
      <c r="D3187" t="s">
        <v>8652</v>
      </c>
      <c r="E3187">
        <v>2000003735</v>
      </c>
      <c r="F3187">
        <v>2000003735</v>
      </c>
      <c r="G3187" s="10"/>
      <c r="H3187" t="s">
        <v>8653</v>
      </c>
    </row>
    <row r="3188" spans="1:8">
      <c r="A3188" t="s">
        <v>8654</v>
      </c>
      <c r="B3188" t="s">
        <v>7588</v>
      </c>
      <c r="C3188" t="s">
        <v>6663</v>
      </c>
      <c r="D3188" t="s">
        <v>910</v>
      </c>
      <c r="E3188">
        <v>2000003736</v>
      </c>
      <c r="F3188">
        <v>2000003736</v>
      </c>
      <c r="G3188" s="10"/>
      <c r="H3188" t="s">
        <v>8655</v>
      </c>
    </row>
    <row r="3189" spans="1:8">
      <c r="A3189" t="s">
        <v>8656</v>
      </c>
      <c r="B3189" t="s">
        <v>7588</v>
      </c>
      <c r="C3189" t="s">
        <v>6663</v>
      </c>
      <c r="D3189" t="s">
        <v>2569</v>
      </c>
      <c r="E3189">
        <v>3500000440</v>
      </c>
      <c r="F3189">
        <v>2000003736</v>
      </c>
      <c r="G3189" s="10"/>
      <c r="H3189" t="s">
        <v>8655</v>
      </c>
    </row>
    <row r="3190" spans="1:8">
      <c r="A3190" t="s">
        <v>8657</v>
      </c>
      <c r="B3190" t="s">
        <v>8658</v>
      </c>
      <c r="C3190" t="s">
        <v>5039</v>
      </c>
      <c r="D3190" t="s">
        <v>203</v>
      </c>
      <c r="E3190">
        <v>2000003737</v>
      </c>
      <c r="F3190">
        <v>2000003737</v>
      </c>
      <c r="G3190" s="10"/>
      <c r="H3190" t="s">
        <v>8659</v>
      </c>
    </row>
    <row r="3191" spans="1:8">
      <c r="A3191" t="s">
        <v>8660</v>
      </c>
      <c r="B3191" t="s">
        <v>8658</v>
      </c>
      <c r="C3191" t="s">
        <v>5039</v>
      </c>
      <c r="D3191" t="s">
        <v>7042</v>
      </c>
      <c r="E3191">
        <v>3500000834</v>
      </c>
      <c r="F3191">
        <v>2000003737</v>
      </c>
      <c r="G3191" s="10"/>
      <c r="H3191" t="s">
        <v>8659</v>
      </c>
    </row>
    <row r="3192" spans="1:8">
      <c r="A3192" t="s">
        <v>8661</v>
      </c>
      <c r="B3192" t="s">
        <v>8658</v>
      </c>
      <c r="C3192" t="s">
        <v>5039</v>
      </c>
      <c r="D3192" t="s">
        <v>1464</v>
      </c>
      <c r="E3192">
        <v>3500000835</v>
      </c>
      <c r="F3192">
        <v>2000003737</v>
      </c>
      <c r="G3192" s="10"/>
      <c r="H3192" t="s">
        <v>8659</v>
      </c>
    </row>
    <row r="3193" spans="1:8">
      <c r="A3193" t="s">
        <v>8662</v>
      </c>
      <c r="B3193" t="s">
        <v>7813</v>
      </c>
      <c r="C3193" t="s">
        <v>7802</v>
      </c>
      <c r="D3193" t="s">
        <v>8663</v>
      </c>
      <c r="E3193">
        <v>2000003738</v>
      </c>
      <c r="F3193">
        <v>2000003738</v>
      </c>
      <c r="G3193" s="10"/>
      <c r="H3193" t="s">
        <v>8664</v>
      </c>
    </row>
    <row r="3194" spans="1:8">
      <c r="A3194" t="s">
        <v>8665</v>
      </c>
      <c r="B3194" t="s">
        <v>7808</v>
      </c>
      <c r="C3194" t="s">
        <v>7802</v>
      </c>
      <c r="D3194" t="s">
        <v>6656</v>
      </c>
      <c r="E3194">
        <v>3500001402</v>
      </c>
      <c r="F3194">
        <v>2000003738</v>
      </c>
      <c r="G3194" s="10"/>
      <c r="H3194" t="s">
        <v>8664</v>
      </c>
    </row>
    <row r="3195" spans="1:8">
      <c r="A3195" t="s">
        <v>8666</v>
      </c>
      <c r="B3195" t="s">
        <v>7808</v>
      </c>
      <c r="C3195" t="s">
        <v>7802</v>
      </c>
      <c r="D3195" t="s">
        <v>433</v>
      </c>
      <c r="E3195">
        <v>2000003741</v>
      </c>
      <c r="F3195">
        <v>2000003741</v>
      </c>
      <c r="G3195" s="10"/>
      <c r="H3195" t="s">
        <v>8667</v>
      </c>
    </row>
    <row r="3196" spans="1:8">
      <c r="A3196" t="s">
        <v>8668</v>
      </c>
      <c r="B3196" t="s">
        <v>7808</v>
      </c>
      <c r="C3196" t="s">
        <v>7802</v>
      </c>
      <c r="D3196" t="s">
        <v>8669</v>
      </c>
      <c r="E3196">
        <v>3500001031</v>
      </c>
      <c r="F3196">
        <v>2000003741</v>
      </c>
      <c r="G3196" s="10"/>
      <c r="H3196" t="s">
        <v>8667</v>
      </c>
    </row>
    <row r="3197" spans="1:8">
      <c r="A3197" t="s">
        <v>8670</v>
      </c>
      <c r="B3197" t="s">
        <v>7820</v>
      </c>
      <c r="C3197" t="s">
        <v>7802</v>
      </c>
      <c r="D3197" t="s">
        <v>7317</v>
      </c>
      <c r="E3197">
        <v>2000003742</v>
      </c>
      <c r="F3197">
        <v>2000003742</v>
      </c>
      <c r="G3197" s="10"/>
      <c r="H3197" t="s">
        <v>8671</v>
      </c>
    </row>
    <row r="3198" spans="1:8">
      <c r="A3198" t="s">
        <v>8672</v>
      </c>
      <c r="B3198" t="s">
        <v>213</v>
      </c>
      <c r="C3198" t="s">
        <v>166</v>
      </c>
      <c r="D3198" t="s">
        <v>8673</v>
      </c>
      <c r="E3198">
        <v>2000003743</v>
      </c>
      <c r="F3198">
        <v>2000003743</v>
      </c>
      <c r="G3198" s="10"/>
      <c r="H3198" t="s">
        <v>8674</v>
      </c>
    </row>
    <row r="3199" spans="1:8">
      <c r="A3199" t="s">
        <v>8675</v>
      </c>
      <c r="B3199" t="s">
        <v>4762</v>
      </c>
      <c r="C3199" t="s">
        <v>2952</v>
      </c>
      <c r="D3199" t="s">
        <v>8676</v>
      </c>
      <c r="E3199">
        <v>2000003744</v>
      </c>
      <c r="F3199">
        <v>2000003744</v>
      </c>
      <c r="G3199" s="10"/>
      <c r="H3199" t="s">
        <v>8677</v>
      </c>
    </row>
    <row r="3200" spans="1:8">
      <c r="A3200" t="s">
        <v>8678</v>
      </c>
      <c r="B3200" t="s">
        <v>7380</v>
      </c>
      <c r="C3200" t="s">
        <v>7370</v>
      </c>
      <c r="D3200" t="s">
        <v>8679</v>
      </c>
      <c r="E3200">
        <v>2000003746</v>
      </c>
      <c r="F3200">
        <v>2000003746</v>
      </c>
      <c r="G3200" s="10"/>
      <c r="H3200" t="s">
        <v>8680</v>
      </c>
    </row>
    <row r="3201" spans="1:8">
      <c r="A3201" t="s">
        <v>8681</v>
      </c>
      <c r="B3201" t="s">
        <v>8159</v>
      </c>
      <c r="C3201" t="s">
        <v>7370</v>
      </c>
      <c r="D3201" t="s">
        <v>4037</v>
      </c>
      <c r="E3201">
        <v>2000003747</v>
      </c>
      <c r="F3201">
        <v>2000003747</v>
      </c>
      <c r="G3201" s="10"/>
      <c r="H3201" t="s">
        <v>8682</v>
      </c>
    </row>
    <row r="3202" spans="1:8">
      <c r="A3202" t="s">
        <v>8683</v>
      </c>
      <c r="B3202" t="s">
        <v>213</v>
      </c>
      <c r="C3202" t="s">
        <v>5564</v>
      </c>
      <c r="D3202" t="s">
        <v>963</v>
      </c>
      <c r="E3202">
        <v>2000003749</v>
      </c>
      <c r="F3202">
        <v>2000003749</v>
      </c>
      <c r="G3202" s="10"/>
      <c r="H3202" t="s">
        <v>8684</v>
      </c>
    </row>
    <row r="3203" spans="1:8">
      <c r="A3203" t="s">
        <v>8685</v>
      </c>
      <c r="B3203" t="s">
        <v>8686</v>
      </c>
      <c r="C3203" t="s">
        <v>7104</v>
      </c>
      <c r="D3203" t="s">
        <v>8687</v>
      </c>
      <c r="E3203">
        <v>2000003750</v>
      </c>
      <c r="F3203">
        <v>2000003750</v>
      </c>
      <c r="G3203" s="10"/>
      <c r="H3203" t="s">
        <v>8688</v>
      </c>
    </row>
    <row r="3204" spans="1:8">
      <c r="A3204" t="s">
        <v>8689</v>
      </c>
      <c r="B3204" t="s">
        <v>8690</v>
      </c>
      <c r="C3204" t="s">
        <v>7104</v>
      </c>
      <c r="D3204" t="s">
        <v>8691</v>
      </c>
      <c r="E3204">
        <v>3500001460</v>
      </c>
      <c r="F3204">
        <v>2000003750</v>
      </c>
      <c r="G3204" s="10"/>
      <c r="H3204" t="s">
        <v>8688</v>
      </c>
    </row>
    <row r="3205" spans="1:8">
      <c r="A3205" t="s">
        <v>8692</v>
      </c>
      <c r="B3205" t="s">
        <v>7897</v>
      </c>
      <c r="C3205" t="s">
        <v>7114</v>
      </c>
      <c r="D3205" t="s">
        <v>8693</v>
      </c>
      <c r="E3205">
        <v>2000003751</v>
      </c>
      <c r="F3205">
        <v>2000003751</v>
      </c>
      <c r="G3205" s="10"/>
      <c r="H3205" t="s">
        <v>8694</v>
      </c>
    </row>
    <row r="3206" spans="1:8">
      <c r="A3206" t="s">
        <v>8695</v>
      </c>
      <c r="B3206" t="s">
        <v>3788</v>
      </c>
      <c r="C3206" t="s">
        <v>3856</v>
      </c>
      <c r="D3206" t="s">
        <v>8696</v>
      </c>
      <c r="E3206">
        <v>2000003754</v>
      </c>
      <c r="F3206">
        <v>2000003754</v>
      </c>
      <c r="G3206" s="10"/>
      <c r="H3206" t="s">
        <v>8697</v>
      </c>
    </row>
    <row r="3207" spans="1:8">
      <c r="A3207" t="s">
        <v>8698</v>
      </c>
      <c r="B3207" t="s">
        <v>8699</v>
      </c>
      <c r="C3207" t="s">
        <v>6498</v>
      </c>
      <c r="D3207" t="s">
        <v>8700</v>
      </c>
      <c r="E3207">
        <v>2000003755</v>
      </c>
      <c r="F3207">
        <v>2000003755</v>
      </c>
      <c r="G3207" s="10"/>
      <c r="H3207" t="s">
        <v>8701</v>
      </c>
    </row>
    <row r="3208" spans="1:8">
      <c r="A3208" t="s">
        <v>8702</v>
      </c>
      <c r="B3208" t="s">
        <v>8699</v>
      </c>
      <c r="C3208" t="s">
        <v>6498</v>
      </c>
      <c r="D3208" t="s">
        <v>8703</v>
      </c>
      <c r="E3208">
        <v>3500000928</v>
      </c>
      <c r="F3208">
        <v>2000003755</v>
      </c>
      <c r="G3208" s="10"/>
      <c r="H3208" t="s">
        <v>8701</v>
      </c>
    </row>
    <row r="3209" spans="1:8">
      <c r="A3209" t="s">
        <v>8704</v>
      </c>
      <c r="B3209" t="s">
        <v>6371</v>
      </c>
      <c r="C3209" t="s">
        <v>6372</v>
      </c>
      <c r="D3209" t="s">
        <v>8705</v>
      </c>
      <c r="E3209">
        <v>2000003757</v>
      </c>
      <c r="F3209">
        <v>2000003757</v>
      </c>
      <c r="G3209" s="10"/>
      <c r="H3209" t="s">
        <v>8706</v>
      </c>
    </row>
    <row r="3210" spans="1:8">
      <c r="A3210" t="s">
        <v>8707</v>
      </c>
      <c r="B3210" t="s">
        <v>7897</v>
      </c>
      <c r="C3210" t="s">
        <v>7114</v>
      </c>
      <c r="D3210" t="s">
        <v>8708</v>
      </c>
      <c r="E3210">
        <v>2000003758</v>
      </c>
      <c r="F3210">
        <v>2000003758</v>
      </c>
      <c r="G3210" s="10"/>
      <c r="H3210" t="s">
        <v>8709</v>
      </c>
    </row>
    <row r="3211" spans="1:8">
      <c r="A3211" t="s">
        <v>8710</v>
      </c>
      <c r="B3211" t="s">
        <v>8020</v>
      </c>
      <c r="C3211" t="s">
        <v>3264</v>
      </c>
      <c r="D3211" t="s">
        <v>4138</v>
      </c>
      <c r="E3211">
        <v>2000003759</v>
      </c>
      <c r="F3211">
        <v>2000003759</v>
      </c>
      <c r="G3211" s="10"/>
      <c r="H3211" t="s">
        <v>8711</v>
      </c>
    </row>
    <row r="3212" spans="1:8">
      <c r="A3212" t="s">
        <v>8712</v>
      </c>
      <c r="B3212" t="s">
        <v>8713</v>
      </c>
      <c r="C3212" t="s">
        <v>5224</v>
      </c>
      <c r="D3212" t="s">
        <v>8714</v>
      </c>
      <c r="E3212">
        <v>2000003760</v>
      </c>
      <c r="F3212">
        <v>2000003760</v>
      </c>
      <c r="G3212" s="10"/>
      <c r="H3212" t="s">
        <v>8715</v>
      </c>
    </row>
    <row r="3213" spans="1:8">
      <c r="A3213" t="s">
        <v>8716</v>
      </c>
      <c r="B3213" t="s">
        <v>7656</v>
      </c>
      <c r="C3213" t="s">
        <v>3264</v>
      </c>
      <c r="D3213" t="s">
        <v>5339</v>
      </c>
      <c r="E3213">
        <v>2000003761</v>
      </c>
      <c r="F3213">
        <v>2000003761</v>
      </c>
      <c r="G3213" s="10"/>
      <c r="H3213" t="s">
        <v>8717</v>
      </c>
    </row>
    <row r="3214" spans="1:8">
      <c r="A3214" t="s">
        <v>8718</v>
      </c>
      <c r="B3214" t="s">
        <v>5011</v>
      </c>
      <c r="C3214" t="s">
        <v>3856</v>
      </c>
      <c r="D3214" t="s">
        <v>8719</v>
      </c>
      <c r="E3214">
        <v>2000003762</v>
      </c>
      <c r="F3214">
        <v>2000003762</v>
      </c>
      <c r="G3214" s="10"/>
      <c r="H3214" t="s">
        <v>8720</v>
      </c>
    </row>
    <row r="3215" spans="1:8">
      <c r="A3215" t="s">
        <v>8721</v>
      </c>
      <c r="B3215" t="s">
        <v>5949</v>
      </c>
      <c r="C3215" t="s">
        <v>5946</v>
      </c>
      <c r="D3215" t="s">
        <v>2797</v>
      </c>
      <c r="E3215">
        <v>2000003764</v>
      </c>
      <c r="F3215">
        <v>2000003764</v>
      </c>
      <c r="G3215" s="10"/>
      <c r="H3215" t="s">
        <v>8722</v>
      </c>
    </row>
    <row r="3216" spans="1:8">
      <c r="A3216" t="s">
        <v>8723</v>
      </c>
      <c r="B3216" t="s">
        <v>5949</v>
      </c>
      <c r="C3216" t="s">
        <v>5946</v>
      </c>
      <c r="D3216" t="s">
        <v>8724</v>
      </c>
      <c r="E3216">
        <v>3500002472</v>
      </c>
      <c r="F3216">
        <v>2000003764</v>
      </c>
      <c r="G3216" s="10"/>
      <c r="H3216" t="s">
        <v>8722</v>
      </c>
    </row>
    <row r="3217" spans="1:8">
      <c r="A3217" t="s">
        <v>8725</v>
      </c>
      <c r="B3217" t="s">
        <v>8726</v>
      </c>
      <c r="C3217" t="s">
        <v>3856</v>
      </c>
      <c r="D3217" t="s">
        <v>8727</v>
      </c>
      <c r="E3217">
        <v>2000003765</v>
      </c>
      <c r="F3217">
        <v>2000003765</v>
      </c>
      <c r="G3217" s="10"/>
      <c r="H3217" t="s">
        <v>8728</v>
      </c>
    </row>
    <row r="3218" spans="1:8">
      <c r="A3218" t="s">
        <v>8729</v>
      </c>
      <c r="B3218" t="s">
        <v>8730</v>
      </c>
      <c r="C3218" t="s">
        <v>3264</v>
      </c>
      <c r="D3218" t="s">
        <v>8731</v>
      </c>
      <c r="E3218">
        <v>2000003767</v>
      </c>
      <c r="F3218">
        <v>2000003767</v>
      </c>
      <c r="G3218" s="10"/>
      <c r="H3218" t="s">
        <v>8732</v>
      </c>
    </row>
    <row r="3219" spans="1:8">
      <c r="A3219" t="s">
        <v>8733</v>
      </c>
      <c r="B3219" t="s">
        <v>6598</v>
      </c>
      <c r="C3219" t="s">
        <v>5961</v>
      </c>
      <c r="D3219" t="s">
        <v>8734</v>
      </c>
      <c r="E3219">
        <v>2000003768</v>
      </c>
      <c r="F3219">
        <v>2000003768</v>
      </c>
      <c r="G3219" s="10"/>
      <c r="H3219" t="s">
        <v>8735</v>
      </c>
    </row>
    <row r="3220" spans="1:8">
      <c r="A3220" t="s">
        <v>8736</v>
      </c>
      <c r="B3220" t="s">
        <v>8737</v>
      </c>
      <c r="C3220" t="s">
        <v>5961</v>
      </c>
      <c r="D3220" t="s">
        <v>8738</v>
      </c>
      <c r="E3220">
        <v>3500000737</v>
      </c>
      <c r="F3220">
        <v>2000003768</v>
      </c>
      <c r="G3220" s="10"/>
      <c r="H3220" t="s">
        <v>8739</v>
      </c>
    </row>
    <row r="3221" spans="1:8">
      <c r="A3221" t="s">
        <v>8740</v>
      </c>
      <c r="B3221" t="s">
        <v>8741</v>
      </c>
      <c r="C3221" t="s">
        <v>7802</v>
      </c>
      <c r="D3221" t="s">
        <v>8742</v>
      </c>
      <c r="E3221">
        <v>2000003769</v>
      </c>
      <c r="F3221">
        <v>2000003769</v>
      </c>
      <c r="G3221" s="10"/>
      <c r="H3221" t="s">
        <v>8743</v>
      </c>
    </row>
    <row r="3222" spans="1:8">
      <c r="A3222" t="s">
        <v>8744</v>
      </c>
      <c r="B3222" t="s">
        <v>6195</v>
      </c>
      <c r="C3222" t="s">
        <v>5961</v>
      </c>
      <c r="D3222" t="s">
        <v>8745</v>
      </c>
      <c r="E3222">
        <v>2000003770</v>
      </c>
      <c r="F3222">
        <v>2000003770</v>
      </c>
      <c r="G3222" s="10"/>
      <c r="H3222" t="s">
        <v>8746</v>
      </c>
    </row>
    <row r="3223" spans="1:8">
      <c r="A3223" t="s">
        <v>8747</v>
      </c>
      <c r="B3223" t="s">
        <v>8748</v>
      </c>
      <c r="C3223" t="s">
        <v>292</v>
      </c>
      <c r="D3223" t="s">
        <v>5937</v>
      </c>
      <c r="E3223">
        <v>2000003771</v>
      </c>
      <c r="F3223">
        <v>2000003771</v>
      </c>
      <c r="G3223" s="10"/>
      <c r="H3223" t="s">
        <v>8749</v>
      </c>
    </row>
    <row r="3224" spans="1:8">
      <c r="A3224" t="s">
        <v>8750</v>
      </c>
      <c r="B3224" t="s">
        <v>45</v>
      </c>
      <c r="C3224" t="s">
        <v>166</v>
      </c>
      <c r="D3224" t="s">
        <v>6266</v>
      </c>
      <c r="E3224">
        <v>2000003772</v>
      </c>
      <c r="F3224">
        <v>2000003772</v>
      </c>
      <c r="G3224" s="10"/>
      <c r="H3224" t="s">
        <v>8751</v>
      </c>
    </row>
    <row r="3225" spans="1:8">
      <c r="A3225" t="s">
        <v>8750</v>
      </c>
      <c r="B3225" t="s">
        <v>45</v>
      </c>
      <c r="C3225" t="s">
        <v>166</v>
      </c>
      <c r="D3225" t="s">
        <v>6266</v>
      </c>
      <c r="E3225">
        <v>3500000097</v>
      </c>
      <c r="F3225">
        <v>2000003772</v>
      </c>
      <c r="G3225" s="10"/>
      <c r="H3225" t="s">
        <v>8751</v>
      </c>
    </row>
    <row r="3226" spans="1:8">
      <c r="A3226" t="s">
        <v>8752</v>
      </c>
      <c r="B3226" t="s">
        <v>4876</v>
      </c>
      <c r="C3226" t="s">
        <v>5079</v>
      </c>
      <c r="D3226" t="s">
        <v>8753</v>
      </c>
      <c r="E3226">
        <v>3500001461</v>
      </c>
      <c r="F3226">
        <v>2000003772</v>
      </c>
      <c r="G3226" s="10"/>
      <c r="H3226" t="s">
        <v>8751</v>
      </c>
    </row>
    <row r="3227" spans="1:8">
      <c r="A3227" t="s">
        <v>8754</v>
      </c>
      <c r="B3227" t="s">
        <v>8010</v>
      </c>
      <c r="C3227" t="s">
        <v>3264</v>
      </c>
      <c r="D3227" t="s">
        <v>8755</v>
      </c>
      <c r="E3227">
        <v>2000003775</v>
      </c>
      <c r="F3227">
        <v>2000003775</v>
      </c>
      <c r="G3227" s="10"/>
      <c r="H3227" t="s">
        <v>8756</v>
      </c>
    </row>
    <row r="3228" spans="1:8">
      <c r="A3228" t="s">
        <v>8757</v>
      </c>
      <c r="B3228" t="s">
        <v>45</v>
      </c>
      <c r="C3228" t="s">
        <v>3264</v>
      </c>
      <c r="D3228" t="s">
        <v>6612</v>
      </c>
      <c r="E3228">
        <v>2000003777</v>
      </c>
      <c r="F3228">
        <v>2000003777</v>
      </c>
      <c r="G3228" s="10"/>
      <c r="H3228" t="s">
        <v>8758</v>
      </c>
    </row>
    <row r="3229" spans="1:8">
      <c r="A3229" t="s">
        <v>8759</v>
      </c>
      <c r="B3229" t="s">
        <v>8458</v>
      </c>
      <c r="C3229" t="s">
        <v>7725</v>
      </c>
      <c r="D3229" t="s">
        <v>8760</v>
      </c>
      <c r="E3229">
        <v>2000003778</v>
      </c>
      <c r="F3229">
        <v>2000003778</v>
      </c>
      <c r="G3229" s="10"/>
      <c r="H3229" t="s">
        <v>8761</v>
      </c>
    </row>
    <row r="3230" spans="1:8">
      <c r="A3230" t="s">
        <v>8762</v>
      </c>
      <c r="B3230" t="s">
        <v>8458</v>
      </c>
      <c r="C3230" t="s">
        <v>7725</v>
      </c>
      <c r="D3230" t="s">
        <v>420</v>
      </c>
      <c r="E3230">
        <v>3500000740</v>
      </c>
      <c r="F3230">
        <v>2000003778</v>
      </c>
      <c r="G3230" s="10"/>
      <c r="H3230" t="s">
        <v>8761</v>
      </c>
    </row>
    <row r="3231" spans="1:8">
      <c r="A3231" t="s">
        <v>8763</v>
      </c>
      <c r="B3231" t="s">
        <v>3207</v>
      </c>
      <c r="C3231" t="s">
        <v>3856</v>
      </c>
      <c r="D3231" t="s">
        <v>8764</v>
      </c>
      <c r="E3231">
        <v>2000003779</v>
      </c>
      <c r="F3231">
        <v>2000003779</v>
      </c>
      <c r="G3231" s="10"/>
      <c r="H3231" t="s">
        <v>8765</v>
      </c>
    </row>
    <row r="3232" spans="1:8">
      <c r="A3232" t="s">
        <v>8766</v>
      </c>
      <c r="B3232" t="s">
        <v>7808</v>
      </c>
      <c r="C3232" t="s">
        <v>7802</v>
      </c>
      <c r="D3232" t="s">
        <v>8767</v>
      </c>
      <c r="E3232">
        <v>2000003780</v>
      </c>
      <c r="F3232">
        <v>2000003780</v>
      </c>
      <c r="G3232" s="10"/>
      <c r="H3232" t="s">
        <v>8768</v>
      </c>
    </row>
    <row r="3233" spans="1:8">
      <c r="A3233" t="s">
        <v>8769</v>
      </c>
      <c r="B3233" t="s">
        <v>7808</v>
      </c>
      <c r="C3233" t="s">
        <v>7802</v>
      </c>
      <c r="D3233" t="s">
        <v>5547</v>
      </c>
      <c r="E3233">
        <v>3500001027</v>
      </c>
      <c r="F3233">
        <v>2000003780</v>
      </c>
      <c r="G3233" s="10"/>
      <c r="H3233" t="s">
        <v>8768</v>
      </c>
    </row>
    <row r="3234" spans="1:8">
      <c r="A3234" t="s">
        <v>8770</v>
      </c>
      <c r="B3234" t="s">
        <v>5351</v>
      </c>
      <c r="C3234" t="s">
        <v>3856</v>
      </c>
      <c r="D3234" t="s">
        <v>1838</v>
      </c>
      <c r="E3234">
        <v>2000003781</v>
      </c>
      <c r="F3234">
        <v>2000003781</v>
      </c>
      <c r="G3234" s="10"/>
      <c r="H3234" t="s">
        <v>8771</v>
      </c>
    </row>
    <row r="3235" spans="1:8">
      <c r="A3235" t="s">
        <v>8772</v>
      </c>
      <c r="B3235" t="s">
        <v>7249</v>
      </c>
      <c r="C3235" t="s">
        <v>7250</v>
      </c>
      <c r="D3235" t="s">
        <v>8773</v>
      </c>
      <c r="E3235">
        <v>2000003782</v>
      </c>
      <c r="F3235">
        <v>2000003782</v>
      </c>
      <c r="G3235" s="10"/>
      <c r="H3235" t="s">
        <v>8774</v>
      </c>
    </row>
    <row r="3236" spans="1:8">
      <c r="A3236" t="s">
        <v>8775</v>
      </c>
      <c r="B3236" t="s">
        <v>8776</v>
      </c>
      <c r="C3236" t="s">
        <v>5544</v>
      </c>
      <c r="D3236" t="s">
        <v>1578</v>
      </c>
      <c r="E3236">
        <v>2000003783</v>
      </c>
      <c r="F3236">
        <v>2000003783</v>
      </c>
      <c r="G3236" s="10"/>
      <c r="H3236" t="s">
        <v>8777</v>
      </c>
    </row>
    <row r="3237" spans="1:8">
      <c r="A3237" t="s">
        <v>8778</v>
      </c>
      <c r="B3237" t="s">
        <v>725</v>
      </c>
      <c r="C3237" t="s">
        <v>3856</v>
      </c>
      <c r="D3237" t="s">
        <v>8779</v>
      </c>
      <c r="E3237">
        <v>2000003784</v>
      </c>
      <c r="F3237">
        <v>2000003784</v>
      </c>
      <c r="G3237" s="10"/>
      <c r="H3237" t="s">
        <v>8780</v>
      </c>
    </row>
    <row r="3238" spans="1:8">
      <c r="A3238" t="s">
        <v>8781</v>
      </c>
      <c r="B3238" t="s">
        <v>8782</v>
      </c>
      <c r="C3238" t="s">
        <v>6663</v>
      </c>
      <c r="D3238" t="s">
        <v>8783</v>
      </c>
      <c r="E3238">
        <v>2000003785</v>
      </c>
      <c r="F3238">
        <v>2000003785</v>
      </c>
      <c r="G3238" s="10"/>
      <c r="H3238" t="s">
        <v>8784</v>
      </c>
    </row>
    <row r="3239" spans="1:8">
      <c r="A3239" t="s">
        <v>8785</v>
      </c>
      <c r="B3239" t="s">
        <v>8786</v>
      </c>
      <c r="C3239" t="s">
        <v>166</v>
      </c>
      <c r="D3239" t="s">
        <v>8787</v>
      </c>
      <c r="E3239">
        <v>2000003786</v>
      </c>
      <c r="F3239">
        <v>2000003786</v>
      </c>
      <c r="G3239" s="10"/>
      <c r="H3239" t="s">
        <v>8788</v>
      </c>
    </row>
    <row r="3240" spans="1:8">
      <c r="A3240" t="s">
        <v>8789</v>
      </c>
      <c r="B3240" t="s">
        <v>8521</v>
      </c>
      <c r="C3240" t="s">
        <v>7764</v>
      </c>
      <c r="D3240" t="s">
        <v>1319</v>
      </c>
      <c r="E3240">
        <v>2000003787</v>
      </c>
      <c r="F3240">
        <v>2000003787</v>
      </c>
      <c r="G3240" s="10"/>
      <c r="H3240" t="s">
        <v>8790</v>
      </c>
    </row>
    <row r="3241" spans="1:8">
      <c r="A3241" t="s">
        <v>8791</v>
      </c>
      <c r="B3241" t="s">
        <v>8521</v>
      </c>
      <c r="C3241" t="s">
        <v>7764</v>
      </c>
      <c r="D3241" t="s">
        <v>6580</v>
      </c>
      <c r="E3241">
        <v>3500000741</v>
      </c>
      <c r="F3241">
        <v>2000003787</v>
      </c>
      <c r="G3241" s="10"/>
      <c r="H3241" t="s">
        <v>8790</v>
      </c>
    </row>
    <row r="3242" spans="1:8">
      <c r="A3242" t="s">
        <v>8792</v>
      </c>
      <c r="B3242" t="s">
        <v>8793</v>
      </c>
      <c r="C3242" t="s">
        <v>166</v>
      </c>
      <c r="D3242" t="s">
        <v>8794</v>
      </c>
      <c r="E3242">
        <v>2000003788</v>
      </c>
      <c r="F3242">
        <v>2000003788</v>
      </c>
      <c r="G3242" s="10"/>
      <c r="H3242" t="s">
        <v>8795</v>
      </c>
    </row>
    <row r="3243" spans="1:8">
      <c r="A3243" t="s">
        <v>8796</v>
      </c>
      <c r="B3243" t="s">
        <v>8797</v>
      </c>
      <c r="C3243" t="s">
        <v>5966</v>
      </c>
      <c r="D3243" t="s">
        <v>8798</v>
      </c>
      <c r="E3243">
        <v>2000003792</v>
      </c>
      <c r="F3243">
        <v>2000003792</v>
      </c>
      <c r="G3243" s="10"/>
      <c r="H3243" t="s">
        <v>8799</v>
      </c>
    </row>
    <row r="3244" spans="1:8">
      <c r="A3244" t="s">
        <v>8800</v>
      </c>
      <c r="B3244" t="s">
        <v>287</v>
      </c>
      <c r="C3244" t="s">
        <v>269</v>
      </c>
      <c r="D3244" t="s">
        <v>8801</v>
      </c>
      <c r="E3244">
        <v>2000003793</v>
      </c>
      <c r="F3244">
        <v>2000003793</v>
      </c>
      <c r="G3244" s="10"/>
      <c r="H3244" t="s">
        <v>8802</v>
      </c>
    </row>
    <row r="3245" spans="1:8">
      <c r="A3245" t="s">
        <v>8803</v>
      </c>
      <c r="B3245" t="s">
        <v>8804</v>
      </c>
      <c r="C3245" t="s">
        <v>6933</v>
      </c>
      <c r="D3245" t="s">
        <v>8805</v>
      </c>
      <c r="E3245">
        <v>2000003795</v>
      </c>
      <c r="F3245">
        <v>2000003795</v>
      </c>
      <c r="G3245" s="10"/>
      <c r="H3245" t="s">
        <v>8806</v>
      </c>
    </row>
    <row r="3246" spans="1:8">
      <c r="A3246" t="s">
        <v>8807</v>
      </c>
      <c r="B3246" t="s">
        <v>5011</v>
      </c>
      <c r="C3246" t="s">
        <v>3856</v>
      </c>
      <c r="D3246" t="s">
        <v>8808</v>
      </c>
      <c r="E3246">
        <v>2000003796</v>
      </c>
      <c r="F3246">
        <v>2000003796</v>
      </c>
      <c r="G3246" s="10"/>
      <c r="H3246" t="s">
        <v>8809</v>
      </c>
    </row>
    <row r="3247" spans="1:8">
      <c r="A3247" t="s">
        <v>8810</v>
      </c>
      <c r="B3247" t="s">
        <v>8521</v>
      </c>
      <c r="C3247" t="s">
        <v>7764</v>
      </c>
      <c r="D3247" t="s">
        <v>8811</v>
      </c>
      <c r="E3247">
        <v>2000003798</v>
      </c>
      <c r="F3247">
        <v>2000003798</v>
      </c>
      <c r="G3247" s="10"/>
      <c r="H3247" t="s">
        <v>8812</v>
      </c>
    </row>
    <row r="3248" spans="1:8">
      <c r="A3248" t="s">
        <v>8813</v>
      </c>
      <c r="B3248" t="s">
        <v>8814</v>
      </c>
      <c r="C3248" t="s">
        <v>7764</v>
      </c>
      <c r="D3248" t="s">
        <v>8815</v>
      </c>
      <c r="E3248">
        <v>3500000628</v>
      </c>
      <c r="F3248">
        <v>2000003798</v>
      </c>
      <c r="G3248" s="10"/>
      <c r="H3248" t="s">
        <v>8812</v>
      </c>
    </row>
    <row r="3249" spans="1:8">
      <c r="A3249" t="s">
        <v>8816</v>
      </c>
      <c r="B3249" t="s">
        <v>8817</v>
      </c>
      <c r="C3249" t="s">
        <v>7370</v>
      </c>
      <c r="D3249" t="s">
        <v>3290</v>
      </c>
      <c r="E3249">
        <v>2000003800</v>
      </c>
      <c r="F3249">
        <v>2000003800</v>
      </c>
      <c r="G3249" s="10"/>
      <c r="H3249" t="s">
        <v>8818</v>
      </c>
    </row>
    <row r="3250" spans="1:8">
      <c r="A3250" t="s">
        <v>8819</v>
      </c>
      <c r="B3250" t="s">
        <v>7897</v>
      </c>
      <c r="C3250" t="s">
        <v>7114</v>
      </c>
      <c r="D3250" t="s">
        <v>4563</v>
      </c>
      <c r="E3250">
        <v>2000003801</v>
      </c>
      <c r="F3250">
        <v>2000003801</v>
      </c>
      <c r="G3250" s="10"/>
      <c r="H3250" t="s">
        <v>8820</v>
      </c>
    </row>
    <row r="3251" spans="1:8">
      <c r="A3251" t="s">
        <v>8821</v>
      </c>
      <c r="B3251" t="s">
        <v>7735</v>
      </c>
      <c r="C3251" t="s">
        <v>4236</v>
      </c>
      <c r="D3251" t="s">
        <v>8822</v>
      </c>
      <c r="E3251">
        <v>2000003803</v>
      </c>
      <c r="F3251">
        <v>2000003803</v>
      </c>
      <c r="G3251" s="10"/>
      <c r="H3251" t="s">
        <v>8823</v>
      </c>
    </row>
    <row r="3252" spans="1:8">
      <c r="A3252" t="s">
        <v>8824</v>
      </c>
      <c r="B3252" t="s">
        <v>8825</v>
      </c>
      <c r="C3252" t="s">
        <v>5966</v>
      </c>
      <c r="D3252" t="s">
        <v>8826</v>
      </c>
      <c r="E3252">
        <v>2000003804</v>
      </c>
      <c r="F3252">
        <v>2000003804</v>
      </c>
      <c r="G3252" s="10"/>
      <c r="H3252" t="s">
        <v>8827</v>
      </c>
    </row>
    <row r="3253" spans="1:8">
      <c r="A3253" t="s">
        <v>8828</v>
      </c>
      <c r="B3253" t="s">
        <v>8224</v>
      </c>
      <c r="C3253" t="s">
        <v>7250</v>
      </c>
      <c r="D3253" t="s">
        <v>8829</v>
      </c>
      <c r="E3253">
        <v>2000003805</v>
      </c>
      <c r="F3253">
        <v>2000003805</v>
      </c>
      <c r="G3253" s="10"/>
      <c r="H3253" t="s">
        <v>8830</v>
      </c>
    </row>
    <row r="3254" spans="1:8">
      <c r="A3254" t="s">
        <v>8831</v>
      </c>
      <c r="B3254" t="s">
        <v>8832</v>
      </c>
      <c r="C3254" t="s">
        <v>7696</v>
      </c>
      <c r="D3254" t="s">
        <v>2550</v>
      </c>
      <c r="E3254">
        <v>2000003807</v>
      </c>
      <c r="F3254">
        <v>2000003807</v>
      </c>
      <c r="G3254" s="10"/>
      <c r="H3254" t="s">
        <v>8833</v>
      </c>
    </row>
    <row r="3255" spans="1:8">
      <c r="A3255" t="s">
        <v>1406</v>
      </c>
      <c r="B3255" t="s">
        <v>1406</v>
      </c>
      <c r="C3255" t="s">
        <v>1406</v>
      </c>
      <c r="D3255" t="s">
        <v>1406</v>
      </c>
      <c r="E3255">
        <v>2000003809</v>
      </c>
      <c r="F3255">
        <v>2000003809</v>
      </c>
      <c r="G3255" s="10"/>
      <c r="H3255" t="s">
        <v>8834</v>
      </c>
    </row>
    <row r="3256" spans="1:8">
      <c r="A3256" t="s">
        <v>8835</v>
      </c>
      <c r="B3256" t="s">
        <v>4876</v>
      </c>
      <c r="C3256" t="s">
        <v>3856</v>
      </c>
      <c r="D3256" t="s">
        <v>8836</v>
      </c>
      <c r="E3256">
        <v>2000003811</v>
      </c>
      <c r="F3256">
        <v>2000003811</v>
      </c>
      <c r="G3256" s="10"/>
      <c r="H3256" t="s">
        <v>8837</v>
      </c>
    </row>
    <row r="3257" spans="1:8">
      <c r="A3257" t="s">
        <v>8838</v>
      </c>
      <c r="B3257" t="s">
        <v>7380</v>
      </c>
      <c r="C3257" t="s">
        <v>7370</v>
      </c>
      <c r="D3257" t="s">
        <v>8839</v>
      </c>
      <c r="E3257">
        <v>2000003813</v>
      </c>
      <c r="F3257">
        <v>2000003813</v>
      </c>
      <c r="G3257" s="10"/>
      <c r="H3257" t="s">
        <v>8840</v>
      </c>
    </row>
    <row r="3258" spans="1:8">
      <c r="A3258" t="s">
        <v>8841</v>
      </c>
      <c r="B3258" t="s">
        <v>8842</v>
      </c>
      <c r="C3258" t="s">
        <v>6663</v>
      </c>
      <c r="D3258" t="s">
        <v>8843</v>
      </c>
      <c r="E3258">
        <v>2000003814</v>
      </c>
      <c r="F3258">
        <v>2000003814</v>
      </c>
      <c r="G3258" s="10"/>
      <c r="H3258" t="s">
        <v>8844</v>
      </c>
    </row>
    <row r="3259" spans="1:8">
      <c r="A3259" t="s">
        <v>8845</v>
      </c>
      <c r="B3259" t="s">
        <v>8842</v>
      </c>
      <c r="C3259" t="s">
        <v>6663</v>
      </c>
      <c r="D3259" t="s">
        <v>8846</v>
      </c>
      <c r="E3259">
        <v>3500000441</v>
      </c>
      <c r="F3259">
        <v>2000003814</v>
      </c>
      <c r="G3259" s="10"/>
      <c r="H3259" t="s">
        <v>8844</v>
      </c>
    </row>
    <row r="3260" spans="1:8">
      <c r="A3260" t="s">
        <v>8847</v>
      </c>
      <c r="B3260" t="s">
        <v>8848</v>
      </c>
      <c r="C3260" t="s">
        <v>6663</v>
      </c>
      <c r="D3260" t="s">
        <v>8849</v>
      </c>
      <c r="E3260">
        <v>3500000442</v>
      </c>
      <c r="F3260">
        <v>2000003814</v>
      </c>
      <c r="G3260" s="10"/>
      <c r="H3260" t="s">
        <v>8844</v>
      </c>
    </row>
    <row r="3261" spans="1:8">
      <c r="A3261" t="s">
        <v>1406</v>
      </c>
      <c r="B3261" t="s">
        <v>1406</v>
      </c>
      <c r="C3261" t="s">
        <v>1406</v>
      </c>
      <c r="D3261" t="s">
        <v>1406</v>
      </c>
      <c r="E3261">
        <v>2000003816</v>
      </c>
      <c r="F3261">
        <v>2000003816</v>
      </c>
      <c r="G3261" s="10"/>
      <c r="H3261" t="s">
        <v>8850</v>
      </c>
    </row>
    <row r="3262" spans="1:8">
      <c r="A3262" t="s">
        <v>8851</v>
      </c>
      <c r="B3262" t="s">
        <v>5169</v>
      </c>
      <c r="C3262" t="s">
        <v>5148</v>
      </c>
      <c r="D3262" t="s">
        <v>8852</v>
      </c>
      <c r="E3262">
        <v>2000003817</v>
      </c>
      <c r="F3262">
        <v>2000003817</v>
      </c>
      <c r="G3262" s="10"/>
      <c r="H3262" t="s">
        <v>8853</v>
      </c>
    </row>
    <row r="3263" spans="1:8">
      <c r="A3263" t="s">
        <v>8854</v>
      </c>
      <c r="B3263" t="s">
        <v>6785</v>
      </c>
      <c r="C3263" t="s">
        <v>5148</v>
      </c>
      <c r="D3263" t="s">
        <v>8855</v>
      </c>
      <c r="E3263">
        <v>2000003819</v>
      </c>
      <c r="F3263">
        <v>2000003819</v>
      </c>
      <c r="G3263" s="10"/>
      <c r="H3263" t="s">
        <v>8856</v>
      </c>
    </row>
    <row r="3264" spans="1:8">
      <c r="A3264" t="s">
        <v>8857</v>
      </c>
      <c r="B3264" t="s">
        <v>7975</v>
      </c>
      <c r="C3264" t="s">
        <v>5224</v>
      </c>
      <c r="D3264" t="s">
        <v>534</v>
      </c>
      <c r="E3264">
        <v>2000003820</v>
      </c>
      <c r="F3264">
        <v>2000003820</v>
      </c>
      <c r="G3264" s="10"/>
      <c r="H3264" t="s">
        <v>8858</v>
      </c>
    </row>
    <row r="3265" spans="1:8">
      <c r="A3265" t="s">
        <v>8859</v>
      </c>
      <c r="B3265" t="s">
        <v>7975</v>
      </c>
      <c r="C3265" t="s">
        <v>5224</v>
      </c>
      <c r="D3265" t="s">
        <v>76</v>
      </c>
      <c r="E3265">
        <v>3500000837</v>
      </c>
      <c r="F3265">
        <v>2000003820</v>
      </c>
      <c r="G3265" s="10"/>
      <c r="H3265" t="s">
        <v>8858</v>
      </c>
    </row>
    <row r="3266" spans="1:8">
      <c r="A3266" t="s">
        <v>8860</v>
      </c>
      <c r="B3266" t="s">
        <v>814</v>
      </c>
      <c r="C3266" t="s">
        <v>5224</v>
      </c>
      <c r="D3266" t="s">
        <v>2211</v>
      </c>
      <c r="E3266">
        <v>3500000838</v>
      </c>
      <c r="F3266">
        <v>2000003820</v>
      </c>
      <c r="G3266" s="10"/>
      <c r="H3266" t="s">
        <v>8858</v>
      </c>
    </row>
    <row r="3267" spans="1:8">
      <c r="A3267" t="s">
        <v>8861</v>
      </c>
      <c r="B3267" t="s">
        <v>7801</v>
      </c>
      <c r="C3267" t="s">
        <v>7802</v>
      </c>
      <c r="D3267" t="s">
        <v>8862</v>
      </c>
      <c r="E3267">
        <v>2000003822</v>
      </c>
      <c r="F3267">
        <v>2000003822</v>
      </c>
      <c r="G3267" s="10"/>
      <c r="H3267" t="s">
        <v>8863</v>
      </c>
    </row>
    <row r="3268" spans="1:8">
      <c r="A3268" t="s">
        <v>8864</v>
      </c>
      <c r="B3268" t="s">
        <v>8865</v>
      </c>
      <c r="C3268" t="s">
        <v>3856</v>
      </c>
      <c r="D3268" t="s">
        <v>8866</v>
      </c>
      <c r="E3268">
        <v>2000003823</v>
      </c>
      <c r="F3268">
        <v>2000003823</v>
      </c>
      <c r="G3268" s="10"/>
      <c r="H3268" t="s">
        <v>8867</v>
      </c>
    </row>
    <row r="3269" spans="1:8">
      <c r="A3269" t="s">
        <v>8868</v>
      </c>
      <c r="B3269" t="s">
        <v>8458</v>
      </c>
      <c r="C3269" t="s">
        <v>7725</v>
      </c>
      <c r="D3269" t="s">
        <v>8869</v>
      </c>
      <c r="E3269">
        <v>2000003824</v>
      </c>
      <c r="F3269">
        <v>2000003824</v>
      </c>
      <c r="G3269" s="10"/>
      <c r="H3269" t="s">
        <v>8870</v>
      </c>
    </row>
    <row r="3270" spans="1:8">
      <c r="A3270" t="s">
        <v>8871</v>
      </c>
      <c r="B3270" t="s">
        <v>129</v>
      </c>
      <c r="C3270" t="s">
        <v>3264</v>
      </c>
      <c r="D3270" t="s">
        <v>5390</v>
      </c>
      <c r="E3270">
        <v>2000003826</v>
      </c>
      <c r="F3270">
        <v>2000003826</v>
      </c>
      <c r="G3270" s="10"/>
      <c r="H3270" t="s">
        <v>8872</v>
      </c>
    </row>
    <row r="3271" spans="1:8">
      <c r="A3271" t="s">
        <v>8873</v>
      </c>
      <c r="B3271" t="s">
        <v>129</v>
      </c>
      <c r="C3271" t="s">
        <v>3264</v>
      </c>
      <c r="D3271" t="s">
        <v>8874</v>
      </c>
      <c r="E3271">
        <v>3500000985</v>
      </c>
      <c r="F3271">
        <v>2000003826</v>
      </c>
      <c r="G3271" s="10"/>
      <c r="H3271" t="s">
        <v>8872</v>
      </c>
    </row>
    <row r="3272" spans="1:8">
      <c r="A3272" t="s">
        <v>8875</v>
      </c>
      <c r="B3272" t="s">
        <v>8876</v>
      </c>
      <c r="C3272" t="s">
        <v>6372</v>
      </c>
      <c r="D3272" t="s">
        <v>8877</v>
      </c>
      <c r="E3272">
        <v>2000003827</v>
      </c>
      <c r="F3272">
        <v>2000003827</v>
      </c>
      <c r="G3272" s="10"/>
      <c r="H3272" t="s">
        <v>8878</v>
      </c>
    </row>
    <row r="3273" spans="1:8">
      <c r="A3273" t="s">
        <v>8879</v>
      </c>
      <c r="B3273" t="s">
        <v>7306</v>
      </c>
      <c r="C3273" t="s">
        <v>6663</v>
      </c>
      <c r="D3273" t="s">
        <v>8880</v>
      </c>
      <c r="E3273">
        <v>2000003828</v>
      </c>
      <c r="F3273">
        <v>2000003828</v>
      </c>
      <c r="G3273" s="10"/>
      <c r="H3273" t="s">
        <v>8881</v>
      </c>
    </row>
    <row r="3274" spans="1:8">
      <c r="A3274" t="s">
        <v>8882</v>
      </c>
      <c r="B3274" t="s">
        <v>7306</v>
      </c>
      <c r="C3274" t="s">
        <v>6663</v>
      </c>
      <c r="D3274" t="s">
        <v>8883</v>
      </c>
      <c r="E3274">
        <v>3500000520</v>
      </c>
      <c r="F3274">
        <v>2000003828</v>
      </c>
      <c r="G3274" s="10"/>
      <c r="H3274" t="s">
        <v>8881</v>
      </c>
    </row>
    <row r="3275" spans="1:8">
      <c r="A3275" t="s">
        <v>8884</v>
      </c>
      <c r="B3275" t="s">
        <v>8458</v>
      </c>
      <c r="C3275" t="s">
        <v>7725</v>
      </c>
      <c r="D3275" t="s">
        <v>8885</v>
      </c>
      <c r="E3275">
        <v>2000003829</v>
      </c>
      <c r="F3275">
        <v>2000003829</v>
      </c>
      <c r="G3275" s="10"/>
      <c r="H3275" t="s">
        <v>8886</v>
      </c>
    </row>
    <row r="3276" spans="1:8">
      <c r="A3276" t="s">
        <v>8887</v>
      </c>
      <c r="B3276" t="s">
        <v>5635</v>
      </c>
      <c r="C3276" t="s">
        <v>3856</v>
      </c>
      <c r="D3276" t="s">
        <v>8888</v>
      </c>
      <c r="E3276">
        <v>2000003830</v>
      </c>
      <c r="F3276">
        <v>2000003830</v>
      </c>
      <c r="G3276" s="10"/>
      <c r="H3276" t="s">
        <v>8889</v>
      </c>
    </row>
    <row r="3277" spans="1:8">
      <c r="A3277" t="s">
        <v>8890</v>
      </c>
      <c r="B3277" t="s">
        <v>8891</v>
      </c>
      <c r="C3277" t="s">
        <v>7250</v>
      </c>
      <c r="D3277" t="s">
        <v>4620</v>
      </c>
      <c r="E3277">
        <v>2000003831</v>
      </c>
      <c r="F3277">
        <v>2000003831</v>
      </c>
      <c r="G3277" s="10"/>
      <c r="H3277" t="s">
        <v>8892</v>
      </c>
    </row>
    <row r="3278" spans="1:8">
      <c r="A3278" t="s">
        <v>8893</v>
      </c>
      <c r="B3278" t="s">
        <v>8713</v>
      </c>
      <c r="C3278" t="s">
        <v>5224</v>
      </c>
      <c r="D3278" t="s">
        <v>8894</v>
      </c>
      <c r="E3278">
        <v>2000003832</v>
      </c>
      <c r="F3278">
        <v>2000003832</v>
      </c>
      <c r="G3278" s="10"/>
      <c r="H3278" t="s">
        <v>8895</v>
      </c>
    </row>
    <row r="3279" spans="1:8">
      <c r="A3279" t="s">
        <v>8896</v>
      </c>
      <c r="B3279" t="s">
        <v>8897</v>
      </c>
      <c r="C3279" t="s">
        <v>5224</v>
      </c>
      <c r="D3279" t="s">
        <v>8898</v>
      </c>
      <c r="E3279">
        <v>3500000929</v>
      </c>
      <c r="F3279">
        <v>2000003832</v>
      </c>
      <c r="G3279" s="10"/>
      <c r="H3279" t="s">
        <v>8895</v>
      </c>
    </row>
    <row r="3280" spans="1:8">
      <c r="A3280" t="s">
        <v>8899</v>
      </c>
      <c r="B3280" t="s">
        <v>8900</v>
      </c>
      <c r="C3280" t="s">
        <v>7725</v>
      </c>
      <c r="D3280" t="s">
        <v>2229</v>
      </c>
      <c r="E3280">
        <v>2000003833</v>
      </c>
      <c r="F3280">
        <v>2000003833</v>
      </c>
      <c r="G3280" s="10"/>
      <c r="H3280" t="s">
        <v>8901</v>
      </c>
    </row>
    <row r="3281" spans="1:8">
      <c r="A3281" t="s">
        <v>8902</v>
      </c>
      <c r="B3281" t="s">
        <v>7754</v>
      </c>
      <c r="C3281" t="s">
        <v>7755</v>
      </c>
      <c r="D3281" t="s">
        <v>8903</v>
      </c>
      <c r="E3281">
        <v>2000003834</v>
      </c>
      <c r="F3281">
        <v>2000003834</v>
      </c>
      <c r="G3281" s="10"/>
      <c r="H3281" t="s">
        <v>8904</v>
      </c>
    </row>
    <row r="3282" spans="1:8">
      <c r="A3282" t="s">
        <v>8905</v>
      </c>
      <c r="B3282" t="s">
        <v>7897</v>
      </c>
      <c r="C3282" t="s">
        <v>7114</v>
      </c>
      <c r="D3282" t="s">
        <v>1505</v>
      </c>
      <c r="E3282">
        <v>2000003836</v>
      </c>
      <c r="F3282">
        <v>2000003836</v>
      </c>
      <c r="G3282" s="10"/>
      <c r="H3282" t="s">
        <v>8906</v>
      </c>
    </row>
    <row r="3283" spans="1:8">
      <c r="A3283" t="s">
        <v>8907</v>
      </c>
      <c r="B3283" t="s">
        <v>8908</v>
      </c>
      <c r="C3283" t="s">
        <v>5224</v>
      </c>
      <c r="D3283" t="s">
        <v>8909</v>
      </c>
      <c r="E3283">
        <v>2000003837</v>
      </c>
      <c r="F3283">
        <v>2000003837</v>
      </c>
      <c r="G3283" s="10"/>
      <c r="H3283" t="s">
        <v>8910</v>
      </c>
    </row>
    <row r="3284" spans="1:8">
      <c r="A3284" t="s">
        <v>8911</v>
      </c>
      <c r="B3284" t="s">
        <v>8912</v>
      </c>
      <c r="C3284" t="s">
        <v>5224</v>
      </c>
      <c r="D3284" t="s">
        <v>7172</v>
      </c>
      <c r="E3284">
        <v>3500001188</v>
      </c>
      <c r="F3284">
        <v>2000003837</v>
      </c>
      <c r="G3284" s="10"/>
      <c r="H3284" t="s">
        <v>8910</v>
      </c>
    </row>
    <row r="3285" spans="1:8">
      <c r="A3285" t="s">
        <v>8913</v>
      </c>
      <c r="B3285" t="s">
        <v>6832</v>
      </c>
      <c r="C3285" t="s">
        <v>3264</v>
      </c>
      <c r="D3285" t="s">
        <v>2986</v>
      </c>
      <c r="E3285">
        <v>2000003838</v>
      </c>
      <c r="F3285">
        <v>2000003838</v>
      </c>
      <c r="G3285" s="10"/>
      <c r="H3285" t="s">
        <v>8914</v>
      </c>
    </row>
    <row r="3286" spans="1:8">
      <c r="A3286" t="s">
        <v>8915</v>
      </c>
      <c r="B3286" t="s">
        <v>8423</v>
      </c>
      <c r="C3286" t="s">
        <v>7725</v>
      </c>
      <c r="D3286" t="s">
        <v>6448</v>
      </c>
      <c r="E3286">
        <v>2000003839</v>
      </c>
      <c r="F3286">
        <v>2000003839</v>
      </c>
      <c r="G3286" s="10"/>
      <c r="H3286" t="s">
        <v>8916</v>
      </c>
    </row>
    <row r="3287" spans="1:8">
      <c r="A3287" t="s">
        <v>8917</v>
      </c>
      <c r="B3287" t="s">
        <v>8423</v>
      </c>
      <c r="C3287" t="s">
        <v>7725</v>
      </c>
      <c r="D3287" t="s">
        <v>8918</v>
      </c>
      <c r="E3287">
        <v>3500000930</v>
      </c>
      <c r="F3287">
        <v>2000003839</v>
      </c>
      <c r="G3287" s="10"/>
      <c r="H3287" t="s">
        <v>8916</v>
      </c>
    </row>
    <row r="3288" spans="1:8">
      <c r="A3288" t="s">
        <v>8919</v>
      </c>
      <c r="B3288" t="s">
        <v>7936</v>
      </c>
      <c r="C3288" t="s">
        <v>7250</v>
      </c>
      <c r="D3288" t="s">
        <v>616</v>
      </c>
      <c r="E3288">
        <v>2000003840</v>
      </c>
      <c r="F3288">
        <v>2000003840</v>
      </c>
      <c r="G3288" s="10"/>
      <c r="H3288" t="s">
        <v>8920</v>
      </c>
    </row>
    <row r="3289" spans="1:8">
      <c r="A3289" t="s">
        <v>8921</v>
      </c>
      <c r="B3289" t="s">
        <v>4876</v>
      </c>
      <c r="C3289" t="s">
        <v>3856</v>
      </c>
      <c r="D3289" t="s">
        <v>8922</v>
      </c>
      <c r="E3289">
        <v>2000003843</v>
      </c>
      <c r="F3289">
        <v>2000003843</v>
      </c>
      <c r="G3289" s="10"/>
      <c r="H3289" t="s">
        <v>8923</v>
      </c>
    </row>
    <row r="3290" spans="1:8">
      <c r="A3290" t="s">
        <v>8924</v>
      </c>
      <c r="B3290" t="s">
        <v>7588</v>
      </c>
      <c r="C3290" t="s">
        <v>6663</v>
      </c>
      <c r="D3290" t="s">
        <v>6523</v>
      </c>
      <c r="E3290">
        <v>2000003844</v>
      </c>
      <c r="F3290">
        <v>2000003844</v>
      </c>
      <c r="G3290" s="10"/>
      <c r="H3290" t="s">
        <v>8925</v>
      </c>
    </row>
    <row r="3291" spans="1:8">
      <c r="A3291" t="s">
        <v>8926</v>
      </c>
      <c r="B3291" t="s">
        <v>7606</v>
      </c>
      <c r="C3291" t="s">
        <v>3264</v>
      </c>
      <c r="D3291" t="s">
        <v>4085</v>
      </c>
      <c r="E3291">
        <v>2000003847</v>
      </c>
      <c r="F3291">
        <v>2000003847</v>
      </c>
      <c r="G3291" s="10"/>
      <c r="H3291" t="s">
        <v>8927</v>
      </c>
    </row>
    <row r="3292" spans="1:8">
      <c r="A3292" t="s">
        <v>8928</v>
      </c>
      <c r="B3292" t="s">
        <v>814</v>
      </c>
      <c r="C3292" t="s">
        <v>533</v>
      </c>
      <c r="D3292" t="s">
        <v>8133</v>
      </c>
      <c r="E3292">
        <v>3500000305</v>
      </c>
      <c r="F3292">
        <v>2000003847</v>
      </c>
      <c r="G3292" s="10"/>
      <c r="H3292" t="s">
        <v>8927</v>
      </c>
    </row>
    <row r="3293" spans="1:8">
      <c r="A3293" t="s">
        <v>8929</v>
      </c>
      <c r="B3293" t="s">
        <v>8930</v>
      </c>
      <c r="C3293" t="s">
        <v>3264</v>
      </c>
      <c r="D3293" t="s">
        <v>8931</v>
      </c>
      <c r="E3293">
        <v>2000003848</v>
      </c>
      <c r="F3293">
        <v>2000003848</v>
      </c>
      <c r="G3293" s="10"/>
      <c r="H3293" t="s">
        <v>8932</v>
      </c>
    </row>
    <row r="3294" spans="1:8">
      <c r="A3294" t="s">
        <v>8933</v>
      </c>
      <c r="B3294" t="s">
        <v>6058</v>
      </c>
      <c r="C3294" t="s">
        <v>3856</v>
      </c>
      <c r="D3294" t="s">
        <v>8934</v>
      </c>
      <c r="E3294">
        <v>2000003849</v>
      </c>
      <c r="F3294">
        <v>2000003849</v>
      </c>
      <c r="G3294" s="10"/>
      <c r="H3294" t="s">
        <v>8935</v>
      </c>
    </row>
    <row r="3295" spans="1:8">
      <c r="A3295" t="s">
        <v>8936</v>
      </c>
      <c r="B3295" t="s">
        <v>8937</v>
      </c>
      <c r="C3295" t="s">
        <v>3264</v>
      </c>
      <c r="D3295" t="s">
        <v>8938</v>
      </c>
      <c r="E3295">
        <v>2000003851</v>
      </c>
      <c r="F3295">
        <v>2000003851</v>
      </c>
      <c r="G3295" s="10"/>
      <c r="H3295" t="s">
        <v>8939</v>
      </c>
    </row>
    <row r="3296" spans="1:8">
      <c r="A3296" t="s">
        <v>8940</v>
      </c>
      <c r="B3296" t="s">
        <v>8458</v>
      </c>
      <c r="C3296" t="s">
        <v>7725</v>
      </c>
      <c r="D3296" t="s">
        <v>8941</v>
      </c>
      <c r="E3296">
        <v>2000003852</v>
      </c>
      <c r="F3296">
        <v>2000003852</v>
      </c>
      <c r="G3296" s="10"/>
      <c r="H3296" t="s">
        <v>8942</v>
      </c>
    </row>
    <row r="3297" spans="1:8">
      <c r="A3297" t="s">
        <v>8943</v>
      </c>
      <c r="B3297" t="s">
        <v>8458</v>
      </c>
      <c r="C3297" t="s">
        <v>7725</v>
      </c>
      <c r="D3297" t="s">
        <v>8944</v>
      </c>
      <c r="E3297">
        <v>3500000745</v>
      </c>
      <c r="F3297">
        <v>2000003852</v>
      </c>
      <c r="G3297" s="10"/>
      <c r="H3297" t="s">
        <v>8942</v>
      </c>
    </row>
    <row r="3298" spans="1:8">
      <c r="A3298" t="s">
        <v>8945</v>
      </c>
      <c r="B3298" t="s">
        <v>8946</v>
      </c>
      <c r="C3298" t="s">
        <v>3264</v>
      </c>
      <c r="D3298" t="s">
        <v>4921</v>
      </c>
      <c r="E3298">
        <v>2000003853</v>
      </c>
      <c r="F3298">
        <v>2000003853</v>
      </c>
      <c r="G3298" s="10"/>
      <c r="H3298" t="s">
        <v>8947</v>
      </c>
    </row>
    <row r="3299" spans="1:8">
      <c r="A3299" t="s">
        <v>8948</v>
      </c>
      <c r="B3299" t="s">
        <v>5693</v>
      </c>
      <c r="C3299" t="s">
        <v>3856</v>
      </c>
      <c r="D3299" t="s">
        <v>8949</v>
      </c>
      <c r="E3299">
        <v>2000003855</v>
      </c>
      <c r="F3299">
        <v>2000003855</v>
      </c>
      <c r="G3299" s="10"/>
      <c r="H3299" t="s">
        <v>8950</v>
      </c>
    </row>
    <row r="3300" spans="1:8">
      <c r="A3300" t="s">
        <v>8951</v>
      </c>
      <c r="B3300" t="s">
        <v>8952</v>
      </c>
      <c r="C3300" t="s">
        <v>3856</v>
      </c>
      <c r="D3300" t="s">
        <v>8953</v>
      </c>
      <c r="E3300">
        <v>2000003858</v>
      </c>
      <c r="F3300">
        <v>2000003858</v>
      </c>
      <c r="G3300" s="10"/>
      <c r="H3300" t="s">
        <v>8954</v>
      </c>
    </row>
    <row r="3301" spans="1:8">
      <c r="A3301" t="s">
        <v>8955</v>
      </c>
      <c r="B3301" t="s">
        <v>7754</v>
      </c>
      <c r="C3301" t="s">
        <v>7755</v>
      </c>
      <c r="D3301" t="s">
        <v>8956</v>
      </c>
      <c r="E3301">
        <v>2000003859</v>
      </c>
      <c r="F3301">
        <v>2000003859</v>
      </c>
      <c r="G3301" s="10"/>
      <c r="H3301" t="s">
        <v>8957</v>
      </c>
    </row>
    <row r="3302" spans="1:8">
      <c r="A3302" t="s">
        <v>8958</v>
      </c>
      <c r="B3302" t="s">
        <v>8629</v>
      </c>
      <c r="C3302" t="s">
        <v>3264</v>
      </c>
      <c r="D3302" t="s">
        <v>8959</v>
      </c>
      <c r="E3302">
        <v>2000003861</v>
      </c>
      <c r="F3302">
        <v>2000003861</v>
      </c>
      <c r="G3302" s="10"/>
      <c r="H3302" t="s">
        <v>8960</v>
      </c>
    </row>
    <row r="3303" spans="1:8">
      <c r="A3303" t="s">
        <v>8961</v>
      </c>
      <c r="B3303" t="s">
        <v>8491</v>
      </c>
      <c r="C3303" t="s">
        <v>7696</v>
      </c>
      <c r="D3303" t="s">
        <v>8962</v>
      </c>
      <c r="E3303">
        <v>2000003864</v>
      </c>
      <c r="F3303">
        <v>2000003864</v>
      </c>
      <c r="G3303" s="10"/>
      <c r="H3303" t="s">
        <v>8963</v>
      </c>
    </row>
    <row r="3304" spans="1:8">
      <c r="A3304" t="s">
        <v>8964</v>
      </c>
      <c r="B3304" t="s">
        <v>8965</v>
      </c>
      <c r="C3304" t="s">
        <v>7696</v>
      </c>
      <c r="D3304" t="s">
        <v>8962</v>
      </c>
      <c r="E3304">
        <v>3500001170</v>
      </c>
      <c r="F3304">
        <v>2000003864</v>
      </c>
      <c r="G3304" s="10"/>
      <c r="H3304" t="s">
        <v>8963</v>
      </c>
    </row>
    <row r="3305" spans="1:8">
      <c r="A3305" t="s">
        <v>8966</v>
      </c>
      <c r="B3305" t="s">
        <v>8965</v>
      </c>
      <c r="C3305" t="s">
        <v>7696</v>
      </c>
      <c r="D3305" t="s">
        <v>8962</v>
      </c>
      <c r="E3305">
        <v>3500001171</v>
      </c>
      <c r="F3305">
        <v>2000003864</v>
      </c>
      <c r="G3305" s="10"/>
      <c r="H3305" t="s">
        <v>8963</v>
      </c>
    </row>
    <row r="3306" spans="1:8">
      <c r="A3306" t="s">
        <v>8967</v>
      </c>
      <c r="B3306" t="s">
        <v>4880</v>
      </c>
      <c r="C3306" t="s">
        <v>166</v>
      </c>
      <c r="D3306" t="s">
        <v>8968</v>
      </c>
      <c r="E3306">
        <v>2000003865</v>
      </c>
      <c r="F3306">
        <v>2000003865</v>
      </c>
      <c r="G3306" s="10"/>
      <c r="H3306" t="s">
        <v>8969</v>
      </c>
    </row>
    <row r="3307" spans="1:8">
      <c r="A3307" t="s">
        <v>8970</v>
      </c>
      <c r="B3307" t="s">
        <v>8776</v>
      </c>
      <c r="C3307" t="s">
        <v>5544</v>
      </c>
      <c r="D3307" t="s">
        <v>8971</v>
      </c>
      <c r="E3307">
        <v>2000003866</v>
      </c>
      <c r="F3307">
        <v>2000003866</v>
      </c>
      <c r="G3307" s="10"/>
      <c r="H3307" t="s">
        <v>8972</v>
      </c>
    </row>
    <row r="3308" spans="1:8">
      <c r="A3308" t="s">
        <v>8973</v>
      </c>
      <c r="B3308" t="s">
        <v>88</v>
      </c>
      <c r="C3308" t="s">
        <v>3264</v>
      </c>
      <c r="D3308" t="s">
        <v>468</v>
      </c>
      <c r="E3308">
        <v>2000003867</v>
      </c>
      <c r="F3308">
        <v>2000003867</v>
      </c>
      <c r="G3308" s="10"/>
      <c r="H3308" t="s">
        <v>8974</v>
      </c>
    </row>
    <row r="3309" spans="1:8">
      <c r="A3309" t="s">
        <v>8975</v>
      </c>
      <c r="B3309" t="s">
        <v>7678</v>
      </c>
      <c r="C3309" t="s">
        <v>3264</v>
      </c>
      <c r="D3309" t="s">
        <v>8976</v>
      </c>
      <c r="E3309">
        <v>2000003868</v>
      </c>
      <c r="F3309">
        <v>2000003868</v>
      </c>
      <c r="G3309" s="10"/>
      <c r="H3309" t="s">
        <v>8977</v>
      </c>
    </row>
    <row r="3310" spans="1:8">
      <c r="A3310" t="s">
        <v>8978</v>
      </c>
      <c r="B3310" t="s">
        <v>8979</v>
      </c>
      <c r="C3310" t="s">
        <v>3264</v>
      </c>
      <c r="D3310" t="s">
        <v>8980</v>
      </c>
      <c r="E3310">
        <v>2000003869</v>
      </c>
      <c r="F3310">
        <v>2000003869</v>
      </c>
      <c r="G3310" s="10"/>
      <c r="H3310" t="s">
        <v>8981</v>
      </c>
    </row>
    <row r="3311" spans="1:8">
      <c r="A3311" t="s">
        <v>8982</v>
      </c>
      <c r="B3311" t="s">
        <v>7013</v>
      </c>
      <c r="C3311" t="s">
        <v>3264</v>
      </c>
      <c r="D3311" t="s">
        <v>3249</v>
      </c>
      <c r="E3311">
        <v>2000003870</v>
      </c>
      <c r="F3311">
        <v>2000003870</v>
      </c>
      <c r="G3311" s="10"/>
      <c r="H3311" t="s">
        <v>8983</v>
      </c>
    </row>
    <row r="3312" spans="1:8">
      <c r="A3312" t="s">
        <v>8984</v>
      </c>
      <c r="B3312" t="s">
        <v>8020</v>
      </c>
      <c r="C3312" t="s">
        <v>3264</v>
      </c>
      <c r="D3312" t="s">
        <v>7042</v>
      </c>
      <c r="E3312">
        <v>2000003871</v>
      </c>
      <c r="F3312">
        <v>2000003871</v>
      </c>
      <c r="G3312" s="10"/>
      <c r="H3312" t="s">
        <v>8985</v>
      </c>
    </row>
    <row r="3313" spans="1:8">
      <c r="A3313" t="s">
        <v>8986</v>
      </c>
      <c r="B3313" t="s">
        <v>6662</v>
      </c>
      <c r="C3313" t="s">
        <v>6663</v>
      </c>
      <c r="D3313" t="s">
        <v>2854</v>
      </c>
      <c r="E3313">
        <v>2000003872</v>
      </c>
      <c r="F3313">
        <v>2000003872</v>
      </c>
      <c r="G3313" s="10"/>
      <c r="H3313" t="s">
        <v>8987</v>
      </c>
    </row>
    <row r="3314" spans="1:8">
      <c r="A3314" t="s">
        <v>8988</v>
      </c>
      <c r="B3314" t="s">
        <v>8937</v>
      </c>
      <c r="C3314" t="s">
        <v>3264</v>
      </c>
      <c r="D3314" t="s">
        <v>8989</v>
      </c>
      <c r="E3314">
        <v>2000003875</v>
      </c>
      <c r="F3314">
        <v>2000003875</v>
      </c>
      <c r="G3314" s="10"/>
      <c r="H3314" t="s">
        <v>8990</v>
      </c>
    </row>
    <row r="3315" spans="1:8">
      <c r="A3315" t="s">
        <v>8991</v>
      </c>
      <c r="B3315" t="s">
        <v>8250</v>
      </c>
      <c r="C3315" t="s">
        <v>6933</v>
      </c>
      <c r="D3315" t="s">
        <v>8992</v>
      </c>
      <c r="E3315">
        <v>2000003876</v>
      </c>
      <c r="F3315">
        <v>2000003876</v>
      </c>
      <c r="G3315" s="10"/>
      <c r="H3315" t="s">
        <v>8993</v>
      </c>
    </row>
    <row r="3316" spans="1:8">
      <c r="A3316" t="s">
        <v>8994</v>
      </c>
      <c r="B3316" t="s">
        <v>8458</v>
      </c>
      <c r="C3316" t="s">
        <v>7725</v>
      </c>
      <c r="D3316" t="s">
        <v>8995</v>
      </c>
      <c r="E3316">
        <v>2000003877</v>
      </c>
      <c r="F3316">
        <v>2000003877</v>
      </c>
      <c r="G3316" s="10"/>
      <c r="H3316" t="s">
        <v>8996</v>
      </c>
    </row>
    <row r="3317" spans="1:8">
      <c r="A3317" t="s">
        <v>8997</v>
      </c>
      <c r="B3317" t="s">
        <v>8301</v>
      </c>
      <c r="C3317" t="s">
        <v>3856</v>
      </c>
      <c r="D3317" t="s">
        <v>8998</v>
      </c>
      <c r="E3317">
        <v>2000003878</v>
      </c>
      <c r="F3317">
        <v>2000003878</v>
      </c>
      <c r="G3317" s="10"/>
      <c r="H3317" t="s">
        <v>8999</v>
      </c>
    </row>
    <row r="3318" spans="1:8">
      <c r="A3318" t="s">
        <v>9000</v>
      </c>
      <c r="B3318" t="s">
        <v>5364</v>
      </c>
      <c r="C3318" t="s">
        <v>5064</v>
      </c>
      <c r="D3318" t="s">
        <v>9001</v>
      </c>
      <c r="E3318">
        <v>2000003880</v>
      </c>
      <c r="F3318">
        <v>2000003880</v>
      </c>
      <c r="G3318" s="10"/>
      <c r="H3318" t="s">
        <v>9002</v>
      </c>
    </row>
    <row r="3319" spans="1:8">
      <c r="A3319" t="s">
        <v>9003</v>
      </c>
      <c r="B3319" t="s">
        <v>9004</v>
      </c>
      <c r="C3319" t="s">
        <v>7145</v>
      </c>
      <c r="D3319" t="s">
        <v>9005</v>
      </c>
      <c r="E3319">
        <v>2000003881</v>
      </c>
      <c r="F3319">
        <v>2000003881</v>
      </c>
      <c r="G3319" s="10"/>
      <c r="H3319" t="s">
        <v>9006</v>
      </c>
    </row>
    <row r="3320" spans="1:8">
      <c r="A3320" t="s">
        <v>9007</v>
      </c>
      <c r="B3320" t="s">
        <v>725</v>
      </c>
      <c r="C3320" t="s">
        <v>5544</v>
      </c>
      <c r="D3320" t="s">
        <v>9008</v>
      </c>
      <c r="E3320">
        <v>2000003882</v>
      </c>
      <c r="F3320">
        <v>2000003882</v>
      </c>
      <c r="G3320" s="10"/>
      <c r="H3320" t="s">
        <v>9009</v>
      </c>
    </row>
    <row r="3321" spans="1:8">
      <c r="A3321" t="s">
        <v>9010</v>
      </c>
      <c r="B3321" t="s">
        <v>8206</v>
      </c>
      <c r="C3321" t="s">
        <v>3264</v>
      </c>
      <c r="D3321" t="s">
        <v>9011</v>
      </c>
      <c r="E3321">
        <v>2000003883</v>
      </c>
      <c r="F3321">
        <v>2000003883</v>
      </c>
      <c r="G3321" s="10"/>
      <c r="H3321" t="s">
        <v>9012</v>
      </c>
    </row>
    <row r="3322" spans="1:8">
      <c r="A3322" t="s">
        <v>9013</v>
      </c>
      <c r="B3322" t="s">
        <v>8010</v>
      </c>
      <c r="C3322" t="s">
        <v>3264</v>
      </c>
      <c r="D3322" t="s">
        <v>9014</v>
      </c>
      <c r="E3322">
        <v>2000003884</v>
      </c>
      <c r="F3322">
        <v>2000003884</v>
      </c>
      <c r="G3322" s="10"/>
      <c r="H3322" t="s">
        <v>9015</v>
      </c>
    </row>
    <row r="3323" spans="1:8">
      <c r="A3323" t="s">
        <v>9016</v>
      </c>
      <c r="B3323" t="s">
        <v>5945</v>
      </c>
      <c r="C3323" t="s">
        <v>5946</v>
      </c>
      <c r="D3323" t="s">
        <v>9017</v>
      </c>
      <c r="E3323">
        <v>2000003885</v>
      </c>
      <c r="F3323">
        <v>2000003885</v>
      </c>
      <c r="G3323" s="10"/>
      <c r="H3323" t="s">
        <v>9018</v>
      </c>
    </row>
    <row r="3324" spans="1:8">
      <c r="A3324" t="s">
        <v>9019</v>
      </c>
      <c r="B3324" t="s">
        <v>5945</v>
      </c>
      <c r="C3324" t="s">
        <v>5946</v>
      </c>
      <c r="D3324" t="s">
        <v>385</v>
      </c>
      <c r="E3324">
        <v>3500000220</v>
      </c>
      <c r="F3324">
        <v>2000003885</v>
      </c>
      <c r="G3324" s="10"/>
      <c r="H3324" t="s">
        <v>9018</v>
      </c>
    </row>
    <row r="3325" spans="1:8">
      <c r="A3325" t="s">
        <v>9020</v>
      </c>
      <c r="B3325" t="s">
        <v>8458</v>
      </c>
      <c r="C3325" t="s">
        <v>7725</v>
      </c>
      <c r="D3325" t="s">
        <v>9021</v>
      </c>
      <c r="E3325">
        <v>2000003886</v>
      </c>
      <c r="F3325">
        <v>2000003886</v>
      </c>
      <c r="G3325" s="10"/>
      <c r="H3325" t="s">
        <v>9022</v>
      </c>
    </row>
    <row r="3326" spans="1:8">
      <c r="A3326" t="s">
        <v>9023</v>
      </c>
      <c r="B3326" t="s">
        <v>8458</v>
      </c>
      <c r="C3326" t="s">
        <v>7725</v>
      </c>
      <c r="D3326" t="s">
        <v>9024</v>
      </c>
      <c r="E3326">
        <v>3500000630</v>
      </c>
      <c r="F3326">
        <v>2000003886</v>
      </c>
      <c r="G3326" s="10"/>
      <c r="H3326" t="s">
        <v>9022</v>
      </c>
    </row>
    <row r="3327" spans="1:8">
      <c r="A3327" t="s">
        <v>9025</v>
      </c>
      <c r="B3327" t="s">
        <v>8168</v>
      </c>
      <c r="C3327" t="s">
        <v>4236</v>
      </c>
      <c r="D3327" t="s">
        <v>9026</v>
      </c>
      <c r="E3327">
        <v>2000003887</v>
      </c>
      <c r="F3327">
        <v>2000003887</v>
      </c>
      <c r="G3327" s="10"/>
      <c r="H3327" t="s">
        <v>9027</v>
      </c>
    </row>
    <row r="3328" spans="1:8">
      <c r="A3328" t="s">
        <v>9028</v>
      </c>
      <c r="B3328" t="s">
        <v>9029</v>
      </c>
      <c r="C3328" t="s">
        <v>7877</v>
      </c>
      <c r="D3328" t="s">
        <v>9030</v>
      </c>
      <c r="E3328">
        <v>2000003888</v>
      </c>
      <c r="F3328">
        <v>2000003888</v>
      </c>
      <c r="G3328" s="10"/>
      <c r="H3328" t="s">
        <v>9031</v>
      </c>
    </row>
    <row r="3329" spans="1:8">
      <c r="A3329" t="s">
        <v>9032</v>
      </c>
      <c r="B3329" t="s">
        <v>9033</v>
      </c>
      <c r="C3329" t="s">
        <v>7969</v>
      </c>
      <c r="D3329" t="s">
        <v>1058</v>
      </c>
      <c r="E3329">
        <v>2000003891</v>
      </c>
      <c r="F3329">
        <v>2000003891</v>
      </c>
      <c r="G3329" s="10"/>
      <c r="H3329" t="s">
        <v>9034</v>
      </c>
    </row>
    <row r="3330" spans="1:8">
      <c r="A3330" t="s">
        <v>9035</v>
      </c>
      <c r="B3330" t="s">
        <v>9033</v>
      </c>
      <c r="C3330" t="s">
        <v>7969</v>
      </c>
      <c r="D3330" t="s">
        <v>1058</v>
      </c>
      <c r="E3330">
        <v>3500001050</v>
      </c>
      <c r="F3330">
        <v>2000003891</v>
      </c>
      <c r="G3330" s="10"/>
      <c r="H3330" t="s">
        <v>9034</v>
      </c>
    </row>
    <row r="3331" spans="1:8">
      <c r="A3331" t="s">
        <v>9036</v>
      </c>
      <c r="B3331" t="s">
        <v>6662</v>
      </c>
      <c r="C3331" t="s">
        <v>6663</v>
      </c>
      <c r="D3331" t="s">
        <v>4487</v>
      </c>
      <c r="E3331">
        <v>2000003893</v>
      </c>
      <c r="F3331">
        <v>2000003893</v>
      </c>
      <c r="G3331" s="10"/>
      <c r="H3331" t="s">
        <v>576</v>
      </c>
    </row>
    <row r="3332" spans="1:8">
      <c r="A3332" t="s">
        <v>9037</v>
      </c>
      <c r="B3332" t="s">
        <v>9038</v>
      </c>
      <c r="C3332" t="s">
        <v>6663</v>
      </c>
      <c r="D3332" t="s">
        <v>9039</v>
      </c>
      <c r="E3332">
        <v>2000003894</v>
      </c>
      <c r="F3332">
        <v>2000003894</v>
      </c>
      <c r="G3332" s="10"/>
      <c r="H3332" t="s">
        <v>9040</v>
      </c>
    </row>
    <row r="3333" spans="1:8">
      <c r="A3333" t="s">
        <v>9041</v>
      </c>
      <c r="B3333" t="s">
        <v>9042</v>
      </c>
      <c r="C3333" t="s">
        <v>5039</v>
      </c>
      <c r="D3333" t="s">
        <v>236</v>
      </c>
      <c r="E3333">
        <v>2000003895</v>
      </c>
      <c r="F3333">
        <v>2000003895</v>
      </c>
      <c r="G3333" s="10"/>
      <c r="H3333" t="s">
        <v>9043</v>
      </c>
    </row>
    <row r="3334" spans="1:8">
      <c r="A3334" t="s">
        <v>9044</v>
      </c>
      <c r="B3334" t="s">
        <v>9042</v>
      </c>
      <c r="C3334" t="s">
        <v>5039</v>
      </c>
      <c r="D3334" t="s">
        <v>943</v>
      </c>
      <c r="E3334">
        <v>3500000632</v>
      </c>
      <c r="F3334">
        <v>2000003895</v>
      </c>
      <c r="G3334" s="10"/>
      <c r="H3334" t="s">
        <v>9043</v>
      </c>
    </row>
    <row r="3335" spans="1:8">
      <c r="A3335" t="s">
        <v>9045</v>
      </c>
      <c r="B3335" t="s">
        <v>8439</v>
      </c>
      <c r="C3335" t="s">
        <v>6372</v>
      </c>
      <c r="D3335" t="s">
        <v>83</v>
      </c>
      <c r="E3335">
        <v>2000003897</v>
      </c>
      <c r="F3335">
        <v>2000003897</v>
      </c>
      <c r="G3335" s="10"/>
      <c r="H3335" t="s">
        <v>9046</v>
      </c>
    </row>
    <row r="3336" spans="1:8">
      <c r="A3336" t="s">
        <v>9047</v>
      </c>
      <c r="B3336" t="s">
        <v>9048</v>
      </c>
      <c r="C3336" t="s">
        <v>3856</v>
      </c>
      <c r="D3336" t="s">
        <v>9049</v>
      </c>
      <c r="E3336">
        <v>2000003898</v>
      </c>
      <c r="F3336">
        <v>2000003898</v>
      </c>
      <c r="G3336" s="10"/>
      <c r="H3336" t="s">
        <v>9050</v>
      </c>
    </row>
    <row r="3337" spans="1:8">
      <c r="A3337" t="s">
        <v>9051</v>
      </c>
      <c r="B3337" t="s">
        <v>1287</v>
      </c>
      <c r="C3337" t="s">
        <v>166</v>
      </c>
      <c r="D3337" t="s">
        <v>9052</v>
      </c>
      <c r="E3337">
        <v>2000003900</v>
      </c>
      <c r="F3337">
        <v>2000003900</v>
      </c>
      <c r="G3337" s="10"/>
      <c r="H3337" t="s">
        <v>9053</v>
      </c>
    </row>
    <row r="3338" spans="1:8">
      <c r="A3338" t="s">
        <v>9054</v>
      </c>
      <c r="B3338" t="s">
        <v>4958</v>
      </c>
      <c r="C3338" t="s">
        <v>3856</v>
      </c>
      <c r="D3338" t="s">
        <v>9055</v>
      </c>
      <c r="E3338">
        <v>2000003901</v>
      </c>
      <c r="F3338">
        <v>2000003901</v>
      </c>
      <c r="G3338" s="10"/>
      <c r="H3338" t="s">
        <v>9056</v>
      </c>
    </row>
    <row r="3339" spans="1:8">
      <c r="A3339" t="s">
        <v>9057</v>
      </c>
      <c r="B3339" t="s">
        <v>7769</v>
      </c>
      <c r="C3339" t="s">
        <v>7370</v>
      </c>
      <c r="D3339" t="s">
        <v>3108</v>
      </c>
      <c r="E3339">
        <v>2000003903</v>
      </c>
      <c r="F3339">
        <v>2000003903</v>
      </c>
      <c r="G3339" s="10"/>
      <c r="H3339" t="s">
        <v>9058</v>
      </c>
    </row>
    <row r="3340" spans="1:8">
      <c r="A3340" t="s">
        <v>9059</v>
      </c>
      <c r="B3340" t="s">
        <v>8458</v>
      </c>
      <c r="C3340" t="s">
        <v>7725</v>
      </c>
      <c r="D3340" t="s">
        <v>9060</v>
      </c>
      <c r="E3340">
        <v>2000003906</v>
      </c>
      <c r="F3340">
        <v>2000003906</v>
      </c>
      <c r="G3340" s="10"/>
      <c r="H3340" t="s">
        <v>9061</v>
      </c>
    </row>
    <row r="3341" spans="1:8">
      <c r="A3341" t="s">
        <v>9062</v>
      </c>
      <c r="B3341" t="s">
        <v>9063</v>
      </c>
      <c r="C3341" t="s">
        <v>5148</v>
      </c>
      <c r="D3341" t="s">
        <v>203</v>
      </c>
      <c r="E3341">
        <v>2000003907</v>
      </c>
      <c r="F3341">
        <v>2000003907</v>
      </c>
      <c r="G3341" s="10"/>
      <c r="H3341" t="s">
        <v>9064</v>
      </c>
    </row>
    <row r="3342" spans="1:8">
      <c r="A3342" t="s">
        <v>9065</v>
      </c>
      <c r="B3342" t="s">
        <v>9066</v>
      </c>
      <c r="C3342" t="s">
        <v>7628</v>
      </c>
      <c r="D3342" t="s">
        <v>472</v>
      </c>
      <c r="E3342">
        <v>2000003908</v>
      </c>
      <c r="F3342">
        <v>2000003908</v>
      </c>
      <c r="G3342" s="10"/>
      <c r="H3342" t="s">
        <v>9067</v>
      </c>
    </row>
    <row r="3343" spans="1:8">
      <c r="A3343" t="s">
        <v>9068</v>
      </c>
      <c r="B3343" t="s">
        <v>9069</v>
      </c>
      <c r="C3343" t="s">
        <v>7628</v>
      </c>
      <c r="D3343" t="s">
        <v>910</v>
      </c>
      <c r="E3343">
        <v>2000003909</v>
      </c>
      <c r="F3343">
        <v>2000003909</v>
      </c>
      <c r="G3343" s="10"/>
      <c r="H3343" t="s">
        <v>9070</v>
      </c>
    </row>
    <row r="3344" spans="1:8">
      <c r="A3344" t="s">
        <v>9071</v>
      </c>
      <c r="B3344" t="s">
        <v>9072</v>
      </c>
      <c r="C3344" t="s">
        <v>7877</v>
      </c>
      <c r="D3344" t="s">
        <v>9073</v>
      </c>
      <c r="E3344">
        <v>2000003910</v>
      </c>
      <c r="F3344">
        <v>2000003910</v>
      </c>
      <c r="G3344" s="10"/>
      <c r="H3344" t="s">
        <v>9074</v>
      </c>
    </row>
    <row r="3345" spans="1:8">
      <c r="A3345" t="s">
        <v>9075</v>
      </c>
      <c r="B3345" t="s">
        <v>6792</v>
      </c>
      <c r="C3345" t="s">
        <v>5039</v>
      </c>
      <c r="D3345" t="s">
        <v>83</v>
      </c>
      <c r="E3345">
        <v>2000003911</v>
      </c>
      <c r="F3345">
        <v>2000003911</v>
      </c>
      <c r="G3345" s="10"/>
      <c r="H3345" t="s">
        <v>9076</v>
      </c>
    </row>
    <row r="3346" spans="1:8">
      <c r="A3346" t="s">
        <v>9077</v>
      </c>
      <c r="B3346" t="s">
        <v>6792</v>
      </c>
      <c r="C3346" t="s">
        <v>5039</v>
      </c>
      <c r="D3346" t="s">
        <v>2111</v>
      </c>
      <c r="E3346">
        <v>3500000843</v>
      </c>
      <c r="F3346">
        <v>2000003911</v>
      </c>
      <c r="G3346" s="10"/>
      <c r="H3346" t="s">
        <v>9076</v>
      </c>
    </row>
    <row r="3347" spans="1:8">
      <c r="A3347" t="s">
        <v>9078</v>
      </c>
      <c r="B3347" t="s">
        <v>5543</v>
      </c>
      <c r="C3347" t="s">
        <v>5544</v>
      </c>
      <c r="D3347" t="s">
        <v>9079</v>
      </c>
      <c r="E3347">
        <v>2000003912</v>
      </c>
      <c r="F3347">
        <v>2000003912</v>
      </c>
      <c r="G3347" s="10"/>
      <c r="H3347" t="s">
        <v>9080</v>
      </c>
    </row>
    <row r="3348" spans="1:8">
      <c r="A3348" t="s">
        <v>9081</v>
      </c>
      <c r="B3348" t="s">
        <v>5988</v>
      </c>
      <c r="C3348" t="s">
        <v>5544</v>
      </c>
      <c r="D3348" t="s">
        <v>9082</v>
      </c>
      <c r="E3348">
        <v>3500000844</v>
      </c>
      <c r="F3348">
        <v>2000003912</v>
      </c>
      <c r="G3348" s="10"/>
      <c r="H3348" t="s">
        <v>9080</v>
      </c>
    </row>
    <row r="3349" spans="1:8">
      <c r="A3349" t="s">
        <v>9083</v>
      </c>
      <c r="B3349" t="s">
        <v>7759</v>
      </c>
      <c r="C3349" t="s">
        <v>7755</v>
      </c>
      <c r="D3349" t="s">
        <v>9084</v>
      </c>
      <c r="E3349">
        <v>2000003913</v>
      </c>
      <c r="F3349">
        <v>2000003913</v>
      </c>
      <c r="G3349" s="10"/>
      <c r="H3349" t="s">
        <v>9085</v>
      </c>
    </row>
    <row r="3350" spans="1:8">
      <c r="A3350" t="s">
        <v>9086</v>
      </c>
      <c r="B3350" t="s">
        <v>9087</v>
      </c>
      <c r="C3350" t="s">
        <v>7628</v>
      </c>
      <c r="D3350" t="s">
        <v>257</v>
      </c>
      <c r="E3350">
        <v>2000003914</v>
      </c>
      <c r="F3350">
        <v>2000003914</v>
      </c>
      <c r="G3350" s="10"/>
      <c r="H3350" t="s">
        <v>9088</v>
      </c>
    </row>
    <row r="3351" spans="1:8">
      <c r="A3351" t="s">
        <v>9089</v>
      </c>
      <c r="B3351" t="s">
        <v>5770</v>
      </c>
      <c r="C3351" t="s">
        <v>3856</v>
      </c>
      <c r="D3351" t="s">
        <v>451</v>
      </c>
      <c r="E3351">
        <v>2000003916</v>
      </c>
      <c r="F3351">
        <v>2000003916</v>
      </c>
      <c r="G3351" s="10"/>
      <c r="H3351" t="s">
        <v>9090</v>
      </c>
    </row>
    <row r="3352" spans="1:8">
      <c r="A3352" t="s">
        <v>9091</v>
      </c>
      <c r="B3352" t="s">
        <v>7745</v>
      </c>
      <c r="C3352" t="s">
        <v>7104</v>
      </c>
      <c r="D3352" t="s">
        <v>9092</v>
      </c>
      <c r="E3352">
        <v>2000003917</v>
      </c>
      <c r="F3352">
        <v>2000003917</v>
      </c>
      <c r="G3352" s="10"/>
      <c r="H3352" t="s">
        <v>9093</v>
      </c>
    </row>
    <row r="3353" spans="1:8">
      <c r="A3353" t="s">
        <v>9094</v>
      </c>
      <c r="B3353" t="s">
        <v>8797</v>
      </c>
      <c r="C3353" t="s">
        <v>5966</v>
      </c>
      <c r="D3353" t="s">
        <v>5780</v>
      </c>
      <c r="E3353">
        <v>2000003918</v>
      </c>
      <c r="F3353">
        <v>2000003918</v>
      </c>
      <c r="G3353" s="10"/>
      <c r="H3353" t="s">
        <v>9095</v>
      </c>
    </row>
    <row r="3354" spans="1:8">
      <c r="A3354" t="s">
        <v>9096</v>
      </c>
      <c r="B3354" t="s">
        <v>8979</v>
      </c>
      <c r="C3354" t="s">
        <v>3264</v>
      </c>
      <c r="D3354" t="s">
        <v>2111</v>
      </c>
      <c r="E3354">
        <v>2000003922</v>
      </c>
      <c r="F3354">
        <v>2000003922</v>
      </c>
      <c r="G3354" s="10"/>
      <c r="H3354" t="s">
        <v>9097</v>
      </c>
    </row>
    <row r="3355" spans="1:8">
      <c r="A3355" t="s">
        <v>9098</v>
      </c>
      <c r="B3355" t="s">
        <v>4931</v>
      </c>
      <c r="C3355" t="s">
        <v>166</v>
      </c>
      <c r="D3355" t="s">
        <v>9099</v>
      </c>
      <c r="E3355">
        <v>2000003925</v>
      </c>
      <c r="F3355">
        <v>2000003925</v>
      </c>
      <c r="G3355" s="10"/>
      <c r="H3355" t="s">
        <v>9100</v>
      </c>
    </row>
    <row r="3356" spans="1:8">
      <c r="A3356" t="s">
        <v>9101</v>
      </c>
      <c r="B3356" t="s">
        <v>7808</v>
      </c>
      <c r="C3356" t="s">
        <v>7802</v>
      </c>
      <c r="D3356" t="s">
        <v>9102</v>
      </c>
      <c r="E3356">
        <v>2000003926</v>
      </c>
      <c r="F3356">
        <v>2000003926</v>
      </c>
      <c r="G3356" s="10"/>
      <c r="H3356" t="s">
        <v>9103</v>
      </c>
    </row>
    <row r="3357" spans="1:8">
      <c r="A3357" t="s">
        <v>9104</v>
      </c>
      <c r="B3357" t="s">
        <v>9105</v>
      </c>
      <c r="C3357" t="s">
        <v>7755</v>
      </c>
      <c r="D3357" t="s">
        <v>2129</v>
      </c>
      <c r="E3357">
        <v>2000003927</v>
      </c>
      <c r="F3357">
        <v>2000003927</v>
      </c>
      <c r="G3357" s="10"/>
      <c r="H3357" t="s">
        <v>9106</v>
      </c>
    </row>
    <row r="3358" spans="1:8">
      <c r="A3358" t="s">
        <v>9107</v>
      </c>
      <c r="B3358" t="s">
        <v>9108</v>
      </c>
      <c r="C3358" t="s">
        <v>5079</v>
      </c>
      <c r="D3358" t="s">
        <v>9109</v>
      </c>
      <c r="E3358">
        <v>2000003929</v>
      </c>
      <c r="F3358">
        <v>2000003929</v>
      </c>
      <c r="G3358" s="10"/>
      <c r="H3358" t="s">
        <v>9110</v>
      </c>
    </row>
    <row r="3359" spans="1:8">
      <c r="A3359" t="s">
        <v>9111</v>
      </c>
      <c r="B3359" t="s">
        <v>8352</v>
      </c>
      <c r="C3359" t="s">
        <v>3264</v>
      </c>
      <c r="D3359" t="s">
        <v>3975</v>
      </c>
      <c r="E3359">
        <v>2000003930</v>
      </c>
      <c r="F3359">
        <v>2000003930</v>
      </c>
      <c r="G3359" s="10"/>
      <c r="H3359" t="s">
        <v>9112</v>
      </c>
    </row>
    <row r="3360" spans="1:8">
      <c r="A3360" t="s">
        <v>9113</v>
      </c>
      <c r="B3360" t="s">
        <v>5945</v>
      </c>
      <c r="C3360" t="s">
        <v>5946</v>
      </c>
      <c r="D3360" t="s">
        <v>16</v>
      </c>
      <c r="E3360">
        <v>2000003931</v>
      </c>
      <c r="F3360">
        <v>2000003931</v>
      </c>
      <c r="G3360" s="10"/>
      <c r="H3360" t="s">
        <v>9114</v>
      </c>
    </row>
    <row r="3361" spans="1:8">
      <c r="A3361" t="s">
        <v>9115</v>
      </c>
      <c r="B3361" t="s">
        <v>8111</v>
      </c>
      <c r="C3361" t="s">
        <v>7969</v>
      </c>
      <c r="D3361" t="s">
        <v>8745</v>
      </c>
      <c r="E3361">
        <v>2000003933</v>
      </c>
      <c r="F3361">
        <v>2000003933</v>
      </c>
      <c r="G3361" s="10"/>
      <c r="H3361" t="s">
        <v>9116</v>
      </c>
    </row>
    <row r="3362" spans="1:8">
      <c r="A3362" t="s">
        <v>9117</v>
      </c>
      <c r="B3362" t="s">
        <v>9118</v>
      </c>
      <c r="C3362" t="s">
        <v>5544</v>
      </c>
      <c r="D3362" t="s">
        <v>2457</v>
      </c>
      <c r="E3362">
        <v>2000003934</v>
      </c>
      <c r="F3362">
        <v>2000003934</v>
      </c>
      <c r="G3362" s="10"/>
      <c r="H3362" t="s">
        <v>9119</v>
      </c>
    </row>
    <row r="3363" spans="1:8">
      <c r="A3363" t="s">
        <v>9120</v>
      </c>
      <c r="B3363" t="s">
        <v>8010</v>
      </c>
      <c r="C3363" t="s">
        <v>3264</v>
      </c>
      <c r="D3363" t="s">
        <v>9121</v>
      </c>
      <c r="E3363">
        <v>2000003936</v>
      </c>
      <c r="F3363">
        <v>2000003936</v>
      </c>
      <c r="G3363" s="10"/>
      <c r="H3363" t="s">
        <v>9122</v>
      </c>
    </row>
    <row r="3364" spans="1:8">
      <c r="A3364" t="s">
        <v>9123</v>
      </c>
      <c r="B3364" t="s">
        <v>9124</v>
      </c>
      <c r="C3364" t="s">
        <v>3264</v>
      </c>
      <c r="D3364" t="s">
        <v>9125</v>
      </c>
      <c r="E3364">
        <v>3500000986</v>
      </c>
      <c r="F3364">
        <v>2000003936</v>
      </c>
      <c r="G3364" s="10"/>
      <c r="H3364" t="s">
        <v>9122</v>
      </c>
    </row>
    <row r="3365" spans="1:8">
      <c r="A3365" t="s">
        <v>9126</v>
      </c>
      <c r="B3365" t="s">
        <v>9118</v>
      </c>
      <c r="C3365" t="s">
        <v>5544</v>
      </c>
      <c r="D3365" t="s">
        <v>6047</v>
      </c>
      <c r="E3365">
        <v>2000003937</v>
      </c>
      <c r="F3365">
        <v>2000003937</v>
      </c>
      <c r="G3365" s="10"/>
      <c r="H3365" t="s">
        <v>9127</v>
      </c>
    </row>
    <row r="3366" spans="1:8">
      <c r="A3366" t="s">
        <v>9128</v>
      </c>
      <c r="B3366" t="s">
        <v>9129</v>
      </c>
      <c r="C3366" t="s">
        <v>8065</v>
      </c>
      <c r="D3366" t="s">
        <v>4373</v>
      </c>
      <c r="E3366">
        <v>2000003938</v>
      </c>
      <c r="F3366">
        <v>2000003938</v>
      </c>
      <c r="G3366" s="10"/>
      <c r="H3366" t="s">
        <v>9130</v>
      </c>
    </row>
    <row r="3367" spans="1:8">
      <c r="A3367" t="s">
        <v>9131</v>
      </c>
      <c r="B3367" t="s">
        <v>7936</v>
      </c>
      <c r="C3367" t="s">
        <v>7250</v>
      </c>
      <c r="D3367" t="s">
        <v>5832</v>
      </c>
      <c r="E3367">
        <v>2000003939</v>
      </c>
      <c r="F3367">
        <v>2000003939</v>
      </c>
      <c r="G3367" s="10"/>
      <c r="H3367" t="s">
        <v>9132</v>
      </c>
    </row>
    <row r="3368" spans="1:8">
      <c r="A3368" t="s">
        <v>9133</v>
      </c>
      <c r="B3368" t="s">
        <v>725</v>
      </c>
      <c r="C3368" t="s">
        <v>3856</v>
      </c>
      <c r="D3368" t="s">
        <v>9134</v>
      </c>
      <c r="E3368">
        <v>2000003941</v>
      </c>
      <c r="F3368">
        <v>2000003941</v>
      </c>
      <c r="G3368" s="10"/>
      <c r="H3368" t="s">
        <v>9135</v>
      </c>
    </row>
    <row r="3369" spans="1:8">
      <c r="A3369" t="s">
        <v>9136</v>
      </c>
      <c r="B3369" t="s">
        <v>8730</v>
      </c>
      <c r="C3369" t="s">
        <v>3264</v>
      </c>
      <c r="D3369" t="s">
        <v>6422</v>
      </c>
      <c r="E3369">
        <v>2000003942</v>
      </c>
      <c r="F3369">
        <v>2000003942</v>
      </c>
      <c r="G3369" s="10"/>
      <c r="H3369" t="s">
        <v>9137</v>
      </c>
    </row>
    <row r="3370" spans="1:8">
      <c r="A3370" t="s">
        <v>9138</v>
      </c>
      <c r="B3370" t="s">
        <v>7808</v>
      </c>
      <c r="C3370" t="s">
        <v>7802</v>
      </c>
      <c r="D3370" t="s">
        <v>8669</v>
      </c>
      <c r="E3370">
        <v>2000003944</v>
      </c>
      <c r="F3370">
        <v>2000003944</v>
      </c>
      <c r="G3370" s="10"/>
      <c r="H3370" t="s">
        <v>9139</v>
      </c>
    </row>
    <row r="3371" spans="1:8">
      <c r="A3371" t="s">
        <v>9140</v>
      </c>
      <c r="B3371" t="s">
        <v>6211</v>
      </c>
      <c r="C3371" t="s">
        <v>5961</v>
      </c>
      <c r="D3371" t="s">
        <v>1572</v>
      </c>
      <c r="E3371">
        <v>2000003945</v>
      </c>
      <c r="F3371">
        <v>2000003945</v>
      </c>
      <c r="G3371" s="10"/>
      <c r="H3371" t="s">
        <v>9141</v>
      </c>
    </row>
    <row r="3372" spans="1:8">
      <c r="A3372" t="s">
        <v>1406</v>
      </c>
      <c r="B3372" t="s">
        <v>1406</v>
      </c>
      <c r="C3372" t="s">
        <v>1406</v>
      </c>
      <c r="D3372" t="s">
        <v>1406</v>
      </c>
      <c r="E3372">
        <v>3500000098</v>
      </c>
      <c r="F3372">
        <v>2000003945</v>
      </c>
      <c r="G3372" s="10"/>
      <c r="H3372" t="s">
        <v>9141</v>
      </c>
    </row>
    <row r="3373" spans="1:8">
      <c r="A3373" t="s">
        <v>9142</v>
      </c>
      <c r="B3373" t="s">
        <v>7306</v>
      </c>
      <c r="C3373" t="s">
        <v>6663</v>
      </c>
      <c r="D3373" t="s">
        <v>312</v>
      </c>
      <c r="E3373">
        <v>2000003949</v>
      </c>
      <c r="F3373">
        <v>2000003949</v>
      </c>
      <c r="G3373" s="10"/>
      <c r="H3373" t="s">
        <v>9143</v>
      </c>
    </row>
    <row r="3374" spans="1:8">
      <c r="A3374" t="s">
        <v>9144</v>
      </c>
      <c r="B3374" t="s">
        <v>8224</v>
      </c>
      <c r="C3374" t="s">
        <v>7250</v>
      </c>
      <c r="D3374" t="s">
        <v>9145</v>
      </c>
      <c r="E3374">
        <v>2000003951</v>
      </c>
      <c r="F3374">
        <v>2000003951</v>
      </c>
      <c r="G3374" s="10"/>
      <c r="H3374" t="s">
        <v>9146</v>
      </c>
    </row>
    <row r="3375" spans="1:8">
      <c r="A3375" t="s">
        <v>9144</v>
      </c>
      <c r="B3375" t="s">
        <v>8224</v>
      </c>
      <c r="C3375" t="s">
        <v>7250</v>
      </c>
      <c r="D3375" t="s">
        <v>9145</v>
      </c>
      <c r="E3375">
        <v>3500000750</v>
      </c>
      <c r="F3375">
        <v>2000003951</v>
      </c>
      <c r="G3375" s="10"/>
      <c r="H3375" t="s">
        <v>9146</v>
      </c>
    </row>
    <row r="3376" spans="1:8">
      <c r="A3376" t="s">
        <v>9147</v>
      </c>
      <c r="B3376" t="s">
        <v>8078</v>
      </c>
      <c r="C3376" t="s">
        <v>6663</v>
      </c>
      <c r="D3376" t="s">
        <v>9148</v>
      </c>
      <c r="E3376">
        <v>2000003953</v>
      </c>
      <c r="F3376">
        <v>2000003953</v>
      </c>
      <c r="G3376" s="10"/>
      <c r="H3376" t="s">
        <v>9149</v>
      </c>
    </row>
    <row r="3377" spans="1:8">
      <c r="A3377" t="s">
        <v>9150</v>
      </c>
      <c r="B3377" t="s">
        <v>7754</v>
      </c>
      <c r="C3377" t="s">
        <v>7755</v>
      </c>
      <c r="D3377" t="s">
        <v>9151</v>
      </c>
      <c r="E3377">
        <v>2000003954</v>
      </c>
      <c r="F3377">
        <v>2000003954</v>
      </c>
      <c r="G3377" s="10"/>
      <c r="H3377" t="s">
        <v>9152</v>
      </c>
    </row>
    <row r="3378" spans="1:8">
      <c r="A3378" t="s">
        <v>9153</v>
      </c>
      <c r="B3378" t="s">
        <v>7754</v>
      </c>
      <c r="C3378" t="s">
        <v>7755</v>
      </c>
      <c r="D3378" t="s">
        <v>9154</v>
      </c>
      <c r="E3378">
        <v>3500001172</v>
      </c>
      <c r="F3378">
        <v>2000003954</v>
      </c>
      <c r="G3378" s="10"/>
      <c r="H3378" t="s">
        <v>9152</v>
      </c>
    </row>
    <row r="3379" spans="1:8">
      <c r="A3379" t="s">
        <v>9155</v>
      </c>
      <c r="B3379" t="s">
        <v>7754</v>
      </c>
      <c r="C3379" t="s">
        <v>7755</v>
      </c>
      <c r="D3379" t="s">
        <v>9156</v>
      </c>
      <c r="E3379">
        <v>3500001173</v>
      </c>
      <c r="F3379">
        <v>2000003954</v>
      </c>
      <c r="G3379" s="10"/>
      <c r="H3379" t="s">
        <v>9152</v>
      </c>
    </row>
    <row r="3380" spans="1:8">
      <c r="A3380" t="s">
        <v>9157</v>
      </c>
      <c r="B3380" t="s">
        <v>9158</v>
      </c>
      <c r="C3380" t="s">
        <v>6663</v>
      </c>
      <c r="D3380" t="s">
        <v>203</v>
      </c>
      <c r="E3380">
        <v>2000003956</v>
      </c>
      <c r="F3380">
        <v>2000003956</v>
      </c>
      <c r="G3380" s="10"/>
      <c r="H3380" t="s">
        <v>9159</v>
      </c>
    </row>
    <row r="3381" spans="1:8">
      <c r="A3381" t="s">
        <v>9160</v>
      </c>
      <c r="B3381" t="s">
        <v>5162</v>
      </c>
      <c r="C3381" t="s">
        <v>5148</v>
      </c>
      <c r="D3381" t="s">
        <v>9161</v>
      </c>
      <c r="E3381">
        <v>2000003958</v>
      </c>
      <c r="F3381">
        <v>2000003958</v>
      </c>
      <c r="G3381" s="10"/>
      <c r="H3381" t="s">
        <v>9162</v>
      </c>
    </row>
    <row r="3382" spans="1:8">
      <c r="A3382" t="s">
        <v>9163</v>
      </c>
      <c r="B3382" t="s">
        <v>9164</v>
      </c>
      <c r="C3382" t="s">
        <v>7370</v>
      </c>
      <c r="D3382" t="s">
        <v>8471</v>
      </c>
      <c r="E3382">
        <v>2000003959</v>
      </c>
      <c r="F3382">
        <v>2000003959</v>
      </c>
      <c r="G3382" s="10"/>
      <c r="H3382" t="s">
        <v>9165</v>
      </c>
    </row>
    <row r="3383" spans="1:8">
      <c r="A3383" t="s">
        <v>9166</v>
      </c>
      <c r="B3383" t="s">
        <v>9167</v>
      </c>
      <c r="C3383" t="s">
        <v>8065</v>
      </c>
      <c r="D3383" t="s">
        <v>7823</v>
      </c>
      <c r="E3383">
        <v>2000003960</v>
      </c>
      <c r="F3383">
        <v>2000003960</v>
      </c>
      <c r="G3383" s="10"/>
      <c r="H3383" t="s">
        <v>9168</v>
      </c>
    </row>
    <row r="3384" spans="1:8">
      <c r="A3384" t="s">
        <v>9169</v>
      </c>
      <c r="B3384" t="s">
        <v>9170</v>
      </c>
      <c r="C3384" t="s">
        <v>3264</v>
      </c>
      <c r="D3384" t="s">
        <v>4820</v>
      </c>
      <c r="E3384">
        <v>2000003961</v>
      </c>
      <c r="F3384">
        <v>2000003961</v>
      </c>
      <c r="G3384" s="10"/>
      <c r="H3384" t="s">
        <v>9171</v>
      </c>
    </row>
    <row r="3385" spans="1:8">
      <c r="A3385" t="s">
        <v>9172</v>
      </c>
      <c r="B3385" t="s">
        <v>1047</v>
      </c>
      <c r="C3385" t="s">
        <v>3856</v>
      </c>
      <c r="D3385" t="s">
        <v>8220</v>
      </c>
      <c r="E3385">
        <v>2000003963</v>
      </c>
      <c r="F3385">
        <v>2000003963</v>
      </c>
      <c r="G3385" s="10"/>
      <c r="H3385" t="s">
        <v>9173</v>
      </c>
    </row>
    <row r="3386" spans="1:8">
      <c r="A3386" t="s">
        <v>9174</v>
      </c>
      <c r="B3386" t="s">
        <v>5208</v>
      </c>
      <c r="C3386" t="s">
        <v>5148</v>
      </c>
      <c r="D3386" t="s">
        <v>9175</v>
      </c>
      <c r="E3386">
        <v>2000003964</v>
      </c>
      <c r="F3386">
        <v>2000003964</v>
      </c>
      <c r="G3386" s="10"/>
      <c r="H3386" t="s">
        <v>9176</v>
      </c>
    </row>
    <row r="3387" spans="1:8">
      <c r="A3387" t="s">
        <v>9177</v>
      </c>
      <c r="B3387" t="s">
        <v>9178</v>
      </c>
      <c r="C3387" t="s">
        <v>3264</v>
      </c>
      <c r="D3387" t="s">
        <v>9179</v>
      </c>
      <c r="E3387">
        <v>2000003965</v>
      </c>
      <c r="F3387">
        <v>2000003965</v>
      </c>
      <c r="G3387" s="10"/>
      <c r="H3387" t="s">
        <v>9180</v>
      </c>
    </row>
    <row r="3388" spans="1:8">
      <c r="A3388" t="s">
        <v>9181</v>
      </c>
      <c r="B3388" t="s">
        <v>9182</v>
      </c>
      <c r="C3388" t="s">
        <v>8065</v>
      </c>
      <c r="D3388" t="s">
        <v>7514</v>
      </c>
      <c r="E3388">
        <v>2000003966</v>
      </c>
      <c r="F3388">
        <v>2000003966</v>
      </c>
      <c r="G3388" s="10"/>
      <c r="H3388" t="s">
        <v>9183</v>
      </c>
    </row>
    <row r="3389" spans="1:8">
      <c r="A3389" t="s">
        <v>9184</v>
      </c>
      <c r="B3389" t="s">
        <v>8355</v>
      </c>
      <c r="C3389" t="s">
        <v>3264</v>
      </c>
      <c r="D3389" t="s">
        <v>9185</v>
      </c>
      <c r="E3389">
        <v>2000003967</v>
      </c>
      <c r="F3389">
        <v>2000003967</v>
      </c>
      <c r="G3389" s="10"/>
      <c r="H3389" t="s">
        <v>9186</v>
      </c>
    </row>
    <row r="3390" spans="1:8">
      <c r="A3390" t="s">
        <v>9187</v>
      </c>
      <c r="B3390" t="s">
        <v>8359</v>
      </c>
      <c r="C3390" t="s">
        <v>3264</v>
      </c>
      <c r="D3390" t="s">
        <v>9188</v>
      </c>
      <c r="E3390">
        <v>2000003968</v>
      </c>
      <c r="F3390">
        <v>2000003968</v>
      </c>
      <c r="G3390" s="10"/>
      <c r="H3390" t="s">
        <v>9189</v>
      </c>
    </row>
    <row r="3391" spans="1:8">
      <c r="A3391" t="s">
        <v>9190</v>
      </c>
      <c r="B3391" t="s">
        <v>8261</v>
      </c>
      <c r="C3391" t="s">
        <v>4236</v>
      </c>
      <c r="D3391" t="s">
        <v>676</v>
      </c>
      <c r="E3391">
        <v>2000003970</v>
      </c>
      <c r="F3391">
        <v>2000003970</v>
      </c>
      <c r="G3391" s="10"/>
      <c r="H3391" t="s">
        <v>9191</v>
      </c>
    </row>
    <row r="3392" spans="1:8">
      <c r="A3392" t="s">
        <v>9192</v>
      </c>
      <c r="B3392" t="s">
        <v>8797</v>
      </c>
      <c r="C3392" t="s">
        <v>5966</v>
      </c>
      <c r="D3392" t="s">
        <v>9193</v>
      </c>
      <c r="E3392">
        <v>2000003971</v>
      </c>
      <c r="F3392">
        <v>2000003971</v>
      </c>
      <c r="G3392" s="10"/>
      <c r="H3392" t="s">
        <v>9194</v>
      </c>
    </row>
    <row r="3393" spans="1:8">
      <c r="A3393" t="s">
        <v>9195</v>
      </c>
      <c r="B3393" t="s">
        <v>7763</v>
      </c>
      <c r="C3393" t="s">
        <v>7764</v>
      </c>
      <c r="D3393" t="s">
        <v>3745</v>
      </c>
      <c r="E3393">
        <v>2000003972</v>
      </c>
      <c r="F3393">
        <v>2000003972</v>
      </c>
      <c r="G3393" s="10"/>
      <c r="H3393" t="s">
        <v>9196</v>
      </c>
    </row>
    <row r="3394" spans="1:8">
      <c r="A3394" t="s">
        <v>9197</v>
      </c>
      <c r="B3394" t="s">
        <v>7763</v>
      </c>
      <c r="C3394" t="s">
        <v>7764</v>
      </c>
      <c r="D3394" t="s">
        <v>2498</v>
      </c>
      <c r="E3394">
        <v>3500000633</v>
      </c>
      <c r="F3394">
        <v>2000003972</v>
      </c>
      <c r="G3394" s="10"/>
      <c r="H3394" t="s">
        <v>9196</v>
      </c>
    </row>
    <row r="3395" spans="1:8">
      <c r="A3395" t="s">
        <v>9198</v>
      </c>
      <c r="B3395" t="s">
        <v>8330</v>
      </c>
      <c r="C3395" t="s">
        <v>6114</v>
      </c>
      <c r="D3395" t="s">
        <v>9199</v>
      </c>
      <c r="E3395">
        <v>2000003973</v>
      </c>
      <c r="F3395">
        <v>2000003973</v>
      </c>
      <c r="G3395" s="10"/>
      <c r="H3395" t="s">
        <v>9200</v>
      </c>
    </row>
    <row r="3396" spans="1:8">
      <c r="A3396" t="s">
        <v>9201</v>
      </c>
      <c r="B3396" t="s">
        <v>7674</v>
      </c>
      <c r="C3396" t="s">
        <v>6372</v>
      </c>
      <c r="D3396" t="s">
        <v>6645</v>
      </c>
      <c r="E3396">
        <v>2000003975</v>
      </c>
      <c r="F3396">
        <v>2000003975</v>
      </c>
      <c r="G3396" s="10"/>
      <c r="H3396" t="s">
        <v>9202</v>
      </c>
    </row>
    <row r="3397" spans="1:8">
      <c r="A3397" t="s">
        <v>9203</v>
      </c>
      <c r="B3397" t="s">
        <v>6371</v>
      </c>
      <c r="C3397" t="s">
        <v>6372</v>
      </c>
      <c r="D3397" t="s">
        <v>9204</v>
      </c>
      <c r="E3397">
        <v>2000003977</v>
      </c>
      <c r="F3397">
        <v>2000003977</v>
      </c>
      <c r="G3397" s="10"/>
      <c r="H3397" t="s">
        <v>9205</v>
      </c>
    </row>
    <row r="3398" spans="1:8">
      <c r="A3398" t="s">
        <v>9206</v>
      </c>
      <c r="B3398" t="s">
        <v>8165</v>
      </c>
      <c r="C3398" t="s">
        <v>4236</v>
      </c>
      <c r="D3398" t="s">
        <v>9207</v>
      </c>
      <c r="E3398">
        <v>2000003978</v>
      </c>
      <c r="F3398">
        <v>2000003978</v>
      </c>
      <c r="G3398" s="10"/>
      <c r="H3398" t="s">
        <v>9208</v>
      </c>
    </row>
    <row r="3399" spans="1:8">
      <c r="A3399" t="s">
        <v>9209</v>
      </c>
      <c r="B3399" t="s">
        <v>8192</v>
      </c>
      <c r="C3399" t="s">
        <v>4236</v>
      </c>
      <c r="D3399" t="s">
        <v>9210</v>
      </c>
      <c r="E3399">
        <v>3500000635</v>
      </c>
      <c r="F3399">
        <v>2000003978</v>
      </c>
      <c r="G3399" s="10"/>
      <c r="H3399" t="s">
        <v>9208</v>
      </c>
    </row>
    <row r="3400" spans="1:8">
      <c r="A3400" t="s">
        <v>9211</v>
      </c>
      <c r="B3400" t="s">
        <v>8192</v>
      </c>
      <c r="C3400" t="s">
        <v>4236</v>
      </c>
      <c r="D3400" t="s">
        <v>8393</v>
      </c>
      <c r="E3400">
        <v>3500000636</v>
      </c>
      <c r="F3400">
        <v>2000003978</v>
      </c>
      <c r="G3400" s="10"/>
      <c r="H3400" t="s">
        <v>9208</v>
      </c>
    </row>
    <row r="3401" spans="1:8">
      <c r="A3401" t="s">
        <v>9212</v>
      </c>
      <c r="B3401" t="s">
        <v>6058</v>
      </c>
      <c r="C3401" t="s">
        <v>3856</v>
      </c>
      <c r="D3401" t="s">
        <v>9213</v>
      </c>
      <c r="E3401">
        <v>2000003979</v>
      </c>
      <c r="F3401">
        <v>2000003979</v>
      </c>
      <c r="G3401" s="10"/>
      <c r="H3401" t="s">
        <v>9214</v>
      </c>
    </row>
    <row r="3402" spans="1:8">
      <c r="A3402" t="s">
        <v>9215</v>
      </c>
      <c r="B3402" t="s">
        <v>5063</v>
      </c>
      <c r="C3402" t="s">
        <v>5064</v>
      </c>
      <c r="D3402" t="s">
        <v>163</v>
      </c>
      <c r="E3402">
        <v>2000003981</v>
      </c>
      <c r="F3402">
        <v>2000003981</v>
      </c>
      <c r="G3402" s="10"/>
      <c r="H3402" t="s">
        <v>9216</v>
      </c>
    </row>
    <row r="3403" spans="1:8">
      <c r="A3403" t="s">
        <v>9217</v>
      </c>
      <c r="B3403" t="s">
        <v>129</v>
      </c>
      <c r="C3403" t="s">
        <v>3264</v>
      </c>
      <c r="D3403" t="s">
        <v>1596</v>
      </c>
      <c r="E3403">
        <v>2000003982</v>
      </c>
      <c r="F3403">
        <v>2000003982</v>
      </c>
      <c r="G3403" s="10"/>
      <c r="H3403" t="s">
        <v>9218</v>
      </c>
    </row>
    <row r="3404" spans="1:8">
      <c r="A3404" t="s">
        <v>9219</v>
      </c>
      <c r="B3404" t="s">
        <v>9220</v>
      </c>
      <c r="C3404" t="s">
        <v>4170</v>
      </c>
      <c r="D3404" t="s">
        <v>4045</v>
      </c>
      <c r="E3404">
        <v>2000003983</v>
      </c>
      <c r="F3404">
        <v>2000003983</v>
      </c>
      <c r="G3404" s="10"/>
      <c r="H3404" t="s">
        <v>9221</v>
      </c>
    </row>
    <row r="3405" spans="1:8">
      <c r="A3405" t="s">
        <v>9222</v>
      </c>
      <c r="B3405" t="s">
        <v>63</v>
      </c>
      <c r="C3405" t="s">
        <v>15</v>
      </c>
      <c r="D3405" t="s">
        <v>9223</v>
      </c>
      <c r="E3405">
        <v>3500000638</v>
      </c>
      <c r="F3405">
        <v>2000003983</v>
      </c>
      <c r="G3405" s="10"/>
      <c r="H3405" t="s">
        <v>9221</v>
      </c>
    </row>
    <row r="3406" spans="1:8">
      <c r="A3406" t="s">
        <v>9224</v>
      </c>
      <c r="B3406" t="s">
        <v>6371</v>
      </c>
      <c r="C3406" t="s">
        <v>6372</v>
      </c>
      <c r="D3406" t="s">
        <v>9225</v>
      </c>
      <c r="E3406">
        <v>2000003984</v>
      </c>
      <c r="F3406">
        <v>2000003984</v>
      </c>
      <c r="G3406" s="10"/>
      <c r="H3406" t="s">
        <v>9226</v>
      </c>
    </row>
    <row r="3407" spans="1:8">
      <c r="A3407" t="s">
        <v>9227</v>
      </c>
      <c r="B3407" t="s">
        <v>7674</v>
      </c>
      <c r="C3407" t="s">
        <v>6372</v>
      </c>
      <c r="D3407" t="s">
        <v>9228</v>
      </c>
      <c r="E3407">
        <v>2000003985</v>
      </c>
      <c r="F3407">
        <v>2000003985</v>
      </c>
      <c r="G3407" s="10"/>
      <c r="H3407" t="s">
        <v>9229</v>
      </c>
    </row>
    <row r="3408" spans="1:8">
      <c r="A3408" t="s">
        <v>9230</v>
      </c>
      <c r="B3408" t="s">
        <v>8439</v>
      </c>
      <c r="C3408" t="s">
        <v>6372</v>
      </c>
      <c r="D3408" t="s">
        <v>83</v>
      </c>
      <c r="E3408">
        <v>2000003986</v>
      </c>
      <c r="F3408">
        <v>2000003986</v>
      </c>
      <c r="G3408" s="10"/>
      <c r="H3408" t="s">
        <v>9231</v>
      </c>
    </row>
    <row r="3409" spans="1:8">
      <c r="A3409" t="s">
        <v>9232</v>
      </c>
      <c r="B3409" t="s">
        <v>9233</v>
      </c>
      <c r="C3409" t="s">
        <v>7537</v>
      </c>
      <c r="D3409" t="s">
        <v>9234</v>
      </c>
      <c r="E3409">
        <v>2000003987</v>
      </c>
      <c r="F3409">
        <v>2000003987</v>
      </c>
      <c r="G3409" s="10"/>
      <c r="H3409" t="s">
        <v>9235</v>
      </c>
    </row>
    <row r="3410" spans="1:8">
      <c r="A3410" t="s">
        <v>9236</v>
      </c>
      <c r="B3410" t="s">
        <v>9164</v>
      </c>
      <c r="C3410" t="s">
        <v>7370</v>
      </c>
      <c r="D3410" t="s">
        <v>9237</v>
      </c>
      <c r="E3410">
        <v>2000003988</v>
      </c>
      <c r="F3410">
        <v>2000003988</v>
      </c>
      <c r="G3410" s="10"/>
      <c r="H3410" t="s">
        <v>9238</v>
      </c>
    </row>
    <row r="3411" spans="1:8">
      <c r="A3411" t="s">
        <v>9239</v>
      </c>
      <c r="B3411" t="s">
        <v>6371</v>
      </c>
      <c r="C3411" t="s">
        <v>6372</v>
      </c>
      <c r="D3411" t="s">
        <v>9240</v>
      </c>
      <c r="E3411">
        <v>2000003989</v>
      </c>
      <c r="F3411">
        <v>2000003989</v>
      </c>
      <c r="G3411" s="10"/>
      <c r="H3411" t="s">
        <v>9241</v>
      </c>
    </row>
    <row r="3412" spans="1:8">
      <c r="A3412" t="s">
        <v>9242</v>
      </c>
      <c r="B3412" t="s">
        <v>5945</v>
      </c>
      <c r="C3412" t="s">
        <v>5946</v>
      </c>
      <c r="D3412" t="s">
        <v>16</v>
      </c>
      <c r="E3412">
        <v>2000003992</v>
      </c>
      <c r="F3412">
        <v>2000003992</v>
      </c>
      <c r="G3412" s="10"/>
      <c r="H3412" t="s">
        <v>9243</v>
      </c>
    </row>
    <row r="3413" spans="1:8">
      <c r="A3413" t="s">
        <v>9244</v>
      </c>
      <c r="B3413" t="s">
        <v>9245</v>
      </c>
      <c r="C3413" t="s">
        <v>5544</v>
      </c>
      <c r="D3413" t="s">
        <v>9246</v>
      </c>
      <c r="E3413">
        <v>2000003995</v>
      </c>
      <c r="F3413">
        <v>2000003995</v>
      </c>
      <c r="G3413" s="10"/>
      <c r="H3413" t="s">
        <v>9247</v>
      </c>
    </row>
    <row r="3414" spans="1:8">
      <c r="A3414" t="s">
        <v>9248</v>
      </c>
      <c r="B3414" t="s">
        <v>8965</v>
      </c>
      <c r="C3414" t="s">
        <v>7696</v>
      </c>
      <c r="D3414" t="s">
        <v>9249</v>
      </c>
      <c r="E3414">
        <v>2000003996</v>
      </c>
      <c r="F3414">
        <v>2000003996</v>
      </c>
      <c r="G3414" s="10"/>
      <c r="H3414" t="s">
        <v>9250</v>
      </c>
    </row>
    <row r="3415" spans="1:8">
      <c r="A3415" t="s">
        <v>9251</v>
      </c>
      <c r="B3415" t="s">
        <v>6662</v>
      </c>
      <c r="C3415" t="s">
        <v>6663</v>
      </c>
      <c r="D3415" t="s">
        <v>6808</v>
      </c>
      <c r="E3415">
        <v>2000003997</v>
      </c>
      <c r="F3415">
        <v>2000003997</v>
      </c>
      <c r="G3415" s="10"/>
      <c r="H3415" t="s">
        <v>9252</v>
      </c>
    </row>
    <row r="3416" spans="1:8">
      <c r="A3416" t="s">
        <v>9253</v>
      </c>
      <c r="B3416" t="s">
        <v>7808</v>
      </c>
      <c r="C3416" t="s">
        <v>7802</v>
      </c>
      <c r="D3416" t="s">
        <v>9254</v>
      </c>
      <c r="E3416">
        <v>2000003998</v>
      </c>
      <c r="F3416">
        <v>2000003998</v>
      </c>
      <c r="G3416" s="10"/>
      <c r="H3416" t="s">
        <v>9255</v>
      </c>
    </row>
    <row r="3417" spans="1:8">
      <c r="A3417" t="s">
        <v>9256</v>
      </c>
      <c r="B3417" t="s">
        <v>7216</v>
      </c>
      <c r="C3417" t="s">
        <v>7145</v>
      </c>
      <c r="D3417" t="s">
        <v>6543</v>
      </c>
      <c r="E3417">
        <v>2000003999</v>
      </c>
      <c r="F3417">
        <v>2000003999</v>
      </c>
      <c r="G3417" s="10"/>
      <c r="H3417" t="s">
        <v>9257</v>
      </c>
    </row>
    <row r="3418" spans="1:8">
      <c r="A3418" t="s">
        <v>9258</v>
      </c>
      <c r="B3418" t="s">
        <v>8297</v>
      </c>
      <c r="C3418" t="s">
        <v>5544</v>
      </c>
      <c r="D3418" t="s">
        <v>7408</v>
      </c>
      <c r="E3418">
        <v>2000004000</v>
      </c>
      <c r="F3418">
        <v>2000004000</v>
      </c>
      <c r="G3418" s="10"/>
      <c r="H3418" t="s">
        <v>9259</v>
      </c>
    </row>
    <row r="3419" spans="1:8">
      <c r="A3419" t="s">
        <v>9260</v>
      </c>
      <c r="B3419" t="s">
        <v>6195</v>
      </c>
      <c r="C3419" t="s">
        <v>5961</v>
      </c>
      <c r="D3419" t="s">
        <v>8622</v>
      </c>
      <c r="E3419">
        <v>2000004001</v>
      </c>
      <c r="F3419">
        <v>2000004001</v>
      </c>
      <c r="G3419" s="10"/>
      <c r="H3419" t="s">
        <v>9261</v>
      </c>
    </row>
    <row r="3420" spans="1:8">
      <c r="A3420" t="s">
        <v>9262</v>
      </c>
      <c r="B3420" t="s">
        <v>6195</v>
      </c>
      <c r="C3420" t="s">
        <v>5961</v>
      </c>
      <c r="D3420" t="s">
        <v>8622</v>
      </c>
      <c r="E3420">
        <v>3500000845</v>
      </c>
      <c r="F3420">
        <v>2000004001</v>
      </c>
      <c r="G3420" s="10"/>
      <c r="H3420" t="s">
        <v>9261</v>
      </c>
    </row>
    <row r="3421" spans="1:8">
      <c r="A3421" t="s">
        <v>9263</v>
      </c>
      <c r="B3421" t="s">
        <v>9264</v>
      </c>
      <c r="C3421" t="s">
        <v>5946</v>
      </c>
      <c r="D3421" t="s">
        <v>203</v>
      </c>
      <c r="E3421">
        <v>2000004002</v>
      </c>
      <c r="F3421">
        <v>2000004002</v>
      </c>
      <c r="G3421" s="10"/>
      <c r="H3421" t="s">
        <v>9265</v>
      </c>
    </row>
    <row r="3422" spans="1:8">
      <c r="A3422" t="s">
        <v>9266</v>
      </c>
      <c r="B3422" t="s">
        <v>6195</v>
      </c>
      <c r="C3422" t="s">
        <v>5961</v>
      </c>
      <c r="D3422" t="s">
        <v>9267</v>
      </c>
      <c r="E3422">
        <v>2000004004</v>
      </c>
      <c r="F3422">
        <v>2000004004</v>
      </c>
      <c r="G3422" s="10"/>
      <c r="H3422" t="s">
        <v>9268</v>
      </c>
    </row>
    <row r="3423" spans="1:8">
      <c r="A3423" t="s">
        <v>9269</v>
      </c>
      <c r="B3423" t="s">
        <v>8024</v>
      </c>
      <c r="C3423" t="s">
        <v>3264</v>
      </c>
      <c r="D3423" t="s">
        <v>9270</v>
      </c>
      <c r="E3423">
        <v>2000004005</v>
      </c>
      <c r="F3423">
        <v>2000004005</v>
      </c>
      <c r="G3423" s="10"/>
      <c r="H3423" t="s">
        <v>9271</v>
      </c>
    </row>
    <row r="3424" spans="1:8">
      <c r="A3424" t="s">
        <v>9272</v>
      </c>
      <c r="B3424" t="s">
        <v>4958</v>
      </c>
      <c r="C3424" t="s">
        <v>3856</v>
      </c>
      <c r="D3424" t="s">
        <v>4871</v>
      </c>
      <c r="E3424">
        <v>2000004007</v>
      </c>
      <c r="F3424">
        <v>2000004007</v>
      </c>
      <c r="G3424" s="10"/>
      <c r="H3424" t="s">
        <v>9273</v>
      </c>
    </row>
    <row r="3425" spans="1:8">
      <c r="A3425" t="s">
        <v>9274</v>
      </c>
      <c r="B3425" t="s">
        <v>8930</v>
      </c>
      <c r="C3425" t="s">
        <v>3264</v>
      </c>
      <c r="D3425" t="s">
        <v>9275</v>
      </c>
      <c r="E3425">
        <v>2000004008</v>
      </c>
      <c r="F3425">
        <v>2000004008</v>
      </c>
      <c r="G3425" s="10"/>
      <c r="H3425" t="s">
        <v>9276</v>
      </c>
    </row>
    <row r="3426" spans="1:8">
      <c r="A3426" t="s">
        <v>9277</v>
      </c>
      <c r="B3426" t="s">
        <v>3263</v>
      </c>
      <c r="C3426" t="s">
        <v>3264</v>
      </c>
      <c r="D3426" t="s">
        <v>9278</v>
      </c>
      <c r="E3426">
        <v>2000004009</v>
      </c>
      <c r="F3426">
        <v>2000004009</v>
      </c>
      <c r="G3426" s="10"/>
      <c r="H3426" t="s">
        <v>9279</v>
      </c>
    </row>
    <row r="3427" spans="1:8">
      <c r="A3427" t="s">
        <v>9280</v>
      </c>
      <c r="B3427" t="s">
        <v>8439</v>
      </c>
      <c r="C3427" t="s">
        <v>6372</v>
      </c>
      <c r="D3427" t="s">
        <v>83</v>
      </c>
      <c r="E3427">
        <v>2000004010</v>
      </c>
      <c r="F3427">
        <v>2000004010</v>
      </c>
      <c r="G3427" s="10"/>
      <c r="H3427" t="s">
        <v>9281</v>
      </c>
    </row>
    <row r="3428" spans="1:8">
      <c r="A3428" t="s">
        <v>9282</v>
      </c>
      <c r="B3428" t="s">
        <v>129</v>
      </c>
      <c r="C3428" t="s">
        <v>6372</v>
      </c>
      <c r="D3428" t="s">
        <v>9283</v>
      </c>
      <c r="E3428">
        <v>2000004011</v>
      </c>
      <c r="F3428">
        <v>2000004011</v>
      </c>
      <c r="G3428" s="10"/>
      <c r="H3428" t="s">
        <v>9284</v>
      </c>
    </row>
    <row r="3429" spans="1:8">
      <c r="A3429" t="s">
        <v>9285</v>
      </c>
      <c r="B3429" t="s">
        <v>9286</v>
      </c>
      <c r="C3429" t="s">
        <v>6372</v>
      </c>
      <c r="D3429" t="s">
        <v>2111</v>
      </c>
      <c r="E3429">
        <v>2000004014</v>
      </c>
      <c r="F3429">
        <v>2000004014</v>
      </c>
      <c r="G3429" s="10"/>
      <c r="H3429" t="s">
        <v>9287</v>
      </c>
    </row>
    <row r="3430" spans="1:8">
      <c r="A3430" t="s">
        <v>9288</v>
      </c>
      <c r="B3430" t="s">
        <v>9289</v>
      </c>
      <c r="C3430" t="s">
        <v>5544</v>
      </c>
      <c r="D3430" t="s">
        <v>9290</v>
      </c>
      <c r="E3430">
        <v>2000004015</v>
      </c>
      <c r="F3430">
        <v>2000004015</v>
      </c>
      <c r="G3430" s="10"/>
      <c r="H3430" t="s">
        <v>9291</v>
      </c>
    </row>
    <row r="3431" spans="1:8">
      <c r="A3431" t="s">
        <v>9292</v>
      </c>
      <c r="B3431" t="s">
        <v>9293</v>
      </c>
      <c r="C3431" t="s">
        <v>6372</v>
      </c>
      <c r="D3431" t="s">
        <v>9294</v>
      </c>
      <c r="E3431">
        <v>2000004016</v>
      </c>
      <c r="F3431">
        <v>2000004016</v>
      </c>
      <c r="G3431" s="10"/>
      <c r="H3431" t="s">
        <v>9295</v>
      </c>
    </row>
    <row r="3432" spans="1:8">
      <c r="A3432" t="s">
        <v>9296</v>
      </c>
      <c r="B3432" t="s">
        <v>129</v>
      </c>
      <c r="C3432" t="s">
        <v>6372</v>
      </c>
      <c r="D3432" t="s">
        <v>9297</v>
      </c>
      <c r="E3432">
        <v>2000004017</v>
      </c>
      <c r="F3432">
        <v>2000004017</v>
      </c>
      <c r="G3432" s="10"/>
      <c r="H3432" t="s">
        <v>9298</v>
      </c>
    </row>
    <row r="3433" spans="1:8">
      <c r="A3433" t="s">
        <v>9299</v>
      </c>
      <c r="B3433" t="s">
        <v>129</v>
      </c>
      <c r="C3433" t="s">
        <v>6372</v>
      </c>
      <c r="D3433" t="s">
        <v>1371</v>
      </c>
      <c r="E3433">
        <v>2000004018</v>
      </c>
      <c r="F3433">
        <v>2000004018</v>
      </c>
      <c r="G3433" s="10"/>
      <c r="H3433" t="s">
        <v>9300</v>
      </c>
    </row>
    <row r="3434" spans="1:8">
      <c r="A3434" t="s">
        <v>9301</v>
      </c>
      <c r="B3434" t="s">
        <v>6586</v>
      </c>
      <c r="C3434" t="s">
        <v>5961</v>
      </c>
      <c r="D3434" t="s">
        <v>9302</v>
      </c>
      <c r="E3434">
        <v>2000004019</v>
      </c>
      <c r="F3434">
        <v>2000004019</v>
      </c>
      <c r="G3434" s="10"/>
      <c r="H3434" t="s">
        <v>9303</v>
      </c>
    </row>
    <row r="3435" spans="1:8">
      <c r="A3435" t="s">
        <v>9304</v>
      </c>
      <c r="B3435" t="s">
        <v>6586</v>
      </c>
      <c r="C3435" t="s">
        <v>5961</v>
      </c>
      <c r="D3435" t="s">
        <v>3954</v>
      </c>
      <c r="E3435">
        <v>3500000934</v>
      </c>
      <c r="F3435">
        <v>2000004019</v>
      </c>
      <c r="G3435" s="10"/>
      <c r="H3435" t="s">
        <v>9303</v>
      </c>
    </row>
    <row r="3436" spans="1:8">
      <c r="A3436" t="s">
        <v>9305</v>
      </c>
      <c r="B3436" t="s">
        <v>7801</v>
      </c>
      <c r="C3436" t="s">
        <v>7802</v>
      </c>
      <c r="D3436" t="s">
        <v>2550</v>
      </c>
      <c r="E3436">
        <v>2000004022</v>
      </c>
      <c r="F3436">
        <v>2000004022</v>
      </c>
      <c r="G3436" s="10"/>
      <c r="H3436" t="s">
        <v>9306</v>
      </c>
    </row>
    <row r="3437" spans="1:8">
      <c r="A3437" t="s">
        <v>9307</v>
      </c>
      <c r="B3437" t="s">
        <v>6371</v>
      </c>
      <c r="C3437" t="s">
        <v>6372</v>
      </c>
      <c r="D3437" t="s">
        <v>9308</v>
      </c>
      <c r="E3437">
        <v>2000004023</v>
      </c>
      <c r="F3437">
        <v>2000004023</v>
      </c>
      <c r="G3437" s="10"/>
      <c r="H3437" t="s">
        <v>9309</v>
      </c>
    </row>
    <row r="3438" spans="1:8">
      <c r="A3438" t="s">
        <v>9310</v>
      </c>
      <c r="B3438" t="s">
        <v>6371</v>
      </c>
      <c r="C3438" t="s">
        <v>6372</v>
      </c>
      <c r="D3438" t="s">
        <v>9311</v>
      </c>
      <c r="E3438">
        <v>2000004024</v>
      </c>
      <c r="F3438">
        <v>2000004024</v>
      </c>
      <c r="G3438" s="10"/>
      <c r="H3438" t="s">
        <v>9312</v>
      </c>
    </row>
    <row r="3439" spans="1:8">
      <c r="A3439" t="s">
        <v>9313</v>
      </c>
      <c r="B3439" t="s">
        <v>5988</v>
      </c>
      <c r="C3439" t="s">
        <v>5544</v>
      </c>
      <c r="D3439" t="s">
        <v>9314</v>
      </c>
      <c r="E3439">
        <v>2000004025</v>
      </c>
      <c r="F3439">
        <v>2000004025</v>
      </c>
      <c r="G3439" s="10"/>
      <c r="H3439" t="s">
        <v>9315</v>
      </c>
    </row>
    <row r="3440" spans="1:8">
      <c r="A3440" t="s">
        <v>9316</v>
      </c>
      <c r="B3440" t="s">
        <v>725</v>
      </c>
      <c r="C3440" t="s">
        <v>5544</v>
      </c>
      <c r="D3440" t="s">
        <v>3752</v>
      </c>
      <c r="E3440">
        <v>2000004026</v>
      </c>
      <c r="F3440">
        <v>2000004026</v>
      </c>
      <c r="G3440" s="10"/>
      <c r="H3440" t="s">
        <v>9317</v>
      </c>
    </row>
    <row r="3441" spans="1:8">
      <c r="A3441" t="s">
        <v>9318</v>
      </c>
      <c r="B3441" t="s">
        <v>4958</v>
      </c>
      <c r="C3441" t="s">
        <v>3856</v>
      </c>
      <c r="D3441" t="s">
        <v>9319</v>
      </c>
      <c r="E3441">
        <v>2000004027</v>
      </c>
      <c r="F3441">
        <v>2000004027</v>
      </c>
      <c r="G3441" s="10"/>
      <c r="H3441" t="s">
        <v>9320</v>
      </c>
    </row>
    <row r="3442" spans="1:8">
      <c r="A3442" t="s">
        <v>9321</v>
      </c>
      <c r="B3442" t="s">
        <v>9233</v>
      </c>
      <c r="C3442" t="s">
        <v>7537</v>
      </c>
      <c r="D3442" t="s">
        <v>4614</v>
      </c>
      <c r="E3442">
        <v>2000004029</v>
      </c>
      <c r="F3442">
        <v>2000004029</v>
      </c>
      <c r="G3442" s="10"/>
      <c r="H3442" t="s">
        <v>9322</v>
      </c>
    </row>
    <row r="3443" spans="1:8">
      <c r="A3443" t="s">
        <v>9323</v>
      </c>
      <c r="B3443" t="s">
        <v>9245</v>
      </c>
      <c r="C3443" t="s">
        <v>5544</v>
      </c>
      <c r="D3443" t="s">
        <v>9324</v>
      </c>
      <c r="E3443">
        <v>2000004030</v>
      </c>
      <c r="F3443">
        <v>2000004030</v>
      </c>
      <c r="G3443" s="10"/>
      <c r="H3443" t="s">
        <v>9325</v>
      </c>
    </row>
    <row r="3444" spans="1:8">
      <c r="A3444" t="s">
        <v>9326</v>
      </c>
      <c r="B3444" t="s">
        <v>5988</v>
      </c>
      <c r="C3444" t="s">
        <v>5544</v>
      </c>
      <c r="D3444" t="s">
        <v>9327</v>
      </c>
      <c r="E3444">
        <v>2000004031</v>
      </c>
      <c r="F3444">
        <v>2000004031</v>
      </c>
      <c r="G3444" s="10"/>
      <c r="H3444" t="s">
        <v>9328</v>
      </c>
    </row>
    <row r="3445" spans="1:8">
      <c r="A3445" t="s">
        <v>9329</v>
      </c>
      <c r="B3445" t="s">
        <v>239</v>
      </c>
      <c r="C3445" t="s">
        <v>6498</v>
      </c>
      <c r="D3445" t="s">
        <v>385</v>
      </c>
      <c r="E3445">
        <v>2000004032</v>
      </c>
      <c r="F3445">
        <v>2000004032</v>
      </c>
      <c r="G3445" s="10"/>
      <c r="H3445" t="s">
        <v>559</v>
      </c>
    </row>
    <row r="3446" spans="1:8">
      <c r="A3446" t="s">
        <v>9330</v>
      </c>
      <c r="B3446" t="s">
        <v>9331</v>
      </c>
      <c r="C3446" t="s">
        <v>4236</v>
      </c>
      <c r="D3446" t="s">
        <v>9332</v>
      </c>
      <c r="E3446">
        <v>2000004033</v>
      </c>
      <c r="F3446">
        <v>2000004033</v>
      </c>
      <c r="G3446" s="10"/>
      <c r="H3446" t="s">
        <v>9333</v>
      </c>
    </row>
    <row r="3447" spans="1:8">
      <c r="A3447" t="s">
        <v>9334</v>
      </c>
      <c r="B3447" t="s">
        <v>8224</v>
      </c>
      <c r="C3447" t="s">
        <v>7250</v>
      </c>
      <c r="D3447" t="s">
        <v>9335</v>
      </c>
      <c r="E3447">
        <v>2000004034</v>
      </c>
      <c r="F3447">
        <v>2000004034</v>
      </c>
      <c r="G3447" s="10"/>
      <c r="H3447" t="s">
        <v>9336</v>
      </c>
    </row>
    <row r="3448" spans="1:8">
      <c r="A3448" t="s">
        <v>9337</v>
      </c>
      <c r="B3448" t="s">
        <v>7724</v>
      </c>
      <c r="C3448" t="s">
        <v>7725</v>
      </c>
      <c r="D3448" t="s">
        <v>9338</v>
      </c>
      <c r="E3448">
        <v>2000004035</v>
      </c>
      <c r="F3448">
        <v>2000004035</v>
      </c>
      <c r="G3448" s="10"/>
      <c r="H3448" t="s">
        <v>9339</v>
      </c>
    </row>
    <row r="3449" spans="1:8">
      <c r="A3449" t="s">
        <v>9340</v>
      </c>
      <c r="B3449" t="s">
        <v>129</v>
      </c>
      <c r="C3449" t="s">
        <v>6372</v>
      </c>
      <c r="D3449" t="s">
        <v>9341</v>
      </c>
      <c r="E3449">
        <v>2000004036</v>
      </c>
      <c r="F3449">
        <v>2000004036</v>
      </c>
      <c r="G3449" s="10"/>
      <c r="H3449" t="s">
        <v>9342</v>
      </c>
    </row>
    <row r="3450" spans="1:8">
      <c r="A3450" t="s">
        <v>9343</v>
      </c>
      <c r="B3450" t="s">
        <v>9245</v>
      </c>
      <c r="C3450" t="s">
        <v>5544</v>
      </c>
      <c r="D3450" t="s">
        <v>7167</v>
      </c>
      <c r="E3450">
        <v>2000004037</v>
      </c>
      <c r="F3450">
        <v>2000004037</v>
      </c>
      <c r="G3450" s="10"/>
      <c r="H3450" t="s">
        <v>9344</v>
      </c>
    </row>
    <row r="3451" spans="1:8">
      <c r="A3451" t="s">
        <v>9345</v>
      </c>
      <c r="B3451" t="s">
        <v>6598</v>
      </c>
      <c r="C3451" t="s">
        <v>5961</v>
      </c>
      <c r="D3451" t="s">
        <v>519</v>
      </c>
      <c r="E3451">
        <v>2000004038</v>
      </c>
      <c r="F3451">
        <v>2000004038</v>
      </c>
      <c r="G3451" s="10"/>
      <c r="H3451" t="s">
        <v>9346</v>
      </c>
    </row>
    <row r="3452" spans="1:8">
      <c r="A3452" t="s">
        <v>9347</v>
      </c>
      <c r="B3452" t="s">
        <v>7820</v>
      </c>
      <c r="C3452" t="s">
        <v>7802</v>
      </c>
      <c r="D3452" t="s">
        <v>7746</v>
      </c>
      <c r="E3452">
        <v>2000004039</v>
      </c>
      <c r="F3452">
        <v>2000004039</v>
      </c>
      <c r="G3452" s="10"/>
      <c r="H3452" t="s">
        <v>9348</v>
      </c>
    </row>
    <row r="3453" spans="1:8">
      <c r="A3453" t="s">
        <v>9349</v>
      </c>
      <c r="B3453" t="s">
        <v>5063</v>
      </c>
      <c r="C3453" t="s">
        <v>5064</v>
      </c>
      <c r="D3453" t="s">
        <v>9350</v>
      </c>
      <c r="E3453">
        <v>2000004040</v>
      </c>
      <c r="F3453">
        <v>2000004040</v>
      </c>
      <c r="G3453" s="10"/>
      <c r="H3453" t="s">
        <v>9351</v>
      </c>
    </row>
    <row r="3454" spans="1:8">
      <c r="A3454" t="s">
        <v>9352</v>
      </c>
      <c r="B3454" t="s">
        <v>7897</v>
      </c>
      <c r="C3454" t="s">
        <v>7114</v>
      </c>
      <c r="D3454" t="s">
        <v>9353</v>
      </c>
      <c r="E3454">
        <v>2000004042</v>
      </c>
      <c r="F3454">
        <v>2000004042</v>
      </c>
      <c r="G3454" s="10"/>
      <c r="H3454" t="s">
        <v>9354</v>
      </c>
    </row>
    <row r="3455" spans="1:8">
      <c r="A3455" t="s">
        <v>9355</v>
      </c>
      <c r="B3455" t="s">
        <v>8797</v>
      </c>
      <c r="C3455" t="s">
        <v>5966</v>
      </c>
      <c r="D3455" t="s">
        <v>1390</v>
      </c>
      <c r="E3455">
        <v>2000004043</v>
      </c>
      <c r="F3455">
        <v>2000004043</v>
      </c>
      <c r="G3455" s="10"/>
      <c r="H3455" t="s">
        <v>9356</v>
      </c>
    </row>
    <row r="3456" spans="1:8">
      <c r="A3456" t="s">
        <v>9357</v>
      </c>
      <c r="B3456" t="s">
        <v>6195</v>
      </c>
      <c r="C3456" t="s">
        <v>5961</v>
      </c>
      <c r="D3456" t="s">
        <v>6196</v>
      </c>
      <c r="E3456">
        <v>2000004044</v>
      </c>
      <c r="F3456">
        <v>2000004044</v>
      </c>
      <c r="G3456" s="10"/>
      <c r="H3456" t="s">
        <v>9358</v>
      </c>
    </row>
    <row r="3457" spans="1:8">
      <c r="A3457" t="s">
        <v>9359</v>
      </c>
      <c r="B3457" t="s">
        <v>6598</v>
      </c>
      <c r="C3457" t="s">
        <v>5961</v>
      </c>
      <c r="D3457" t="s">
        <v>9360</v>
      </c>
      <c r="E3457">
        <v>3500000935</v>
      </c>
      <c r="F3457">
        <v>2000004044</v>
      </c>
      <c r="G3457" s="10"/>
      <c r="H3457" t="s">
        <v>9358</v>
      </c>
    </row>
    <row r="3458" spans="1:8">
      <c r="A3458" t="s">
        <v>9361</v>
      </c>
      <c r="B3458" t="s">
        <v>6195</v>
      </c>
      <c r="C3458" t="s">
        <v>5961</v>
      </c>
      <c r="D3458" t="s">
        <v>9362</v>
      </c>
      <c r="E3458">
        <v>2000004045</v>
      </c>
      <c r="F3458">
        <v>2000004045</v>
      </c>
      <c r="G3458" s="10"/>
      <c r="H3458" t="s">
        <v>9363</v>
      </c>
    </row>
    <row r="3459" spans="1:8">
      <c r="A3459" t="s">
        <v>9364</v>
      </c>
      <c r="B3459" t="s">
        <v>6195</v>
      </c>
      <c r="C3459" t="s">
        <v>5961</v>
      </c>
      <c r="D3459" t="s">
        <v>4475</v>
      </c>
      <c r="E3459">
        <v>3500000936</v>
      </c>
      <c r="F3459">
        <v>2000004045</v>
      </c>
      <c r="G3459" s="10"/>
      <c r="H3459" t="s">
        <v>9363</v>
      </c>
    </row>
    <row r="3460" spans="1:8">
      <c r="A3460" t="s">
        <v>9365</v>
      </c>
      <c r="B3460" t="s">
        <v>4887</v>
      </c>
      <c r="C3460" t="s">
        <v>5148</v>
      </c>
      <c r="D3460" t="s">
        <v>8767</v>
      </c>
      <c r="E3460">
        <v>2000004046</v>
      </c>
      <c r="F3460">
        <v>2000004046</v>
      </c>
      <c r="G3460" s="10"/>
      <c r="H3460" t="s">
        <v>3916</v>
      </c>
    </row>
    <row r="3461" spans="1:8">
      <c r="A3461" t="s">
        <v>9366</v>
      </c>
      <c r="B3461" t="s">
        <v>4887</v>
      </c>
      <c r="C3461" t="s">
        <v>5148</v>
      </c>
      <c r="D3461" t="s">
        <v>9367</v>
      </c>
      <c r="E3461">
        <v>3500001007</v>
      </c>
      <c r="F3461">
        <v>2000004046</v>
      </c>
      <c r="G3461" s="10"/>
      <c r="H3461" t="s">
        <v>3916</v>
      </c>
    </row>
    <row r="3462" spans="1:8">
      <c r="A3462" t="s">
        <v>9368</v>
      </c>
      <c r="B3462" t="s">
        <v>9369</v>
      </c>
      <c r="C3462" t="s">
        <v>6546</v>
      </c>
      <c r="D3462" t="s">
        <v>9370</v>
      </c>
      <c r="E3462">
        <v>2000004048</v>
      </c>
      <c r="F3462">
        <v>2000004048</v>
      </c>
      <c r="G3462" s="10"/>
      <c r="H3462" t="s">
        <v>9371</v>
      </c>
    </row>
    <row r="3463" spans="1:8">
      <c r="A3463" t="s">
        <v>9372</v>
      </c>
      <c r="B3463" t="s">
        <v>5046</v>
      </c>
      <c r="C3463" t="s">
        <v>3856</v>
      </c>
      <c r="D3463" t="s">
        <v>9373</v>
      </c>
      <c r="E3463">
        <v>2000004051</v>
      </c>
      <c r="F3463">
        <v>2000004051</v>
      </c>
      <c r="G3463" s="10"/>
      <c r="H3463" t="s">
        <v>9374</v>
      </c>
    </row>
    <row r="3464" spans="1:8">
      <c r="A3464" t="s">
        <v>5732</v>
      </c>
      <c r="B3464" t="s">
        <v>5427</v>
      </c>
      <c r="C3464" t="s">
        <v>3856</v>
      </c>
      <c r="D3464" t="s">
        <v>5733</v>
      </c>
      <c r="E3464">
        <v>2000004052</v>
      </c>
      <c r="F3464">
        <v>2000004052</v>
      </c>
      <c r="G3464" s="10"/>
      <c r="H3464" t="s">
        <v>9375</v>
      </c>
    </row>
    <row r="3465" spans="1:8">
      <c r="A3465" t="s">
        <v>9376</v>
      </c>
      <c r="B3465" t="s">
        <v>9377</v>
      </c>
      <c r="C3465" t="s">
        <v>7104</v>
      </c>
      <c r="D3465" t="s">
        <v>9378</v>
      </c>
      <c r="E3465">
        <v>2000004053</v>
      </c>
      <c r="F3465">
        <v>2000004053</v>
      </c>
      <c r="G3465" s="10"/>
      <c r="H3465" t="s">
        <v>9379</v>
      </c>
    </row>
    <row r="3466" spans="1:8">
      <c r="A3466" t="s">
        <v>9380</v>
      </c>
      <c r="B3466" t="s">
        <v>7820</v>
      </c>
      <c r="C3466" t="s">
        <v>7802</v>
      </c>
      <c r="D3466" t="s">
        <v>4735</v>
      </c>
      <c r="E3466">
        <v>2000004054</v>
      </c>
      <c r="F3466">
        <v>2000004054</v>
      </c>
      <c r="G3466" s="10"/>
      <c r="H3466" t="s">
        <v>9381</v>
      </c>
    </row>
    <row r="3467" spans="1:8">
      <c r="A3467" t="s">
        <v>9382</v>
      </c>
      <c r="B3467" t="s">
        <v>9383</v>
      </c>
      <c r="C3467" t="s">
        <v>9384</v>
      </c>
      <c r="D3467" t="s">
        <v>9385</v>
      </c>
      <c r="E3467">
        <v>2000004055</v>
      </c>
      <c r="F3467">
        <v>2000004055</v>
      </c>
      <c r="G3467" s="10"/>
      <c r="H3467" t="s">
        <v>9386</v>
      </c>
    </row>
    <row r="3468" spans="1:8">
      <c r="A3468" t="s">
        <v>9387</v>
      </c>
      <c r="B3468" t="s">
        <v>9388</v>
      </c>
      <c r="C3468" t="s">
        <v>6114</v>
      </c>
      <c r="D3468" t="s">
        <v>4089</v>
      </c>
      <c r="E3468">
        <v>2000004056</v>
      </c>
      <c r="F3468">
        <v>2000004056</v>
      </c>
      <c r="G3468" s="10"/>
      <c r="H3468" t="s">
        <v>9389</v>
      </c>
    </row>
    <row r="3469" spans="1:8">
      <c r="A3469" t="s">
        <v>9390</v>
      </c>
      <c r="B3469" t="s">
        <v>7713</v>
      </c>
      <c r="C3469" t="s">
        <v>5544</v>
      </c>
      <c r="D3469" t="s">
        <v>2457</v>
      </c>
      <c r="E3469">
        <v>2000004062</v>
      </c>
      <c r="F3469">
        <v>2000004062</v>
      </c>
      <c r="G3469" s="10"/>
      <c r="H3469" t="s">
        <v>9391</v>
      </c>
    </row>
    <row r="3470" spans="1:8">
      <c r="A3470" t="s">
        <v>9392</v>
      </c>
      <c r="B3470" t="s">
        <v>129</v>
      </c>
      <c r="C3470" t="s">
        <v>6372</v>
      </c>
      <c r="D3470" t="s">
        <v>8268</v>
      </c>
      <c r="E3470">
        <v>2000004064</v>
      </c>
      <c r="F3470">
        <v>2000004064</v>
      </c>
      <c r="G3470" s="10"/>
      <c r="H3470" t="s">
        <v>9393</v>
      </c>
    </row>
    <row r="3471" spans="1:8">
      <c r="A3471" t="s">
        <v>9394</v>
      </c>
      <c r="B3471" t="s">
        <v>7216</v>
      </c>
      <c r="C3471" t="s">
        <v>7145</v>
      </c>
      <c r="D3471" t="s">
        <v>2457</v>
      </c>
      <c r="E3471">
        <v>2000004066</v>
      </c>
      <c r="F3471">
        <v>2000004066</v>
      </c>
      <c r="G3471" s="10"/>
      <c r="H3471" t="s">
        <v>9395</v>
      </c>
    </row>
    <row r="3472" spans="1:8">
      <c r="A3472" t="s">
        <v>9396</v>
      </c>
      <c r="B3472" t="s">
        <v>8458</v>
      </c>
      <c r="C3472" t="s">
        <v>7725</v>
      </c>
      <c r="D3472" t="s">
        <v>9397</v>
      </c>
      <c r="E3472">
        <v>2000004067</v>
      </c>
      <c r="F3472">
        <v>2000004067</v>
      </c>
      <c r="G3472" s="10"/>
      <c r="H3472" t="s">
        <v>9398</v>
      </c>
    </row>
    <row r="3473" spans="1:8">
      <c r="A3473" t="s">
        <v>9399</v>
      </c>
      <c r="B3473" t="s">
        <v>5386</v>
      </c>
      <c r="C3473" t="s">
        <v>5064</v>
      </c>
      <c r="D3473" t="s">
        <v>9400</v>
      </c>
      <c r="E3473">
        <v>2000004068</v>
      </c>
      <c r="F3473">
        <v>2000004068</v>
      </c>
      <c r="G3473" s="10"/>
      <c r="H3473" t="s">
        <v>9401</v>
      </c>
    </row>
    <row r="3474" spans="1:8">
      <c r="A3474" t="s">
        <v>9402</v>
      </c>
      <c r="B3474" t="s">
        <v>8900</v>
      </c>
      <c r="C3474" t="s">
        <v>7725</v>
      </c>
      <c r="D3474" t="s">
        <v>2229</v>
      </c>
      <c r="E3474">
        <v>2000004071</v>
      </c>
      <c r="F3474">
        <v>2000004071</v>
      </c>
      <c r="G3474" s="10"/>
      <c r="H3474" t="s">
        <v>9403</v>
      </c>
    </row>
    <row r="3475" spans="1:8">
      <c r="A3475" t="s">
        <v>9404</v>
      </c>
      <c r="B3475" t="s">
        <v>8159</v>
      </c>
      <c r="C3475" t="s">
        <v>7370</v>
      </c>
      <c r="D3475" t="s">
        <v>2689</v>
      </c>
      <c r="E3475">
        <v>2000004072</v>
      </c>
      <c r="F3475">
        <v>2000004072</v>
      </c>
      <c r="G3475" s="10"/>
      <c r="H3475" t="s">
        <v>9405</v>
      </c>
    </row>
    <row r="3476" spans="1:8">
      <c r="A3476" t="s">
        <v>9406</v>
      </c>
      <c r="B3476" t="s">
        <v>4707</v>
      </c>
      <c r="C3476" t="s">
        <v>3264</v>
      </c>
      <c r="D3476" t="s">
        <v>7746</v>
      </c>
      <c r="E3476">
        <v>2000004073</v>
      </c>
      <c r="F3476">
        <v>2000004073</v>
      </c>
      <c r="G3476" s="10"/>
      <c r="H3476" t="s">
        <v>9407</v>
      </c>
    </row>
    <row r="3477" spans="1:8">
      <c r="A3477" t="s">
        <v>9408</v>
      </c>
      <c r="B3477" t="s">
        <v>5693</v>
      </c>
      <c r="C3477" t="s">
        <v>3856</v>
      </c>
      <c r="D3477" t="s">
        <v>9409</v>
      </c>
      <c r="E3477">
        <v>2000004077</v>
      </c>
      <c r="F3477">
        <v>2000004077</v>
      </c>
      <c r="G3477" s="10"/>
      <c r="H3477" t="s">
        <v>9410</v>
      </c>
    </row>
    <row r="3478" spans="1:8">
      <c r="A3478" t="s">
        <v>9411</v>
      </c>
      <c r="B3478" t="s">
        <v>4958</v>
      </c>
      <c r="C3478" t="s">
        <v>3856</v>
      </c>
      <c r="D3478" t="s">
        <v>7162</v>
      </c>
      <c r="E3478">
        <v>2000004078</v>
      </c>
      <c r="F3478">
        <v>2000004078</v>
      </c>
      <c r="G3478" s="10"/>
      <c r="H3478" t="s">
        <v>9412</v>
      </c>
    </row>
    <row r="3479" spans="1:8">
      <c r="A3479" t="s">
        <v>9413</v>
      </c>
      <c r="B3479" t="s">
        <v>4887</v>
      </c>
      <c r="C3479" t="s">
        <v>166</v>
      </c>
      <c r="D3479" t="s">
        <v>9414</v>
      </c>
      <c r="E3479">
        <v>2000004082</v>
      </c>
      <c r="F3479">
        <v>2000004082</v>
      </c>
      <c r="G3479" s="10"/>
      <c r="H3479" t="s">
        <v>9415</v>
      </c>
    </row>
    <row r="3480" spans="1:8">
      <c r="A3480" t="s">
        <v>1406</v>
      </c>
      <c r="B3480" t="s">
        <v>1406</v>
      </c>
      <c r="C3480" t="s">
        <v>1406</v>
      </c>
      <c r="D3480" t="s">
        <v>1406</v>
      </c>
      <c r="E3480">
        <v>3500000099</v>
      </c>
      <c r="F3480">
        <v>2000004082</v>
      </c>
      <c r="G3480" s="10"/>
      <c r="H3480" t="s">
        <v>9415</v>
      </c>
    </row>
    <row r="3481" spans="1:8">
      <c r="A3481" t="s">
        <v>9416</v>
      </c>
      <c r="B3481" t="s">
        <v>4887</v>
      </c>
      <c r="C3481" t="s">
        <v>166</v>
      </c>
      <c r="D3481" t="s">
        <v>9417</v>
      </c>
      <c r="E3481">
        <v>3500000315</v>
      </c>
      <c r="F3481">
        <v>2000004082</v>
      </c>
      <c r="G3481" s="10"/>
      <c r="H3481" t="s">
        <v>9415</v>
      </c>
    </row>
    <row r="3482" spans="1:8">
      <c r="A3482" t="s">
        <v>9418</v>
      </c>
      <c r="B3482" t="s">
        <v>4887</v>
      </c>
      <c r="C3482" t="s">
        <v>166</v>
      </c>
      <c r="D3482" t="s">
        <v>9419</v>
      </c>
      <c r="E3482">
        <v>3500000316</v>
      </c>
      <c r="F3482">
        <v>2000004082</v>
      </c>
      <c r="G3482" s="10"/>
      <c r="H3482" t="s">
        <v>9415</v>
      </c>
    </row>
    <row r="3483" spans="1:8">
      <c r="A3483" t="s">
        <v>9420</v>
      </c>
      <c r="B3483" t="s">
        <v>5204</v>
      </c>
      <c r="C3483" t="s">
        <v>5148</v>
      </c>
      <c r="D3483" t="s">
        <v>9421</v>
      </c>
      <c r="E3483">
        <v>2000004083</v>
      </c>
      <c r="F3483">
        <v>2000004083</v>
      </c>
      <c r="G3483" s="10"/>
      <c r="H3483" t="s">
        <v>9422</v>
      </c>
    </row>
    <row r="3484" spans="1:8">
      <c r="A3484" t="s">
        <v>9423</v>
      </c>
      <c r="B3484" t="s">
        <v>63</v>
      </c>
      <c r="C3484" t="s">
        <v>15</v>
      </c>
      <c r="D3484" t="s">
        <v>9424</v>
      </c>
      <c r="E3484">
        <v>2000004085</v>
      </c>
      <c r="F3484">
        <v>2000004085</v>
      </c>
      <c r="G3484" s="10"/>
      <c r="H3484" t="s">
        <v>9425</v>
      </c>
    </row>
    <row r="3485" spans="1:8">
      <c r="A3485" t="s">
        <v>9426</v>
      </c>
      <c r="B3485" t="s">
        <v>9427</v>
      </c>
      <c r="C3485" t="s">
        <v>9384</v>
      </c>
      <c r="D3485" t="s">
        <v>9428</v>
      </c>
      <c r="E3485">
        <v>3500000754</v>
      </c>
      <c r="F3485">
        <v>2000004085</v>
      </c>
      <c r="G3485" s="10"/>
      <c r="H3485" t="s">
        <v>9425</v>
      </c>
    </row>
    <row r="3486" spans="1:8">
      <c r="A3486" t="s">
        <v>9429</v>
      </c>
      <c r="B3486" t="s">
        <v>8064</v>
      </c>
      <c r="C3486" t="s">
        <v>8065</v>
      </c>
      <c r="D3486" t="s">
        <v>786</v>
      </c>
      <c r="E3486">
        <v>2000004088</v>
      </c>
      <c r="F3486">
        <v>2000004088</v>
      </c>
      <c r="G3486" s="10"/>
      <c r="H3486" t="s">
        <v>9430</v>
      </c>
    </row>
    <row r="3487" spans="1:8">
      <c r="A3487" t="s">
        <v>9431</v>
      </c>
      <c r="B3487" t="s">
        <v>655</v>
      </c>
      <c r="C3487" t="s">
        <v>269</v>
      </c>
      <c r="D3487" t="s">
        <v>9432</v>
      </c>
      <c r="E3487">
        <v>3500001409</v>
      </c>
      <c r="F3487">
        <v>2000004088</v>
      </c>
      <c r="G3487" s="10"/>
      <c r="H3487" t="s">
        <v>9430</v>
      </c>
    </row>
    <row r="3488" spans="1:8">
      <c r="A3488" t="s">
        <v>9433</v>
      </c>
      <c r="B3488" t="s">
        <v>8310</v>
      </c>
      <c r="C3488" t="s">
        <v>7628</v>
      </c>
      <c r="D3488" t="s">
        <v>9434</v>
      </c>
      <c r="E3488">
        <v>2000004089</v>
      </c>
      <c r="F3488">
        <v>2000004089</v>
      </c>
      <c r="G3488" s="10"/>
      <c r="H3488" t="s">
        <v>9435</v>
      </c>
    </row>
    <row r="3489" spans="1:8">
      <c r="A3489" t="s">
        <v>9436</v>
      </c>
      <c r="B3489" t="s">
        <v>3855</v>
      </c>
      <c r="C3489" t="s">
        <v>3856</v>
      </c>
      <c r="D3489" t="s">
        <v>9437</v>
      </c>
      <c r="E3489">
        <v>2000004090</v>
      </c>
      <c r="F3489">
        <v>2000004090</v>
      </c>
      <c r="G3489" s="10"/>
      <c r="H3489" t="s">
        <v>9438</v>
      </c>
    </row>
    <row r="3490" spans="1:8">
      <c r="A3490" t="s">
        <v>9439</v>
      </c>
      <c r="B3490" t="s">
        <v>8458</v>
      </c>
      <c r="C3490" t="s">
        <v>7725</v>
      </c>
      <c r="D3490" t="s">
        <v>9440</v>
      </c>
      <c r="E3490">
        <v>2000004096</v>
      </c>
      <c r="F3490">
        <v>2000004096</v>
      </c>
      <c r="G3490" s="10"/>
      <c r="H3490" t="s">
        <v>9441</v>
      </c>
    </row>
    <row r="3491" spans="1:8">
      <c r="A3491" t="s">
        <v>9442</v>
      </c>
      <c r="B3491" t="s">
        <v>8458</v>
      </c>
      <c r="C3491" t="s">
        <v>7725</v>
      </c>
      <c r="D3491" t="s">
        <v>9443</v>
      </c>
      <c r="E3491">
        <v>2000004097</v>
      </c>
      <c r="F3491">
        <v>2000004097</v>
      </c>
      <c r="G3491" s="10"/>
      <c r="H3491" t="s">
        <v>9444</v>
      </c>
    </row>
    <row r="3492" spans="1:8">
      <c r="A3492" t="s">
        <v>9445</v>
      </c>
      <c r="B3492" t="s">
        <v>8103</v>
      </c>
      <c r="C3492" t="s">
        <v>6114</v>
      </c>
      <c r="D3492" t="s">
        <v>1838</v>
      </c>
      <c r="E3492">
        <v>2000004099</v>
      </c>
      <c r="F3492">
        <v>2000004099</v>
      </c>
      <c r="G3492" s="10"/>
      <c r="H3492" t="s">
        <v>9446</v>
      </c>
    </row>
    <row r="3493" spans="1:8">
      <c r="A3493" t="s">
        <v>9447</v>
      </c>
      <c r="B3493" t="s">
        <v>5110</v>
      </c>
      <c r="C3493" t="s">
        <v>5079</v>
      </c>
      <c r="D3493" t="s">
        <v>9448</v>
      </c>
      <c r="E3493">
        <v>2000004100</v>
      </c>
      <c r="F3493">
        <v>2000004100</v>
      </c>
      <c r="G3493" s="10"/>
      <c r="H3493" t="s">
        <v>9449</v>
      </c>
    </row>
    <row r="3494" spans="1:8">
      <c r="A3494" t="s">
        <v>9450</v>
      </c>
      <c r="B3494" t="s">
        <v>9245</v>
      </c>
      <c r="C3494" t="s">
        <v>5544</v>
      </c>
      <c r="D3494" t="s">
        <v>2963</v>
      </c>
      <c r="E3494">
        <v>2000004102</v>
      </c>
      <c r="F3494">
        <v>2000004102</v>
      </c>
      <c r="G3494" s="10"/>
      <c r="H3494" t="s">
        <v>9451</v>
      </c>
    </row>
    <row r="3495" spans="1:8">
      <c r="A3495" t="s">
        <v>1406</v>
      </c>
      <c r="B3495" t="s">
        <v>1406</v>
      </c>
      <c r="C3495" t="s">
        <v>1406</v>
      </c>
      <c r="D3495" t="s">
        <v>1406</v>
      </c>
      <c r="E3495">
        <v>2000004103</v>
      </c>
      <c r="F3495">
        <v>2000004103</v>
      </c>
      <c r="G3495" s="10"/>
      <c r="H3495" t="s">
        <v>9452</v>
      </c>
    </row>
    <row r="3496" spans="1:8">
      <c r="A3496" t="s">
        <v>9453</v>
      </c>
      <c r="B3496" t="s">
        <v>8455</v>
      </c>
      <c r="C3496" t="s">
        <v>7725</v>
      </c>
      <c r="D3496" t="s">
        <v>9454</v>
      </c>
      <c r="E3496">
        <v>2000004104</v>
      </c>
      <c r="F3496">
        <v>2000004104</v>
      </c>
      <c r="G3496" s="10"/>
      <c r="H3496" t="s">
        <v>9455</v>
      </c>
    </row>
    <row r="3497" spans="1:8">
      <c r="A3497" t="s">
        <v>9456</v>
      </c>
      <c r="B3497" t="s">
        <v>8455</v>
      </c>
      <c r="C3497" t="s">
        <v>7725</v>
      </c>
      <c r="D3497" t="s">
        <v>9457</v>
      </c>
      <c r="E3497">
        <v>3500000640</v>
      </c>
      <c r="F3497">
        <v>2000004104</v>
      </c>
      <c r="G3497" s="10"/>
      <c r="H3497" t="s">
        <v>9455</v>
      </c>
    </row>
    <row r="3498" spans="1:8">
      <c r="A3498" t="s">
        <v>9458</v>
      </c>
      <c r="B3498" t="s">
        <v>8283</v>
      </c>
      <c r="C3498" t="s">
        <v>7725</v>
      </c>
      <c r="D3498" t="s">
        <v>7088</v>
      </c>
      <c r="E3498">
        <v>2000004105</v>
      </c>
      <c r="F3498">
        <v>2000004105</v>
      </c>
      <c r="G3498" s="10"/>
      <c r="H3498" t="s">
        <v>9459</v>
      </c>
    </row>
    <row r="3499" spans="1:8">
      <c r="A3499" t="s">
        <v>9460</v>
      </c>
      <c r="B3499" t="s">
        <v>5960</v>
      </c>
      <c r="C3499" t="s">
        <v>7725</v>
      </c>
      <c r="D3499" t="s">
        <v>1478</v>
      </c>
      <c r="E3499">
        <v>2000004107</v>
      </c>
      <c r="F3499">
        <v>2000004107</v>
      </c>
      <c r="G3499" s="10"/>
      <c r="H3499" t="s">
        <v>9461</v>
      </c>
    </row>
    <row r="3500" spans="1:8">
      <c r="A3500" t="s">
        <v>1406</v>
      </c>
      <c r="B3500" t="s">
        <v>1406</v>
      </c>
      <c r="C3500" t="s">
        <v>1406</v>
      </c>
      <c r="D3500" t="s">
        <v>1406</v>
      </c>
      <c r="E3500">
        <v>2000004108</v>
      </c>
      <c r="F3500">
        <v>2000004108</v>
      </c>
      <c r="G3500" s="10"/>
      <c r="H3500" t="s">
        <v>9462</v>
      </c>
    </row>
    <row r="3501" spans="1:8">
      <c r="A3501" t="s">
        <v>9463</v>
      </c>
      <c r="B3501" t="s">
        <v>7709</v>
      </c>
      <c r="C3501" t="s">
        <v>5544</v>
      </c>
      <c r="D3501" t="s">
        <v>9464</v>
      </c>
      <c r="E3501">
        <v>2000004109</v>
      </c>
      <c r="F3501">
        <v>2000004109</v>
      </c>
      <c r="G3501" s="10"/>
      <c r="H3501" t="s">
        <v>9465</v>
      </c>
    </row>
    <row r="3502" spans="1:8">
      <c r="A3502" t="s">
        <v>9466</v>
      </c>
      <c r="B3502" t="s">
        <v>9467</v>
      </c>
      <c r="C3502" t="s">
        <v>6933</v>
      </c>
      <c r="D3502" t="s">
        <v>9468</v>
      </c>
      <c r="E3502">
        <v>2000004110</v>
      </c>
      <c r="F3502">
        <v>2000004110</v>
      </c>
      <c r="G3502" s="10"/>
      <c r="H3502" t="s">
        <v>9469</v>
      </c>
    </row>
    <row r="3503" spans="1:8">
      <c r="A3503" t="s">
        <v>9470</v>
      </c>
      <c r="B3503" t="s">
        <v>5543</v>
      </c>
      <c r="C3503" t="s">
        <v>5544</v>
      </c>
      <c r="D3503" t="s">
        <v>9471</v>
      </c>
      <c r="E3503">
        <v>2000004112</v>
      </c>
      <c r="F3503">
        <v>2000004112</v>
      </c>
      <c r="G3503" s="10"/>
      <c r="H3503" t="s">
        <v>9472</v>
      </c>
    </row>
    <row r="3504" spans="1:8">
      <c r="A3504" t="s">
        <v>9473</v>
      </c>
      <c r="B3504" t="s">
        <v>63</v>
      </c>
      <c r="C3504" t="s">
        <v>15</v>
      </c>
      <c r="D3504" t="s">
        <v>7669</v>
      </c>
      <c r="E3504">
        <v>2000004114</v>
      </c>
      <c r="F3504">
        <v>2000004114</v>
      </c>
      <c r="G3504" s="10"/>
      <c r="H3504" t="s">
        <v>3720</v>
      </c>
    </row>
    <row r="3505" spans="1:8">
      <c r="A3505" t="s">
        <v>9474</v>
      </c>
      <c r="B3505" t="s">
        <v>7808</v>
      </c>
      <c r="C3505" t="s">
        <v>7802</v>
      </c>
      <c r="D3505" t="s">
        <v>9475</v>
      </c>
      <c r="E3505">
        <v>2000004116</v>
      </c>
      <c r="F3505">
        <v>2000004116</v>
      </c>
      <c r="G3505" s="10"/>
      <c r="H3505" t="s">
        <v>9476</v>
      </c>
    </row>
    <row r="3506" spans="1:8">
      <c r="A3506" t="s">
        <v>9477</v>
      </c>
      <c r="B3506" t="s">
        <v>7808</v>
      </c>
      <c r="C3506" t="s">
        <v>7802</v>
      </c>
      <c r="D3506" t="s">
        <v>9478</v>
      </c>
      <c r="E3506">
        <v>3500001032</v>
      </c>
      <c r="F3506">
        <v>2000004116</v>
      </c>
      <c r="G3506" s="10"/>
      <c r="H3506" t="s">
        <v>9476</v>
      </c>
    </row>
    <row r="3507" spans="1:8">
      <c r="A3507" t="s">
        <v>9479</v>
      </c>
      <c r="B3507" t="s">
        <v>5988</v>
      </c>
      <c r="C3507" t="s">
        <v>5544</v>
      </c>
      <c r="D3507" t="s">
        <v>9480</v>
      </c>
      <c r="E3507">
        <v>2000004117</v>
      </c>
      <c r="F3507">
        <v>2000004117</v>
      </c>
      <c r="G3507" s="10"/>
      <c r="H3507" t="s">
        <v>9481</v>
      </c>
    </row>
    <row r="3508" spans="1:8">
      <c r="A3508" t="s">
        <v>9482</v>
      </c>
      <c r="B3508" t="s">
        <v>7113</v>
      </c>
      <c r="C3508" t="s">
        <v>7114</v>
      </c>
      <c r="D3508" t="s">
        <v>163</v>
      </c>
      <c r="E3508">
        <v>2000004118</v>
      </c>
      <c r="F3508">
        <v>2000004118</v>
      </c>
      <c r="G3508" s="10"/>
      <c r="H3508" t="s">
        <v>9483</v>
      </c>
    </row>
    <row r="3509" spans="1:8">
      <c r="A3509" t="s">
        <v>9484</v>
      </c>
      <c r="B3509" t="s">
        <v>9485</v>
      </c>
      <c r="C3509" t="s">
        <v>5966</v>
      </c>
      <c r="D3509" t="s">
        <v>9486</v>
      </c>
      <c r="E3509">
        <v>2000004119</v>
      </c>
      <c r="F3509">
        <v>2000004119</v>
      </c>
      <c r="G3509" s="10"/>
      <c r="H3509" t="s">
        <v>9487</v>
      </c>
    </row>
    <row r="3510" spans="1:8">
      <c r="A3510" t="s">
        <v>9488</v>
      </c>
      <c r="B3510" t="s">
        <v>9489</v>
      </c>
      <c r="C3510" t="s">
        <v>7250</v>
      </c>
      <c r="D3510" t="s">
        <v>9490</v>
      </c>
      <c r="E3510">
        <v>2000004120</v>
      </c>
      <c r="F3510">
        <v>2000004120</v>
      </c>
      <c r="G3510" s="10"/>
      <c r="H3510" t="s">
        <v>9491</v>
      </c>
    </row>
    <row r="3511" spans="1:8">
      <c r="A3511" t="s">
        <v>9492</v>
      </c>
      <c r="B3511" t="s">
        <v>7783</v>
      </c>
      <c r="C3511" t="s">
        <v>7370</v>
      </c>
      <c r="D3511" t="s">
        <v>9493</v>
      </c>
      <c r="E3511">
        <v>2000004122</v>
      </c>
      <c r="F3511">
        <v>2000004122</v>
      </c>
      <c r="G3511" s="10"/>
      <c r="H3511" t="s">
        <v>9494</v>
      </c>
    </row>
    <row r="3512" spans="1:8">
      <c r="A3512" t="s">
        <v>9495</v>
      </c>
      <c r="B3512" t="s">
        <v>8458</v>
      </c>
      <c r="C3512" t="s">
        <v>7725</v>
      </c>
      <c r="D3512" t="s">
        <v>9496</v>
      </c>
      <c r="E3512">
        <v>2000004123</v>
      </c>
      <c r="F3512">
        <v>2000004123</v>
      </c>
      <c r="G3512" s="10"/>
      <c r="H3512" t="s">
        <v>9497</v>
      </c>
    </row>
    <row r="3513" spans="1:8">
      <c r="A3513" t="s">
        <v>9498</v>
      </c>
      <c r="B3513" t="s">
        <v>628</v>
      </c>
      <c r="C3513" t="s">
        <v>269</v>
      </c>
      <c r="D3513" t="s">
        <v>9499</v>
      </c>
      <c r="E3513">
        <v>2000004124</v>
      </c>
      <c r="F3513">
        <v>2000004124</v>
      </c>
      <c r="G3513" s="10"/>
      <c r="H3513" t="s">
        <v>9500</v>
      </c>
    </row>
    <row r="3514" spans="1:8">
      <c r="A3514" t="s">
        <v>9501</v>
      </c>
      <c r="B3514" t="s">
        <v>2951</v>
      </c>
      <c r="C3514" t="s">
        <v>2952</v>
      </c>
      <c r="D3514" t="s">
        <v>9502</v>
      </c>
      <c r="E3514">
        <v>3500000447</v>
      </c>
      <c r="F3514">
        <v>2000004124</v>
      </c>
      <c r="G3514" s="10"/>
      <c r="H3514" t="s">
        <v>9500</v>
      </c>
    </row>
    <row r="3515" spans="1:8">
      <c r="A3515" t="s">
        <v>9503</v>
      </c>
      <c r="B3515" t="s">
        <v>6832</v>
      </c>
      <c r="C3515" t="s">
        <v>3264</v>
      </c>
      <c r="D3515" t="s">
        <v>3899</v>
      </c>
      <c r="E3515">
        <v>2000004126</v>
      </c>
      <c r="F3515">
        <v>2000004126</v>
      </c>
      <c r="G3515" s="10"/>
      <c r="H3515" t="s">
        <v>9504</v>
      </c>
    </row>
    <row r="3516" spans="1:8">
      <c r="A3516" t="s">
        <v>1406</v>
      </c>
      <c r="B3516" t="s">
        <v>1406</v>
      </c>
      <c r="C3516" t="s">
        <v>1406</v>
      </c>
      <c r="D3516" t="s">
        <v>1406</v>
      </c>
      <c r="E3516">
        <v>3500000123</v>
      </c>
      <c r="F3516">
        <v>2000004126</v>
      </c>
      <c r="G3516" s="10"/>
      <c r="H3516" t="s">
        <v>9504</v>
      </c>
    </row>
    <row r="3517" spans="1:8">
      <c r="A3517" t="s">
        <v>9505</v>
      </c>
      <c r="B3517" t="s">
        <v>6832</v>
      </c>
      <c r="C3517" t="s">
        <v>3264</v>
      </c>
      <c r="D3517" t="s">
        <v>3896</v>
      </c>
      <c r="E3517">
        <v>3500000979</v>
      </c>
      <c r="F3517">
        <v>2000004126</v>
      </c>
      <c r="G3517" s="10"/>
      <c r="H3517" t="s">
        <v>9504</v>
      </c>
    </row>
    <row r="3518" spans="1:8">
      <c r="A3518" t="s">
        <v>9506</v>
      </c>
      <c r="B3518" t="s">
        <v>9507</v>
      </c>
      <c r="C3518" t="s">
        <v>7696</v>
      </c>
      <c r="D3518" t="s">
        <v>9508</v>
      </c>
      <c r="E3518">
        <v>2000004127</v>
      </c>
      <c r="F3518">
        <v>2000004127</v>
      </c>
      <c r="G3518" s="10"/>
      <c r="H3518" t="s">
        <v>9509</v>
      </c>
    </row>
    <row r="3519" spans="1:8">
      <c r="A3519" t="s">
        <v>9510</v>
      </c>
      <c r="B3519" t="s">
        <v>9507</v>
      </c>
      <c r="C3519" t="s">
        <v>7696</v>
      </c>
      <c r="D3519" t="s">
        <v>9508</v>
      </c>
      <c r="E3519">
        <v>3500001411</v>
      </c>
      <c r="F3519">
        <v>2000004127</v>
      </c>
      <c r="G3519" s="10"/>
      <c r="H3519" t="s">
        <v>9509</v>
      </c>
    </row>
    <row r="3520" spans="1:8">
      <c r="A3520" t="s">
        <v>9511</v>
      </c>
      <c r="B3520" t="s">
        <v>7216</v>
      </c>
      <c r="C3520" t="s">
        <v>7145</v>
      </c>
      <c r="D3520" t="s">
        <v>3113</v>
      </c>
      <c r="E3520">
        <v>2000004128</v>
      </c>
      <c r="F3520">
        <v>2000004128</v>
      </c>
      <c r="G3520" s="10"/>
      <c r="H3520" t="s">
        <v>9512</v>
      </c>
    </row>
    <row r="3521" spans="1:8">
      <c r="A3521" t="s">
        <v>9513</v>
      </c>
      <c r="B3521" t="s">
        <v>7678</v>
      </c>
      <c r="C3521" t="s">
        <v>3264</v>
      </c>
      <c r="D3521" t="s">
        <v>4594</v>
      </c>
      <c r="E3521">
        <v>2000004130</v>
      </c>
      <c r="F3521">
        <v>2000004130</v>
      </c>
      <c r="G3521" s="10"/>
      <c r="H3521" t="s">
        <v>9514</v>
      </c>
    </row>
    <row r="3522" spans="1:8">
      <c r="A3522" t="s">
        <v>9515</v>
      </c>
      <c r="B3522" t="s">
        <v>8804</v>
      </c>
      <c r="C3522" t="s">
        <v>6933</v>
      </c>
      <c r="D3522" t="s">
        <v>9516</v>
      </c>
      <c r="E3522">
        <v>2000004132</v>
      </c>
      <c r="F3522">
        <v>2000004132</v>
      </c>
      <c r="G3522" s="10"/>
      <c r="H3522" t="s">
        <v>9517</v>
      </c>
    </row>
    <row r="3523" spans="1:8">
      <c r="A3523" t="s">
        <v>9518</v>
      </c>
      <c r="B3523" t="s">
        <v>7144</v>
      </c>
      <c r="C3523" t="s">
        <v>7145</v>
      </c>
      <c r="D3523" t="s">
        <v>9519</v>
      </c>
      <c r="E3523">
        <v>2000004133</v>
      </c>
      <c r="F3523">
        <v>2000004133</v>
      </c>
      <c r="G3523" s="10"/>
      <c r="H3523" t="s">
        <v>9520</v>
      </c>
    </row>
    <row r="3524" spans="1:8">
      <c r="A3524" t="s">
        <v>9521</v>
      </c>
      <c r="B3524" t="s">
        <v>7682</v>
      </c>
      <c r="C3524" t="s">
        <v>7104</v>
      </c>
      <c r="D3524" t="s">
        <v>2797</v>
      </c>
      <c r="E3524">
        <v>2000004134</v>
      </c>
      <c r="F3524">
        <v>2000004134</v>
      </c>
      <c r="G3524" s="10"/>
      <c r="H3524" t="s">
        <v>9522</v>
      </c>
    </row>
    <row r="3525" spans="1:8">
      <c r="A3525" t="s">
        <v>9523</v>
      </c>
      <c r="B3525" t="s">
        <v>9524</v>
      </c>
      <c r="C3525" t="s">
        <v>6372</v>
      </c>
      <c r="D3525" t="s">
        <v>9525</v>
      </c>
      <c r="E3525">
        <v>2000004135</v>
      </c>
      <c r="F3525">
        <v>2000004135</v>
      </c>
      <c r="G3525" s="10"/>
      <c r="H3525" t="s">
        <v>9526</v>
      </c>
    </row>
    <row r="3526" spans="1:8">
      <c r="A3526" t="s">
        <v>9527</v>
      </c>
      <c r="B3526" t="s">
        <v>6371</v>
      </c>
      <c r="C3526" t="s">
        <v>6372</v>
      </c>
      <c r="D3526" t="s">
        <v>6816</v>
      </c>
      <c r="E3526">
        <v>2000004136</v>
      </c>
      <c r="F3526">
        <v>2000004136</v>
      </c>
      <c r="G3526" s="10"/>
      <c r="H3526" t="s">
        <v>9528</v>
      </c>
    </row>
    <row r="3527" spans="1:8">
      <c r="A3527" t="s">
        <v>9529</v>
      </c>
      <c r="B3527" t="s">
        <v>628</v>
      </c>
      <c r="C3527" t="s">
        <v>6372</v>
      </c>
      <c r="D3527" t="s">
        <v>4037</v>
      </c>
      <c r="E3527">
        <v>2000004137</v>
      </c>
      <c r="F3527">
        <v>2000004137</v>
      </c>
      <c r="G3527" s="10"/>
      <c r="H3527" t="s">
        <v>9530</v>
      </c>
    </row>
    <row r="3528" spans="1:8">
      <c r="A3528" t="s">
        <v>9531</v>
      </c>
      <c r="B3528" t="s">
        <v>9532</v>
      </c>
      <c r="C3528" t="s">
        <v>5946</v>
      </c>
      <c r="D3528" t="s">
        <v>786</v>
      </c>
      <c r="E3528">
        <v>2000004138</v>
      </c>
      <c r="F3528">
        <v>2000004138</v>
      </c>
      <c r="G3528" s="10"/>
      <c r="H3528" t="s">
        <v>9533</v>
      </c>
    </row>
    <row r="3529" spans="1:8">
      <c r="A3529" t="s">
        <v>9534</v>
      </c>
      <c r="B3529" t="s">
        <v>6598</v>
      </c>
      <c r="C3529" t="s">
        <v>5961</v>
      </c>
      <c r="D3529" t="s">
        <v>3388</v>
      </c>
      <c r="E3529">
        <v>2000004139</v>
      </c>
      <c r="F3529">
        <v>2000004139</v>
      </c>
      <c r="G3529" s="10"/>
      <c r="H3529" t="s">
        <v>9535</v>
      </c>
    </row>
    <row r="3530" spans="1:8">
      <c r="A3530" t="s">
        <v>9536</v>
      </c>
      <c r="B3530" t="s">
        <v>8737</v>
      </c>
      <c r="C3530" t="s">
        <v>5961</v>
      </c>
      <c r="D3530" t="s">
        <v>9537</v>
      </c>
      <c r="E3530">
        <v>3500000937</v>
      </c>
      <c r="F3530">
        <v>2000004139</v>
      </c>
      <c r="G3530" s="10"/>
      <c r="H3530" t="s">
        <v>9535</v>
      </c>
    </row>
    <row r="3531" spans="1:8">
      <c r="A3531" t="s">
        <v>9534</v>
      </c>
      <c r="B3531" t="s">
        <v>8737</v>
      </c>
      <c r="C3531" t="s">
        <v>5961</v>
      </c>
      <c r="D3531" t="s">
        <v>3388</v>
      </c>
      <c r="E3531">
        <v>3500000938</v>
      </c>
      <c r="F3531">
        <v>2000004139</v>
      </c>
      <c r="G3531" s="10"/>
      <c r="H3531" t="s">
        <v>9535</v>
      </c>
    </row>
    <row r="3532" spans="1:8">
      <c r="A3532" t="s">
        <v>9538</v>
      </c>
      <c r="B3532" t="s">
        <v>9539</v>
      </c>
      <c r="C3532" t="s">
        <v>6372</v>
      </c>
      <c r="D3532" t="s">
        <v>2405</v>
      </c>
      <c r="E3532">
        <v>2000004141</v>
      </c>
      <c r="F3532">
        <v>2000004141</v>
      </c>
      <c r="G3532" s="10"/>
      <c r="H3532" t="s">
        <v>9540</v>
      </c>
    </row>
    <row r="3533" spans="1:8">
      <c r="A3533" t="s">
        <v>9541</v>
      </c>
      <c r="B3533" t="s">
        <v>8797</v>
      </c>
      <c r="C3533" t="s">
        <v>5966</v>
      </c>
      <c r="D3533" t="s">
        <v>9542</v>
      </c>
      <c r="E3533">
        <v>2000004142</v>
      </c>
      <c r="F3533">
        <v>2000004142</v>
      </c>
      <c r="G3533" s="10"/>
      <c r="H3533" t="s">
        <v>9543</v>
      </c>
    </row>
    <row r="3534" spans="1:8">
      <c r="A3534" t="s">
        <v>9544</v>
      </c>
      <c r="B3534" t="s">
        <v>6586</v>
      </c>
      <c r="C3534" t="s">
        <v>5961</v>
      </c>
      <c r="D3534" t="s">
        <v>302</v>
      </c>
      <c r="E3534">
        <v>2000004144</v>
      </c>
      <c r="F3534">
        <v>2000004144</v>
      </c>
      <c r="G3534" s="10"/>
      <c r="H3534" t="s">
        <v>9545</v>
      </c>
    </row>
    <row r="3535" spans="1:8">
      <c r="A3535" t="s">
        <v>9546</v>
      </c>
      <c r="B3535" t="s">
        <v>9547</v>
      </c>
      <c r="C3535" t="s">
        <v>7696</v>
      </c>
      <c r="D3535" t="s">
        <v>9508</v>
      </c>
      <c r="E3535">
        <v>2000004145</v>
      </c>
      <c r="F3535">
        <v>2000004145</v>
      </c>
      <c r="G3535" s="10"/>
      <c r="H3535" t="s">
        <v>9548</v>
      </c>
    </row>
    <row r="3536" spans="1:8">
      <c r="A3536" t="s">
        <v>9549</v>
      </c>
      <c r="B3536" t="s">
        <v>9550</v>
      </c>
      <c r="C3536" t="s">
        <v>7370</v>
      </c>
      <c r="D3536" t="s">
        <v>9551</v>
      </c>
      <c r="E3536">
        <v>2000004146</v>
      </c>
      <c r="F3536">
        <v>2000004146</v>
      </c>
      <c r="G3536" s="10"/>
      <c r="H3536" t="s">
        <v>9552</v>
      </c>
    </row>
    <row r="3537" spans="1:8">
      <c r="A3537" t="s">
        <v>9553</v>
      </c>
      <c r="B3537" t="s">
        <v>8352</v>
      </c>
      <c r="C3537" t="s">
        <v>3264</v>
      </c>
      <c r="D3537" t="s">
        <v>9554</v>
      </c>
      <c r="E3537">
        <v>2000004147</v>
      </c>
      <c r="F3537">
        <v>2000004147</v>
      </c>
      <c r="G3537" s="10"/>
      <c r="H3537" t="s">
        <v>9555</v>
      </c>
    </row>
    <row r="3538" spans="1:8">
      <c r="A3538" t="s">
        <v>9556</v>
      </c>
      <c r="B3538" t="s">
        <v>9557</v>
      </c>
      <c r="C3538" t="s">
        <v>5039</v>
      </c>
      <c r="D3538" t="s">
        <v>236</v>
      </c>
      <c r="E3538">
        <v>2000004148</v>
      </c>
      <c r="F3538">
        <v>2000004148</v>
      </c>
      <c r="G3538" s="10"/>
      <c r="H3538" t="s">
        <v>9558</v>
      </c>
    </row>
    <row r="3539" spans="1:8">
      <c r="A3539" t="s">
        <v>9559</v>
      </c>
      <c r="B3539" t="s">
        <v>8297</v>
      </c>
      <c r="C3539" t="s">
        <v>5544</v>
      </c>
      <c r="D3539" t="s">
        <v>9560</v>
      </c>
      <c r="E3539">
        <v>2000004149</v>
      </c>
      <c r="F3539">
        <v>2000004149</v>
      </c>
      <c r="G3539" s="10"/>
      <c r="H3539" t="s">
        <v>9561</v>
      </c>
    </row>
    <row r="3540" spans="1:8">
      <c r="A3540" t="s">
        <v>9562</v>
      </c>
      <c r="B3540" t="s">
        <v>9563</v>
      </c>
      <c r="C3540" t="s">
        <v>7755</v>
      </c>
      <c r="D3540" t="s">
        <v>558</v>
      </c>
      <c r="E3540">
        <v>2000004150</v>
      </c>
      <c r="F3540">
        <v>2000004150</v>
      </c>
      <c r="G3540" s="10"/>
      <c r="H3540" t="s">
        <v>9564</v>
      </c>
    </row>
    <row r="3541" spans="1:8">
      <c r="A3541" t="s">
        <v>9565</v>
      </c>
      <c r="B3541" t="s">
        <v>9566</v>
      </c>
      <c r="C3541" t="s">
        <v>6663</v>
      </c>
      <c r="D3541" t="s">
        <v>9567</v>
      </c>
      <c r="E3541">
        <v>2000004153</v>
      </c>
      <c r="F3541">
        <v>2000004153</v>
      </c>
      <c r="G3541" s="10"/>
      <c r="H3541" t="s">
        <v>9568</v>
      </c>
    </row>
    <row r="3542" spans="1:8">
      <c r="A3542" t="s">
        <v>9569</v>
      </c>
      <c r="B3542" t="s">
        <v>6195</v>
      </c>
      <c r="C3542" t="s">
        <v>5961</v>
      </c>
      <c r="D3542" t="s">
        <v>8745</v>
      </c>
      <c r="E3542">
        <v>2000004155</v>
      </c>
      <c r="F3542">
        <v>2000004155</v>
      </c>
      <c r="G3542" s="10"/>
      <c r="H3542" t="s">
        <v>9570</v>
      </c>
    </row>
    <row r="3543" spans="1:8">
      <c r="A3543" t="s">
        <v>9571</v>
      </c>
      <c r="B3543" t="s">
        <v>5457</v>
      </c>
      <c r="C3543" t="s">
        <v>3856</v>
      </c>
      <c r="D3543" t="s">
        <v>9572</v>
      </c>
      <c r="E3543">
        <v>2000004156</v>
      </c>
      <c r="F3543">
        <v>2000004156</v>
      </c>
      <c r="G3543" s="10"/>
      <c r="H3543" t="s">
        <v>9573</v>
      </c>
    </row>
    <row r="3544" spans="1:8">
      <c r="A3544" t="s">
        <v>9574</v>
      </c>
      <c r="B3544" t="s">
        <v>4880</v>
      </c>
      <c r="C3544" t="s">
        <v>166</v>
      </c>
      <c r="D3544" t="s">
        <v>9575</v>
      </c>
      <c r="E3544">
        <v>2000004157</v>
      </c>
      <c r="F3544">
        <v>2000004157</v>
      </c>
      <c r="G3544" s="10"/>
      <c r="H3544" t="s">
        <v>9576</v>
      </c>
    </row>
    <row r="3545" spans="1:8">
      <c r="A3545" t="s">
        <v>9577</v>
      </c>
      <c r="B3545" t="s">
        <v>3207</v>
      </c>
      <c r="C3545" t="s">
        <v>3856</v>
      </c>
      <c r="D3545" t="s">
        <v>9578</v>
      </c>
      <c r="E3545">
        <v>3500000526</v>
      </c>
      <c r="F3545">
        <v>2000004157</v>
      </c>
      <c r="G3545" s="10"/>
      <c r="H3545" t="s">
        <v>9576</v>
      </c>
    </row>
    <row r="3546" spans="1:8">
      <c r="A3546" t="s">
        <v>9579</v>
      </c>
      <c r="B3546" t="s">
        <v>2951</v>
      </c>
      <c r="C3546" t="s">
        <v>2952</v>
      </c>
      <c r="D3546" t="s">
        <v>2389</v>
      </c>
      <c r="E3546">
        <v>3500000940</v>
      </c>
      <c r="F3546">
        <v>2000004157</v>
      </c>
      <c r="G3546" s="10"/>
      <c r="H3546" t="s">
        <v>9576</v>
      </c>
    </row>
    <row r="3547" spans="1:8">
      <c r="A3547" t="s">
        <v>9580</v>
      </c>
      <c r="B3547" t="s">
        <v>8458</v>
      </c>
      <c r="C3547" t="s">
        <v>7725</v>
      </c>
      <c r="D3547" t="s">
        <v>9581</v>
      </c>
      <c r="E3547">
        <v>2000004159</v>
      </c>
      <c r="F3547">
        <v>2000004159</v>
      </c>
      <c r="G3547" s="10"/>
      <c r="H3547" t="s">
        <v>9582</v>
      </c>
    </row>
    <row r="3548" spans="1:8">
      <c r="A3548" t="s">
        <v>9583</v>
      </c>
      <c r="B3548" t="s">
        <v>9584</v>
      </c>
      <c r="C3548" t="s">
        <v>8054</v>
      </c>
      <c r="D3548" t="s">
        <v>9585</v>
      </c>
      <c r="E3548">
        <v>2000004160</v>
      </c>
      <c r="F3548">
        <v>2000004160</v>
      </c>
      <c r="G3548" s="10"/>
      <c r="H3548" t="s">
        <v>9586</v>
      </c>
    </row>
    <row r="3549" spans="1:8">
      <c r="A3549" t="s">
        <v>9587</v>
      </c>
      <c r="B3549" t="s">
        <v>7678</v>
      </c>
      <c r="C3549" t="s">
        <v>3264</v>
      </c>
      <c r="D3549" t="s">
        <v>9588</v>
      </c>
      <c r="E3549">
        <v>2000004161</v>
      </c>
      <c r="F3549">
        <v>2000004161</v>
      </c>
      <c r="G3549" s="10"/>
      <c r="H3549" t="s">
        <v>9589</v>
      </c>
    </row>
    <row r="3550" spans="1:8">
      <c r="A3550" t="s">
        <v>1406</v>
      </c>
      <c r="B3550" t="s">
        <v>1406</v>
      </c>
      <c r="C3550" t="s">
        <v>1406</v>
      </c>
      <c r="D3550" t="s">
        <v>1406</v>
      </c>
      <c r="E3550">
        <v>3500000136</v>
      </c>
      <c r="F3550">
        <v>2000004161</v>
      </c>
      <c r="G3550" s="10"/>
      <c r="H3550" t="s">
        <v>9589</v>
      </c>
    </row>
    <row r="3551" spans="1:8">
      <c r="A3551" t="s">
        <v>9590</v>
      </c>
      <c r="B3551" t="s">
        <v>4465</v>
      </c>
      <c r="C3551" t="s">
        <v>3264</v>
      </c>
      <c r="D3551" t="s">
        <v>1602</v>
      </c>
      <c r="E3551">
        <v>3500001413</v>
      </c>
      <c r="F3551">
        <v>2000004161</v>
      </c>
      <c r="G3551" s="10"/>
      <c r="H3551" t="s">
        <v>9589</v>
      </c>
    </row>
    <row r="3552" spans="1:8">
      <c r="A3552" t="s">
        <v>9591</v>
      </c>
      <c r="B3552" t="s">
        <v>8458</v>
      </c>
      <c r="C3552" t="s">
        <v>7725</v>
      </c>
      <c r="D3552" t="s">
        <v>236</v>
      </c>
      <c r="E3552">
        <v>2000004162</v>
      </c>
      <c r="F3552">
        <v>2000004162</v>
      </c>
      <c r="G3552" s="10"/>
      <c r="H3552" t="s">
        <v>9592</v>
      </c>
    </row>
    <row r="3553" spans="1:8">
      <c r="A3553" t="s">
        <v>9593</v>
      </c>
      <c r="B3553" t="s">
        <v>8458</v>
      </c>
      <c r="C3553" t="s">
        <v>7725</v>
      </c>
      <c r="D3553" t="s">
        <v>1452</v>
      </c>
      <c r="E3553">
        <v>3500000941</v>
      </c>
      <c r="F3553">
        <v>2000004162</v>
      </c>
      <c r="G3553" s="10"/>
      <c r="H3553" t="s">
        <v>9592</v>
      </c>
    </row>
    <row r="3554" spans="1:8">
      <c r="A3554" t="s">
        <v>1406</v>
      </c>
      <c r="B3554" t="s">
        <v>1406</v>
      </c>
      <c r="C3554" t="s">
        <v>1406</v>
      </c>
      <c r="D3554" t="s">
        <v>1406</v>
      </c>
      <c r="E3554">
        <v>2000004166</v>
      </c>
      <c r="F3554">
        <v>2000004166</v>
      </c>
      <c r="G3554" s="10"/>
      <c r="H3554" t="s">
        <v>9594</v>
      </c>
    </row>
    <row r="3555" spans="1:8">
      <c r="A3555" t="s">
        <v>9595</v>
      </c>
      <c r="B3555" t="s">
        <v>7783</v>
      </c>
      <c r="C3555" t="s">
        <v>7370</v>
      </c>
      <c r="D3555" t="s">
        <v>9596</v>
      </c>
      <c r="E3555">
        <v>2000004169</v>
      </c>
      <c r="F3555">
        <v>2000004169</v>
      </c>
      <c r="G3555" s="10"/>
      <c r="H3555" t="s">
        <v>9597</v>
      </c>
    </row>
    <row r="3556" spans="1:8">
      <c r="A3556" t="s">
        <v>9598</v>
      </c>
      <c r="B3556" t="s">
        <v>9220</v>
      </c>
      <c r="C3556" t="s">
        <v>4170</v>
      </c>
      <c r="D3556" t="s">
        <v>3875</v>
      </c>
      <c r="E3556">
        <v>2000004170</v>
      </c>
      <c r="F3556">
        <v>2000004170</v>
      </c>
      <c r="G3556" s="10"/>
      <c r="H3556" t="s">
        <v>9599</v>
      </c>
    </row>
    <row r="3557" spans="1:8">
      <c r="A3557" t="s">
        <v>9600</v>
      </c>
      <c r="B3557" t="s">
        <v>1564</v>
      </c>
      <c r="C3557" t="s">
        <v>4236</v>
      </c>
      <c r="D3557" t="s">
        <v>6135</v>
      </c>
      <c r="E3557">
        <v>2000004171</v>
      </c>
      <c r="F3557">
        <v>2000004171</v>
      </c>
      <c r="G3557" s="10"/>
      <c r="H3557" t="s">
        <v>9601</v>
      </c>
    </row>
    <row r="3558" spans="1:8">
      <c r="A3558" t="s">
        <v>1406</v>
      </c>
      <c r="B3558" t="s">
        <v>1406</v>
      </c>
      <c r="C3558" t="s">
        <v>1406</v>
      </c>
      <c r="D3558" t="s">
        <v>1406</v>
      </c>
      <c r="E3558">
        <v>2000004172</v>
      </c>
      <c r="F3558">
        <v>2000004172</v>
      </c>
      <c r="G3558" s="10"/>
      <c r="H3558" t="s">
        <v>9602</v>
      </c>
    </row>
    <row r="3559" spans="1:8">
      <c r="A3559" t="s">
        <v>9603</v>
      </c>
      <c r="B3559" t="s">
        <v>9604</v>
      </c>
      <c r="C3559" t="s">
        <v>166</v>
      </c>
      <c r="D3559" t="s">
        <v>4257</v>
      </c>
      <c r="E3559">
        <v>3500000319</v>
      </c>
      <c r="F3559">
        <v>2000004172</v>
      </c>
      <c r="G3559" s="10"/>
      <c r="H3559" t="s">
        <v>9602</v>
      </c>
    </row>
    <row r="3560" spans="1:8">
      <c r="A3560" t="s">
        <v>9605</v>
      </c>
      <c r="B3560" t="s">
        <v>5560</v>
      </c>
      <c r="C3560" t="s">
        <v>2952</v>
      </c>
      <c r="D3560" t="s">
        <v>9606</v>
      </c>
      <c r="E3560">
        <v>3500000320</v>
      </c>
      <c r="F3560">
        <v>2000004172</v>
      </c>
      <c r="G3560" s="10"/>
      <c r="H3560" t="s">
        <v>9602</v>
      </c>
    </row>
    <row r="3561" spans="1:8">
      <c r="A3561" t="s">
        <v>9607</v>
      </c>
      <c r="B3561" t="s">
        <v>9604</v>
      </c>
      <c r="C3561" t="s">
        <v>2952</v>
      </c>
      <c r="D3561" t="s">
        <v>9608</v>
      </c>
      <c r="E3561">
        <v>3500000321</v>
      </c>
      <c r="F3561">
        <v>2000004172</v>
      </c>
      <c r="G3561" s="10"/>
      <c r="H3561" t="s">
        <v>9602</v>
      </c>
    </row>
    <row r="3562" spans="1:8">
      <c r="A3562" t="s">
        <v>9609</v>
      </c>
      <c r="B3562" t="s">
        <v>8458</v>
      </c>
      <c r="C3562" t="s">
        <v>7725</v>
      </c>
      <c r="D3562" t="s">
        <v>9610</v>
      </c>
      <c r="E3562">
        <v>2000004173</v>
      </c>
      <c r="F3562">
        <v>2000004173</v>
      </c>
      <c r="G3562" s="10"/>
      <c r="H3562" t="s">
        <v>9611</v>
      </c>
    </row>
    <row r="3563" spans="1:8">
      <c r="A3563" t="s">
        <v>9612</v>
      </c>
      <c r="B3563" t="s">
        <v>9613</v>
      </c>
      <c r="C3563" t="s">
        <v>7725</v>
      </c>
      <c r="D3563" t="s">
        <v>4744</v>
      </c>
      <c r="E3563">
        <v>3500002463</v>
      </c>
      <c r="F3563">
        <v>2000004173</v>
      </c>
      <c r="G3563" s="10"/>
      <c r="H3563" t="s">
        <v>9611</v>
      </c>
    </row>
    <row r="3564" spans="1:8">
      <c r="A3564" t="s">
        <v>9614</v>
      </c>
      <c r="B3564" t="s">
        <v>8797</v>
      </c>
      <c r="C3564" t="s">
        <v>5966</v>
      </c>
      <c r="D3564" t="s">
        <v>9615</v>
      </c>
      <c r="E3564">
        <v>2000004174</v>
      </c>
      <c r="F3564">
        <v>2000004174</v>
      </c>
      <c r="G3564" s="10"/>
      <c r="H3564" t="s">
        <v>9616</v>
      </c>
    </row>
    <row r="3565" spans="1:8">
      <c r="A3565" t="s">
        <v>9617</v>
      </c>
      <c r="B3565" t="s">
        <v>8455</v>
      </c>
      <c r="C3565" t="s">
        <v>7725</v>
      </c>
      <c r="D3565" t="s">
        <v>9618</v>
      </c>
      <c r="E3565">
        <v>2000004176</v>
      </c>
      <c r="F3565">
        <v>2000004176</v>
      </c>
      <c r="G3565" s="10"/>
      <c r="H3565" t="s">
        <v>9619</v>
      </c>
    </row>
    <row r="3566" spans="1:8">
      <c r="A3566" t="s">
        <v>9620</v>
      </c>
      <c r="B3566" t="s">
        <v>8455</v>
      </c>
      <c r="C3566" t="s">
        <v>7725</v>
      </c>
      <c r="D3566" t="s">
        <v>9620</v>
      </c>
      <c r="E3566">
        <v>3500000757</v>
      </c>
      <c r="F3566">
        <v>2000004176</v>
      </c>
      <c r="G3566" s="10"/>
      <c r="H3566" t="s">
        <v>9619</v>
      </c>
    </row>
    <row r="3567" spans="1:8">
      <c r="A3567" t="s">
        <v>9621</v>
      </c>
      <c r="B3567" t="s">
        <v>9622</v>
      </c>
      <c r="C3567" t="s">
        <v>3856</v>
      </c>
      <c r="D3567" t="s">
        <v>9623</v>
      </c>
      <c r="E3567">
        <v>2000004177</v>
      </c>
      <c r="F3567">
        <v>2000004177</v>
      </c>
      <c r="G3567" s="10"/>
      <c r="H3567" t="s">
        <v>9624</v>
      </c>
    </row>
    <row r="3568" spans="1:8">
      <c r="A3568" t="s">
        <v>9625</v>
      </c>
      <c r="B3568" t="s">
        <v>4862</v>
      </c>
      <c r="C3568" t="s">
        <v>166</v>
      </c>
      <c r="D3568" t="s">
        <v>5434</v>
      </c>
      <c r="E3568">
        <v>3500001223</v>
      </c>
      <c r="F3568">
        <v>2000004177</v>
      </c>
      <c r="G3568" s="10"/>
      <c r="H3568" t="s">
        <v>9624</v>
      </c>
    </row>
    <row r="3569" spans="1:8">
      <c r="A3569" t="s">
        <v>9626</v>
      </c>
      <c r="B3569" t="s">
        <v>5162</v>
      </c>
      <c r="C3569" t="s">
        <v>7114</v>
      </c>
      <c r="D3569" t="s">
        <v>9627</v>
      </c>
      <c r="E3569">
        <v>2000004178</v>
      </c>
      <c r="F3569">
        <v>2000004178</v>
      </c>
      <c r="G3569" s="10"/>
      <c r="H3569" t="s">
        <v>9628</v>
      </c>
    </row>
    <row r="3570" spans="1:8">
      <c r="A3570" t="s">
        <v>9629</v>
      </c>
      <c r="B3570" t="s">
        <v>3054</v>
      </c>
      <c r="C3570" t="s">
        <v>166</v>
      </c>
      <c r="D3570" t="s">
        <v>9630</v>
      </c>
      <c r="E3570">
        <v>2000004181</v>
      </c>
      <c r="F3570">
        <v>2000004181</v>
      </c>
      <c r="G3570" s="10"/>
      <c r="H3570" t="s">
        <v>9631</v>
      </c>
    </row>
    <row r="3571" spans="1:8">
      <c r="A3571" t="s">
        <v>9632</v>
      </c>
      <c r="B3571" t="s">
        <v>3054</v>
      </c>
      <c r="C3571" t="s">
        <v>166</v>
      </c>
      <c r="D3571" t="s">
        <v>9633</v>
      </c>
      <c r="E3571">
        <v>3500000323</v>
      </c>
      <c r="F3571">
        <v>2000004181</v>
      </c>
      <c r="G3571" s="10"/>
      <c r="H3571" t="s">
        <v>9631</v>
      </c>
    </row>
    <row r="3572" spans="1:8">
      <c r="A3572" t="s">
        <v>9634</v>
      </c>
      <c r="B3572" t="s">
        <v>7947</v>
      </c>
      <c r="C3572" t="s">
        <v>7250</v>
      </c>
      <c r="D3572" t="s">
        <v>9635</v>
      </c>
      <c r="E3572">
        <v>2000004183</v>
      </c>
      <c r="F3572">
        <v>2000004183</v>
      </c>
      <c r="G3572" s="10"/>
      <c r="H3572" t="s">
        <v>9636</v>
      </c>
    </row>
    <row r="3573" spans="1:8">
      <c r="A3573" t="s">
        <v>9637</v>
      </c>
      <c r="B3573" t="s">
        <v>9638</v>
      </c>
      <c r="C3573" t="s">
        <v>5079</v>
      </c>
      <c r="D3573" t="s">
        <v>9639</v>
      </c>
      <c r="E3573">
        <v>2000004185</v>
      </c>
      <c r="F3573">
        <v>2000004185</v>
      </c>
      <c r="G3573" s="10"/>
      <c r="H3573" t="s">
        <v>9640</v>
      </c>
    </row>
    <row r="3574" spans="1:8">
      <c r="A3574" t="s">
        <v>9641</v>
      </c>
      <c r="B3574" t="s">
        <v>3855</v>
      </c>
      <c r="C3574" t="s">
        <v>3856</v>
      </c>
      <c r="D3574" t="s">
        <v>9642</v>
      </c>
      <c r="E3574">
        <v>2000004186</v>
      </c>
      <c r="F3574">
        <v>2000004186</v>
      </c>
      <c r="G3574" s="10"/>
      <c r="H3574" t="s">
        <v>9643</v>
      </c>
    </row>
    <row r="3575" spans="1:8">
      <c r="A3575" t="s">
        <v>9644</v>
      </c>
      <c r="B3575" t="s">
        <v>5259</v>
      </c>
      <c r="C3575" t="s">
        <v>5148</v>
      </c>
      <c r="D3575" t="s">
        <v>534</v>
      </c>
      <c r="E3575">
        <v>2000004187</v>
      </c>
      <c r="F3575">
        <v>2000004187</v>
      </c>
      <c r="G3575" s="10"/>
      <c r="H3575" t="s">
        <v>9645</v>
      </c>
    </row>
    <row r="3576" spans="1:8">
      <c r="A3576" t="s">
        <v>9646</v>
      </c>
      <c r="B3576" t="s">
        <v>4901</v>
      </c>
      <c r="C3576" t="s">
        <v>269</v>
      </c>
      <c r="D3576" t="s">
        <v>7732</v>
      </c>
      <c r="E3576">
        <v>3500000643</v>
      </c>
      <c r="F3576">
        <v>2000004187</v>
      </c>
      <c r="G3576" s="10"/>
      <c r="H3576" t="s">
        <v>9645</v>
      </c>
    </row>
    <row r="3577" spans="1:8">
      <c r="A3577" t="s">
        <v>9647</v>
      </c>
      <c r="B3577" t="s">
        <v>8261</v>
      </c>
      <c r="C3577" t="s">
        <v>4236</v>
      </c>
      <c r="D3577" t="s">
        <v>1578</v>
      </c>
      <c r="E3577">
        <v>2000004188</v>
      </c>
      <c r="F3577">
        <v>2000004188</v>
      </c>
      <c r="G3577" s="10"/>
      <c r="H3577" t="s">
        <v>6487</v>
      </c>
    </row>
    <row r="3578" spans="1:8">
      <c r="A3578" t="s">
        <v>9648</v>
      </c>
      <c r="B3578" t="s">
        <v>3788</v>
      </c>
      <c r="C3578" t="s">
        <v>3856</v>
      </c>
      <c r="D3578" t="s">
        <v>257</v>
      </c>
      <c r="E3578">
        <v>2000004189</v>
      </c>
      <c r="F3578">
        <v>2000004189</v>
      </c>
      <c r="G3578" s="10"/>
      <c r="H3578" t="s">
        <v>9649</v>
      </c>
    </row>
    <row r="3579" spans="1:8">
      <c r="A3579" t="s">
        <v>9650</v>
      </c>
      <c r="B3579" t="s">
        <v>8458</v>
      </c>
      <c r="C3579" t="s">
        <v>7725</v>
      </c>
      <c r="D3579" t="s">
        <v>5518</v>
      </c>
      <c r="E3579">
        <v>2000004190</v>
      </c>
      <c r="F3579">
        <v>2000004190</v>
      </c>
      <c r="G3579" s="10"/>
      <c r="H3579" t="s">
        <v>9651</v>
      </c>
    </row>
    <row r="3580" spans="1:8">
      <c r="A3580" t="s">
        <v>9652</v>
      </c>
      <c r="B3580" t="s">
        <v>8592</v>
      </c>
      <c r="C3580" t="s">
        <v>3264</v>
      </c>
      <c r="D3580" t="s">
        <v>8298</v>
      </c>
      <c r="E3580">
        <v>2000004191</v>
      </c>
      <c r="F3580">
        <v>2000004191</v>
      </c>
      <c r="G3580" s="10"/>
      <c r="H3580" t="s">
        <v>9653</v>
      </c>
    </row>
    <row r="3581" spans="1:8">
      <c r="A3581" t="s">
        <v>9654</v>
      </c>
      <c r="B3581" t="s">
        <v>1047</v>
      </c>
      <c r="C3581" t="s">
        <v>166</v>
      </c>
      <c r="D3581" t="s">
        <v>9655</v>
      </c>
      <c r="E3581">
        <v>2000004192</v>
      </c>
      <c r="F3581">
        <v>2000004192</v>
      </c>
      <c r="G3581" s="10"/>
      <c r="H3581" t="s">
        <v>9656</v>
      </c>
    </row>
    <row r="3582" spans="1:8">
      <c r="A3582" t="s">
        <v>9657</v>
      </c>
      <c r="B3582" t="s">
        <v>1047</v>
      </c>
      <c r="C3582" t="s">
        <v>166</v>
      </c>
      <c r="D3582" t="s">
        <v>9658</v>
      </c>
      <c r="E3582">
        <v>3500000223</v>
      </c>
      <c r="F3582">
        <v>2000004192</v>
      </c>
      <c r="G3582" s="10"/>
      <c r="H3582" t="s">
        <v>9656</v>
      </c>
    </row>
    <row r="3583" spans="1:8">
      <c r="A3583" t="s">
        <v>9659</v>
      </c>
      <c r="B3583" t="s">
        <v>1047</v>
      </c>
      <c r="C3583" t="s">
        <v>166</v>
      </c>
      <c r="D3583" t="s">
        <v>9660</v>
      </c>
      <c r="E3583">
        <v>3500000224</v>
      </c>
      <c r="F3583">
        <v>2000004192</v>
      </c>
      <c r="G3583" s="10"/>
      <c r="H3583" t="s">
        <v>9656</v>
      </c>
    </row>
    <row r="3584" spans="1:8">
      <c r="A3584" t="s">
        <v>9661</v>
      </c>
      <c r="B3584" t="s">
        <v>9662</v>
      </c>
      <c r="C3584" t="s">
        <v>3856</v>
      </c>
      <c r="D3584" t="s">
        <v>9663</v>
      </c>
      <c r="E3584">
        <v>2000004194</v>
      </c>
      <c r="F3584">
        <v>2000004194</v>
      </c>
      <c r="G3584" s="10"/>
      <c r="H3584" t="s">
        <v>9664</v>
      </c>
    </row>
    <row r="3585" spans="1:8">
      <c r="A3585" t="s">
        <v>9665</v>
      </c>
      <c r="B3585" t="s">
        <v>9666</v>
      </c>
      <c r="C3585" t="s">
        <v>7877</v>
      </c>
      <c r="D3585" t="s">
        <v>9667</v>
      </c>
      <c r="E3585">
        <v>2000004195</v>
      </c>
      <c r="F3585">
        <v>2000004195</v>
      </c>
      <c r="G3585" s="10"/>
      <c r="H3585" t="s">
        <v>9668</v>
      </c>
    </row>
    <row r="3586" spans="1:8">
      <c r="A3586" t="s">
        <v>9669</v>
      </c>
      <c r="B3586" t="s">
        <v>5078</v>
      </c>
      <c r="C3586" t="s">
        <v>5079</v>
      </c>
      <c r="D3586" t="s">
        <v>9670</v>
      </c>
      <c r="E3586">
        <v>2000004198</v>
      </c>
      <c r="F3586">
        <v>2000004198</v>
      </c>
      <c r="G3586" s="10"/>
      <c r="H3586" t="s">
        <v>9671</v>
      </c>
    </row>
    <row r="3587" spans="1:8">
      <c r="A3587" t="s">
        <v>9672</v>
      </c>
      <c r="B3587" t="s">
        <v>6609</v>
      </c>
      <c r="C3587" t="s">
        <v>5224</v>
      </c>
      <c r="D3587" t="s">
        <v>96</v>
      </c>
      <c r="E3587">
        <v>2000004199</v>
      </c>
      <c r="F3587">
        <v>2000004199</v>
      </c>
      <c r="G3587" s="10"/>
      <c r="H3587" t="s">
        <v>9673</v>
      </c>
    </row>
    <row r="3588" spans="1:8">
      <c r="A3588" t="s">
        <v>9674</v>
      </c>
      <c r="B3588" t="s">
        <v>7735</v>
      </c>
      <c r="C3588" t="s">
        <v>4236</v>
      </c>
      <c r="D3588" t="s">
        <v>9675</v>
      </c>
      <c r="E3588">
        <v>2000004200</v>
      </c>
      <c r="F3588">
        <v>2000004200</v>
      </c>
      <c r="G3588" s="10"/>
      <c r="H3588" t="s">
        <v>9676</v>
      </c>
    </row>
    <row r="3589" spans="1:8">
      <c r="A3589" t="s">
        <v>9677</v>
      </c>
      <c r="B3589" t="s">
        <v>7735</v>
      </c>
      <c r="C3589" t="s">
        <v>4236</v>
      </c>
      <c r="D3589" t="s">
        <v>9678</v>
      </c>
      <c r="E3589">
        <v>3500000645</v>
      </c>
      <c r="F3589">
        <v>2000004200</v>
      </c>
      <c r="G3589" s="10"/>
      <c r="H3589" t="s">
        <v>9676</v>
      </c>
    </row>
    <row r="3590" spans="1:8">
      <c r="A3590" t="s">
        <v>9679</v>
      </c>
      <c r="B3590" t="s">
        <v>9680</v>
      </c>
      <c r="C3590" t="s">
        <v>3264</v>
      </c>
      <c r="D3590" t="s">
        <v>9681</v>
      </c>
      <c r="E3590">
        <v>2000004201</v>
      </c>
      <c r="F3590">
        <v>2000004201</v>
      </c>
      <c r="G3590" s="10"/>
      <c r="H3590" t="s">
        <v>9682</v>
      </c>
    </row>
    <row r="3591" spans="1:8">
      <c r="A3591" t="s">
        <v>9683</v>
      </c>
      <c r="B3591" t="s">
        <v>9684</v>
      </c>
      <c r="C3591" t="s">
        <v>3856</v>
      </c>
      <c r="D3591" t="s">
        <v>5099</v>
      </c>
      <c r="E3591">
        <v>2000004203</v>
      </c>
      <c r="F3591">
        <v>2000004203</v>
      </c>
      <c r="G3591" s="10"/>
      <c r="H3591" t="s">
        <v>9685</v>
      </c>
    </row>
    <row r="3592" spans="1:8">
      <c r="A3592" t="s">
        <v>9686</v>
      </c>
      <c r="B3592" t="s">
        <v>6371</v>
      </c>
      <c r="C3592" t="s">
        <v>6372</v>
      </c>
      <c r="D3592" t="s">
        <v>9687</v>
      </c>
      <c r="E3592">
        <v>2000004204</v>
      </c>
      <c r="F3592">
        <v>2000004204</v>
      </c>
      <c r="G3592" s="10"/>
      <c r="H3592" t="s">
        <v>9688</v>
      </c>
    </row>
    <row r="3593" spans="1:8">
      <c r="A3593" t="s">
        <v>9689</v>
      </c>
      <c r="B3593" t="s">
        <v>6832</v>
      </c>
      <c r="C3593" t="s">
        <v>3264</v>
      </c>
      <c r="D3593" t="s">
        <v>3249</v>
      </c>
      <c r="E3593">
        <v>2000004206</v>
      </c>
      <c r="F3593">
        <v>2000004206</v>
      </c>
      <c r="G3593" s="10"/>
      <c r="H3593" t="s">
        <v>9690</v>
      </c>
    </row>
    <row r="3594" spans="1:8">
      <c r="A3594" t="s">
        <v>9691</v>
      </c>
      <c r="B3594" t="s">
        <v>7897</v>
      </c>
      <c r="C3594" t="s">
        <v>7114</v>
      </c>
      <c r="D3594" t="s">
        <v>9692</v>
      </c>
      <c r="E3594">
        <v>2000004207</v>
      </c>
      <c r="F3594">
        <v>2000004207</v>
      </c>
      <c r="G3594" s="10"/>
      <c r="H3594" t="s">
        <v>9693</v>
      </c>
    </row>
    <row r="3595" spans="1:8">
      <c r="A3595" t="s">
        <v>9694</v>
      </c>
      <c r="B3595" t="s">
        <v>7801</v>
      </c>
      <c r="C3595" t="s">
        <v>7802</v>
      </c>
      <c r="D3595" t="s">
        <v>9695</v>
      </c>
      <c r="E3595">
        <v>2000004208</v>
      </c>
      <c r="F3595">
        <v>2000004208</v>
      </c>
      <c r="G3595" s="10"/>
      <c r="H3595" t="s">
        <v>9696</v>
      </c>
    </row>
    <row r="3596" spans="1:8">
      <c r="A3596" t="s">
        <v>9697</v>
      </c>
      <c r="B3596" t="s">
        <v>7801</v>
      </c>
      <c r="C3596" t="s">
        <v>7802</v>
      </c>
      <c r="D3596" t="s">
        <v>9698</v>
      </c>
      <c r="E3596">
        <v>3500001018</v>
      </c>
      <c r="F3596">
        <v>2000004208</v>
      </c>
      <c r="G3596" s="10"/>
      <c r="H3596" t="s">
        <v>9696</v>
      </c>
    </row>
    <row r="3597" spans="1:8">
      <c r="A3597" t="s">
        <v>9699</v>
      </c>
      <c r="B3597" t="s">
        <v>7808</v>
      </c>
      <c r="C3597" t="s">
        <v>7802</v>
      </c>
      <c r="D3597" t="s">
        <v>6733</v>
      </c>
      <c r="E3597">
        <v>2000004209</v>
      </c>
      <c r="F3597">
        <v>2000004209</v>
      </c>
      <c r="G3597" s="10"/>
      <c r="H3597" t="s">
        <v>9700</v>
      </c>
    </row>
    <row r="3598" spans="1:8">
      <c r="A3598" t="s">
        <v>9701</v>
      </c>
      <c r="B3598" t="s">
        <v>7808</v>
      </c>
      <c r="C3598" t="s">
        <v>7802</v>
      </c>
      <c r="D3598" t="s">
        <v>9702</v>
      </c>
      <c r="E3598">
        <v>3500001033</v>
      </c>
      <c r="F3598">
        <v>2000004209</v>
      </c>
      <c r="G3598" s="10"/>
      <c r="H3598" t="s">
        <v>9700</v>
      </c>
    </row>
    <row r="3599" spans="1:8">
      <c r="A3599" t="s">
        <v>9703</v>
      </c>
      <c r="B3599" t="s">
        <v>5140</v>
      </c>
      <c r="C3599" t="s">
        <v>3856</v>
      </c>
      <c r="D3599" t="s">
        <v>731</v>
      </c>
      <c r="E3599">
        <v>2000004211</v>
      </c>
      <c r="F3599">
        <v>2000004211</v>
      </c>
      <c r="G3599" s="10"/>
      <c r="H3599" t="s">
        <v>9704</v>
      </c>
    </row>
    <row r="3600" spans="1:8">
      <c r="A3600" t="s">
        <v>9705</v>
      </c>
      <c r="B3600" t="s">
        <v>8326</v>
      </c>
      <c r="C3600" t="s">
        <v>7764</v>
      </c>
      <c r="D3600" t="s">
        <v>9706</v>
      </c>
      <c r="E3600">
        <v>2000004212</v>
      </c>
      <c r="F3600">
        <v>2000004212</v>
      </c>
      <c r="G3600" s="10"/>
      <c r="H3600" t="s">
        <v>9707</v>
      </c>
    </row>
    <row r="3601" spans="1:8">
      <c r="A3601" t="s">
        <v>9708</v>
      </c>
      <c r="B3601" t="s">
        <v>8451</v>
      </c>
      <c r="C3601" t="s">
        <v>3264</v>
      </c>
      <c r="D3601" t="s">
        <v>9709</v>
      </c>
      <c r="E3601">
        <v>2000004214</v>
      </c>
      <c r="F3601">
        <v>2000004214</v>
      </c>
      <c r="G3601" s="10"/>
      <c r="H3601" t="s">
        <v>9710</v>
      </c>
    </row>
    <row r="3602" spans="1:8">
      <c r="A3602" t="s">
        <v>9711</v>
      </c>
      <c r="B3602" t="s">
        <v>8304</v>
      </c>
      <c r="C3602" t="s">
        <v>5544</v>
      </c>
      <c r="D3602" t="s">
        <v>9712</v>
      </c>
      <c r="E3602">
        <v>2000004216</v>
      </c>
      <c r="F3602">
        <v>2000004216</v>
      </c>
      <c r="G3602" s="10"/>
      <c r="H3602" t="s">
        <v>9713</v>
      </c>
    </row>
    <row r="3603" spans="1:8">
      <c r="A3603" t="s">
        <v>9714</v>
      </c>
      <c r="B3603" t="s">
        <v>5011</v>
      </c>
      <c r="C3603" t="s">
        <v>3856</v>
      </c>
      <c r="D3603" t="s">
        <v>9715</v>
      </c>
      <c r="E3603">
        <v>2000004218</v>
      </c>
      <c r="F3603">
        <v>2000004218</v>
      </c>
      <c r="G3603" s="10"/>
      <c r="H3603" t="s">
        <v>9716</v>
      </c>
    </row>
    <row r="3604" spans="1:8">
      <c r="A3604" t="s">
        <v>9717</v>
      </c>
      <c r="B3604" t="s">
        <v>9718</v>
      </c>
      <c r="C3604" t="s">
        <v>5148</v>
      </c>
      <c r="D3604" t="s">
        <v>7482</v>
      </c>
      <c r="E3604">
        <v>2000004221</v>
      </c>
      <c r="F3604">
        <v>2000004221</v>
      </c>
      <c r="G3604" s="10"/>
      <c r="H3604" t="s">
        <v>9719</v>
      </c>
    </row>
    <row r="3605" spans="1:8">
      <c r="A3605" t="s">
        <v>9720</v>
      </c>
      <c r="B3605" t="s">
        <v>7959</v>
      </c>
      <c r="C3605" t="s">
        <v>5946</v>
      </c>
      <c r="D3605" t="s">
        <v>9721</v>
      </c>
      <c r="E3605">
        <v>2000004222</v>
      </c>
      <c r="F3605">
        <v>2000004222</v>
      </c>
      <c r="G3605" s="10"/>
      <c r="H3605" t="s">
        <v>9722</v>
      </c>
    </row>
    <row r="3606" spans="1:8">
      <c r="A3606" t="s">
        <v>1406</v>
      </c>
      <c r="B3606" t="s">
        <v>1406</v>
      </c>
      <c r="C3606" t="s">
        <v>1406</v>
      </c>
      <c r="D3606" t="s">
        <v>1406</v>
      </c>
      <c r="E3606">
        <v>2000004223</v>
      </c>
      <c r="F3606">
        <v>2000004223</v>
      </c>
      <c r="G3606" s="10"/>
      <c r="H3606" t="s">
        <v>9723</v>
      </c>
    </row>
    <row r="3607" spans="1:8">
      <c r="A3607" t="s">
        <v>9724</v>
      </c>
      <c r="B3607" t="s">
        <v>8355</v>
      </c>
      <c r="C3607" t="s">
        <v>3264</v>
      </c>
      <c r="D3607" t="s">
        <v>9725</v>
      </c>
      <c r="E3607">
        <v>2000004225</v>
      </c>
      <c r="F3607">
        <v>2000004225</v>
      </c>
      <c r="G3607" s="10"/>
      <c r="H3607" t="s">
        <v>9726</v>
      </c>
    </row>
    <row r="3608" spans="1:8">
      <c r="A3608" t="s">
        <v>9727</v>
      </c>
      <c r="B3608" t="s">
        <v>8224</v>
      </c>
      <c r="C3608" t="s">
        <v>7250</v>
      </c>
      <c r="D3608" t="s">
        <v>9728</v>
      </c>
      <c r="E3608">
        <v>2000004227</v>
      </c>
      <c r="F3608">
        <v>2000004227</v>
      </c>
      <c r="G3608" s="10"/>
      <c r="H3608" t="s">
        <v>9729</v>
      </c>
    </row>
    <row r="3609" spans="1:8">
      <c r="A3609" t="s">
        <v>9730</v>
      </c>
      <c r="B3609" t="s">
        <v>9048</v>
      </c>
      <c r="C3609" t="s">
        <v>3856</v>
      </c>
      <c r="D3609" t="s">
        <v>9731</v>
      </c>
      <c r="E3609">
        <v>2000004228</v>
      </c>
      <c r="F3609">
        <v>2000004228</v>
      </c>
      <c r="G3609" s="10"/>
      <c r="H3609" t="s">
        <v>9732</v>
      </c>
    </row>
    <row r="3610" spans="1:8">
      <c r="A3610" t="s">
        <v>9733</v>
      </c>
      <c r="B3610" t="s">
        <v>5106</v>
      </c>
      <c r="C3610" t="s">
        <v>5079</v>
      </c>
      <c r="D3610" t="s">
        <v>9734</v>
      </c>
      <c r="E3610">
        <v>2000004229</v>
      </c>
      <c r="F3610">
        <v>2000004229</v>
      </c>
      <c r="G3610" s="10"/>
      <c r="H3610" t="s">
        <v>9735</v>
      </c>
    </row>
    <row r="3611" spans="1:8">
      <c r="A3611" t="s">
        <v>9736</v>
      </c>
      <c r="B3611" t="s">
        <v>7735</v>
      </c>
      <c r="C3611" t="s">
        <v>4236</v>
      </c>
      <c r="D3611" t="s">
        <v>9737</v>
      </c>
      <c r="E3611">
        <v>2000004230</v>
      </c>
      <c r="F3611">
        <v>2000004230</v>
      </c>
      <c r="G3611" s="10"/>
      <c r="H3611" t="s">
        <v>9738</v>
      </c>
    </row>
    <row r="3612" spans="1:8">
      <c r="A3612" t="s">
        <v>9739</v>
      </c>
      <c r="B3612" t="s">
        <v>9740</v>
      </c>
      <c r="C3612" t="s">
        <v>7104</v>
      </c>
      <c r="D3612" t="s">
        <v>9741</v>
      </c>
      <c r="E3612">
        <v>3500002601</v>
      </c>
      <c r="F3612">
        <v>2000004230</v>
      </c>
      <c r="G3612" s="10"/>
      <c r="H3612" t="s">
        <v>9738</v>
      </c>
    </row>
    <row r="3613" spans="1:8">
      <c r="A3613" t="s">
        <v>9742</v>
      </c>
      <c r="B3613" t="s">
        <v>4958</v>
      </c>
      <c r="C3613" t="s">
        <v>3856</v>
      </c>
      <c r="D3613" t="s">
        <v>9743</v>
      </c>
      <c r="E3613">
        <v>3500002611</v>
      </c>
      <c r="F3613">
        <v>2000004230</v>
      </c>
      <c r="G3613" s="10"/>
      <c r="H3613" t="s">
        <v>9738</v>
      </c>
    </row>
    <row r="3614" spans="1:8">
      <c r="A3614" t="s">
        <v>9744</v>
      </c>
      <c r="B3614" t="s">
        <v>9745</v>
      </c>
      <c r="C3614" t="s">
        <v>7114</v>
      </c>
      <c r="D3614" t="s">
        <v>9746</v>
      </c>
      <c r="E3614">
        <v>2000004231</v>
      </c>
      <c r="F3614">
        <v>2000004231</v>
      </c>
      <c r="G3614" s="10"/>
      <c r="H3614" t="s">
        <v>9747</v>
      </c>
    </row>
    <row r="3615" spans="1:8">
      <c r="A3615" t="s">
        <v>9748</v>
      </c>
      <c r="B3615" t="s">
        <v>9749</v>
      </c>
      <c r="C3615" t="s">
        <v>7114</v>
      </c>
      <c r="D3615" t="s">
        <v>9750</v>
      </c>
      <c r="E3615">
        <v>2000004232</v>
      </c>
      <c r="F3615">
        <v>2000004232</v>
      </c>
      <c r="G3615" s="10"/>
      <c r="H3615" t="s">
        <v>9751</v>
      </c>
    </row>
    <row r="3616" spans="1:8">
      <c r="A3616" t="s">
        <v>9752</v>
      </c>
      <c r="B3616" t="s">
        <v>7808</v>
      </c>
      <c r="C3616" t="s">
        <v>7802</v>
      </c>
      <c r="D3616" t="s">
        <v>9753</v>
      </c>
      <c r="E3616">
        <v>2000004233</v>
      </c>
      <c r="F3616">
        <v>2000004233</v>
      </c>
      <c r="G3616" s="10"/>
      <c r="H3616" t="s">
        <v>9754</v>
      </c>
    </row>
    <row r="3617" spans="1:8">
      <c r="A3617" t="s">
        <v>9755</v>
      </c>
      <c r="B3617" t="s">
        <v>129</v>
      </c>
      <c r="C3617" t="s">
        <v>3264</v>
      </c>
      <c r="D3617" t="s">
        <v>9756</v>
      </c>
      <c r="E3617">
        <v>2000004234</v>
      </c>
      <c r="F3617">
        <v>2000004234</v>
      </c>
      <c r="G3617" s="10"/>
      <c r="H3617" t="s">
        <v>9757</v>
      </c>
    </row>
    <row r="3618" spans="1:8">
      <c r="A3618" t="s">
        <v>9758</v>
      </c>
      <c r="B3618" t="s">
        <v>6195</v>
      </c>
      <c r="C3618" t="s">
        <v>5961</v>
      </c>
      <c r="D3618" t="s">
        <v>9759</v>
      </c>
      <c r="E3618">
        <v>2000004237</v>
      </c>
      <c r="F3618">
        <v>2000004237</v>
      </c>
      <c r="G3618" s="10"/>
      <c r="H3618" t="s">
        <v>9760</v>
      </c>
    </row>
    <row r="3619" spans="1:8">
      <c r="A3619" t="s">
        <v>9761</v>
      </c>
      <c r="B3619" t="s">
        <v>9762</v>
      </c>
      <c r="C3619" t="s">
        <v>7370</v>
      </c>
      <c r="D3619" t="s">
        <v>9763</v>
      </c>
      <c r="E3619">
        <v>2000004238</v>
      </c>
      <c r="F3619">
        <v>2000004238</v>
      </c>
      <c r="G3619" s="10"/>
      <c r="H3619" t="s">
        <v>9764</v>
      </c>
    </row>
    <row r="3620" spans="1:8">
      <c r="A3620" t="s">
        <v>9765</v>
      </c>
      <c r="B3620" t="s">
        <v>9066</v>
      </c>
      <c r="C3620" t="s">
        <v>7628</v>
      </c>
      <c r="D3620" t="s">
        <v>9766</v>
      </c>
      <c r="E3620">
        <v>2000004241</v>
      </c>
      <c r="F3620">
        <v>2000004241</v>
      </c>
      <c r="G3620" s="10"/>
      <c r="H3620" t="s">
        <v>9767</v>
      </c>
    </row>
    <row r="3621" spans="1:8">
      <c r="A3621" t="s">
        <v>9768</v>
      </c>
      <c r="B3621" t="s">
        <v>5011</v>
      </c>
      <c r="C3621" t="s">
        <v>3856</v>
      </c>
      <c r="D3621" t="s">
        <v>9769</v>
      </c>
      <c r="E3621">
        <v>2000004242</v>
      </c>
      <c r="F3621">
        <v>2000004242</v>
      </c>
      <c r="G3621" s="10"/>
      <c r="H3621" t="s">
        <v>9770</v>
      </c>
    </row>
    <row r="3622" spans="1:8">
      <c r="A3622" t="s">
        <v>9771</v>
      </c>
      <c r="B3622" t="s">
        <v>5011</v>
      </c>
      <c r="C3622" t="s">
        <v>3856</v>
      </c>
      <c r="D3622" t="s">
        <v>9772</v>
      </c>
      <c r="E3622">
        <v>2000004244</v>
      </c>
      <c r="F3622">
        <v>2000004244</v>
      </c>
      <c r="G3622" s="10"/>
      <c r="H3622" t="s">
        <v>9773</v>
      </c>
    </row>
    <row r="3623" spans="1:8">
      <c r="A3623" t="s">
        <v>9774</v>
      </c>
      <c r="B3623" t="s">
        <v>9775</v>
      </c>
      <c r="C3623" t="s">
        <v>7370</v>
      </c>
      <c r="D3623" t="s">
        <v>9776</v>
      </c>
      <c r="E3623">
        <v>2000004245</v>
      </c>
      <c r="F3623">
        <v>2000004245</v>
      </c>
      <c r="G3623" s="10"/>
      <c r="H3623" t="s">
        <v>9777</v>
      </c>
    </row>
    <row r="3624" spans="1:8">
      <c r="A3624" t="s">
        <v>9778</v>
      </c>
      <c r="B3624" t="s">
        <v>8310</v>
      </c>
      <c r="C3624" t="s">
        <v>7628</v>
      </c>
      <c r="D3624" t="s">
        <v>7717</v>
      </c>
      <c r="E3624">
        <v>2000004246</v>
      </c>
      <c r="F3624">
        <v>2000004246</v>
      </c>
      <c r="G3624" s="10"/>
      <c r="H3624" t="s">
        <v>9779</v>
      </c>
    </row>
    <row r="3625" spans="1:8">
      <c r="A3625" t="s">
        <v>9780</v>
      </c>
      <c r="B3625" t="s">
        <v>8159</v>
      </c>
      <c r="C3625" t="s">
        <v>7370</v>
      </c>
      <c r="D3625" t="s">
        <v>9781</v>
      </c>
      <c r="E3625">
        <v>2000004247</v>
      </c>
      <c r="F3625">
        <v>2000004247</v>
      </c>
      <c r="G3625" s="10"/>
      <c r="H3625" t="s">
        <v>9782</v>
      </c>
    </row>
    <row r="3626" spans="1:8">
      <c r="A3626" t="s">
        <v>9783</v>
      </c>
      <c r="B3626" t="s">
        <v>7900</v>
      </c>
      <c r="C3626" t="s">
        <v>7114</v>
      </c>
      <c r="D3626" t="s">
        <v>522</v>
      </c>
      <c r="E3626">
        <v>2000004248</v>
      </c>
      <c r="F3626">
        <v>2000004248</v>
      </c>
      <c r="G3626" s="10"/>
      <c r="H3626" t="s">
        <v>9784</v>
      </c>
    </row>
    <row r="3627" spans="1:8">
      <c r="A3627" t="s">
        <v>9785</v>
      </c>
      <c r="B3627" t="s">
        <v>9786</v>
      </c>
      <c r="C3627" t="s">
        <v>4236</v>
      </c>
      <c r="D3627" t="s">
        <v>9787</v>
      </c>
      <c r="E3627">
        <v>2000004249</v>
      </c>
      <c r="F3627">
        <v>2000004249</v>
      </c>
      <c r="G3627" s="10"/>
      <c r="H3627" t="s">
        <v>9788</v>
      </c>
    </row>
    <row r="3628" spans="1:8">
      <c r="A3628" t="s">
        <v>9789</v>
      </c>
      <c r="B3628" t="s">
        <v>9485</v>
      </c>
      <c r="C3628" t="s">
        <v>5966</v>
      </c>
      <c r="D3628" t="s">
        <v>9790</v>
      </c>
      <c r="E3628">
        <v>2000004251</v>
      </c>
      <c r="F3628">
        <v>2000004251</v>
      </c>
      <c r="G3628" s="10"/>
      <c r="H3628" t="s">
        <v>9791</v>
      </c>
    </row>
    <row r="3629" spans="1:8">
      <c r="A3629" t="s">
        <v>9792</v>
      </c>
      <c r="B3629" t="s">
        <v>7249</v>
      </c>
      <c r="C3629" t="s">
        <v>7250</v>
      </c>
      <c r="D3629" t="s">
        <v>6180</v>
      </c>
      <c r="E3629">
        <v>2000004252</v>
      </c>
      <c r="F3629">
        <v>2000004252</v>
      </c>
      <c r="G3629" s="10"/>
      <c r="H3629" t="s">
        <v>9793</v>
      </c>
    </row>
    <row r="3630" spans="1:8">
      <c r="A3630" t="s">
        <v>9794</v>
      </c>
      <c r="B3630" t="s">
        <v>7808</v>
      </c>
      <c r="C3630" t="s">
        <v>7802</v>
      </c>
      <c r="D3630" t="s">
        <v>1478</v>
      </c>
      <c r="E3630">
        <v>2000004253</v>
      </c>
      <c r="F3630">
        <v>2000004253</v>
      </c>
      <c r="G3630" s="10"/>
      <c r="H3630" t="s">
        <v>9795</v>
      </c>
    </row>
    <row r="3631" spans="1:8">
      <c r="A3631" t="s">
        <v>9796</v>
      </c>
      <c r="B3631" t="s">
        <v>8891</v>
      </c>
      <c r="C3631" t="s">
        <v>7250</v>
      </c>
      <c r="D3631" t="s">
        <v>1632</v>
      </c>
      <c r="E3631">
        <v>2000004254</v>
      </c>
      <c r="F3631">
        <v>2000004254</v>
      </c>
      <c r="G3631" s="10"/>
      <c r="H3631" t="s">
        <v>9797</v>
      </c>
    </row>
    <row r="3632" spans="1:8">
      <c r="A3632" t="s">
        <v>9798</v>
      </c>
      <c r="B3632" t="s">
        <v>9377</v>
      </c>
      <c r="C3632" t="s">
        <v>7104</v>
      </c>
      <c r="D3632" t="s">
        <v>9799</v>
      </c>
      <c r="E3632">
        <v>2000004256</v>
      </c>
      <c r="F3632">
        <v>2000004256</v>
      </c>
      <c r="G3632" s="10"/>
      <c r="H3632" t="s">
        <v>9800</v>
      </c>
    </row>
    <row r="3633" spans="1:8">
      <c r="A3633" t="s">
        <v>1406</v>
      </c>
      <c r="B3633" t="s">
        <v>1406</v>
      </c>
      <c r="C3633" t="s">
        <v>1406</v>
      </c>
      <c r="D3633" t="s">
        <v>1406</v>
      </c>
      <c r="E3633">
        <v>3500000942</v>
      </c>
      <c r="F3633">
        <v>2000004256</v>
      </c>
      <c r="G3633" s="10"/>
      <c r="H3633" t="s">
        <v>9800</v>
      </c>
    </row>
    <row r="3634" spans="1:8">
      <c r="A3634" t="s">
        <v>9801</v>
      </c>
      <c r="B3634" t="s">
        <v>9802</v>
      </c>
      <c r="C3634" t="s">
        <v>5966</v>
      </c>
      <c r="D3634" t="s">
        <v>1596</v>
      </c>
      <c r="E3634">
        <v>2000004258</v>
      </c>
      <c r="F3634">
        <v>2000004258</v>
      </c>
      <c r="G3634" s="10"/>
      <c r="H3634" t="s">
        <v>9803</v>
      </c>
    </row>
    <row r="3635" spans="1:8">
      <c r="A3635" t="s">
        <v>9804</v>
      </c>
      <c r="B3635" t="s">
        <v>6586</v>
      </c>
      <c r="C3635" t="s">
        <v>5961</v>
      </c>
      <c r="D3635" t="s">
        <v>9805</v>
      </c>
      <c r="E3635">
        <v>2000004259</v>
      </c>
      <c r="F3635">
        <v>2000004259</v>
      </c>
      <c r="G3635" s="10"/>
      <c r="H3635" t="s">
        <v>9806</v>
      </c>
    </row>
    <row r="3636" spans="1:8">
      <c r="A3636" t="s">
        <v>9807</v>
      </c>
      <c r="B3636" t="s">
        <v>6054</v>
      </c>
      <c r="C3636" t="s">
        <v>5946</v>
      </c>
      <c r="D3636" t="s">
        <v>203</v>
      </c>
      <c r="E3636">
        <v>2000004260</v>
      </c>
      <c r="F3636">
        <v>2000004260</v>
      </c>
      <c r="G3636" s="10"/>
      <c r="H3636" t="s">
        <v>9808</v>
      </c>
    </row>
    <row r="3637" spans="1:8">
      <c r="A3637" t="s">
        <v>1406</v>
      </c>
      <c r="B3637" t="s">
        <v>1406</v>
      </c>
      <c r="C3637" t="s">
        <v>1406</v>
      </c>
      <c r="D3637" t="s">
        <v>1406</v>
      </c>
      <c r="E3637">
        <v>2000004261</v>
      </c>
      <c r="F3637">
        <v>2000004261</v>
      </c>
      <c r="G3637" s="10"/>
      <c r="H3637" t="s">
        <v>9809</v>
      </c>
    </row>
    <row r="3638" spans="1:8">
      <c r="A3638" t="s">
        <v>9810</v>
      </c>
      <c r="B3638" t="s">
        <v>45</v>
      </c>
      <c r="C3638" t="s">
        <v>15</v>
      </c>
      <c r="D3638" t="s">
        <v>2100</v>
      </c>
      <c r="E3638">
        <v>2000004264</v>
      </c>
      <c r="F3638">
        <v>2000004264</v>
      </c>
      <c r="G3638" s="10"/>
      <c r="H3638" t="s">
        <v>9811</v>
      </c>
    </row>
    <row r="3639" spans="1:8">
      <c r="A3639" t="s">
        <v>9812</v>
      </c>
      <c r="B3639" t="s">
        <v>7769</v>
      </c>
      <c r="C3639" t="s">
        <v>7370</v>
      </c>
      <c r="D3639" t="s">
        <v>698</v>
      </c>
      <c r="E3639">
        <v>2000004265</v>
      </c>
      <c r="F3639">
        <v>2000004265</v>
      </c>
      <c r="G3639" s="10"/>
      <c r="H3639" t="s">
        <v>9813</v>
      </c>
    </row>
    <row r="3640" spans="1:8">
      <c r="A3640" t="s">
        <v>9814</v>
      </c>
      <c r="B3640" t="s">
        <v>1047</v>
      </c>
      <c r="C3640" t="s">
        <v>3856</v>
      </c>
      <c r="D3640" t="s">
        <v>9815</v>
      </c>
      <c r="E3640">
        <v>2000004267</v>
      </c>
      <c r="F3640">
        <v>2000004267</v>
      </c>
      <c r="G3640" s="10"/>
      <c r="H3640" t="s">
        <v>9816</v>
      </c>
    </row>
    <row r="3641" spans="1:8">
      <c r="A3641" t="s">
        <v>9817</v>
      </c>
      <c r="B3641" t="s">
        <v>9818</v>
      </c>
      <c r="C3641" t="s">
        <v>5148</v>
      </c>
      <c r="D3641" t="s">
        <v>9819</v>
      </c>
      <c r="E3641">
        <v>2000004268</v>
      </c>
      <c r="F3641">
        <v>2000004268</v>
      </c>
      <c r="G3641" s="10"/>
      <c r="H3641" t="s">
        <v>9820</v>
      </c>
    </row>
    <row r="3642" spans="1:8">
      <c r="A3642" t="s">
        <v>9821</v>
      </c>
      <c r="B3642" t="s">
        <v>9539</v>
      </c>
      <c r="C3642" t="s">
        <v>6372</v>
      </c>
      <c r="D3642" t="s">
        <v>9822</v>
      </c>
      <c r="E3642">
        <v>3500001028</v>
      </c>
      <c r="F3642">
        <v>2000004268</v>
      </c>
      <c r="G3642" s="10"/>
      <c r="H3642" t="s">
        <v>9820</v>
      </c>
    </row>
    <row r="3643" spans="1:8">
      <c r="A3643" t="s">
        <v>9823</v>
      </c>
      <c r="B3643" t="s">
        <v>6598</v>
      </c>
      <c r="C3643" t="s">
        <v>5961</v>
      </c>
      <c r="D3643" t="s">
        <v>3238</v>
      </c>
      <c r="E3643">
        <v>2000004270</v>
      </c>
      <c r="F3643">
        <v>2000004270</v>
      </c>
      <c r="G3643" s="10"/>
      <c r="H3643" t="s">
        <v>9824</v>
      </c>
    </row>
    <row r="3644" spans="1:8">
      <c r="A3644" t="s">
        <v>9825</v>
      </c>
      <c r="B3644" t="s">
        <v>6598</v>
      </c>
      <c r="C3644" t="s">
        <v>5961</v>
      </c>
      <c r="D3644" t="s">
        <v>586</v>
      </c>
      <c r="E3644">
        <v>3500000759</v>
      </c>
      <c r="F3644">
        <v>2000004270</v>
      </c>
      <c r="G3644" s="10"/>
      <c r="H3644" t="s">
        <v>9826</v>
      </c>
    </row>
    <row r="3645" spans="1:8">
      <c r="A3645" t="s">
        <v>9827</v>
      </c>
      <c r="B3645" t="s">
        <v>6586</v>
      </c>
      <c r="C3645" t="s">
        <v>5961</v>
      </c>
      <c r="D3645" t="s">
        <v>9828</v>
      </c>
      <c r="E3645">
        <v>2000004271</v>
      </c>
      <c r="F3645">
        <v>2000004271</v>
      </c>
      <c r="G3645" s="10"/>
      <c r="H3645" t="s">
        <v>9829</v>
      </c>
    </row>
    <row r="3646" spans="1:8">
      <c r="A3646" t="s">
        <v>9830</v>
      </c>
      <c r="B3646" t="s">
        <v>6586</v>
      </c>
      <c r="C3646" t="s">
        <v>5961</v>
      </c>
      <c r="D3646" t="s">
        <v>9831</v>
      </c>
      <c r="E3646">
        <v>3500000760</v>
      </c>
      <c r="F3646">
        <v>2000004271</v>
      </c>
      <c r="G3646" s="10"/>
      <c r="H3646" t="s">
        <v>9829</v>
      </c>
    </row>
    <row r="3647" spans="1:8">
      <c r="A3647" t="s">
        <v>9832</v>
      </c>
      <c r="B3647" t="s">
        <v>725</v>
      </c>
      <c r="C3647" t="s">
        <v>7104</v>
      </c>
      <c r="D3647" t="s">
        <v>5663</v>
      </c>
      <c r="E3647">
        <v>2000004272</v>
      </c>
      <c r="F3647">
        <v>2000004272</v>
      </c>
      <c r="G3647" s="10"/>
      <c r="H3647" t="s">
        <v>9833</v>
      </c>
    </row>
    <row r="3648" spans="1:8">
      <c r="A3648" t="s">
        <v>9834</v>
      </c>
      <c r="B3648" t="s">
        <v>8261</v>
      </c>
      <c r="C3648" t="s">
        <v>4236</v>
      </c>
      <c r="D3648" t="s">
        <v>2211</v>
      </c>
      <c r="E3648">
        <v>2000004273</v>
      </c>
      <c r="F3648">
        <v>2000004273</v>
      </c>
      <c r="G3648" s="10"/>
      <c r="H3648" t="s">
        <v>9835</v>
      </c>
    </row>
    <row r="3649" spans="1:8">
      <c r="A3649" t="s">
        <v>9836</v>
      </c>
      <c r="B3649" t="s">
        <v>7688</v>
      </c>
      <c r="C3649" t="s">
        <v>7104</v>
      </c>
      <c r="D3649" t="s">
        <v>203</v>
      </c>
      <c r="E3649">
        <v>3500000761</v>
      </c>
      <c r="F3649">
        <v>2000004273</v>
      </c>
      <c r="G3649" s="10"/>
      <c r="H3649" t="s">
        <v>9837</v>
      </c>
    </row>
    <row r="3650" spans="1:8">
      <c r="A3650" t="s">
        <v>9838</v>
      </c>
      <c r="B3650" t="s">
        <v>5945</v>
      </c>
      <c r="C3650" t="s">
        <v>5946</v>
      </c>
      <c r="D3650" t="s">
        <v>1193</v>
      </c>
      <c r="E3650">
        <v>2000004278</v>
      </c>
      <c r="F3650">
        <v>2000004278</v>
      </c>
      <c r="G3650" s="10"/>
      <c r="H3650" t="s">
        <v>9839</v>
      </c>
    </row>
    <row r="3651" spans="1:8">
      <c r="A3651" t="s">
        <v>9840</v>
      </c>
      <c r="B3651" t="s">
        <v>8355</v>
      </c>
      <c r="C3651" t="s">
        <v>3264</v>
      </c>
      <c r="D3651" t="s">
        <v>9841</v>
      </c>
      <c r="E3651">
        <v>2000004279</v>
      </c>
      <c r="F3651">
        <v>2000004279</v>
      </c>
      <c r="G3651" s="10"/>
      <c r="H3651" t="s">
        <v>9842</v>
      </c>
    </row>
    <row r="3652" spans="1:8">
      <c r="A3652" t="s">
        <v>9843</v>
      </c>
      <c r="B3652" t="s">
        <v>7678</v>
      </c>
      <c r="C3652" t="s">
        <v>3264</v>
      </c>
      <c r="D3652" t="s">
        <v>9844</v>
      </c>
      <c r="E3652">
        <v>2000004281</v>
      </c>
      <c r="F3652">
        <v>2000004281</v>
      </c>
      <c r="G3652" s="10"/>
      <c r="H3652" t="s">
        <v>9845</v>
      </c>
    </row>
    <row r="3653" spans="1:8">
      <c r="A3653" t="s">
        <v>9846</v>
      </c>
      <c r="B3653" t="s">
        <v>7947</v>
      </c>
      <c r="C3653" t="s">
        <v>7250</v>
      </c>
      <c r="D3653" t="s">
        <v>9847</v>
      </c>
      <c r="E3653">
        <v>2000004282</v>
      </c>
      <c r="F3653">
        <v>2000004282</v>
      </c>
      <c r="G3653" s="10"/>
      <c r="H3653" t="s">
        <v>9848</v>
      </c>
    </row>
    <row r="3654" spans="1:8">
      <c r="A3654" t="s">
        <v>9849</v>
      </c>
      <c r="B3654" t="s">
        <v>7678</v>
      </c>
      <c r="C3654" t="s">
        <v>3264</v>
      </c>
      <c r="D3654" t="s">
        <v>9850</v>
      </c>
      <c r="E3654">
        <v>2000004283</v>
      </c>
      <c r="F3654">
        <v>2000004283</v>
      </c>
      <c r="G3654" s="10"/>
      <c r="H3654" t="s">
        <v>9851</v>
      </c>
    </row>
    <row r="3655" spans="1:8">
      <c r="A3655" t="s">
        <v>9852</v>
      </c>
      <c r="B3655" t="s">
        <v>8020</v>
      </c>
      <c r="C3655" t="s">
        <v>3264</v>
      </c>
      <c r="D3655" t="s">
        <v>8622</v>
      </c>
      <c r="E3655">
        <v>2000004284</v>
      </c>
      <c r="F3655">
        <v>2000004284</v>
      </c>
      <c r="G3655" s="10"/>
      <c r="H3655" t="s">
        <v>9853</v>
      </c>
    </row>
    <row r="3656" spans="1:8">
      <c r="A3656" t="s">
        <v>9854</v>
      </c>
      <c r="B3656" t="s">
        <v>8297</v>
      </c>
      <c r="C3656" t="s">
        <v>5544</v>
      </c>
      <c r="D3656" t="s">
        <v>4111</v>
      </c>
      <c r="E3656">
        <v>2000004285</v>
      </c>
      <c r="F3656">
        <v>2000004285</v>
      </c>
      <c r="G3656" s="10"/>
      <c r="H3656" t="s">
        <v>9855</v>
      </c>
    </row>
    <row r="3657" spans="1:8">
      <c r="A3657" t="s">
        <v>9856</v>
      </c>
      <c r="B3657" t="s">
        <v>9857</v>
      </c>
      <c r="C3657" t="s">
        <v>7755</v>
      </c>
      <c r="D3657" t="s">
        <v>9858</v>
      </c>
      <c r="E3657">
        <v>2000004286</v>
      </c>
      <c r="F3657">
        <v>2000004286</v>
      </c>
      <c r="G3657" s="10"/>
      <c r="H3657" t="s">
        <v>9859</v>
      </c>
    </row>
    <row r="3658" spans="1:8">
      <c r="A3658" t="s">
        <v>9860</v>
      </c>
      <c r="B3658" t="s">
        <v>7936</v>
      </c>
      <c r="C3658" t="s">
        <v>7250</v>
      </c>
      <c r="D3658" t="s">
        <v>2810</v>
      </c>
      <c r="E3658">
        <v>2000004288</v>
      </c>
      <c r="F3658">
        <v>2000004288</v>
      </c>
      <c r="G3658" s="10"/>
      <c r="H3658" t="s">
        <v>9861</v>
      </c>
    </row>
    <row r="3659" spans="1:8">
      <c r="A3659" t="s">
        <v>9862</v>
      </c>
      <c r="B3659" t="s">
        <v>7876</v>
      </c>
      <c r="C3659" t="s">
        <v>7877</v>
      </c>
      <c r="D3659" t="s">
        <v>9863</v>
      </c>
      <c r="E3659">
        <v>2000004289</v>
      </c>
      <c r="F3659">
        <v>2000004289</v>
      </c>
      <c r="G3659" s="10"/>
      <c r="H3659" t="s">
        <v>9864</v>
      </c>
    </row>
    <row r="3660" spans="1:8">
      <c r="A3660" t="s">
        <v>9865</v>
      </c>
      <c r="B3660" t="s">
        <v>9866</v>
      </c>
      <c r="C3660" t="s">
        <v>6114</v>
      </c>
      <c r="D3660" t="s">
        <v>9867</v>
      </c>
      <c r="E3660">
        <v>2000004290</v>
      </c>
      <c r="F3660">
        <v>2000004290</v>
      </c>
      <c r="G3660" s="10"/>
      <c r="H3660" t="s">
        <v>9868</v>
      </c>
    </row>
    <row r="3661" spans="1:8">
      <c r="A3661" t="s">
        <v>9869</v>
      </c>
      <c r="B3661" t="s">
        <v>7606</v>
      </c>
      <c r="C3661" t="s">
        <v>3264</v>
      </c>
      <c r="D3661" t="s">
        <v>7378</v>
      </c>
      <c r="E3661">
        <v>2000004291</v>
      </c>
      <c r="F3661">
        <v>2000004291</v>
      </c>
      <c r="G3661" s="10"/>
      <c r="H3661" t="s">
        <v>9870</v>
      </c>
    </row>
    <row r="3662" spans="1:8">
      <c r="A3662" t="s">
        <v>9871</v>
      </c>
      <c r="B3662" t="s">
        <v>9872</v>
      </c>
      <c r="C3662" t="s">
        <v>3264</v>
      </c>
      <c r="D3662" t="s">
        <v>9873</v>
      </c>
      <c r="E3662">
        <v>2000004292</v>
      </c>
      <c r="F3662">
        <v>2000004292</v>
      </c>
      <c r="G3662" s="10"/>
      <c r="H3662" t="s">
        <v>9874</v>
      </c>
    </row>
    <row r="3663" spans="1:8">
      <c r="A3663" t="s">
        <v>9875</v>
      </c>
      <c r="B3663" t="s">
        <v>7813</v>
      </c>
      <c r="C3663" t="s">
        <v>7802</v>
      </c>
      <c r="D3663" t="s">
        <v>6155</v>
      </c>
      <c r="E3663">
        <v>2000004298</v>
      </c>
      <c r="F3663">
        <v>2000004298</v>
      </c>
      <c r="G3663" s="10"/>
      <c r="H3663" t="s">
        <v>9876</v>
      </c>
    </row>
    <row r="3664" spans="1:8">
      <c r="A3664" t="s">
        <v>9877</v>
      </c>
      <c r="B3664" t="s">
        <v>7808</v>
      </c>
      <c r="C3664" t="s">
        <v>7802</v>
      </c>
      <c r="D3664" t="s">
        <v>9878</v>
      </c>
      <c r="E3664">
        <v>2000004299</v>
      </c>
      <c r="F3664">
        <v>2000004299</v>
      </c>
      <c r="G3664" s="10"/>
      <c r="H3664" t="s">
        <v>9879</v>
      </c>
    </row>
    <row r="3665" spans="1:8">
      <c r="A3665" t="s">
        <v>9880</v>
      </c>
      <c r="B3665" t="s">
        <v>8004</v>
      </c>
      <c r="C3665" t="s">
        <v>3264</v>
      </c>
      <c r="D3665" t="s">
        <v>9881</v>
      </c>
      <c r="E3665">
        <v>2000004300</v>
      </c>
      <c r="F3665">
        <v>2000004300</v>
      </c>
      <c r="G3665" s="10"/>
      <c r="H3665" t="s">
        <v>9882</v>
      </c>
    </row>
    <row r="3666" spans="1:8">
      <c r="A3666" t="s">
        <v>9883</v>
      </c>
      <c r="B3666" t="s">
        <v>4876</v>
      </c>
      <c r="C3666" t="s">
        <v>3856</v>
      </c>
      <c r="D3666" t="s">
        <v>9884</v>
      </c>
      <c r="E3666">
        <v>2000004301</v>
      </c>
      <c r="F3666">
        <v>2000004301</v>
      </c>
      <c r="G3666" s="10"/>
      <c r="H3666" t="s">
        <v>9885</v>
      </c>
    </row>
    <row r="3667" spans="1:8">
      <c r="A3667" t="s">
        <v>9886</v>
      </c>
      <c r="B3667" t="s">
        <v>4129</v>
      </c>
      <c r="C3667" t="s">
        <v>3856</v>
      </c>
      <c r="D3667" t="s">
        <v>368</v>
      </c>
      <c r="E3667">
        <v>2000004302</v>
      </c>
      <c r="F3667">
        <v>2000004302</v>
      </c>
      <c r="G3667" s="10"/>
      <c r="H3667" t="s">
        <v>9887</v>
      </c>
    </row>
    <row r="3668" spans="1:8">
      <c r="A3668" t="s">
        <v>1406</v>
      </c>
      <c r="B3668" t="s">
        <v>1406</v>
      </c>
      <c r="C3668" t="s">
        <v>1406</v>
      </c>
      <c r="D3668" t="s">
        <v>1406</v>
      </c>
      <c r="E3668">
        <v>2000004305</v>
      </c>
      <c r="F3668">
        <v>2000004305</v>
      </c>
      <c r="G3668" s="10"/>
      <c r="H3668" t="s">
        <v>9888</v>
      </c>
    </row>
    <row r="3669" spans="1:8">
      <c r="A3669" t="s">
        <v>9889</v>
      </c>
      <c r="B3669" t="s">
        <v>7741</v>
      </c>
      <c r="C3669" t="s">
        <v>4236</v>
      </c>
      <c r="D3669" t="s">
        <v>9890</v>
      </c>
      <c r="E3669">
        <v>2000004306</v>
      </c>
      <c r="F3669">
        <v>2000004306</v>
      </c>
      <c r="G3669" s="10"/>
      <c r="H3669" t="s">
        <v>9891</v>
      </c>
    </row>
    <row r="3670" spans="1:8">
      <c r="A3670" t="s">
        <v>9892</v>
      </c>
      <c r="B3670" t="s">
        <v>8797</v>
      </c>
      <c r="C3670" t="s">
        <v>5966</v>
      </c>
      <c r="D3670" t="s">
        <v>8724</v>
      </c>
      <c r="E3670">
        <v>2000004308</v>
      </c>
      <c r="F3670">
        <v>2000004308</v>
      </c>
      <c r="G3670" s="10"/>
      <c r="H3670" t="s">
        <v>9893</v>
      </c>
    </row>
    <row r="3671" spans="1:8">
      <c r="A3671" t="s">
        <v>9894</v>
      </c>
      <c r="B3671" t="s">
        <v>5758</v>
      </c>
      <c r="C3671" t="s">
        <v>3856</v>
      </c>
      <c r="D3671" t="s">
        <v>9895</v>
      </c>
      <c r="E3671">
        <v>2000004309</v>
      </c>
      <c r="F3671">
        <v>2000004309</v>
      </c>
      <c r="G3671" s="10"/>
      <c r="H3671" t="s">
        <v>9896</v>
      </c>
    </row>
    <row r="3672" spans="1:8">
      <c r="A3672" t="s">
        <v>9897</v>
      </c>
      <c r="B3672" t="s">
        <v>7113</v>
      </c>
      <c r="C3672" t="s">
        <v>7114</v>
      </c>
      <c r="D3672" t="s">
        <v>46</v>
      </c>
      <c r="E3672">
        <v>2000004310</v>
      </c>
      <c r="F3672">
        <v>2000004310</v>
      </c>
      <c r="G3672" s="10"/>
      <c r="H3672" t="s">
        <v>9898</v>
      </c>
    </row>
    <row r="3673" spans="1:8">
      <c r="A3673" t="s">
        <v>9899</v>
      </c>
      <c r="B3673" t="s">
        <v>7900</v>
      </c>
      <c r="C3673" t="s">
        <v>7114</v>
      </c>
      <c r="D3673" t="s">
        <v>9900</v>
      </c>
      <c r="E3673">
        <v>3500001019</v>
      </c>
      <c r="F3673">
        <v>2000004310</v>
      </c>
      <c r="G3673" s="10"/>
      <c r="H3673" t="s">
        <v>9898</v>
      </c>
    </row>
    <row r="3674" spans="1:8">
      <c r="A3674" t="s">
        <v>9901</v>
      </c>
      <c r="B3674" t="s">
        <v>814</v>
      </c>
      <c r="C3674" t="s">
        <v>5224</v>
      </c>
      <c r="D3674" t="s">
        <v>83</v>
      </c>
      <c r="E3674">
        <v>2000004313</v>
      </c>
      <c r="F3674">
        <v>2000004313</v>
      </c>
      <c r="G3674" s="10"/>
      <c r="H3674" t="s">
        <v>9902</v>
      </c>
    </row>
    <row r="3675" spans="1:8">
      <c r="A3675" t="s">
        <v>9903</v>
      </c>
      <c r="B3675" t="s">
        <v>9904</v>
      </c>
      <c r="C3675" t="s">
        <v>7725</v>
      </c>
      <c r="D3675" t="s">
        <v>9905</v>
      </c>
      <c r="E3675">
        <v>2000004314</v>
      </c>
      <c r="F3675">
        <v>2000004314</v>
      </c>
      <c r="G3675" s="10"/>
      <c r="H3675" t="s">
        <v>9906</v>
      </c>
    </row>
    <row r="3676" spans="1:8">
      <c r="A3676" t="s">
        <v>9907</v>
      </c>
      <c r="B3676" t="s">
        <v>5154</v>
      </c>
      <c r="C3676" t="s">
        <v>5148</v>
      </c>
      <c r="D3676" t="s">
        <v>9908</v>
      </c>
      <c r="E3676">
        <v>2000004315</v>
      </c>
      <c r="F3676">
        <v>2000004315</v>
      </c>
      <c r="G3676" s="10"/>
      <c r="H3676" t="s">
        <v>9909</v>
      </c>
    </row>
    <row r="3677" spans="1:8">
      <c r="A3677" t="s">
        <v>1406</v>
      </c>
      <c r="B3677" t="s">
        <v>1406</v>
      </c>
      <c r="C3677" t="s">
        <v>1406</v>
      </c>
      <c r="D3677" t="s">
        <v>1406</v>
      </c>
      <c r="E3677">
        <v>2000004316</v>
      </c>
      <c r="F3677">
        <v>2000004316</v>
      </c>
      <c r="G3677" s="10"/>
      <c r="H3677" t="s">
        <v>9910</v>
      </c>
    </row>
    <row r="3678" spans="1:8">
      <c r="A3678" t="s">
        <v>9911</v>
      </c>
      <c r="B3678" t="s">
        <v>7904</v>
      </c>
      <c r="C3678" t="s">
        <v>7114</v>
      </c>
      <c r="D3678" t="s">
        <v>9912</v>
      </c>
      <c r="E3678">
        <v>2000004317</v>
      </c>
      <c r="F3678">
        <v>2000004317</v>
      </c>
      <c r="G3678" s="10"/>
      <c r="H3678" t="s">
        <v>9913</v>
      </c>
    </row>
    <row r="3679" spans="1:8">
      <c r="A3679" t="s">
        <v>9914</v>
      </c>
      <c r="B3679" t="s">
        <v>5945</v>
      </c>
      <c r="C3679" t="s">
        <v>5946</v>
      </c>
      <c r="D3679" t="s">
        <v>1390</v>
      </c>
      <c r="E3679">
        <v>2000004318</v>
      </c>
      <c r="F3679">
        <v>2000004318</v>
      </c>
      <c r="G3679" s="10"/>
      <c r="H3679" t="s">
        <v>9915</v>
      </c>
    </row>
    <row r="3680" spans="1:8">
      <c r="A3680" t="s">
        <v>9916</v>
      </c>
      <c r="B3680" t="s">
        <v>5945</v>
      </c>
      <c r="C3680" t="s">
        <v>5946</v>
      </c>
      <c r="D3680" t="s">
        <v>9917</v>
      </c>
      <c r="E3680">
        <v>3500002605</v>
      </c>
      <c r="F3680">
        <v>2000004318</v>
      </c>
      <c r="G3680" s="10"/>
      <c r="H3680" t="s">
        <v>9915</v>
      </c>
    </row>
    <row r="3681" spans="1:8">
      <c r="A3681" t="s">
        <v>9918</v>
      </c>
      <c r="B3681" t="s">
        <v>8004</v>
      </c>
      <c r="C3681" t="s">
        <v>3264</v>
      </c>
      <c r="D3681" t="s">
        <v>9919</v>
      </c>
      <c r="E3681">
        <v>2000004319</v>
      </c>
      <c r="F3681">
        <v>2000004319</v>
      </c>
      <c r="G3681" s="10"/>
      <c r="H3681" t="s">
        <v>9920</v>
      </c>
    </row>
    <row r="3682" spans="1:8">
      <c r="A3682" t="s">
        <v>9921</v>
      </c>
      <c r="B3682" t="s">
        <v>1047</v>
      </c>
      <c r="C3682" t="s">
        <v>3856</v>
      </c>
      <c r="D3682" t="s">
        <v>192</v>
      </c>
      <c r="E3682">
        <v>2000004320</v>
      </c>
      <c r="F3682">
        <v>2000004320</v>
      </c>
      <c r="G3682" s="10"/>
      <c r="H3682" t="s">
        <v>9922</v>
      </c>
    </row>
    <row r="3683" spans="1:8">
      <c r="A3683" t="s">
        <v>9923</v>
      </c>
      <c r="B3683" t="s">
        <v>5162</v>
      </c>
      <c r="C3683" t="s">
        <v>7114</v>
      </c>
      <c r="D3683" t="s">
        <v>9924</v>
      </c>
      <c r="E3683">
        <v>2000004322</v>
      </c>
      <c r="F3683">
        <v>2000004322</v>
      </c>
      <c r="G3683" s="10"/>
      <c r="H3683" t="s">
        <v>9925</v>
      </c>
    </row>
    <row r="3684" spans="1:8">
      <c r="A3684" t="s">
        <v>9926</v>
      </c>
      <c r="B3684" t="s">
        <v>9927</v>
      </c>
      <c r="C3684" t="s">
        <v>6372</v>
      </c>
      <c r="D3684" t="s">
        <v>9928</v>
      </c>
      <c r="E3684">
        <v>2000004323</v>
      </c>
      <c r="F3684">
        <v>2000004323</v>
      </c>
      <c r="G3684" s="10"/>
      <c r="H3684" t="s">
        <v>9929</v>
      </c>
    </row>
    <row r="3685" spans="1:8">
      <c r="A3685" t="s">
        <v>9930</v>
      </c>
      <c r="B3685" t="s">
        <v>8111</v>
      </c>
      <c r="C3685" t="s">
        <v>7969</v>
      </c>
      <c r="D3685" t="s">
        <v>378</v>
      </c>
      <c r="E3685">
        <v>2000004324</v>
      </c>
      <c r="F3685">
        <v>2000004324</v>
      </c>
      <c r="G3685" s="10"/>
      <c r="H3685" t="s">
        <v>9931</v>
      </c>
    </row>
    <row r="3686" spans="1:8">
      <c r="A3686" t="s">
        <v>9932</v>
      </c>
      <c r="B3686" t="s">
        <v>8111</v>
      </c>
      <c r="C3686" t="s">
        <v>7969</v>
      </c>
      <c r="D3686" t="s">
        <v>378</v>
      </c>
      <c r="E3686">
        <v>3500002481</v>
      </c>
      <c r="F3686">
        <v>2000004324</v>
      </c>
      <c r="G3686" s="10"/>
      <c r="H3686" t="s">
        <v>9931</v>
      </c>
    </row>
    <row r="3687" spans="1:8">
      <c r="A3687" t="s">
        <v>9933</v>
      </c>
      <c r="B3687" t="s">
        <v>9934</v>
      </c>
      <c r="C3687" t="s">
        <v>3856</v>
      </c>
      <c r="D3687" t="s">
        <v>9935</v>
      </c>
      <c r="E3687">
        <v>2000004325</v>
      </c>
      <c r="F3687">
        <v>2000004325</v>
      </c>
      <c r="G3687" s="10"/>
      <c r="H3687" t="s">
        <v>9936</v>
      </c>
    </row>
    <row r="3688" spans="1:8">
      <c r="A3688" t="s">
        <v>9937</v>
      </c>
      <c r="B3688" t="s">
        <v>5770</v>
      </c>
      <c r="C3688" t="s">
        <v>3856</v>
      </c>
      <c r="D3688" t="s">
        <v>8434</v>
      </c>
      <c r="E3688">
        <v>3500002431</v>
      </c>
      <c r="F3688">
        <v>2000004325</v>
      </c>
      <c r="G3688" s="10"/>
      <c r="H3688" t="s">
        <v>9936</v>
      </c>
    </row>
    <row r="3689" spans="1:8">
      <c r="A3689" t="s">
        <v>9938</v>
      </c>
      <c r="B3689" t="s">
        <v>5282</v>
      </c>
      <c r="C3689" t="s">
        <v>5064</v>
      </c>
      <c r="D3689" t="s">
        <v>9939</v>
      </c>
      <c r="E3689">
        <v>2000004326</v>
      </c>
      <c r="F3689">
        <v>2000004326</v>
      </c>
      <c r="G3689" s="10"/>
      <c r="H3689" t="s">
        <v>9940</v>
      </c>
    </row>
    <row r="3690" spans="1:8">
      <c r="A3690" t="s">
        <v>9941</v>
      </c>
      <c r="B3690" t="s">
        <v>7801</v>
      </c>
      <c r="C3690" t="s">
        <v>7802</v>
      </c>
      <c r="D3690" t="s">
        <v>9942</v>
      </c>
      <c r="E3690">
        <v>2000004327</v>
      </c>
      <c r="F3690">
        <v>2000004327</v>
      </c>
      <c r="G3690" s="10"/>
      <c r="H3690" t="s">
        <v>9943</v>
      </c>
    </row>
    <row r="3691" spans="1:8">
      <c r="A3691" t="s">
        <v>9944</v>
      </c>
      <c r="B3691" t="s">
        <v>725</v>
      </c>
      <c r="C3691" t="s">
        <v>5064</v>
      </c>
      <c r="D3691" t="s">
        <v>9945</v>
      </c>
      <c r="E3691">
        <v>2000004328</v>
      </c>
      <c r="F3691">
        <v>2000004328</v>
      </c>
      <c r="G3691" s="10"/>
      <c r="H3691" t="s">
        <v>9946</v>
      </c>
    </row>
    <row r="3692" spans="1:8">
      <c r="A3692" t="s">
        <v>9947</v>
      </c>
      <c r="B3692" t="s">
        <v>8797</v>
      </c>
      <c r="C3692" t="s">
        <v>5966</v>
      </c>
      <c r="D3692" t="s">
        <v>9948</v>
      </c>
      <c r="E3692">
        <v>2000004329</v>
      </c>
      <c r="F3692">
        <v>2000004329</v>
      </c>
      <c r="G3692" s="10"/>
      <c r="H3692" t="s">
        <v>9949</v>
      </c>
    </row>
    <row r="3693" spans="1:8">
      <c r="A3693" t="s">
        <v>9950</v>
      </c>
      <c r="B3693" t="s">
        <v>3855</v>
      </c>
      <c r="C3693" t="s">
        <v>3856</v>
      </c>
      <c r="D3693" t="s">
        <v>9951</v>
      </c>
      <c r="E3693">
        <v>2000004330</v>
      </c>
      <c r="F3693">
        <v>2000004330</v>
      </c>
      <c r="G3693" s="10"/>
      <c r="H3693" t="s">
        <v>9952</v>
      </c>
    </row>
    <row r="3694" spans="1:8">
      <c r="A3694" t="s">
        <v>9953</v>
      </c>
      <c r="B3694" t="s">
        <v>239</v>
      </c>
      <c r="C3694" t="s">
        <v>2952</v>
      </c>
      <c r="D3694" t="s">
        <v>4733</v>
      </c>
      <c r="E3694">
        <v>2000004331</v>
      </c>
      <c r="F3694">
        <v>2000004331</v>
      </c>
      <c r="G3694" s="10"/>
      <c r="H3694" t="s">
        <v>9954</v>
      </c>
    </row>
    <row r="3695" spans="1:8">
      <c r="A3695" t="s">
        <v>9955</v>
      </c>
      <c r="B3695" t="s">
        <v>2833</v>
      </c>
      <c r="C3695" t="s">
        <v>3856</v>
      </c>
      <c r="D3695" t="s">
        <v>9956</v>
      </c>
      <c r="E3695">
        <v>2000004332</v>
      </c>
      <c r="F3695">
        <v>2000004332</v>
      </c>
      <c r="G3695" s="10"/>
      <c r="H3695" t="s">
        <v>9957</v>
      </c>
    </row>
    <row r="3696" spans="1:8">
      <c r="A3696" t="s">
        <v>9958</v>
      </c>
      <c r="B3696" t="s">
        <v>4876</v>
      </c>
      <c r="C3696" t="s">
        <v>3856</v>
      </c>
      <c r="D3696" t="s">
        <v>9959</v>
      </c>
      <c r="E3696">
        <v>2000004334</v>
      </c>
      <c r="F3696">
        <v>2000004334</v>
      </c>
      <c r="G3696" s="10"/>
      <c r="H3696" t="s">
        <v>9960</v>
      </c>
    </row>
    <row r="3697" spans="1:8">
      <c r="A3697" t="s">
        <v>9961</v>
      </c>
      <c r="B3697" t="s">
        <v>7783</v>
      </c>
      <c r="C3697" t="s">
        <v>7370</v>
      </c>
      <c r="D3697" t="s">
        <v>46</v>
      </c>
      <c r="E3697">
        <v>2000004336</v>
      </c>
      <c r="F3697">
        <v>2000004336</v>
      </c>
      <c r="G3697" s="10"/>
      <c r="H3697" t="s">
        <v>9962</v>
      </c>
    </row>
    <row r="3698" spans="1:8">
      <c r="A3698" t="s">
        <v>9963</v>
      </c>
      <c r="B3698" t="s">
        <v>4958</v>
      </c>
      <c r="C3698" t="s">
        <v>3856</v>
      </c>
      <c r="D3698" t="s">
        <v>9964</v>
      </c>
      <c r="E3698">
        <v>2000004337</v>
      </c>
      <c r="F3698">
        <v>2000004337</v>
      </c>
      <c r="G3698" s="10"/>
      <c r="H3698" t="s">
        <v>9965</v>
      </c>
    </row>
    <row r="3699" spans="1:8">
      <c r="A3699" t="s">
        <v>9966</v>
      </c>
      <c r="B3699" t="s">
        <v>8126</v>
      </c>
      <c r="C3699" t="s">
        <v>7969</v>
      </c>
      <c r="D3699" t="s">
        <v>9967</v>
      </c>
      <c r="E3699">
        <v>2000004338</v>
      </c>
      <c r="F3699">
        <v>2000004338</v>
      </c>
      <c r="G3699" s="10"/>
      <c r="H3699" t="s">
        <v>9968</v>
      </c>
    </row>
    <row r="3700" spans="1:8">
      <c r="A3700" t="s">
        <v>9969</v>
      </c>
      <c r="B3700" t="s">
        <v>8126</v>
      </c>
      <c r="C3700" t="s">
        <v>7969</v>
      </c>
      <c r="D3700" t="s">
        <v>9970</v>
      </c>
      <c r="E3700">
        <v>3500001065</v>
      </c>
      <c r="F3700">
        <v>2000004338</v>
      </c>
      <c r="G3700" s="10"/>
      <c r="H3700" t="s">
        <v>9968</v>
      </c>
    </row>
    <row r="3701" spans="1:8">
      <c r="A3701" t="s">
        <v>9971</v>
      </c>
      <c r="B3701" t="s">
        <v>9972</v>
      </c>
      <c r="C3701" t="s">
        <v>5224</v>
      </c>
      <c r="D3701" t="s">
        <v>1602</v>
      </c>
      <c r="E3701">
        <v>2000004339</v>
      </c>
      <c r="F3701">
        <v>2000004339</v>
      </c>
      <c r="G3701" s="10"/>
      <c r="H3701" t="s">
        <v>9973</v>
      </c>
    </row>
    <row r="3702" spans="1:8">
      <c r="A3702" t="s">
        <v>9974</v>
      </c>
      <c r="B3702" t="s">
        <v>9972</v>
      </c>
      <c r="C3702" t="s">
        <v>5224</v>
      </c>
      <c r="D3702" t="s">
        <v>1774</v>
      </c>
      <c r="E3702">
        <v>3500000943</v>
      </c>
      <c r="F3702">
        <v>2000004339</v>
      </c>
      <c r="G3702" s="10"/>
      <c r="H3702" t="s">
        <v>9973</v>
      </c>
    </row>
    <row r="3703" spans="1:8">
      <c r="A3703" t="s">
        <v>9975</v>
      </c>
      <c r="B3703" t="s">
        <v>9972</v>
      </c>
      <c r="C3703" t="s">
        <v>5224</v>
      </c>
      <c r="D3703" t="s">
        <v>1602</v>
      </c>
      <c r="E3703">
        <v>3500000944</v>
      </c>
      <c r="F3703">
        <v>2000004339</v>
      </c>
      <c r="G3703" s="10"/>
      <c r="H3703" t="s">
        <v>9973</v>
      </c>
    </row>
    <row r="3704" spans="1:8">
      <c r="A3704" t="s">
        <v>9976</v>
      </c>
      <c r="B3704" t="s">
        <v>9972</v>
      </c>
      <c r="C3704" t="s">
        <v>5224</v>
      </c>
      <c r="D3704" t="s">
        <v>2211</v>
      </c>
      <c r="E3704">
        <v>3500000945</v>
      </c>
      <c r="F3704">
        <v>2000004339</v>
      </c>
      <c r="G3704" s="10"/>
      <c r="H3704" t="s">
        <v>9973</v>
      </c>
    </row>
    <row r="3705" spans="1:8">
      <c r="A3705" t="s">
        <v>9977</v>
      </c>
      <c r="B3705" t="s">
        <v>8103</v>
      </c>
      <c r="C3705" t="s">
        <v>6114</v>
      </c>
      <c r="D3705" t="s">
        <v>9978</v>
      </c>
      <c r="E3705">
        <v>2000004340</v>
      </c>
      <c r="F3705">
        <v>2000004340</v>
      </c>
      <c r="G3705" s="10"/>
      <c r="H3705" t="s">
        <v>9979</v>
      </c>
    </row>
    <row r="3706" spans="1:8">
      <c r="A3706" t="s">
        <v>9980</v>
      </c>
      <c r="B3706" t="s">
        <v>7113</v>
      </c>
      <c r="C3706" t="s">
        <v>7114</v>
      </c>
      <c r="D3706" t="s">
        <v>4132</v>
      </c>
      <c r="E3706">
        <v>2000004341</v>
      </c>
      <c r="F3706">
        <v>2000004341</v>
      </c>
      <c r="G3706" s="10"/>
      <c r="H3706" t="s">
        <v>9981</v>
      </c>
    </row>
    <row r="3707" spans="1:8">
      <c r="A3707" t="s">
        <v>9982</v>
      </c>
      <c r="B3707" t="s">
        <v>6058</v>
      </c>
      <c r="C3707" t="s">
        <v>3856</v>
      </c>
      <c r="D3707" t="s">
        <v>9983</v>
      </c>
      <c r="E3707">
        <v>2000004342</v>
      </c>
      <c r="F3707">
        <v>2000004342</v>
      </c>
      <c r="G3707" s="10"/>
      <c r="H3707" t="s">
        <v>9984</v>
      </c>
    </row>
    <row r="3708" spans="1:8">
      <c r="A3708" t="s">
        <v>9985</v>
      </c>
      <c r="B3708" t="s">
        <v>7702</v>
      </c>
      <c r="C3708" t="s">
        <v>6114</v>
      </c>
      <c r="D3708" t="s">
        <v>3896</v>
      </c>
      <c r="E3708">
        <v>2000004343</v>
      </c>
      <c r="F3708">
        <v>2000004343</v>
      </c>
      <c r="G3708" s="10"/>
      <c r="H3708" t="s">
        <v>9986</v>
      </c>
    </row>
    <row r="3709" spans="1:8">
      <c r="A3709" t="s">
        <v>9987</v>
      </c>
      <c r="B3709" t="s">
        <v>8458</v>
      </c>
      <c r="C3709" t="s">
        <v>7725</v>
      </c>
      <c r="D3709" t="s">
        <v>9988</v>
      </c>
      <c r="E3709">
        <v>2000004344</v>
      </c>
      <c r="F3709">
        <v>2000004344</v>
      </c>
      <c r="G3709" s="10"/>
      <c r="H3709" t="s">
        <v>9989</v>
      </c>
    </row>
    <row r="3710" spans="1:8">
      <c r="A3710" t="s">
        <v>9990</v>
      </c>
      <c r="B3710" t="s">
        <v>6058</v>
      </c>
      <c r="C3710" t="s">
        <v>3856</v>
      </c>
      <c r="D3710" t="s">
        <v>9991</v>
      </c>
      <c r="E3710">
        <v>2000004345</v>
      </c>
      <c r="F3710">
        <v>2000004345</v>
      </c>
      <c r="G3710" s="10"/>
      <c r="H3710" t="s">
        <v>9992</v>
      </c>
    </row>
    <row r="3711" spans="1:8">
      <c r="A3711" t="s">
        <v>9993</v>
      </c>
      <c r="B3711" t="s">
        <v>1564</v>
      </c>
      <c r="C3711" t="s">
        <v>3264</v>
      </c>
      <c r="D3711" t="s">
        <v>4481</v>
      </c>
      <c r="E3711">
        <v>2000004346</v>
      </c>
      <c r="F3711">
        <v>2000004346</v>
      </c>
      <c r="G3711" s="10"/>
      <c r="H3711" t="s">
        <v>9994</v>
      </c>
    </row>
    <row r="3712" spans="1:8">
      <c r="A3712" t="s">
        <v>9995</v>
      </c>
      <c r="B3712" t="s">
        <v>7713</v>
      </c>
      <c r="C3712" t="s">
        <v>5544</v>
      </c>
      <c r="D3712" t="s">
        <v>8583</v>
      </c>
      <c r="E3712">
        <v>2000004348</v>
      </c>
      <c r="F3712">
        <v>2000004348</v>
      </c>
      <c r="G3712" s="10"/>
      <c r="H3712" t="s">
        <v>9996</v>
      </c>
    </row>
    <row r="3713" spans="1:8">
      <c r="A3713" t="s">
        <v>9997</v>
      </c>
      <c r="B3713" t="s">
        <v>7606</v>
      </c>
      <c r="C3713" t="s">
        <v>3264</v>
      </c>
      <c r="D3713" t="s">
        <v>9998</v>
      </c>
      <c r="E3713">
        <v>2000004350</v>
      </c>
      <c r="F3713">
        <v>2000004350</v>
      </c>
      <c r="G3713" s="10"/>
      <c r="H3713" t="s">
        <v>9999</v>
      </c>
    </row>
    <row r="3714" spans="1:8">
      <c r="A3714" t="s">
        <v>10000</v>
      </c>
      <c r="B3714" t="s">
        <v>7808</v>
      </c>
      <c r="C3714" t="s">
        <v>7802</v>
      </c>
      <c r="D3714" t="s">
        <v>68</v>
      </c>
      <c r="E3714">
        <v>2000004351</v>
      </c>
      <c r="F3714">
        <v>2000004351</v>
      </c>
      <c r="G3714" s="10"/>
      <c r="H3714" t="s">
        <v>10001</v>
      </c>
    </row>
    <row r="3715" spans="1:8">
      <c r="A3715" t="s">
        <v>10002</v>
      </c>
      <c r="B3715" t="s">
        <v>7808</v>
      </c>
      <c r="C3715" t="s">
        <v>7802</v>
      </c>
      <c r="D3715" t="s">
        <v>10003</v>
      </c>
      <c r="E3715">
        <v>3500001048</v>
      </c>
      <c r="F3715">
        <v>2000004351</v>
      </c>
      <c r="G3715" s="10"/>
      <c r="H3715" t="s">
        <v>10001</v>
      </c>
    </row>
    <row r="3716" spans="1:8">
      <c r="A3716" t="s">
        <v>10004</v>
      </c>
      <c r="B3716" t="s">
        <v>7713</v>
      </c>
      <c r="C3716" t="s">
        <v>5544</v>
      </c>
      <c r="D3716" t="s">
        <v>10005</v>
      </c>
      <c r="E3716">
        <v>2000004353</v>
      </c>
      <c r="F3716">
        <v>2000004353</v>
      </c>
      <c r="G3716" s="10"/>
      <c r="H3716" t="s">
        <v>10006</v>
      </c>
    </row>
    <row r="3717" spans="1:8">
      <c r="A3717" t="s">
        <v>10007</v>
      </c>
      <c r="B3717" t="s">
        <v>7876</v>
      </c>
      <c r="C3717" t="s">
        <v>7877</v>
      </c>
      <c r="D3717" t="s">
        <v>10008</v>
      </c>
      <c r="E3717">
        <v>2000004354</v>
      </c>
      <c r="F3717">
        <v>2000004354</v>
      </c>
      <c r="G3717" s="10"/>
      <c r="H3717" t="s">
        <v>10009</v>
      </c>
    </row>
    <row r="3718" spans="1:8">
      <c r="A3718" t="s">
        <v>10010</v>
      </c>
      <c r="B3718" t="s">
        <v>8797</v>
      </c>
      <c r="C3718" t="s">
        <v>5966</v>
      </c>
      <c r="D3718" t="s">
        <v>10011</v>
      </c>
      <c r="E3718">
        <v>2000004358</v>
      </c>
      <c r="F3718">
        <v>2000004358</v>
      </c>
      <c r="G3718" s="10"/>
      <c r="H3718" t="s">
        <v>10012</v>
      </c>
    </row>
    <row r="3719" spans="1:8">
      <c r="A3719" t="s">
        <v>10013</v>
      </c>
      <c r="B3719" t="s">
        <v>8699</v>
      </c>
      <c r="C3719" t="s">
        <v>6498</v>
      </c>
      <c r="D3719" t="s">
        <v>7502</v>
      </c>
      <c r="E3719">
        <v>2000004363</v>
      </c>
      <c r="F3719">
        <v>2000004363</v>
      </c>
      <c r="G3719" s="10"/>
      <c r="H3719" t="s">
        <v>10014</v>
      </c>
    </row>
    <row r="3720" spans="1:8">
      <c r="A3720" t="s">
        <v>10015</v>
      </c>
      <c r="B3720" t="s">
        <v>8699</v>
      </c>
      <c r="C3720" t="s">
        <v>6498</v>
      </c>
      <c r="D3720" t="s">
        <v>10016</v>
      </c>
      <c r="E3720">
        <v>3500000763</v>
      </c>
      <c r="F3720">
        <v>2000004363</v>
      </c>
      <c r="G3720" s="10"/>
      <c r="H3720" t="s">
        <v>10014</v>
      </c>
    </row>
    <row r="3721" spans="1:8">
      <c r="A3721" t="s">
        <v>10017</v>
      </c>
      <c r="B3721" t="s">
        <v>8521</v>
      </c>
      <c r="C3721" t="s">
        <v>7764</v>
      </c>
      <c r="D3721" t="s">
        <v>10018</v>
      </c>
      <c r="E3721">
        <v>2000004364</v>
      </c>
      <c r="F3721">
        <v>2000004364</v>
      </c>
      <c r="G3721" s="10"/>
      <c r="H3721" t="s">
        <v>10019</v>
      </c>
    </row>
    <row r="3722" spans="1:8">
      <c r="A3722" t="s">
        <v>10020</v>
      </c>
      <c r="B3722" t="s">
        <v>3207</v>
      </c>
      <c r="C3722" t="s">
        <v>3856</v>
      </c>
      <c r="D3722" t="s">
        <v>10021</v>
      </c>
      <c r="E3722">
        <v>2000004365</v>
      </c>
      <c r="F3722">
        <v>2000004365</v>
      </c>
      <c r="G3722" s="10"/>
      <c r="H3722" t="s">
        <v>10022</v>
      </c>
    </row>
    <row r="3723" spans="1:8">
      <c r="A3723" t="s">
        <v>10020</v>
      </c>
      <c r="B3723" t="s">
        <v>3855</v>
      </c>
      <c r="C3723" t="s">
        <v>3856</v>
      </c>
      <c r="D3723" t="s">
        <v>10021</v>
      </c>
      <c r="E3723">
        <v>3500000326</v>
      </c>
      <c r="F3723">
        <v>2000004365</v>
      </c>
      <c r="G3723" s="10"/>
      <c r="H3723" t="s">
        <v>10022</v>
      </c>
    </row>
    <row r="3724" spans="1:8">
      <c r="A3724" t="s">
        <v>10023</v>
      </c>
      <c r="B3724" t="s">
        <v>8010</v>
      </c>
      <c r="C3724" t="s">
        <v>3264</v>
      </c>
      <c r="D3724" t="s">
        <v>10024</v>
      </c>
      <c r="E3724">
        <v>2000004366</v>
      </c>
      <c r="F3724">
        <v>2000004366</v>
      </c>
      <c r="G3724" s="10"/>
      <c r="H3724" t="s">
        <v>10025</v>
      </c>
    </row>
    <row r="3725" spans="1:8">
      <c r="A3725" t="s">
        <v>10026</v>
      </c>
      <c r="B3725" t="s">
        <v>9749</v>
      </c>
      <c r="C3725" t="s">
        <v>7114</v>
      </c>
      <c r="D3725" t="s">
        <v>10027</v>
      </c>
      <c r="E3725">
        <v>2000004367</v>
      </c>
      <c r="F3725">
        <v>2000004367</v>
      </c>
      <c r="G3725" s="10"/>
      <c r="H3725" t="s">
        <v>10028</v>
      </c>
    </row>
    <row r="3726" spans="1:8">
      <c r="A3726" t="s">
        <v>10029</v>
      </c>
      <c r="B3726" t="s">
        <v>8310</v>
      </c>
      <c r="C3726" t="s">
        <v>7628</v>
      </c>
      <c r="D3726" t="s">
        <v>8117</v>
      </c>
      <c r="E3726">
        <v>2000004368</v>
      </c>
      <c r="F3726">
        <v>2000004368</v>
      </c>
      <c r="G3726" s="10"/>
      <c r="H3726" t="s">
        <v>10030</v>
      </c>
    </row>
    <row r="3727" spans="1:8">
      <c r="A3727" t="s">
        <v>10031</v>
      </c>
      <c r="B3727" t="s">
        <v>8168</v>
      </c>
      <c r="C3727" t="s">
        <v>4236</v>
      </c>
      <c r="D3727" t="s">
        <v>10032</v>
      </c>
      <c r="E3727">
        <v>2000004370</v>
      </c>
      <c r="F3727">
        <v>2000004370</v>
      </c>
      <c r="G3727" s="10"/>
      <c r="H3727" t="s">
        <v>10033</v>
      </c>
    </row>
    <row r="3728" spans="1:8">
      <c r="A3728" t="s">
        <v>10034</v>
      </c>
      <c r="B3728" t="s">
        <v>10035</v>
      </c>
      <c r="C3728" t="s">
        <v>7370</v>
      </c>
      <c r="D3728" t="s">
        <v>10036</v>
      </c>
      <c r="E3728">
        <v>2000004375</v>
      </c>
      <c r="F3728">
        <v>2000004375</v>
      </c>
      <c r="G3728" s="10"/>
      <c r="H3728" t="s">
        <v>10037</v>
      </c>
    </row>
    <row r="3729" spans="1:8">
      <c r="A3729" t="s">
        <v>10038</v>
      </c>
      <c r="B3729" t="s">
        <v>180</v>
      </c>
      <c r="C3729" t="s">
        <v>6663</v>
      </c>
      <c r="D3729" t="s">
        <v>10039</v>
      </c>
      <c r="E3729">
        <v>2000004378</v>
      </c>
      <c r="F3729">
        <v>2000004378</v>
      </c>
      <c r="G3729" s="10"/>
      <c r="H3729" t="s">
        <v>10040</v>
      </c>
    </row>
    <row r="3730" spans="1:8">
      <c r="A3730" t="s">
        <v>10041</v>
      </c>
      <c r="B3730" t="s">
        <v>9749</v>
      </c>
      <c r="C3730" t="s">
        <v>7114</v>
      </c>
      <c r="D3730" t="s">
        <v>10042</v>
      </c>
      <c r="E3730">
        <v>2000004379</v>
      </c>
      <c r="F3730">
        <v>2000004379</v>
      </c>
      <c r="G3730" s="10"/>
      <c r="H3730" t="s">
        <v>10043</v>
      </c>
    </row>
    <row r="3731" spans="1:8">
      <c r="A3731" t="s">
        <v>10044</v>
      </c>
      <c r="B3731" t="s">
        <v>10045</v>
      </c>
      <c r="C3731" t="s">
        <v>7628</v>
      </c>
      <c r="D3731" t="s">
        <v>10046</v>
      </c>
      <c r="E3731">
        <v>2000004380</v>
      </c>
      <c r="F3731">
        <v>2000004380</v>
      </c>
      <c r="G3731" s="10"/>
      <c r="H3731" t="s">
        <v>10047</v>
      </c>
    </row>
    <row r="3732" spans="1:8">
      <c r="A3732" t="s">
        <v>10048</v>
      </c>
      <c r="B3732" t="s">
        <v>7249</v>
      </c>
      <c r="C3732" t="s">
        <v>7250</v>
      </c>
      <c r="D3732" t="s">
        <v>10049</v>
      </c>
      <c r="E3732">
        <v>2000004382</v>
      </c>
      <c r="F3732">
        <v>2000004382</v>
      </c>
      <c r="G3732" s="10"/>
      <c r="H3732" t="s">
        <v>10050</v>
      </c>
    </row>
    <row r="3733" spans="1:8">
      <c r="A3733" t="s">
        <v>10051</v>
      </c>
      <c r="B3733" t="s">
        <v>239</v>
      </c>
      <c r="C3733" t="s">
        <v>2952</v>
      </c>
      <c r="D3733" t="s">
        <v>10052</v>
      </c>
      <c r="E3733">
        <v>2000004383</v>
      </c>
      <c r="F3733">
        <v>2000004383</v>
      </c>
      <c r="G3733" s="10"/>
      <c r="H3733" t="s">
        <v>10053</v>
      </c>
    </row>
    <row r="3734" spans="1:8">
      <c r="A3734" t="s">
        <v>10054</v>
      </c>
      <c r="B3734" t="s">
        <v>239</v>
      </c>
      <c r="C3734" t="s">
        <v>166</v>
      </c>
      <c r="D3734" t="s">
        <v>10055</v>
      </c>
      <c r="E3734">
        <v>3500000328</v>
      </c>
      <c r="F3734">
        <v>2000004383</v>
      </c>
      <c r="G3734" s="10"/>
      <c r="H3734" t="s">
        <v>10053</v>
      </c>
    </row>
    <row r="3735" spans="1:8">
      <c r="A3735" t="s">
        <v>10056</v>
      </c>
      <c r="B3735" t="s">
        <v>895</v>
      </c>
      <c r="C3735" t="s">
        <v>785</v>
      </c>
      <c r="D3735" t="s">
        <v>10057</v>
      </c>
      <c r="E3735">
        <v>3500000765</v>
      </c>
      <c r="F3735">
        <v>2000004383</v>
      </c>
      <c r="G3735" s="10"/>
      <c r="H3735" t="s">
        <v>10053</v>
      </c>
    </row>
    <row r="3736" spans="1:8">
      <c r="A3736" t="s">
        <v>10058</v>
      </c>
      <c r="B3736" t="s">
        <v>1564</v>
      </c>
      <c r="C3736" t="s">
        <v>4236</v>
      </c>
      <c r="D3736" t="s">
        <v>7910</v>
      </c>
      <c r="E3736">
        <v>2000004385</v>
      </c>
      <c r="F3736">
        <v>2000004385</v>
      </c>
      <c r="G3736" s="10"/>
      <c r="H3736" t="s">
        <v>10059</v>
      </c>
    </row>
    <row r="3737" spans="1:8">
      <c r="A3737" t="s">
        <v>10060</v>
      </c>
      <c r="B3737" t="s">
        <v>7783</v>
      </c>
      <c r="C3737" t="s">
        <v>7370</v>
      </c>
      <c r="D3737" t="s">
        <v>7405</v>
      </c>
      <c r="E3737">
        <v>2000004386</v>
      </c>
      <c r="F3737">
        <v>2000004386</v>
      </c>
      <c r="G3737" s="10"/>
      <c r="H3737" t="s">
        <v>10061</v>
      </c>
    </row>
    <row r="3738" spans="1:8">
      <c r="A3738" t="s">
        <v>10062</v>
      </c>
      <c r="B3738" t="s">
        <v>213</v>
      </c>
      <c r="C3738" t="s">
        <v>5079</v>
      </c>
      <c r="D3738" t="s">
        <v>10063</v>
      </c>
      <c r="E3738">
        <v>2000004387</v>
      </c>
      <c r="F3738">
        <v>2000004387</v>
      </c>
      <c r="G3738" s="10"/>
      <c r="H3738" t="s">
        <v>10064</v>
      </c>
    </row>
    <row r="3739" spans="1:8">
      <c r="A3739" t="s">
        <v>10065</v>
      </c>
      <c r="B3739" t="s">
        <v>10066</v>
      </c>
      <c r="C3739" t="s">
        <v>6498</v>
      </c>
      <c r="D3739" t="s">
        <v>10067</v>
      </c>
      <c r="E3739">
        <v>2000004389</v>
      </c>
      <c r="F3739">
        <v>2000004389</v>
      </c>
      <c r="G3739" s="10"/>
      <c r="H3739" t="s">
        <v>10068</v>
      </c>
    </row>
    <row r="3740" spans="1:8">
      <c r="A3740" t="s">
        <v>1406</v>
      </c>
      <c r="B3740" t="s">
        <v>1406</v>
      </c>
      <c r="C3740" t="s">
        <v>1406</v>
      </c>
      <c r="D3740" t="s">
        <v>1406</v>
      </c>
      <c r="E3740">
        <v>3500000064</v>
      </c>
      <c r="F3740">
        <v>2000004389</v>
      </c>
      <c r="G3740" s="10"/>
      <c r="H3740" t="s">
        <v>10068</v>
      </c>
    </row>
    <row r="3741" spans="1:8">
      <c r="A3741" t="s">
        <v>10069</v>
      </c>
      <c r="B3741" t="s">
        <v>9331</v>
      </c>
      <c r="C3741" t="s">
        <v>4236</v>
      </c>
      <c r="D3741" t="s">
        <v>10070</v>
      </c>
      <c r="E3741">
        <v>2000004390</v>
      </c>
      <c r="F3741">
        <v>2000004390</v>
      </c>
      <c r="G3741" s="10"/>
      <c r="H3741" t="s">
        <v>10071</v>
      </c>
    </row>
    <row r="3742" spans="1:8">
      <c r="A3742" t="s">
        <v>10072</v>
      </c>
      <c r="B3742" t="s">
        <v>5208</v>
      </c>
      <c r="C3742" t="s">
        <v>5148</v>
      </c>
      <c r="D3742" t="s">
        <v>10073</v>
      </c>
      <c r="E3742">
        <v>2000004391</v>
      </c>
      <c r="F3742">
        <v>2000004391</v>
      </c>
      <c r="G3742" s="10"/>
      <c r="H3742" t="s">
        <v>10074</v>
      </c>
    </row>
    <row r="3743" spans="1:8">
      <c r="A3743" t="s">
        <v>10075</v>
      </c>
      <c r="B3743" t="s">
        <v>8804</v>
      </c>
      <c r="C3743" t="s">
        <v>6933</v>
      </c>
      <c r="D3743" t="s">
        <v>10076</v>
      </c>
      <c r="E3743">
        <v>2000004392</v>
      </c>
      <c r="F3743">
        <v>2000004392</v>
      </c>
      <c r="G3743" s="10"/>
      <c r="H3743" t="s">
        <v>10077</v>
      </c>
    </row>
    <row r="3744" spans="1:8">
      <c r="A3744" t="s">
        <v>10078</v>
      </c>
      <c r="B3744" t="s">
        <v>213</v>
      </c>
      <c r="C3744" t="s">
        <v>5961</v>
      </c>
      <c r="D3744" t="s">
        <v>10079</v>
      </c>
      <c r="E3744">
        <v>2000004393</v>
      </c>
      <c r="F3744">
        <v>2000004393</v>
      </c>
      <c r="G3744" s="10"/>
      <c r="H3744" t="s">
        <v>10080</v>
      </c>
    </row>
    <row r="3745" spans="1:8">
      <c r="A3745" t="s">
        <v>10081</v>
      </c>
      <c r="B3745" t="s">
        <v>7820</v>
      </c>
      <c r="C3745" t="s">
        <v>7802</v>
      </c>
      <c r="D3745" t="s">
        <v>3915</v>
      </c>
      <c r="E3745">
        <v>2000004394</v>
      </c>
      <c r="F3745">
        <v>2000004394</v>
      </c>
      <c r="G3745" s="10"/>
      <c r="H3745" t="s">
        <v>10082</v>
      </c>
    </row>
    <row r="3746" spans="1:8">
      <c r="A3746" t="s">
        <v>10083</v>
      </c>
      <c r="B3746" t="s">
        <v>7820</v>
      </c>
      <c r="C3746" t="s">
        <v>7802</v>
      </c>
      <c r="D3746" t="s">
        <v>1054</v>
      </c>
      <c r="E3746">
        <v>3500001020</v>
      </c>
      <c r="F3746">
        <v>2000004394</v>
      </c>
      <c r="G3746" s="10"/>
      <c r="H3746" t="s">
        <v>10082</v>
      </c>
    </row>
    <row r="3747" spans="1:8">
      <c r="A3747" t="s">
        <v>10084</v>
      </c>
      <c r="B3747" t="s">
        <v>3855</v>
      </c>
      <c r="C3747" t="s">
        <v>3856</v>
      </c>
      <c r="D3747" t="s">
        <v>1939</v>
      </c>
      <c r="E3747">
        <v>2000004395</v>
      </c>
      <c r="F3747">
        <v>2000004395</v>
      </c>
      <c r="G3747" s="10"/>
      <c r="H3747" t="s">
        <v>10085</v>
      </c>
    </row>
    <row r="3748" spans="1:8">
      <c r="A3748" t="s">
        <v>10086</v>
      </c>
      <c r="B3748" t="s">
        <v>8024</v>
      </c>
      <c r="C3748" t="s">
        <v>5224</v>
      </c>
      <c r="D3748" t="s">
        <v>4975</v>
      </c>
      <c r="E3748">
        <v>2000004396</v>
      </c>
      <c r="F3748">
        <v>2000004396</v>
      </c>
      <c r="G3748" s="10"/>
      <c r="H3748" t="s">
        <v>10087</v>
      </c>
    </row>
    <row r="3749" spans="1:8">
      <c r="A3749" t="s">
        <v>10088</v>
      </c>
      <c r="B3749" t="s">
        <v>10089</v>
      </c>
      <c r="C3749" t="s">
        <v>5946</v>
      </c>
      <c r="D3749" t="s">
        <v>584</v>
      </c>
      <c r="E3749">
        <v>2000004397</v>
      </c>
      <c r="F3749">
        <v>2000004397</v>
      </c>
      <c r="G3749" s="10"/>
      <c r="H3749" t="s">
        <v>10090</v>
      </c>
    </row>
    <row r="3750" spans="1:8">
      <c r="A3750" t="s">
        <v>10091</v>
      </c>
      <c r="B3750" t="s">
        <v>10089</v>
      </c>
      <c r="C3750" t="s">
        <v>5946</v>
      </c>
      <c r="D3750" t="s">
        <v>584</v>
      </c>
      <c r="E3750">
        <v>3500000225</v>
      </c>
      <c r="F3750">
        <v>2000004397</v>
      </c>
      <c r="G3750" s="10"/>
      <c r="H3750" t="s">
        <v>10090</v>
      </c>
    </row>
    <row r="3751" spans="1:8">
      <c r="A3751" t="s">
        <v>10092</v>
      </c>
      <c r="B3751" t="s">
        <v>5457</v>
      </c>
      <c r="C3751" t="s">
        <v>3856</v>
      </c>
      <c r="D3751" t="s">
        <v>10093</v>
      </c>
      <c r="E3751">
        <v>2000004398</v>
      </c>
      <c r="F3751">
        <v>2000004398</v>
      </c>
      <c r="G3751" s="10"/>
      <c r="H3751" t="s">
        <v>10094</v>
      </c>
    </row>
    <row r="3752" spans="1:8">
      <c r="A3752" t="s">
        <v>10095</v>
      </c>
      <c r="B3752" t="s">
        <v>10096</v>
      </c>
      <c r="C3752" t="s">
        <v>4236</v>
      </c>
      <c r="D3752" t="s">
        <v>9161</v>
      </c>
      <c r="E3752">
        <v>2000004399</v>
      </c>
      <c r="F3752">
        <v>2000004399</v>
      </c>
      <c r="G3752" s="10"/>
      <c r="H3752" t="s">
        <v>10097</v>
      </c>
    </row>
    <row r="3753" spans="1:8">
      <c r="A3753" t="s">
        <v>10098</v>
      </c>
      <c r="B3753" t="s">
        <v>5046</v>
      </c>
      <c r="C3753" t="s">
        <v>3856</v>
      </c>
      <c r="D3753" t="s">
        <v>10099</v>
      </c>
      <c r="E3753">
        <v>2000004402</v>
      </c>
      <c r="F3753">
        <v>2000004402</v>
      </c>
      <c r="G3753" s="10"/>
      <c r="H3753" t="s">
        <v>10100</v>
      </c>
    </row>
    <row r="3754" spans="1:8">
      <c r="A3754" t="s">
        <v>10101</v>
      </c>
      <c r="B3754" t="s">
        <v>4958</v>
      </c>
      <c r="C3754" t="s">
        <v>3856</v>
      </c>
      <c r="D3754" t="s">
        <v>10102</v>
      </c>
      <c r="E3754">
        <v>2000004404</v>
      </c>
      <c r="F3754">
        <v>2000004404</v>
      </c>
      <c r="G3754" s="10"/>
      <c r="H3754" t="s">
        <v>10103</v>
      </c>
    </row>
    <row r="3755" spans="1:8">
      <c r="A3755" t="s">
        <v>10104</v>
      </c>
      <c r="B3755" t="s">
        <v>8345</v>
      </c>
      <c r="C3755" t="s">
        <v>7537</v>
      </c>
      <c r="D3755" t="s">
        <v>2686</v>
      </c>
      <c r="E3755">
        <v>2000004405</v>
      </c>
      <c r="F3755">
        <v>2000004405</v>
      </c>
      <c r="G3755" s="10"/>
      <c r="H3755" t="s">
        <v>10105</v>
      </c>
    </row>
    <row r="3756" spans="1:8">
      <c r="A3756" t="s">
        <v>10106</v>
      </c>
      <c r="B3756" t="s">
        <v>8330</v>
      </c>
      <c r="C3756" t="s">
        <v>6114</v>
      </c>
      <c r="D3756" t="s">
        <v>10107</v>
      </c>
      <c r="E3756">
        <v>2000004406</v>
      </c>
      <c r="F3756">
        <v>2000004406</v>
      </c>
      <c r="G3756" s="10"/>
      <c r="H3756" t="s">
        <v>10108</v>
      </c>
    </row>
    <row r="3757" spans="1:8">
      <c r="A3757" t="s">
        <v>10109</v>
      </c>
      <c r="B3757" t="s">
        <v>10110</v>
      </c>
      <c r="C3757" t="s">
        <v>7755</v>
      </c>
      <c r="D3757" t="s">
        <v>10111</v>
      </c>
      <c r="E3757">
        <v>2000004407</v>
      </c>
      <c r="F3757">
        <v>2000004407</v>
      </c>
      <c r="G3757" s="10"/>
      <c r="H3757" t="s">
        <v>10112</v>
      </c>
    </row>
    <row r="3758" spans="1:8">
      <c r="A3758" t="s">
        <v>10113</v>
      </c>
      <c r="B3758" t="s">
        <v>5162</v>
      </c>
      <c r="C3758" t="s">
        <v>5148</v>
      </c>
      <c r="D3758" t="s">
        <v>10114</v>
      </c>
      <c r="E3758">
        <v>2000004409</v>
      </c>
      <c r="F3758">
        <v>2000004409</v>
      </c>
      <c r="G3758" s="10"/>
      <c r="H3758" t="s">
        <v>10115</v>
      </c>
    </row>
    <row r="3759" spans="1:8">
      <c r="A3759" t="s">
        <v>10116</v>
      </c>
      <c r="B3759" t="s">
        <v>10117</v>
      </c>
      <c r="C3759" t="s">
        <v>6663</v>
      </c>
      <c r="D3759" t="s">
        <v>2129</v>
      </c>
      <c r="E3759">
        <v>2000004411</v>
      </c>
      <c r="F3759">
        <v>2000004411</v>
      </c>
      <c r="G3759" s="10"/>
      <c r="H3759" t="s">
        <v>10118</v>
      </c>
    </row>
    <row r="3760" spans="1:8">
      <c r="A3760" t="s">
        <v>10119</v>
      </c>
      <c r="B3760" t="s">
        <v>10117</v>
      </c>
      <c r="C3760" t="s">
        <v>6663</v>
      </c>
      <c r="D3760" t="s">
        <v>10120</v>
      </c>
      <c r="E3760">
        <v>3500000450</v>
      </c>
      <c r="F3760">
        <v>2000004411</v>
      </c>
      <c r="G3760" s="10"/>
      <c r="H3760" t="s">
        <v>10118</v>
      </c>
    </row>
    <row r="3761" spans="1:8">
      <c r="A3761" t="s">
        <v>10121</v>
      </c>
      <c r="B3761" t="s">
        <v>10117</v>
      </c>
      <c r="C3761" t="s">
        <v>6663</v>
      </c>
      <c r="D3761" t="s">
        <v>10122</v>
      </c>
      <c r="E3761">
        <v>3500000451</v>
      </c>
      <c r="F3761">
        <v>2000004411</v>
      </c>
      <c r="G3761" s="10"/>
      <c r="H3761" t="s">
        <v>10118</v>
      </c>
    </row>
    <row r="3762" spans="1:8">
      <c r="A3762" t="s">
        <v>10123</v>
      </c>
      <c r="B3762" t="s">
        <v>213</v>
      </c>
      <c r="C3762" t="s">
        <v>166</v>
      </c>
      <c r="D3762" t="s">
        <v>10124</v>
      </c>
      <c r="E3762">
        <v>2000004412</v>
      </c>
      <c r="F3762">
        <v>2000004412</v>
      </c>
      <c r="G3762" s="10"/>
      <c r="H3762" t="s">
        <v>10125</v>
      </c>
    </row>
    <row r="3763" spans="1:8">
      <c r="A3763" t="s">
        <v>10126</v>
      </c>
      <c r="B3763" t="s">
        <v>213</v>
      </c>
      <c r="C3763" t="s">
        <v>166</v>
      </c>
      <c r="D3763" t="s">
        <v>10127</v>
      </c>
      <c r="E3763">
        <v>3500000452</v>
      </c>
      <c r="F3763">
        <v>2000004412</v>
      </c>
      <c r="G3763" s="10"/>
      <c r="H3763" t="s">
        <v>10125</v>
      </c>
    </row>
    <row r="3764" spans="1:8">
      <c r="A3764" t="s">
        <v>10128</v>
      </c>
      <c r="B3764" t="s">
        <v>213</v>
      </c>
      <c r="C3764" t="s">
        <v>166</v>
      </c>
      <c r="D3764" t="s">
        <v>10129</v>
      </c>
      <c r="E3764">
        <v>3500000453</v>
      </c>
      <c r="F3764">
        <v>2000004412</v>
      </c>
      <c r="G3764" s="10"/>
      <c r="H3764" t="s">
        <v>10125</v>
      </c>
    </row>
    <row r="3765" spans="1:8">
      <c r="A3765" t="s">
        <v>10130</v>
      </c>
      <c r="B3765" t="s">
        <v>213</v>
      </c>
      <c r="C3765" t="s">
        <v>166</v>
      </c>
      <c r="D3765" t="s">
        <v>5060</v>
      </c>
      <c r="E3765">
        <v>3500000454</v>
      </c>
      <c r="F3765">
        <v>2000004412</v>
      </c>
      <c r="G3765" s="10"/>
      <c r="H3765" t="s">
        <v>10125</v>
      </c>
    </row>
    <row r="3766" spans="1:8">
      <c r="A3766" t="s">
        <v>10131</v>
      </c>
      <c r="B3766" t="s">
        <v>10132</v>
      </c>
      <c r="C3766" t="s">
        <v>5224</v>
      </c>
      <c r="D3766" t="s">
        <v>10133</v>
      </c>
      <c r="E3766">
        <v>2000004413</v>
      </c>
      <c r="F3766">
        <v>2000004413</v>
      </c>
      <c r="G3766" s="10"/>
      <c r="H3766" t="s">
        <v>10134</v>
      </c>
    </row>
    <row r="3767" spans="1:8">
      <c r="A3767" t="s">
        <v>10135</v>
      </c>
      <c r="B3767" t="s">
        <v>8797</v>
      </c>
      <c r="C3767" t="s">
        <v>5966</v>
      </c>
      <c r="D3767" t="s">
        <v>10136</v>
      </c>
      <c r="E3767">
        <v>2000004414</v>
      </c>
      <c r="F3767">
        <v>2000004414</v>
      </c>
      <c r="G3767" s="10"/>
      <c r="H3767" t="s">
        <v>10137</v>
      </c>
    </row>
    <row r="3768" spans="1:8">
      <c r="A3768" t="s">
        <v>10135</v>
      </c>
      <c r="B3768" t="s">
        <v>8797</v>
      </c>
      <c r="C3768" t="s">
        <v>5966</v>
      </c>
      <c r="D3768" t="s">
        <v>10136</v>
      </c>
      <c r="E3768">
        <v>3500002621</v>
      </c>
      <c r="F3768">
        <v>2000004414</v>
      </c>
      <c r="G3768" s="10"/>
      <c r="H3768" t="s">
        <v>10138</v>
      </c>
    </row>
    <row r="3769" spans="1:8">
      <c r="A3769" t="s">
        <v>10139</v>
      </c>
      <c r="B3769" t="s">
        <v>10140</v>
      </c>
      <c r="C3769" t="s">
        <v>6114</v>
      </c>
      <c r="D3769" t="s">
        <v>10141</v>
      </c>
      <c r="E3769">
        <v>2000004415</v>
      </c>
      <c r="F3769">
        <v>2000004415</v>
      </c>
      <c r="G3769" s="10"/>
      <c r="H3769" t="s">
        <v>10142</v>
      </c>
    </row>
    <row r="3770" spans="1:8">
      <c r="A3770" t="s">
        <v>10143</v>
      </c>
      <c r="B3770" t="s">
        <v>5453</v>
      </c>
      <c r="C3770" t="s">
        <v>3856</v>
      </c>
      <c r="D3770" t="s">
        <v>10144</v>
      </c>
      <c r="E3770">
        <v>2000004416</v>
      </c>
      <c r="F3770">
        <v>2000004416</v>
      </c>
      <c r="G3770" s="10"/>
      <c r="H3770" t="s">
        <v>10145</v>
      </c>
    </row>
    <row r="3771" spans="1:8">
      <c r="A3771" t="s">
        <v>10146</v>
      </c>
      <c r="B3771" t="s">
        <v>7692</v>
      </c>
      <c r="C3771" t="s">
        <v>7104</v>
      </c>
      <c r="D3771" t="s">
        <v>10147</v>
      </c>
      <c r="E3771">
        <v>2000004418</v>
      </c>
      <c r="F3771">
        <v>2000004418</v>
      </c>
      <c r="G3771" s="10"/>
      <c r="H3771" t="s">
        <v>10148</v>
      </c>
    </row>
    <row r="3772" spans="1:8">
      <c r="A3772" t="s">
        <v>10149</v>
      </c>
      <c r="B3772" t="s">
        <v>10150</v>
      </c>
      <c r="C3772" t="s">
        <v>3264</v>
      </c>
      <c r="D3772" t="s">
        <v>10151</v>
      </c>
      <c r="E3772">
        <v>2000004419</v>
      </c>
      <c r="F3772">
        <v>2000004419</v>
      </c>
      <c r="G3772" s="10"/>
      <c r="H3772" t="s">
        <v>10152</v>
      </c>
    </row>
    <row r="3773" spans="1:8">
      <c r="A3773" t="s">
        <v>10153</v>
      </c>
      <c r="B3773" t="s">
        <v>5960</v>
      </c>
      <c r="C3773" t="s">
        <v>7725</v>
      </c>
      <c r="D3773" t="s">
        <v>2721</v>
      </c>
      <c r="E3773">
        <v>2000004420</v>
      </c>
      <c r="F3773">
        <v>2000004420</v>
      </c>
      <c r="G3773" s="10"/>
      <c r="H3773" t="s">
        <v>10154</v>
      </c>
    </row>
    <row r="3774" spans="1:8">
      <c r="A3774" t="s">
        <v>10155</v>
      </c>
      <c r="B3774" t="s">
        <v>10156</v>
      </c>
      <c r="C3774" t="s">
        <v>5966</v>
      </c>
      <c r="D3774" t="s">
        <v>10157</v>
      </c>
      <c r="E3774">
        <v>2000004423</v>
      </c>
      <c r="F3774">
        <v>2000004423</v>
      </c>
      <c r="G3774" s="10"/>
      <c r="H3774" t="s">
        <v>10158</v>
      </c>
    </row>
    <row r="3775" spans="1:8">
      <c r="A3775" t="s">
        <v>10159</v>
      </c>
      <c r="B3775" t="s">
        <v>10160</v>
      </c>
      <c r="C3775" t="s">
        <v>3856</v>
      </c>
      <c r="D3775" t="s">
        <v>10161</v>
      </c>
      <c r="E3775">
        <v>2000004424</v>
      </c>
      <c r="F3775">
        <v>2000004424</v>
      </c>
      <c r="G3775" s="10"/>
      <c r="H3775" t="s">
        <v>10162</v>
      </c>
    </row>
    <row r="3776" spans="1:8">
      <c r="A3776" t="s">
        <v>10163</v>
      </c>
      <c r="B3776" t="s">
        <v>10164</v>
      </c>
      <c r="C3776" t="s">
        <v>8054</v>
      </c>
      <c r="D3776" t="s">
        <v>5054</v>
      </c>
      <c r="E3776">
        <v>2000004425</v>
      </c>
      <c r="F3776">
        <v>2000004425</v>
      </c>
      <c r="G3776" s="10"/>
      <c r="H3776" t="s">
        <v>10165</v>
      </c>
    </row>
    <row r="3777" spans="1:8">
      <c r="A3777" t="s">
        <v>10166</v>
      </c>
      <c r="B3777" t="s">
        <v>5046</v>
      </c>
      <c r="C3777" t="s">
        <v>3856</v>
      </c>
      <c r="D3777" t="s">
        <v>2198</v>
      </c>
      <c r="E3777">
        <v>2000004428</v>
      </c>
      <c r="F3777">
        <v>2000004428</v>
      </c>
      <c r="G3777" s="10"/>
      <c r="H3777" t="s">
        <v>10167</v>
      </c>
    </row>
    <row r="3778" spans="1:8">
      <c r="A3778" t="s">
        <v>10168</v>
      </c>
      <c r="B3778" t="s">
        <v>8138</v>
      </c>
      <c r="C3778" t="s">
        <v>7969</v>
      </c>
      <c r="D3778" t="s">
        <v>1814</v>
      </c>
      <c r="E3778">
        <v>2000004429</v>
      </c>
      <c r="F3778">
        <v>2000004429</v>
      </c>
      <c r="G3778" s="10"/>
      <c r="H3778" t="s">
        <v>10169</v>
      </c>
    </row>
    <row r="3779" spans="1:8">
      <c r="A3779" t="s">
        <v>10170</v>
      </c>
      <c r="B3779" t="s">
        <v>8138</v>
      </c>
      <c r="C3779" t="s">
        <v>7969</v>
      </c>
      <c r="D3779" t="s">
        <v>1814</v>
      </c>
      <c r="E3779">
        <v>3500001057</v>
      </c>
      <c r="F3779">
        <v>2000004429</v>
      </c>
      <c r="G3779" s="10"/>
      <c r="H3779" t="s">
        <v>10169</v>
      </c>
    </row>
    <row r="3780" spans="1:8">
      <c r="A3780" t="s">
        <v>10171</v>
      </c>
      <c r="B3780" t="s">
        <v>10172</v>
      </c>
      <c r="C3780" t="s">
        <v>7537</v>
      </c>
      <c r="D3780" t="s">
        <v>10173</v>
      </c>
      <c r="E3780">
        <v>2000004431</v>
      </c>
      <c r="F3780">
        <v>2000004431</v>
      </c>
      <c r="G3780" s="10"/>
      <c r="H3780" t="s">
        <v>10174</v>
      </c>
    </row>
    <row r="3781" spans="1:8">
      <c r="A3781" t="s">
        <v>10175</v>
      </c>
      <c r="B3781" t="s">
        <v>5046</v>
      </c>
      <c r="C3781" t="s">
        <v>3856</v>
      </c>
      <c r="D3781" t="s">
        <v>10176</v>
      </c>
      <c r="E3781">
        <v>2000004432</v>
      </c>
      <c r="F3781">
        <v>2000004432</v>
      </c>
      <c r="G3781" s="10"/>
      <c r="H3781" t="s">
        <v>10177</v>
      </c>
    </row>
    <row r="3782" spans="1:8">
      <c r="A3782" t="s">
        <v>10178</v>
      </c>
      <c r="B3782" t="s">
        <v>5078</v>
      </c>
      <c r="C3782" t="s">
        <v>5079</v>
      </c>
      <c r="D3782" t="s">
        <v>10179</v>
      </c>
      <c r="E3782">
        <v>2000004435</v>
      </c>
      <c r="F3782">
        <v>2000004435</v>
      </c>
      <c r="G3782" s="10"/>
      <c r="H3782" t="s">
        <v>10180</v>
      </c>
    </row>
    <row r="3783" spans="1:8">
      <c r="A3783" t="s">
        <v>10181</v>
      </c>
      <c r="B3783" t="s">
        <v>10182</v>
      </c>
      <c r="C3783" t="s">
        <v>5148</v>
      </c>
      <c r="D3783" t="s">
        <v>9588</v>
      </c>
      <c r="E3783">
        <v>2000004436</v>
      </c>
      <c r="F3783">
        <v>2000004436</v>
      </c>
      <c r="G3783" s="10"/>
      <c r="H3783" t="s">
        <v>10183</v>
      </c>
    </row>
    <row r="3784" spans="1:8">
      <c r="A3784" t="s">
        <v>10184</v>
      </c>
      <c r="B3784" t="s">
        <v>725</v>
      </c>
      <c r="C3784" t="s">
        <v>3856</v>
      </c>
      <c r="D3784" t="s">
        <v>1135</v>
      </c>
      <c r="E3784">
        <v>2000004439</v>
      </c>
      <c r="F3784">
        <v>2000004439</v>
      </c>
      <c r="G3784" s="10"/>
      <c r="H3784" t="s">
        <v>10185</v>
      </c>
    </row>
    <row r="3785" spans="1:8">
      <c r="A3785" t="s">
        <v>10186</v>
      </c>
      <c r="B3785" t="s">
        <v>8814</v>
      </c>
      <c r="C3785" t="s">
        <v>7764</v>
      </c>
      <c r="D3785" t="s">
        <v>2457</v>
      </c>
      <c r="E3785">
        <v>2000004441</v>
      </c>
      <c r="F3785">
        <v>2000004441</v>
      </c>
      <c r="G3785" s="10"/>
      <c r="H3785" t="s">
        <v>10187</v>
      </c>
    </row>
    <row r="3786" spans="1:8">
      <c r="A3786" t="s">
        <v>10188</v>
      </c>
      <c r="B3786" t="s">
        <v>8224</v>
      </c>
      <c r="C3786" t="s">
        <v>7250</v>
      </c>
      <c r="D3786" t="s">
        <v>10189</v>
      </c>
      <c r="E3786">
        <v>2000004442</v>
      </c>
      <c r="F3786">
        <v>2000004442</v>
      </c>
      <c r="G3786" s="10"/>
      <c r="H3786" t="s">
        <v>10190</v>
      </c>
    </row>
    <row r="3787" spans="1:8">
      <c r="A3787" t="s">
        <v>10191</v>
      </c>
      <c r="B3787" t="s">
        <v>7674</v>
      </c>
      <c r="C3787" t="s">
        <v>6372</v>
      </c>
      <c r="D3787" t="s">
        <v>10192</v>
      </c>
      <c r="E3787">
        <v>2000004444</v>
      </c>
      <c r="F3787">
        <v>2000004444</v>
      </c>
      <c r="G3787" s="10"/>
      <c r="H3787" t="s">
        <v>10193</v>
      </c>
    </row>
    <row r="3788" spans="1:8">
      <c r="A3788" t="s">
        <v>10194</v>
      </c>
      <c r="B3788" t="s">
        <v>10195</v>
      </c>
      <c r="C3788" t="s">
        <v>10196</v>
      </c>
      <c r="D3788" t="s">
        <v>10197</v>
      </c>
      <c r="E3788">
        <v>2000004446</v>
      </c>
      <c r="F3788">
        <v>2000004446</v>
      </c>
      <c r="G3788" s="10"/>
      <c r="H3788" t="s">
        <v>10198</v>
      </c>
    </row>
    <row r="3789" spans="1:8">
      <c r="A3789" t="s">
        <v>10199</v>
      </c>
      <c r="B3789" t="s">
        <v>1564</v>
      </c>
      <c r="C3789" t="s">
        <v>3264</v>
      </c>
      <c r="D3789" t="s">
        <v>5512</v>
      </c>
      <c r="E3789">
        <v>2000004448</v>
      </c>
      <c r="F3789">
        <v>2000004448</v>
      </c>
      <c r="G3789" s="10"/>
      <c r="H3789" t="s">
        <v>10200</v>
      </c>
    </row>
    <row r="3790" spans="1:8">
      <c r="A3790" t="s">
        <v>8871</v>
      </c>
      <c r="B3790" t="s">
        <v>129</v>
      </c>
      <c r="C3790" t="s">
        <v>3264</v>
      </c>
      <c r="D3790" t="s">
        <v>5390</v>
      </c>
      <c r="E3790">
        <v>2000004451</v>
      </c>
      <c r="F3790">
        <v>2000004451</v>
      </c>
      <c r="G3790" s="10"/>
      <c r="H3790" t="s">
        <v>10201</v>
      </c>
    </row>
    <row r="3791" spans="1:8">
      <c r="A3791" t="s">
        <v>10202</v>
      </c>
      <c r="B3791" t="s">
        <v>7313</v>
      </c>
      <c r="C3791" t="s">
        <v>5064</v>
      </c>
      <c r="D3791" t="s">
        <v>83</v>
      </c>
      <c r="E3791">
        <v>2000004454</v>
      </c>
      <c r="F3791">
        <v>2000004454</v>
      </c>
      <c r="G3791" s="10"/>
      <c r="H3791" t="s">
        <v>10203</v>
      </c>
    </row>
    <row r="3792" spans="1:8">
      <c r="A3792" t="s">
        <v>10204</v>
      </c>
      <c r="B3792" t="s">
        <v>10205</v>
      </c>
      <c r="C3792" t="s">
        <v>6114</v>
      </c>
      <c r="D3792" t="s">
        <v>10206</v>
      </c>
      <c r="E3792">
        <v>2000004456</v>
      </c>
      <c r="F3792">
        <v>2000004456</v>
      </c>
      <c r="G3792" s="10"/>
      <c r="H3792" t="s">
        <v>10207</v>
      </c>
    </row>
    <row r="3793" spans="1:8">
      <c r="A3793" t="s">
        <v>10208</v>
      </c>
      <c r="B3793" t="s">
        <v>9170</v>
      </c>
      <c r="C3793" t="s">
        <v>3264</v>
      </c>
      <c r="D3793" t="s">
        <v>10209</v>
      </c>
      <c r="E3793">
        <v>2000004457</v>
      </c>
      <c r="F3793">
        <v>2000004457</v>
      </c>
      <c r="G3793" s="10"/>
      <c r="H3793" t="s">
        <v>10210</v>
      </c>
    </row>
    <row r="3794" spans="1:8">
      <c r="A3794" t="s">
        <v>10211</v>
      </c>
      <c r="B3794" t="s">
        <v>8352</v>
      </c>
      <c r="C3794" t="s">
        <v>3264</v>
      </c>
      <c r="D3794" t="s">
        <v>10212</v>
      </c>
      <c r="E3794">
        <v>2000004458</v>
      </c>
      <c r="F3794">
        <v>2000004458</v>
      </c>
      <c r="G3794" s="10"/>
      <c r="H3794" t="s">
        <v>10213</v>
      </c>
    </row>
    <row r="3795" spans="1:8">
      <c r="A3795" t="s">
        <v>10214</v>
      </c>
      <c r="B3795" t="s">
        <v>7936</v>
      </c>
      <c r="C3795" t="s">
        <v>7250</v>
      </c>
      <c r="D3795" t="s">
        <v>1834</v>
      </c>
      <c r="E3795">
        <v>2000004459</v>
      </c>
      <c r="F3795">
        <v>2000004459</v>
      </c>
      <c r="G3795" s="10"/>
      <c r="H3795" t="s">
        <v>10215</v>
      </c>
    </row>
    <row r="3796" spans="1:8">
      <c r="A3796" t="s">
        <v>10216</v>
      </c>
      <c r="B3796" t="s">
        <v>5945</v>
      </c>
      <c r="C3796" t="s">
        <v>5946</v>
      </c>
      <c r="D3796" t="s">
        <v>76</v>
      </c>
      <c r="E3796">
        <v>2000004461</v>
      </c>
      <c r="F3796">
        <v>2000004461</v>
      </c>
      <c r="G3796" s="10"/>
      <c r="H3796" t="s">
        <v>10217</v>
      </c>
    </row>
    <row r="3797" spans="1:8">
      <c r="A3797" t="s">
        <v>10218</v>
      </c>
      <c r="B3797" t="s">
        <v>8521</v>
      </c>
      <c r="C3797" t="s">
        <v>7764</v>
      </c>
      <c r="D3797" t="s">
        <v>1602</v>
      </c>
      <c r="E3797">
        <v>2000004462</v>
      </c>
      <c r="F3797">
        <v>2000004462</v>
      </c>
      <c r="G3797" s="10"/>
      <c r="H3797" t="s">
        <v>10219</v>
      </c>
    </row>
    <row r="3798" spans="1:8">
      <c r="A3798" t="s">
        <v>10220</v>
      </c>
      <c r="B3798" t="s">
        <v>8521</v>
      </c>
      <c r="C3798" t="s">
        <v>7764</v>
      </c>
      <c r="D3798" t="s">
        <v>10221</v>
      </c>
      <c r="E3798">
        <v>3500001417</v>
      </c>
      <c r="F3798">
        <v>2000004462</v>
      </c>
      <c r="G3798" s="10"/>
      <c r="H3798" t="s">
        <v>10219</v>
      </c>
    </row>
    <row r="3799" spans="1:8">
      <c r="A3799" t="s">
        <v>10222</v>
      </c>
      <c r="B3799" t="s">
        <v>10035</v>
      </c>
      <c r="C3799" t="s">
        <v>7370</v>
      </c>
      <c r="D3799" t="s">
        <v>4658</v>
      </c>
      <c r="E3799">
        <v>2000004464</v>
      </c>
      <c r="F3799">
        <v>2000004464</v>
      </c>
      <c r="G3799" s="10"/>
      <c r="H3799" t="s">
        <v>10223</v>
      </c>
    </row>
    <row r="3800" spans="1:8">
      <c r="A3800" t="s">
        <v>10224</v>
      </c>
      <c r="B3800" t="s">
        <v>10225</v>
      </c>
      <c r="C3800" t="s">
        <v>3264</v>
      </c>
      <c r="D3800" t="s">
        <v>3471</v>
      </c>
      <c r="E3800">
        <v>2000004465</v>
      </c>
      <c r="F3800">
        <v>2000004465</v>
      </c>
      <c r="G3800" s="10"/>
      <c r="H3800" t="s">
        <v>10226</v>
      </c>
    </row>
    <row r="3801" spans="1:8">
      <c r="A3801" t="s">
        <v>10227</v>
      </c>
      <c r="B3801" t="s">
        <v>2951</v>
      </c>
      <c r="C3801" t="s">
        <v>5148</v>
      </c>
      <c r="D3801" t="s">
        <v>10228</v>
      </c>
      <c r="E3801">
        <v>2000004467</v>
      </c>
      <c r="F3801">
        <v>2000004467</v>
      </c>
      <c r="G3801" s="10"/>
      <c r="H3801" t="s">
        <v>10229</v>
      </c>
    </row>
    <row r="3802" spans="1:8">
      <c r="A3802" t="s">
        <v>10230</v>
      </c>
      <c r="B3802" t="s">
        <v>10205</v>
      </c>
      <c r="C3802" t="s">
        <v>6114</v>
      </c>
      <c r="D3802" t="s">
        <v>1071</v>
      </c>
      <c r="E3802">
        <v>2000004468</v>
      </c>
      <c r="F3802">
        <v>2000004468</v>
      </c>
      <c r="G3802" s="10"/>
      <c r="H3802" t="s">
        <v>10231</v>
      </c>
    </row>
    <row r="3803" spans="1:8">
      <c r="A3803" t="s">
        <v>10232</v>
      </c>
      <c r="B3803" t="s">
        <v>7144</v>
      </c>
      <c r="C3803" t="s">
        <v>7145</v>
      </c>
      <c r="D3803" t="s">
        <v>10233</v>
      </c>
      <c r="E3803">
        <v>2000004469</v>
      </c>
      <c r="F3803">
        <v>2000004469</v>
      </c>
      <c r="G3803" s="10"/>
      <c r="H3803" t="s">
        <v>10234</v>
      </c>
    </row>
    <row r="3804" spans="1:8">
      <c r="A3804" t="s">
        <v>10235</v>
      </c>
      <c r="B3804" t="s">
        <v>7759</v>
      </c>
      <c r="C3804" t="s">
        <v>7755</v>
      </c>
      <c r="D3804" t="s">
        <v>10236</v>
      </c>
      <c r="E3804">
        <v>2000004470</v>
      </c>
      <c r="F3804">
        <v>2000004470</v>
      </c>
      <c r="G3804" s="10"/>
      <c r="H3804" t="s">
        <v>10237</v>
      </c>
    </row>
    <row r="3805" spans="1:8">
      <c r="A3805" t="s">
        <v>10238</v>
      </c>
      <c r="B3805" t="s">
        <v>7900</v>
      </c>
      <c r="C3805" t="s">
        <v>7114</v>
      </c>
      <c r="D3805" t="s">
        <v>9060</v>
      </c>
      <c r="E3805">
        <v>2000004471</v>
      </c>
      <c r="F3805">
        <v>2000004471</v>
      </c>
      <c r="G3805" s="10"/>
      <c r="H3805" t="s">
        <v>10239</v>
      </c>
    </row>
    <row r="3806" spans="1:8">
      <c r="A3806" t="s">
        <v>10240</v>
      </c>
      <c r="B3806" t="s">
        <v>8814</v>
      </c>
      <c r="C3806" t="s">
        <v>7764</v>
      </c>
      <c r="D3806" t="s">
        <v>83</v>
      </c>
      <c r="E3806">
        <v>2000004472</v>
      </c>
      <c r="F3806">
        <v>2000004472</v>
      </c>
      <c r="G3806" s="10"/>
      <c r="H3806" t="s">
        <v>10241</v>
      </c>
    </row>
    <row r="3807" spans="1:8">
      <c r="A3807" t="s">
        <v>10242</v>
      </c>
      <c r="B3807" t="s">
        <v>10243</v>
      </c>
      <c r="C3807" t="s">
        <v>7725</v>
      </c>
      <c r="D3807" t="s">
        <v>203</v>
      </c>
      <c r="E3807">
        <v>2000004473</v>
      </c>
      <c r="F3807">
        <v>2000004473</v>
      </c>
      <c r="G3807" s="10"/>
      <c r="H3807" t="s">
        <v>10244</v>
      </c>
    </row>
    <row r="3808" spans="1:8">
      <c r="A3808" t="s">
        <v>10245</v>
      </c>
      <c r="B3808" t="s">
        <v>10246</v>
      </c>
      <c r="C3808" t="s">
        <v>5544</v>
      </c>
      <c r="D3808" t="s">
        <v>10247</v>
      </c>
      <c r="E3808">
        <v>2000004475</v>
      </c>
      <c r="F3808">
        <v>2000004475</v>
      </c>
      <c r="G3808" s="10"/>
      <c r="H3808" t="s">
        <v>10248</v>
      </c>
    </row>
    <row r="3809" spans="1:8">
      <c r="A3809" t="s">
        <v>10249</v>
      </c>
      <c r="B3809" t="s">
        <v>5577</v>
      </c>
      <c r="C3809" t="s">
        <v>5564</v>
      </c>
      <c r="D3809" t="s">
        <v>4326</v>
      </c>
      <c r="E3809">
        <v>2000004476</v>
      </c>
      <c r="F3809">
        <v>2000004476</v>
      </c>
      <c r="G3809" s="10"/>
      <c r="H3809" t="s">
        <v>10250</v>
      </c>
    </row>
    <row r="3810" spans="1:8">
      <c r="A3810" t="s">
        <v>10251</v>
      </c>
      <c r="B3810" t="s">
        <v>10252</v>
      </c>
      <c r="C3810" t="s">
        <v>7114</v>
      </c>
      <c r="D3810" t="s">
        <v>10253</v>
      </c>
      <c r="E3810">
        <v>2000004477</v>
      </c>
      <c r="F3810">
        <v>2000004477</v>
      </c>
      <c r="G3810" s="10"/>
      <c r="H3810" t="s">
        <v>10254</v>
      </c>
    </row>
    <row r="3811" spans="1:8">
      <c r="A3811" t="s">
        <v>10255</v>
      </c>
      <c r="B3811" t="s">
        <v>45</v>
      </c>
      <c r="C3811" t="s">
        <v>166</v>
      </c>
      <c r="D3811" t="s">
        <v>3252</v>
      </c>
      <c r="E3811">
        <v>2000004480</v>
      </c>
      <c r="F3811">
        <v>2000004480</v>
      </c>
      <c r="G3811" s="10"/>
      <c r="H3811" t="s">
        <v>10256</v>
      </c>
    </row>
    <row r="3812" spans="1:8">
      <c r="A3812" t="s">
        <v>10257</v>
      </c>
      <c r="B3812" t="s">
        <v>1564</v>
      </c>
      <c r="C3812" t="s">
        <v>6114</v>
      </c>
      <c r="D3812" t="s">
        <v>1568</v>
      </c>
      <c r="E3812">
        <v>3500000766</v>
      </c>
      <c r="F3812">
        <v>2000004480</v>
      </c>
      <c r="G3812" s="10"/>
      <c r="H3812" t="s">
        <v>10258</v>
      </c>
    </row>
    <row r="3813" spans="1:8">
      <c r="A3813" t="s">
        <v>10259</v>
      </c>
      <c r="B3813" t="s">
        <v>8352</v>
      </c>
      <c r="C3813" t="s">
        <v>3264</v>
      </c>
      <c r="D3813" t="s">
        <v>3872</v>
      </c>
      <c r="E3813">
        <v>2000004481</v>
      </c>
      <c r="F3813">
        <v>2000004481</v>
      </c>
      <c r="G3813" s="10"/>
      <c r="H3813" t="s">
        <v>10260</v>
      </c>
    </row>
    <row r="3814" spans="1:8">
      <c r="A3814" t="s">
        <v>10261</v>
      </c>
      <c r="B3814" t="s">
        <v>5011</v>
      </c>
      <c r="C3814" t="s">
        <v>3856</v>
      </c>
      <c r="D3814" t="s">
        <v>659</v>
      </c>
      <c r="E3814">
        <v>2000004482</v>
      </c>
      <c r="F3814">
        <v>2000004482</v>
      </c>
      <c r="G3814" s="10"/>
      <c r="H3814" t="s">
        <v>10262</v>
      </c>
    </row>
    <row r="3815" spans="1:8">
      <c r="A3815" t="s">
        <v>10263</v>
      </c>
      <c r="B3815" t="s">
        <v>5208</v>
      </c>
      <c r="C3815" t="s">
        <v>5148</v>
      </c>
      <c r="D3815" t="s">
        <v>10264</v>
      </c>
      <c r="E3815">
        <v>2000004483</v>
      </c>
      <c r="F3815">
        <v>2000004483</v>
      </c>
      <c r="G3815" s="10"/>
      <c r="H3815" t="s">
        <v>10265</v>
      </c>
    </row>
    <row r="3816" spans="1:8">
      <c r="A3816" t="s">
        <v>10266</v>
      </c>
      <c r="B3816" t="s">
        <v>7674</v>
      </c>
      <c r="C3816" t="s">
        <v>6372</v>
      </c>
      <c r="D3816" t="s">
        <v>10267</v>
      </c>
      <c r="E3816">
        <v>2000004484</v>
      </c>
      <c r="F3816">
        <v>2000004484</v>
      </c>
      <c r="G3816" s="10"/>
      <c r="H3816" t="s">
        <v>10268</v>
      </c>
    </row>
    <row r="3817" spans="1:8">
      <c r="A3817" t="s">
        <v>10269</v>
      </c>
      <c r="B3817" t="s">
        <v>3788</v>
      </c>
      <c r="C3817" t="s">
        <v>3856</v>
      </c>
      <c r="D3817" t="s">
        <v>3228</v>
      </c>
      <c r="E3817">
        <v>2000004485</v>
      </c>
      <c r="F3817">
        <v>2000004485</v>
      </c>
      <c r="G3817" s="10"/>
      <c r="H3817" t="s">
        <v>10270</v>
      </c>
    </row>
    <row r="3818" spans="1:8">
      <c r="A3818" t="s">
        <v>10271</v>
      </c>
      <c r="B3818" t="s">
        <v>10272</v>
      </c>
      <c r="C3818" t="s">
        <v>3856</v>
      </c>
      <c r="D3818" t="s">
        <v>10273</v>
      </c>
      <c r="E3818">
        <v>2000004486</v>
      </c>
      <c r="F3818">
        <v>2000004486</v>
      </c>
      <c r="G3818" s="10"/>
      <c r="H3818" t="s">
        <v>10274</v>
      </c>
    </row>
    <row r="3819" spans="1:8">
      <c r="A3819" t="s">
        <v>10275</v>
      </c>
      <c r="B3819" t="s">
        <v>5364</v>
      </c>
      <c r="C3819" t="s">
        <v>5064</v>
      </c>
      <c r="D3819" t="s">
        <v>10276</v>
      </c>
      <c r="E3819">
        <v>2000004488</v>
      </c>
      <c r="F3819">
        <v>2000004488</v>
      </c>
      <c r="G3819" s="10"/>
      <c r="H3819" t="s">
        <v>10277</v>
      </c>
    </row>
    <row r="3820" spans="1:8">
      <c r="A3820" t="s">
        <v>10278</v>
      </c>
      <c r="B3820" t="s">
        <v>8592</v>
      </c>
      <c r="C3820" t="s">
        <v>3264</v>
      </c>
      <c r="D3820" t="s">
        <v>10279</v>
      </c>
      <c r="E3820">
        <v>2000004491</v>
      </c>
      <c r="F3820">
        <v>2000004491</v>
      </c>
      <c r="G3820" s="10"/>
      <c r="H3820" t="s">
        <v>10280</v>
      </c>
    </row>
    <row r="3821" spans="1:8">
      <c r="A3821" t="s">
        <v>10281</v>
      </c>
      <c r="B3821" t="s">
        <v>655</v>
      </c>
      <c r="C3821" t="s">
        <v>269</v>
      </c>
      <c r="D3821" t="s">
        <v>10282</v>
      </c>
      <c r="E3821">
        <v>2000004492</v>
      </c>
      <c r="F3821">
        <v>2000004492</v>
      </c>
      <c r="G3821" s="10"/>
      <c r="H3821" t="s">
        <v>10283</v>
      </c>
    </row>
    <row r="3822" spans="1:8">
      <c r="A3822" t="s">
        <v>10284</v>
      </c>
      <c r="B3822" t="s">
        <v>6058</v>
      </c>
      <c r="C3822" t="s">
        <v>3856</v>
      </c>
      <c r="D3822" t="s">
        <v>5352</v>
      </c>
      <c r="E3822">
        <v>2000004493</v>
      </c>
      <c r="F3822">
        <v>2000004493</v>
      </c>
      <c r="G3822" s="10"/>
      <c r="H3822" t="s">
        <v>10285</v>
      </c>
    </row>
    <row r="3823" spans="1:8">
      <c r="A3823" t="s">
        <v>10286</v>
      </c>
      <c r="B3823" t="s">
        <v>4958</v>
      </c>
      <c r="C3823" t="s">
        <v>3856</v>
      </c>
      <c r="D3823" t="s">
        <v>10287</v>
      </c>
      <c r="E3823">
        <v>2000004494</v>
      </c>
      <c r="F3823">
        <v>2000004494</v>
      </c>
      <c r="G3823" s="10"/>
      <c r="H3823" t="s">
        <v>10288</v>
      </c>
    </row>
    <row r="3824" spans="1:8">
      <c r="A3824" t="s">
        <v>10289</v>
      </c>
      <c r="B3824" t="s">
        <v>10290</v>
      </c>
      <c r="C3824" t="s">
        <v>5966</v>
      </c>
      <c r="D3824" t="s">
        <v>10291</v>
      </c>
      <c r="E3824">
        <v>2000004495</v>
      </c>
      <c r="F3824">
        <v>2000004495</v>
      </c>
      <c r="G3824" s="10"/>
      <c r="H3824" t="s">
        <v>10292</v>
      </c>
    </row>
    <row r="3825" spans="1:8">
      <c r="A3825" t="s">
        <v>10293</v>
      </c>
      <c r="B3825" t="s">
        <v>6058</v>
      </c>
      <c r="C3825" t="s">
        <v>3856</v>
      </c>
      <c r="D3825" t="s">
        <v>10294</v>
      </c>
      <c r="E3825">
        <v>2000004496</v>
      </c>
      <c r="F3825">
        <v>2000004496</v>
      </c>
      <c r="G3825" s="10"/>
      <c r="H3825" t="s">
        <v>10295</v>
      </c>
    </row>
    <row r="3826" spans="1:8">
      <c r="A3826" t="s">
        <v>10296</v>
      </c>
      <c r="B3826" t="s">
        <v>10297</v>
      </c>
      <c r="C3826" t="s">
        <v>7628</v>
      </c>
      <c r="D3826" t="s">
        <v>10298</v>
      </c>
      <c r="E3826">
        <v>2000004498</v>
      </c>
      <c r="F3826">
        <v>2000004498</v>
      </c>
      <c r="G3826" s="10"/>
      <c r="H3826" t="s">
        <v>10299</v>
      </c>
    </row>
    <row r="3827" spans="1:8">
      <c r="A3827" t="s">
        <v>10300</v>
      </c>
      <c r="B3827" t="s">
        <v>8053</v>
      </c>
      <c r="C3827" t="s">
        <v>8054</v>
      </c>
      <c r="D3827" t="s">
        <v>10301</v>
      </c>
      <c r="E3827">
        <v>2000004499</v>
      </c>
      <c r="F3827">
        <v>2000004499</v>
      </c>
      <c r="G3827" s="10"/>
      <c r="H3827" t="s">
        <v>10302</v>
      </c>
    </row>
    <row r="3828" spans="1:8">
      <c r="A3828" t="s">
        <v>10303</v>
      </c>
      <c r="B3828" t="s">
        <v>8979</v>
      </c>
      <c r="C3828" t="s">
        <v>3264</v>
      </c>
      <c r="D3828" t="s">
        <v>10304</v>
      </c>
      <c r="E3828">
        <v>2000004500</v>
      </c>
      <c r="F3828">
        <v>2000004500</v>
      </c>
      <c r="G3828" s="10"/>
      <c r="H3828" t="s">
        <v>10305</v>
      </c>
    </row>
    <row r="3829" spans="1:8">
      <c r="A3829" t="s">
        <v>10306</v>
      </c>
      <c r="B3829" t="s">
        <v>10307</v>
      </c>
      <c r="C3829" t="s">
        <v>7537</v>
      </c>
      <c r="D3829" t="s">
        <v>10308</v>
      </c>
      <c r="E3829">
        <v>2000004501</v>
      </c>
      <c r="F3829">
        <v>2000004501</v>
      </c>
      <c r="G3829" s="10"/>
      <c r="H3829" t="s">
        <v>10309</v>
      </c>
    </row>
    <row r="3830" spans="1:8">
      <c r="A3830" t="s">
        <v>10310</v>
      </c>
      <c r="B3830" t="s">
        <v>10311</v>
      </c>
      <c r="C3830" t="s">
        <v>166</v>
      </c>
      <c r="D3830" t="s">
        <v>10312</v>
      </c>
      <c r="E3830">
        <v>2000004503</v>
      </c>
      <c r="F3830">
        <v>2000004503</v>
      </c>
      <c r="G3830" s="10"/>
      <c r="H3830" t="s">
        <v>10313</v>
      </c>
    </row>
    <row r="3831" spans="1:8">
      <c r="A3831" t="s">
        <v>10314</v>
      </c>
      <c r="B3831" t="s">
        <v>5556</v>
      </c>
      <c r="C3831" t="s">
        <v>2952</v>
      </c>
      <c r="D3831" t="s">
        <v>10315</v>
      </c>
      <c r="E3831">
        <v>2000004504</v>
      </c>
      <c r="F3831">
        <v>2000004504</v>
      </c>
      <c r="G3831" s="10"/>
      <c r="H3831" t="s">
        <v>10316</v>
      </c>
    </row>
    <row r="3832" spans="1:8">
      <c r="A3832" t="s">
        <v>10317</v>
      </c>
      <c r="B3832" t="s">
        <v>7709</v>
      </c>
      <c r="C3832" t="s">
        <v>5544</v>
      </c>
      <c r="D3832" t="s">
        <v>72</v>
      </c>
      <c r="E3832">
        <v>2000004505</v>
      </c>
      <c r="F3832">
        <v>2000004505</v>
      </c>
      <c r="G3832" s="10"/>
      <c r="H3832" t="s">
        <v>10318</v>
      </c>
    </row>
    <row r="3833" spans="1:8">
      <c r="A3833" t="s">
        <v>10319</v>
      </c>
      <c r="B3833" t="s">
        <v>10320</v>
      </c>
      <c r="C3833" t="s">
        <v>7877</v>
      </c>
      <c r="D3833" t="s">
        <v>10321</v>
      </c>
      <c r="E3833">
        <v>2000004506</v>
      </c>
      <c r="F3833">
        <v>2000004506</v>
      </c>
      <c r="G3833" s="10"/>
      <c r="H3833" t="s">
        <v>10322</v>
      </c>
    </row>
    <row r="3834" spans="1:8">
      <c r="A3834" t="s">
        <v>10323</v>
      </c>
      <c r="B3834" t="s">
        <v>10324</v>
      </c>
      <c r="C3834" t="s">
        <v>166</v>
      </c>
      <c r="D3834" t="s">
        <v>10325</v>
      </c>
      <c r="E3834">
        <v>2000004507</v>
      </c>
      <c r="F3834">
        <v>2000004507</v>
      </c>
      <c r="G3834" s="10"/>
      <c r="H3834" t="s">
        <v>10326</v>
      </c>
    </row>
    <row r="3835" spans="1:8">
      <c r="A3835" t="s">
        <v>10327</v>
      </c>
      <c r="B3835" t="s">
        <v>5078</v>
      </c>
      <c r="C3835" t="s">
        <v>5079</v>
      </c>
      <c r="D3835" t="s">
        <v>10328</v>
      </c>
      <c r="E3835">
        <v>2000004508</v>
      </c>
      <c r="F3835">
        <v>2000004508</v>
      </c>
      <c r="G3835" s="10"/>
      <c r="H3835" t="s">
        <v>10329</v>
      </c>
    </row>
    <row r="3836" spans="1:8">
      <c r="A3836" t="s">
        <v>10330</v>
      </c>
      <c r="B3836" t="s">
        <v>10331</v>
      </c>
      <c r="C3836" t="s">
        <v>5544</v>
      </c>
      <c r="D3836" t="s">
        <v>8614</v>
      </c>
      <c r="E3836">
        <v>2000004510</v>
      </c>
      <c r="F3836">
        <v>2000004510</v>
      </c>
      <c r="G3836" s="10"/>
      <c r="H3836" t="s">
        <v>10332</v>
      </c>
    </row>
    <row r="3837" spans="1:8">
      <c r="A3837" t="s">
        <v>10333</v>
      </c>
      <c r="B3837" t="s">
        <v>6832</v>
      </c>
      <c r="C3837" t="s">
        <v>3856</v>
      </c>
      <c r="D3837" t="s">
        <v>6479</v>
      </c>
      <c r="E3837">
        <v>2000004511</v>
      </c>
      <c r="F3837">
        <v>2000004511</v>
      </c>
      <c r="G3837" s="10"/>
      <c r="H3837" t="s">
        <v>10334</v>
      </c>
    </row>
    <row r="3838" spans="1:8">
      <c r="A3838" t="s">
        <v>10335</v>
      </c>
      <c r="B3838" t="s">
        <v>10336</v>
      </c>
      <c r="C3838" t="s">
        <v>3856</v>
      </c>
      <c r="D3838" t="s">
        <v>10337</v>
      </c>
      <c r="E3838">
        <v>2000004512</v>
      </c>
      <c r="F3838">
        <v>2000004512</v>
      </c>
      <c r="G3838" s="10"/>
      <c r="H3838" t="s">
        <v>10338</v>
      </c>
    </row>
    <row r="3839" spans="1:8">
      <c r="A3839" t="s">
        <v>10339</v>
      </c>
      <c r="B3839" t="s">
        <v>10340</v>
      </c>
      <c r="C3839" t="s">
        <v>8054</v>
      </c>
      <c r="D3839" t="s">
        <v>10341</v>
      </c>
      <c r="E3839">
        <v>2000004513</v>
      </c>
      <c r="F3839">
        <v>2000004513</v>
      </c>
      <c r="G3839" s="10"/>
      <c r="H3839" t="s">
        <v>10342</v>
      </c>
    </row>
    <row r="3840" spans="1:8">
      <c r="A3840" t="s">
        <v>6898</v>
      </c>
      <c r="B3840" t="s">
        <v>5341</v>
      </c>
      <c r="C3840" t="s">
        <v>5064</v>
      </c>
      <c r="D3840" t="s">
        <v>1424</v>
      </c>
      <c r="E3840">
        <v>2000004514</v>
      </c>
      <c r="F3840">
        <v>2000004514</v>
      </c>
      <c r="G3840" s="10"/>
      <c r="H3840" t="s">
        <v>10343</v>
      </c>
    </row>
    <row r="3841" spans="1:8">
      <c r="A3841" t="s">
        <v>10344</v>
      </c>
      <c r="B3841" t="s">
        <v>7897</v>
      </c>
      <c r="C3841" t="s">
        <v>7114</v>
      </c>
      <c r="D3841" t="s">
        <v>10345</v>
      </c>
      <c r="E3841">
        <v>2000004517</v>
      </c>
      <c r="F3841">
        <v>2000004517</v>
      </c>
      <c r="G3841" s="10"/>
      <c r="H3841" t="s">
        <v>10346</v>
      </c>
    </row>
    <row r="3842" spans="1:8">
      <c r="A3842" t="s">
        <v>10347</v>
      </c>
      <c r="B3842" t="s">
        <v>10348</v>
      </c>
      <c r="C3842" t="s">
        <v>3856</v>
      </c>
      <c r="D3842" t="s">
        <v>10349</v>
      </c>
      <c r="E3842">
        <v>2000004518</v>
      </c>
      <c r="F3842">
        <v>2000004518</v>
      </c>
      <c r="G3842" s="10"/>
      <c r="H3842" t="s">
        <v>10350</v>
      </c>
    </row>
    <row r="3843" spans="1:8">
      <c r="A3843" t="s">
        <v>10351</v>
      </c>
      <c r="B3843" t="s">
        <v>8352</v>
      </c>
      <c r="C3843" t="s">
        <v>3264</v>
      </c>
      <c r="D3843" t="s">
        <v>10352</v>
      </c>
      <c r="E3843">
        <v>2000004521</v>
      </c>
      <c r="F3843">
        <v>2000004521</v>
      </c>
      <c r="G3843" s="10"/>
      <c r="H3843" t="s">
        <v>10353</v>
      </c>
    </row>
    <row r="3844" spans="1:8">
      <c r="A3844" t="s">
        <v>10354</v>
      </c>
      <c r="B3844" t="s">
        <v>9749</v>
      </c>
      <c r="C3844" t="s">
        <v>7114</v>
      </c>
      <c r="D3844" t="s">
        <v>10355</v>
      </c>
      <c r="E3844">
        <v>2000004522</v>
      </c>
      <c r="F3844">
        <v>2000004522</v>
      </c>
      <c r="G3844" s="10"/>
      <c r="H3844" t="s">
        <v>10356</v>
      </c>
    </row>
    <row r="3845" spans="1:8">
      <c r="A3845" t="s">
        <v>10357</v>
      </c>
      <c r="B3845" t="s">
        <v>10358</v>
      </c>
      <c r="C3845" t="s">
        <v>3856</v>
      </c>
      <c r="D3845" t="s">
        <v>9633</v>
      </c>
      <c r="E3845">
        <v>2000004524</v>
      </c>
      <c r="F3845">
        <v>2000004524</v>
      </c>
      <c r="G3845" s="10"/>
      <c r="H3845" t="s">
        <v>10359</v>
      </c>
    </row>
    <row r="3846" spans="1:8">
      <c r="A3846" t="s">
        <v>10360</v>
      </c>
      <c r="B3846" t="s">
        <v>5219</v>
      </c>
      <c r="C3846" t="s">
        <v>5148</v>
      </c>
      <c r="D3846" t="s">
        <v>10361</v>
      </c>
      <c r="E3846">
        <v>2000004525</v>
      </c>
      <c r="F3846">
        <v>2000004525</v>
      </c>
      <c r="G3846" s="10"/>
      <c r="H3846" t="s">
        <v>10362</v>
      </c>
    </row>
    <row r="3847" spans="1:8">
      <c r="A3847" t="s">
        <v>10363</v>
      </c>
      <c r="B3847" t="s">
        <v>10364</v>
      </c>
      <c r="C3847" t="s">
        <v>5148</v>
      </c>
      <c r="D3847" t="s">
        <v>10365</v>
      </c>
      <c r="E3847">
        <v>3500000138</v>
      </c>
      <c r="F3847">
        <v>2000004525</v>
      </c>
      <c r="G3847" s="10"/>
      <c r="H3847" t="s">
        <v>10362</v>
      </c>
    </row>
    <row r="3848" spans="1:8">
      <c r="A3848" t="s">
        <v>10366</v>
      </c>
      <c r="B3848" t="s">
        <v>5219</v>
      </c>
      <c r="C3848" t="s">
        <v>5148</v>
      </c>
      <c r="D3848" t="s">
        <v>10367</v>
      </c>
      <c r="E3848">
        <v>3500001419</v>
      </c>
      <c r="F3848">
        <v>2000004525</v>
      </c>
      <c r="G3848" s="10"/>
      <c r="H3848" t="s">
        <v>10362</v>
      </c>
    </row>
    <row r="3849" spans="1:8">
      <c r="A3849" t="s">
        <v>10368</v>
      </c>
      <c r="B3849" t="s">
        <v>6425</v>
      </c>
      <c r="C3849" t="s">
        <v>5148</v>
      </c>
      <c r="D3849" t="s">
        <v>10369</v>
      </c>
      <c r="E3849">
        <v>2000004526</v>
      </c>
      <c r="F3849">
        <v>2000004526</v>
      </c>
      <c r="G3849" s="10"/>
      <c r="H3849" t="s">
        <v>10370</v>
      </c>
    </row>
    <row r="3850" spans="1:8">
      <c r="A3850" t="s">
        <v>10371</v>
      </c>
      <c r="B3850" t="s">
        <v>7944</v>
      </c>
      <c r="C3850" t="s">
        <v>7250</v>
      </c>
      <c r="D3850" t="s">
        <v>5906</v>
      </c>
      <c r="E3850">
        <v>2000004528</v>
      </c>
      <c r="F3850">
        <v>2000004528</v>
      </c>
      <c r="G3850" s="10"/>
      <c r="H3850" t="s">
        <v>10372</v>
      </c>
    </row>
    <row r="3851" spans="1:8">
      <c r="A3851" t="s">
        <v>10373</v>
      </c>
      <c r="B3851" t="s">
        <v>10374</v>
      </c>
      <c r="C3851" t="s">
        <v>5966</v>
      </c>
      <c r="D3851" t="s">
        <v>10375</v>
      </c>
      <c r="E3851">
        <v>2000004529</v>
      </c>
      <c r="F3851">
        <v>2000004529</v>
      </c>
      <c r="G3851" s="10"/>
      <c r="H3851" t="s">
        <v>10376</v>
      </c>
    </row>
    <row r="3852" spans="1:8">
      <c r="A3852" t="s">
        <v>10377</v>
      </c>
      <c r="B3852" t="s">
        <v>8010</v>
      </c>
      <c r="C3852" t="s">
        <v>3264</v>
      </c>
      <c r="D3852" t="s">
        <v>9297</v>
      </c>
      <c r="E3852">
        <v>2000004530</v>
      </c>
      <c r="F3852">
        <v>2000004530</v>
      </c>
      <c r="G3852" s="10"/>
      <c r="H3852" t="s">
        <v>10378</v>
      </c>
    </row>
    <row r="3853" spans="1:8">
      <c r="A3853" t="s">
        <v>10379</v>
      </c>
      <c r="B3853" t="s">
        <v>725</v>
      </c>
      <c r="C3853" t="s">
        <v>3856</v>
      </c>
      <c r="D3853" t="s">
        <v>7570</v>
      </c>
      <c r="E3853">
        <v>2000004531</v>
      </c>
      <c r="F3853">
        <v>2000004531</v>
      </c>
      <c r="G3853" s="10"/>
      <c r="H3853" t="s">
        <v>10380</v>
      </c>
    </row>
    <row r="3854" spans="1:8">
      <c r="A3854" t="s">
        <v>10381</v>
      </c>
      <c r="B3854" t="s">
        <v>7493</v>
      </c>
      <c r="C3854" t="s">
        <v>5039</v>
      </c>
      <c r="D3854" t="s">
        <v>203</v>
      </c>
      <c r="E3854">
        <v>2000004532</v>
      </c>
      <c r="F3854">
        <v>2000004532</v>
      </c>
      <c r="G3854" s="10"/>
      <c r="H3854" t="s">
        <v>10382</v>
      </c>
    </row>
    <row r="3855" spans="1:8">
      <c r="A3855" t="s">
        <v>10383</v>
      </c>
      <c r="B3855" t="s">
        <v>4958</v>
      </c>
      <c r="C3855" t="s">
        <v>3856</v>
      </c>
      <c r="D3855" t="s">
        <v>5709</v>
      </c>
      <c r="E3855">
        <v>2000004533</v>
      </c>
      <c r="F3855">
        <v>2000004533</v>
      </c>
      <c r="G3855" s="10"/>
      <c r="H3855" t="s">
        <v>10384</v>
      </c>
    </row>
    <row r="3856" spans="1:8">
      <c r="A3856" t="s">
        <v>10385</v>
      </c>
      <c r="B3856" t="s">
        <v>7904</v>
      </c>
      <c r="C3856" t="s">
        <v>7114</v>
      </c>
      <c r="D3856" t="s">
        <v>2730</v>
      </c>
      <c r="E3856">
        <v>2000004537</v>
      </c>
      <c r="F3856">
        <v>2000004537</v>
      </c>
      <c r="G3856" s="10"/>
      <c r="H3856" t="s">
        <v>10386</v>
      </c>
    </row>
    <row r="3857" spans="1:8">
      <c r="A3857" t="s">
        <v>10387</v>
      </c>
      <c r="B3857" t="s">
        <v>7678</v>
      </c>
      <c r="C3857" t="s">
        <v>3264</v>
      </c>
      <c r="D3857" t="s">
        <v>606</v>
      </c>
      <c r="E3857">
        <v>2000004538</v>
      </c>
      <c r="F3857">
        <v>2000004538</v>
      </c>
      <c r="G3857" s="10"/>
      <c r="H3857" t="s">
        <v>10388</v>
      </c>
    </row>
    <row r="3858" spans="1:8">
      <c r="A3858" t="s">
        <v>10389</v>
      </c>
      <c r="B3858" t="s">
        <v>10390</v>
      </c>
      <c r="C3858" t="s">
        <v>7764</v>
      </c>
      <c r="D3858" t="s">
        <v>5004</v>
      </c>
      <c r="E3858">
        <v>2000004539</v>
      </c>
      <c r="F3858">
        <v>2000004539</v>
      </c>
      <c r="G3858" s="10"/>
      <c r="H3858" t="s">
        <v>10391</v>
      </c>
    </row>
    <row r="3859" spans="1:8">
      <c r="A3859" t="s">
        <v>10392</v>
      </c>
      <c r="B3859" t="s">
        <v>10393</v>
      </c>
      <c r="C3859" t="s">
        <v>5946</v>
      </c>
      <c r="D3859" t="s">
        <v>236</v>
      </c>
      <c r="E3859">
        <v>2000004540</v>
      </c>
      <c r="F3859">
        <v>2000004540</v>
      </c>
      <c r="G3859" s="10"/>
      <c r="H3859" t="s">
        <v>10394</v>
      </c>
    </row>
    <row r="3860" spans="1:8">
      <c r="A3860" t="s">
        <v>10395</v>
      </c>
      <c r="B3860" t="s">
        <v>10393</v>
      </c>
      <c r="C3860" t="s">
        <v>5946</v>
      </c>
      <c r="D3860" t="s">
        <v>257</v>
      </c>
      <c r="E3860">
        <v>3500000768</v>
      </c>
      <c r="F3860">
        <v>2000004540</v>
      </c>
      <c r="G3860" s="10"/>
      <c r="H3860" t="s">
        <v>10394</v>
      </c>
    </row>
    <row r="3861" spans="1:8">
      <c r="A3861" t="s">
        <v>10396</v>
      </c>
      <c r="B3861" t="s">
        <v>10397</v>
      </c>
      <c r="C3861" t="s">
        <v>3856</v>
      </c>
      <c r="D3861" t="s">
        <v>10398</v>
      </c>
      <c r="E3861">
        <v>2000004541</v>
      </c>
      <c r="F3861">
        <v>2000004541</v>
      </c>
      <c r="G3861" s="10"/>
      <c r="H3861" t="s">
        <v>10399</v>
      </c>
    </row>
    <row r="3862" spans="1:8">
      <c r="A3862" t="s">
        <v>10400</v>
      </c>
      <c r="B3862" t="s">
        <v>3855</v>
      </c>
      <c r="C3862" t="s">
        <v>3856</v>
      </c>
      <c r="D3862" t="s">
        <v>1588</v>
      </c>
      <c r="E3862">
        <v>2000004544</v>
      </c>
      <c r="F3862">
        <v>2000004544</v>
      </c>
      <c r="G3862" s="10"/>
      <c r="H3862" t="s">
        <v>10401</v>
      </c>
    </row>
    <row r="3863" spans="1:8">
      <c r="A3863" t="s">
        <v>10402</v>
      </c>
      <c r="B3863" t="s">
        <v>6298</v>
      </c>
      <c r="C3863" t="s">
        <v>3856</v>
      </c>
      <c r="D3863" t="s">
        <v>4985</v>
      </c>
      <c r="E3863">
        <v>2000004545</v>
      </c>
      <c r="F3863">
        <v>2000004545</v>
      </c>
      <c r="G3863" s="10"/>
      <c r="H3863" t="s">
        <v>10403</v>
      </c>
    </row>
    <row r="3864" spans="1:8">
      <c r="A3864" t="s">
        <v>10404</v>
      </c>
      <c r="B3864" t="s">
        <v>8930</v>
      </c>
      <c r="C3864" t="s">
        <v>3264</v>
      </c>
      <c r="D3864" t="s">
        <v>10405</v>
      </c>
      <c r="E3864">
        <v>2000004546</v>
      </c>
      <c r="F3864">
        <v>2000004546</v>
      </c>
      <c r="G3864" s="10"/>
      <c r="H3864" t="s">
        <v>10406</v>
      </c>
    </row>
    <row r="3865" spans="1:8">
      <c r="A3865" t="s">
        <v>10407</v>
      </c>
      <c r="B3865" t="s">
        <v>10408</v>
      </c>
      <c r="C3865" t="s">
        <v>3856</v>
      </c>
      <c r="D3865" t="s">
        <v>665</v>
      </c>
      <c r="E3865">
        <v>2000004547</v>
      </c>
      <c r="F3865">
        <v>2000004547</v>
      </c>
      <c r="G3865" s="10"/>
      <c r="H3865" t="s">
        <v>10409</v>
      </c>
    </row>
    <row r="3866" spans="1:8">
      <c r="A3866" t="s">
        <v>10410</v>
      </c>
      <c r="B3866" t="s">
        <v>5136</v>
      </c>
      <c r="C3866" t="s">
        <v>5064</v>
      </c>
      <c r="D3866" t="s">
        <v>10411</v>
      </c>
      <c r="E3866">
        <v>2000004548</v>
      </c>
      <c r="F3866">
        <v>2000004548</v>
      </c>
      <c r="G3866" s="10"/>
      <c r="H3866" t="s">
        <v>10412</v>
      </c>
    </row>
    <row r="3867" spans="1:8">
      <c r="A3867" t="s">
        <v>1406</v>
      </c>
      <c r="B3867" t="s">
        <v>1406</v>
      </c>
      <c r="C3867" t="s">
        <v>1406</v>
      </c>
      <c r="D3867" t="s">
        <v>1406</v>
      </c>
      <c r="E3867">
        <v>3500000065</v>
      </c>
      <c r="F3867">
        <v>2000004548</v>
      </c>
      <c r="G3867" s="10"/>
      <c r="H3867" t="s">
        <v>10412</v>
      </c>
    </row>
    <row r="3868" spans="1:8">
      <c r="A3868" t="s">
        <v>6301</v>
      </c>
      <c r="B3868" t="s">
        <v>45</v>
      </c>
      <c r="C3868" t="s">
        <v>3856</v>
      </c>
      <c r="D3868" t="s">
        <v>6302</v>
      </c>
      <c r="E3868">
        <v>2000004551</v>
      </c>
      <c r="F3868">
        <v>2000004551</v>
      </c>
      <c r="G3868" s="10"/>
      <c r="H3868" t="s">
        <v>6303</v>
      </c>
    </row>
    <row r="3869" spans="1:8">
      <c r="A3869" t="s">
        <v>10413</v>
      </c>
      <c r="B3869" t="s">
        <v>5282</v>
      </c>
      <c r="C3869" t="s">
        <v>5064</v>
      </c>
      <c r="D3869" t="s">
        <v>10414</v>
      </c>
      <c r="E3869">
        <v>3500000654</v>
      </c>
      <c r="F3869">
        <v>2000004551</v>
      </c>
      <c r="G3869" s="10"/>
      <c r="H3869" t="s">
        <v>6303</v>
      </c>
    </row>
    <row r="3870" spans="1:8">
      <c r="A3870" t="s">
        <v>10415</v>
      </c>
      <c r="B3870" t="s">
        <v>8730</v>
      </c>
      <c r="C3870" t="s">
        <v>3264</v>
      </c>
      <c r="D3870" t="s">
        <v>10416</v>
      </c>
      <c r="E3870">
        <v>2000004552</v>
      </c>
      <c r="F3870">
        <v>2000004552</v>
      </c>
      <c r="G3870" s="10"/>
      <c r="H3870" t="s">
        <v>10417</v>
      </c>
    </row>
    <row r="3871" spans="1:8">
      <c r="A3871" t="s">
        <v>10418</v>
      </c>
      <c r="B3871" t="s">
        <v>213</v>
      </c>
      <c r="C3871" t="s">
        <v>166</v>
      </c>
      <c r="D3871" t="s">
        <v>10419</v>
      </c>
      <c r="E3871">
        <v>2000004554</v>
      </c>
      <c r="F3871">
        <v>2000004554</v>
      </c>
      <c r="G3871" s="10"/>
      <c r="H3871" t="s">
        <v>10420</v>
      </c>
    </row>
    <row r="3872" spans="1:8">
      <c r="A3872" t="s">
        <v>10421</v>
      </c>
      <c r="B3872" t="s">
        <v>10422</v>
      </c>
      <c r="C3872" t="s">
        <v>5224</v>
      </c>
      <c r="D3872" t="s">
        <v>10423</v>
      </c>
      <c r="E3872">
        <v>2000004556</v>
      </c>
      <c r="F3872">
        <v>2000004556</v>
      </c>
      <c r="G3872" s="10"/>
      <c r="H3872" t="s">
        <v>10424</v>
      </c>
    </row>
    <row r="3873" spans="1:8">
      <c r="A3873" t="s">
        <v>10425</v>
      </c>
      <c r="B3873" t="s">
        <v>7791</v>
      </c>
      <c r="C3873" t="s">
        <v>7370</v>
      </c>
      <c r="D3873" t="s">
        <v>10426</v>
      </c>
      <c r="E3873">
        <v>2000004557</v>
      </c>
      <c r="F3873">
        <v>2000004557</v>
      </c>
      <c r="G3873" s="10"/>
      <c r="H3873" t="s">
        <v>10427</v>
      </c>
    </row>
    <row r="3874" spans="1:8">
      <c r="A3874" t="s">
        <v>10428</v>
      </c>
      <c r="B3874" t="s">
        <v>3788</v>
      </c>
      <c r="C3874" t="s">
        <v>3856</v>
      </c>
      <c r="D3874" t="s">
        <v>10429</v>
      </c>
      <c r="E3874">
        <v>2000004559</v>
      </c>
      <c r="F3874">
        <v>2000004559</v>
      </c>
      <c r="G3874" s="10"/>
      <c r="H3874" t="s">
        <v>10430</v>
      </c>
    </row>
    <row r="3875" spans="1:8">
      <c r="A3875" t="s">
        <v>10431</v>
      </c>
      <c r="B3875" t="s">
        <v>10432</v>
      </c>
      <c r="C3875" t="s">
        <v>4236</v>
      </c>
      <c r="D3875" t="s">
        <v>10433</v>
      </c>
      <c r="E3875">
        <v>2000004560</v>
      </c>
      <c r="F3875">
        <v>2000004560</v>
      </c>
      <c r="G3875" s="10"/>
      <c r="H3875" t="s">
        <v>10434</v>
      </c>
    </row>
    <row r="3876" spans="1:8">
      <c r="A3876" t="s">
        <v>10435</v>
      </c>
      <c r="B3876" t="s">
        <v>10432</v>
      </c>
      <c r="C3876" t="s">
        <v>4236</v>
      </c>
      <c r="D3876" t="s">
        <v>83</v>
      </c>
      <c r="E3876">
        <v>3500001420</v>
      </c>
      <c r="F3876">
        <v>2000004560</v>
      </c>
      <c r="G3876" s="10"/>
      <c r="H3876" t="s">
        <v>10434</v>
      </c>
    </row>
    <row r="3877" spans="1:8">
      <c r="A3877" t="s">
        <v>10436</v>
      </c>
      <c r="B3877" t="s">
        <v>725</v>
      </c>
      <c r="C3877" t="s">
        <v>7104</v>
      </c>
      <c r="D3877" t="s">
        <v>468</v>
      </c>
      <c r="E3877">
        <v>2000004563</v>
      </c>
      <c r="F3877">
        <v>2000004563</v>
      </c>
      <c r="G3877" s="10"/>
      <c r="H3877" t="s">
        <v>10437</v>
      </c>
    </row>
    <row r="3878" spans="1:8">
      <c r="A3878" t="s">
        <v>10438</v>
      </c>
      <c r="B3878" t="s">
        <v>5063</v>
      </c>
      <c r="C3878" t="s">
        <v>5064</v>
      </c>
      <c r="D3878" t="s">
        <v>10439</v>
      </c>
      <c r="E3878">
        <v>2000004564</v>
      </c>
      <c r="F3878">
        <v>2000004564</v>
      </c>
      <c r="G3878" s="10"/>
      <c r="H3878" t="s">
        <v>10440</v>
      </c>
    </row>
    <row r="3879" spans="1:8">
      <c r="A3879" t="s">
        <v>10441</v>
      </c>
      <c r="B3879" t="s">
        <v>5063</v>
      </c>
      <c r="C3879" t="s">
        <v>5064</v>
      </c>
      <c r="D3879" t="s">
        <v>10442</v>
      </c>
      <c r="E3879">
        <v>3500000857</v>
      </c>
      <c r="F3879">
        <v>2000004564</v>
      </c>
      <c r="G3879" s="10"/>
      <c r="H3879" t="s">
        <v>10440</v>
      </c>
    </row>
    <row r="3880" spans="1:8">
      <c r="A3880" t="s">
        <v>10443</v>
      </c>
      <c r="B3880" t="s">
        <v>7936</v>
      </c>
      <c r="C3880" t="s">
        <v>7250</v>
      </c>
      <c r="D3880" t="s">
        <v>10444</v>
      </c>
      <c r="E3880">
        <v>2000004565</v>
      </c>
      <c r="F3880">
        <v>2000004565</v>
      </c>
      <c r="G3880" s="10"/>
      <c r="H3880" t="s">
        <v>10445</v>
      </c>
    </row>
    <row r="3881" spans="1:8">
      <c r="A3881" t="s">
        <v>10446</v>
      </c>
      <c r="B3881" t="s">
        <v>3788</v>
      </c>
      <c r="C3881" t="s">
        <v>3856</v>
      </c>
      <c r="D3881" t="s">
        <v>10447</v>
      </c>
      <c r="E3881">
        <v>2000004566</v>
      </c>
      <c r="F3881">
        <v>2000004566</v>
      </c>
      <c r="G3881" s="10"/>
      <c r="H3881" t="s">
        <v>10448</v>
      </c>
    </row>
    <row r="3882" spans="1:8">
      <c r="A3882" t="s">
        <v>10449</v>
      </c>
      <c r="B3882" t="s">
        <v>10450</v>
      </c>
      <c r="C3882" t="s">
        <v>7370</v>
      </c>
      <c r="D3882" t="s">
        <v>10451</v>
      </c>
      <c r="E3882">
        <v>2000004567</v>
      </c>
      <c r="F3882">
        <v>2000004567</v>
      </c>
      <c r="G3882" s="10"/>
      <c r="H3882" t="s">
        <v>10452</v>
      </c>
    </row>
    <row r="3883" spans="1:8">
      <c r="A3883" t="s">
        <v>10453</v>
      </c>
      <c r="B3883" t="s">
        <v>7599</v>
      </c>
      <c r="C3883" t="s">
        <v>5564</v>
      </c>
      <c r="D3883" t="s">
        <v>10454</v>
      </c>
      <c r="E3883">
        <v>2000004568</v>
      </c>
      <c r="F3883">
        <v>2000004568</v>
      </c>
      <c r="G3883" s="10"/>
      <c r="H3883" t="s">
        <v>10455</v>
      </c>
    </row>
    <row r="3884" spans="1:8">
      <c r="A3884" t="s">
        <v>10456</v>
      </c>
      <c r="B3884" t="s">
        <v>10457</v>
      </c>
      <c r="C3884" t="s">
        <v>7104</v>
      </c>
      <c r="D3884" t="s">
        <v>8687</v>
      </c>
      <c r="E3884">
        <v>2000004569</v>
      </c>
      <c r="F3884">
        <v>2000004569</v>
      </c>
      <c r="G3884" s="10"/>
      <c r="H3884" t="s">
        <v>10458</v>
      </c>
    </row>
    <row r="3885" spans="1:8">
      <c r="A3885" t="s">
        <v>10459</v>
      </c>
      <c r="B3885" t="s">
        <v>725</v>
      </c>
      <c r="C3885" t="s">
        <v>533</v>
      </c>
      <c r="D3885" t="s">
        <v>7706</v>
      </c>
      <c r="E3885">
        <v>3500001421</v>
      </c>
      <c r="F3885">
        <v>2000004569</v>
      </c>
      <c r="G3885" s="10"/>
      <c r="H3885" t="s">
        <v>10458</v>
      </c>
    </row>
    <row r="3886" spans="1:8">
      <c r="A3886" t="s">
        <v>10460</v>
      </c>
      <c r="B3886" t="s">
        <v>10461</v>
      </c>
      <c r="C3886" t="s">
        <v>5966</v>
      </c>
      <c r="D3886" t="s">
        <v>10462</v>
      </c>
      <c r="E3886">
        <v>2000004571</v>
      </c>
      <c r="F3886">
        <v>2000004571</v>
      </c>
      <c r="G3886" s="10"/>
      <c r="H3886" t="s">
        <v>10463</v>
      </c>
    </row>
    <row r="3887" spans="1:8">
      <c r="A3887" t="s">
        <v>10464</v>
      </c>
      <c r="B3887" t="s">
        <v>5011</v>
      </c>
      <c r="C3887" t="s">
        <v>3856</v>
      </c>
      <c r="D3887" t="s">
        <v>10465</v>
      </c>
      <c r="E3887">
        <v>2000004574</v>
      </c>
      <c r="F3887">
        <v>2000004574</v>
      </c>
      <c r="G3887" s="10"/>
      <c r="H3887" t="s">
        <v>10466</v>
      </c>
    </row>
    <row r="3888" spans="1:8">
      <c r="A3888" t="s">
        <v>10467</v>
      </c>
      <c r="B3888" t="s">
        <v>10468</v>
      </c>
      <c r="C3888" t="s">
        <v>3856</v>
      </c>
      <c r="D3888" t="s">
        <v>10469</v>
      </c>
      <c r="E3888">
        <v>2000004575</v>
      </c>
      <c r="F3888">
        <v>2000004575</v>
      </c>
      <c r="G3888" s="10"/>
      <c r="H3888" t="s">
        <v>10470</v>
      </c>
    </row>
    <row r="3889" spans="1:8">
      <c r="A3889" t="s">
        <v>10471</v>
      </c>
      <c r="B3889" t="s">
        <v>8116</v>
      </c>
      <c r="C3889" t="s">
        <v>7969</v>
      </c>
      <c r="D3889" t="s">
        <v>1980</v>
      </c>
      <c r="E3889">
        <v>2000004576</v>
      </c>
      <c r="F3889">
        <v>2000004576</v>
      </c>
      <c r="G3889" s="10"/>
      <c r="H3889" t="s">
        <v>10472</v>
      </c>
    </row>
    <row r="3890" spans="1:8">
      <c r="A3890" t="s">
        <v>10473</v>
      </c>
      <c r="B3890" t="s">
        <v>10474</v>
      </c>
      <c r="C3890" t="s">
        <v>5039</v>
      </c>
      <c r="D3890" t="s">
        <v>7042</v>
      </c>
      <c r="E3890">
        <v>2000004577</v>
      </c>
      <c r="F3890">
        <v>2000004577</v>
      </c>
      <c r="G3890" s="10"/>
      <c r="H3890" t="s">
        <v>10475</v>
      </c>
    </row>
    <row r="3891" spans="1:8">
      <c r="A3891" t="s">
        <v>1406</v>
      </c>
      <c r="B3891" t="s">
        <v>1406</v>
      </c>
      <c r="C3891" t="s">
        <v>1406</v>
      </c>
      <c r="D3891" t="s">
        <v>1406</v>
      </c>
      <c r="E3891">
        <v>2000004578</v>
      </c>
      <c r="F3891">
        <v>2000004578</v>
      </c>
      <c r="G3891" s="10"/>
      <c r="H3891" t="s">
        <v>10476</v>
      </c>
    </row>
    <row r="3892" spans="1:8">
      <c r="A3892" t="s">
        <v>10477</v>
      </c>
      <c r="B3892" t="s">
        <v>129</v>
      </c>
      <c r="C3892" t="s">
        <v>6372</v>
      </c>
      <c r="D3892" t="s">
        <v>8536</v>
      </c>
      <c r="E3892">
        <v>2000004580</v>
      </c>
      <c r="F3892">
        <v>2000004580</v>
      </c>
      <c r="G3892" s="10"/>
      <c r="H3892" t="s">
        <v>10478</v>
      </c>
    </row>
    <row r="3893" spans="1:8">
      <c r="A3893" t="s">
        <v>10479</v>
      </c>
      <c r="B3893" t="s">
        <v>7713</v>
      </c>
      <c r="C3893" t="s">
        <v>5544</v>
      </c>
      <c r="D3893" t="s">
        <v>10480</v>
      </c>
      <c r="E3893">
        <v>2000004581</v>
      </c>
      <c r="F3893">
        <v>2000004581</v>
      </c>
      <c r="G3893" s="10"/>
      <c r="H3893" t="s">
        <v>10481</v>
      </c>
    </row>
    <row r="3894" spans="1:8">
      <c r="A3894" t="s">
        <v>10482</v>
      </c>
      <c r="B3894" t="s">
        <v>5945</v>
      </c>
      <c r="C3894" t="s">
        <v>5946</v>
      </c>
      <c r="D3894" t="s">
        <v>10483</v>
      </c>
      <c r="E3894">
        <v>2000004582</v>
      </c>
      <c r="F3894">
        <v>2000004582</v>
      </c>
      <c r="G3894" s="10"/>
      <c r="H3894" t="s">
        <v>10484</v>
      </c>
    </row>
    <row r="3895" spans="1:8">
      <c r="A3895" t="s">
        <v>10485</v>
      </c>
      <c r="B3895" t="s">
        <v>6233</v>
      </c>
      <c r="C3895" t="s">
        <v>5946</v>
      </c>
      <c r="D3895" t="s">
        <v>2651</v>
      </c>
      <c r="E3895">
        <v>3500000532</v>
      </c>
      <c r="F3895">
        <v>2000004582</v>
      </c>
      <c r="G3895" s="10"/>
      <c r="H3895" t="s">
        <v>10484</v>
      </c>
    </row>
    <row r="3896" spans="1:8">
      <c r="A3896" t="s">
        <v>10486</v>
      </c>
      <c r="B3896" t="s">
        <v>7188</v>
      </c>
      <c r="C3896" t="s">
        <v>3856</v>
      </c>
      <c r="D3896" t="s">
        <v>10487</v>
      </c>
      <c r="E3896">
        <v>2000004583</v>
      </c>
      <c r="F3896">
        <v>2000004583</v>
      </c>
      <c r="G3896" s="10"/>
      <c r="H3896" t="s">
        <v>10488</v>
      </c>
    </row>
    <row r="3897" spans="1:8">
      <c r="A3897" t="s">
        <v>10489</v>
      </c>
      <c r="B3897" t="s">
        <v>7801</v>
      </c>
      <c r="C3897" t="s">
        <v>7802</v>
      </c>
      <c r="D3897" t="s">
        <v>5650</v>
      </c>
      <c r="E3897">
        <v>2000004584</v>
      </c>
      <c r="F3897">
        <v>2000004584</v>
      </c>
      <c r="G3897" s="10"/>
      <c r="H3897" t="s">
        <v>10490</v>
      </c>
    </row>
    <row r="3898" spans="1:8">
      <c r="A3898" t="s">
        <v>10491</v>
      </c>
      <c r="B3898" t="s">
        <v>8548</v>
      </c>
      <c r="C3898" t="s">
        <v>3856</v>
      </c>
      <c r="D3898" t="s">
        <v>10492</v>
      </c>
      <c r="E3898">
        <v>2000004586</v>
      </c>
      <c r="F3898">
        <v>2000004586</v>
      </c>
      <c r="G3898" s="10"/>
      <c r="H3898" t="s">
        <v>10493</v>
      </c>
    </row>
    <row r="3899" spans="1:8">
      <c r="A3899" t="s">
        <v>10494</v>
      </c>
      <c r="B3899" t="s">
        <v>4876</v>
      </c>
      <c r="C3899" t="s">
        <v>3856</v>
      </c>
      <c r="D3899" t="s">
        <v>10495</v>
      </c>
      <c r="E3899">
        <v>2000004587</v>
      </c>
      <c r="F3899">
        <v>2000004587</v>
      </c>
      <c r="G3899" s="10"/>
      <c r="H3899" t="s">
        <v>10496</v>
      </c>
    </row>
    <row r="3900" spans="1:8">
      <c r="A3900" t="s">
        <v>10497</v>
      </c>
      <c r="B3900" t="s">
        <v>655</v>
      </c>
      <c r="C3900" t="s">
        <v>166</v>
      </c>
      <c r="D3900" t="s">
        <v>10498</v>
      </c>
      <c r="E3900">
        <v>3500002378</v>
      </c>
      <c r="F3900">
        <v>2000004587</v>
      </c>
      <c r="G3900" s="10"/>
      <c r="H3900" t="s">
        <v>10499</v>
      </c>
    </row>
    <row r="3901" spans="1:8">
      <c r="A3901" t="s">
        <v>10500</v>
      </c>
      <c r="B3901" t="s">
        <v>6662</v>
      </c>
      <c r="C3901" t="s">
        <v>6663</v>
      </c>
      <c r="D3901" t="s">
        <v>9776</v>
      </c>
      <c r="E3901">
        <v>2000004588</v>
      </c>
      <c r="F3901">
        <v>2000004588</v>
      </c>
      <c r="G3901" s="10"/>
      <c r="H3901" t="s">
        <v>10501</v>
      </c>
    </row>
    <row r="3902" spans="1:8">
      <c r="A3902" t="s">
        <v>10502</v>
      </c>
      <c r="B3902" t="s">
        <v>9613</v>
      </c>
      <c r="C3902" t="s">
        <v>7725</v>
      </c>
      <c r="D3902" t="s">
        <v>10503</v>
      </c>
      <c r="E3902">
        <v>2000004589</v>
      </c>
      <c r="F3902">
        <v>2000004589</v>
      </c>
      <c r="G3902" s="10"/>
      <c r="H3902" t="s">
        <v>10504</v>
      </c>
    </row>
    <row r="3903" spans="1:8">
      <c r="A3903" t="s">
        <v>10505</v>
      </c>
      <c r="B3903" t="s">
        <v>2951</v>
      </c>
      <c r="C3903" t="s">
        <v>2952</v>
      </c>
      <c r="D3903" t="s">
        <v>10506</v>
      </c>
      <c r="E3903">
        <v>2000004590</v>
      </c>
      <c r="F3903">
        <v>2000004590</v>
      </c>
      <c r="G3903" s="10"/>
      <c r="H3903" t="s">
        <v>10507</v>
      </c>
    </row>
    <row r="3904" spans="1:8">
      <c r="A3904" t="s">
        <v>10508</v>
      </c>
      <c r="B3904" t="s">
        <v>655</v>
      </c>
      <c r="C3904" t="s">
        <v>166</v>
      </c>
      <c r="D3904" t="s">
        <v>8398</v>
      </c>
      <c r="E3904">
        <v>3500000330</v>
      </c>
      <c r="F3904">
        <v>2000004590</v>
      </c>
      <c r="G3904" s="10"/>
      <c r="H3904" t="s">
        <v>10507</v>
      </c>
    </row>
    <row r="3905" spans="1:8">
      <c r="A3905" t="s">
        <v>10509</v>
      </c>
      <c r="B3905" t="s">
        <v>2951</v>
      </c>
      <c r="C3905" t="s">
        <v>2952</v>
      </c>
      <c r="D3905" t="s">
        <v>1140</v>
      </c>
      <c r="E3905">
        <v>3500000331</v>
      </c>
      <c r="F3905">
        <v>2000004590</v>
      </c>
      <c r="G3905" s="10"/>
      <c r="H3905" t="s">
        <v>10507</v>
      </c>
    </row>
    <row r="3906" spans="1:8">
      <c r="A3906" t="s">
        <v>10510</v>
      </c>
      <c r="B3906" t="s">
        <v>6211</v>
      </c>
      <c r="C3906" t="s">
        <v>5961</v>
      </c>
      <c r="D3906" t="s">
        <v>10511</v>
      </c>
      <c r="E3906">
        <v>2000004592</v>
      </c>
      <c r="F3906">
        <v>2000004592</v>
      </c>
      <c r="G3906" s="10"/>
      <c r="H3906" t="s">
        <v>10512</v>
      </c>
    </row>
    <row r="3907" spans="1:8">
      <c r="A3907" t="s">
        <v>10513</v>
      </c>
      <c r="B3907" t="s">
        <v>5960</v>
      </c>
      <c r="C3907" t="s">
        <v>5961</v>
      </c>
      <c r="D3907" t="s">
        <v>10514</v>
      </c>
      <c r="E3907">
        <v>2000004593</v>
      </c>
      <c r="F3907">
        <v>2000004593</v>
      </c>
      <c r="G3907" s="10"/>
      <c r="H3907" t="s">
        <v>10515</v>
      </c>
    </row>
    <row r="3908" spans="1:8">
      <c r="A3908" t="s">
        <v>10516</v>
      </c>
      <c r="B3908" t="s">
        <v>2951</v>
      </c>
      <c r="C3908" t="s">
        <v>5148</v>
      </c>
      <c r="D3908" t="s">
        <v>1316</v>
      </c>
      <c r="E3908">
        <v>2000004595</v>
      </c>
      <c r="F3908">
        <v>2000004595</v>
      </c>
      <c r="G3908" s="10"/>
      <c r="H3908" t="s">
        <v>10517</v>
      </c>
    </row>
    <row r="3909" spans="1:8">
      <c r="A3909" t="s">
        <v>10518</v>
      </c>
      <c r="B3909" t="s">
        <v>10519</v>
      </c>
      <c r="C3909" t="s">
        <v>7370</v>
      </c>
      <c r="D3909" t="s">
        <v>10520</v>
      </c>
      <c r="E3909">
        <v>2000004597</v>
      </c>
      <c r="F3909">
        <v>2000004597</v>
      </c>
      <c r="G3909" s="10"/>
      <c r="H3909" t="s">
        <v>10521</v>
      </c>
    </row>
    <row r="3910" spans="1:8">
      <c r="A3910" t="s">
        <v>10522</v>
      </c>
      <c r="B3910" t="s">
        <v>4707</v>
      </c>
      <c r="C3910" t="s">
        <v>3264</v>
      </c>
      <c r="D3910" t="s">
        <v>3108</v>
      </c>
      <c r="E3910">
        <v>2000004598</v>
      </c>
      <c r="F3910">
        <v>2000004598</v>
      </c>
      <c r="G3910" s="10"/>
      <c r="H3910" t="s">
        <v>10523</v>
      </c>
    </row>
    <row r="3911" spans="1:8">
      <c r="A3911" t="s">
        <v>10524</v>
      </c>
      <c r="B3911" t="s">
        <v>4876</v>
      </c>
      <c r="C3911" t="s">
        <v>3856</v>
      </c>
      <c r="D3911" t="s">
        <v>10525</v>
      </c>
      <c r="E3911">
        <v>2000004600</v>
      </c>
      <c r="F3911">
        <v>2000004600</v>
      </c>
      <c r="G3911" s="10"/>
      <c r="H3911" t="s">
        <v>10526</v>
      </c>
    </row>
    <row r="3912" spans="1:8">
      <c r="A3912" t="s">
        <v>10527</v>
      </c>
      <c r="B3912" t="s">
        <v>10528</v>
      </c>
      <c r="C3912" t="s">
        <v>7537</v>
      </c>
      <c r="D3912" t="s">
        <v>3999</v>
      </c>
      <c r="E3912">
        <v>2000004601</v>
      </c>
      <c r="F3912">
        <v>2000004601</v>
      </c>
      <c r="G3912" s="10"/>
      <c r="H3912" t="s">
        <v>10529</v>
      </c>
    </row>
    <row r="3913" spans="1:8">
      <c r="A3913" t="s">
        <v>10530</v>
      </c>
      <c r="B3913" t="s">
        <v>7113</v>
      </c>
      <c r="C3913" t="s">
        <v>7114</v>
      </c>
      <c r="D3913" t="s">
        <v>1140</v>
      </c>
      <c r="E3913">
        <v>2000004603</v>
      </c>
      <c r="F3913">
        <v>2000004603</v>
      </c>
      <c r="G3913" s="10"/>
      <c r="H3913" t="s">
        <v>10531</v>
      </c>
    </row>
    <row r="3914" spans="1:8">
      <c r="A3914" t="s">
        <v>10532</v>
      </c>
      <c r="B3914" t="s">
        <v>4026</v>
      </c>
      <c r="C3914" t="s">
        <v>3856</v>
      </c>
      <c r="D3914" t="s">
        <v>10533</v>
      </c>
      <c r="E3914">
        <v>2000004604</v>
      </c>
      <c r="F3914">
        <v>2000004604</v>
      </c>
      <c r="G3914" s="10"/>
      <c r="H3914" t="s">
        <v>10534</v>
      </c>
    </row>
    <row r="3915" spans="1:8">
      <c r="A3915" t="s">
        <v>10535</v>
      </c>
      <c r="B3915" t="s">
        <v>8138</v>
      </c>
      <c r="C3915" t="s">
        <v>7969</v>
      </c>
      <c r="D3915" t="s">
        <v>10536</v>
      </c>
      <c r="E3915">
        <v>3500001422</v>
      </c>
      <c r="F3915">
        <v>2000004604</v>
      </c>
      <c r="G3915" s="10"/>
      <c r="H3915" t="s">
        <v>10534</v>
      </c>
    </row>
    <row r="3916" spans="1:8">
      <c r="A3916" t="s">
        <v>10537</v>
      </c>
      <c r="B3916" t="s">
        <v>7216</v>
      </c>
      <c r="C3916" t="s">
        <v>7145</v>
      </c>
      <c r="D3916" t="s">
        <v>10538</v>
      </c>
      <c r="E3916">
        <v>2000004606</v>
      </c>
      <c r="F3916">
        <v>2000004606</v>
      </c>
      <c r="G3916" s="10"/>
      <c r="H3916" t="s">
        <v>10539</v>
      </c>
    </row>
    <row r="3917" spans="1:8">
      <c r="A3917" t="s">
        <v>10540</v>
      </c>
      <c r="B3917" t="s">
        <v>5282</v>
      </c>
      <c r="C3917" t="s">
        <v>5064</v>
      </c>
      <c r="D3917" t="s">
        <v>10541</v>
      </c>
      <c r="E3917">
        <v>2000004607</v>
      </c>
      <c r="F3917">
        <v>2000004607</v>
      </c>
      <c r="G3917" s="10"/>
      <c r="H3917" t="s">
        <v>10542</v>
      </c>
    </row>
    <row r="3918" spans="1:8">
      <c r="A3918" t="s">
        <v>10543</v>
      </c>
      <c r="B3918" t="s">
        <v>5011</v>
      </c>
      <c r="C3918" t="s">
        <v>3856</v>
      </c>
      <c r="D3918" t="s">
        <v>8731</v>
      </c>
      <c r="E3918">
        <v>2000004608</v>
      </c>
      <c r="F3918">
        <v>2000004608</v>
      </c>
      <c r="G3918" s="10"/>
      <c r="H3918" t="s">
        <v>10544</v>
      </c>
    </row>
    <row r="3919" spans="1:8">
      <c r="A3919" t="s">
        <v>10545</v>
      </c>
      <c r="B3919" t="s">
        <v>8250</v>
      </c>
      <c r="C3919" t="s">
        <v>6933</v>
      </c>
      <c r="D3919" t="s">
        <v>7363</v>
      </c>
      <c r="E3919">
        <v>2000004609</v>
      </c>
      <c r="F3919">
        <v>2000004609</v>
      </c>
      <c r="G3919" s="10"/>
      <c r="H3919" t="s">
        <v>10546</v>
      </c>
    </row>
    <row r="3920" spans="1:8">
      <c r="A3920" t="s">
        <v>10547</v>
      </c>
      <c r="B3920" t="s">
        <v>180</v>
      </c>
      <c r="C3920" t="s">
        <v>6663</v>
      </c>
      <c r="D3920" t="s">
        <v>10548</v>
      </c>
      <c r="E3920">
        <v>2000004610</v>
      </c>
      <c r="F3920">
        <v>2000004610</v>
      </c>
      <c r="G3920" s="10"/>
      <c r="H3920" t="s">
        <v>10549</v>
      </c>
    </row>
    <row r="3921" spans="1:8">
      <c r="A3921" t="s">
        <v>10550</v>
      </c>
      <c r="B3921" t="s">
        <v>180</v>
      </c>
      <c r="C3921" t="s">
        <v>6663</v>
      </c>
      <c r="D3921" t="s">
        <v>10551</v>
      </c>
      <c r="E3921">
        <v>3500000230</v>
      </c>
      <c r="F3921">
        <v>2000004610</v>
      </c>
      <c r="G3921" s="10"/>
      <c r="H3921" t="s">
        <v>10549</v>
      </c>
    </row>
    <row r="3922" spans="1:8">
      <c r="A3922" t="s">
        <v>10552</v>
      </c>
      <c r="B3922" t="s">
        <v>180</v>
      </c>
      <c r="C3922" t="s">
        <v>6663</v>
      </c>
      <c r="D3922" t="s">
        <v>2958</v>
      </c>
      <c r="E3922">
        <v>3500000231</v>
      </c>
      <c r="F3922">
        <v>2000004610</v>
      </c>
      <c r="G3922" s="10"/>
      <c r="H3922" t="s">
        <v>10549</v>
      </c>
    </row>
    <row r="3923" spans="1:8">
      <c r="A3923" t="s">
        <v>10553</v>
      </c>
      <c r="B3923" t="s">
        <v>8797</v>
      </c>
      <c r="C3923" t="s">
        <v>5966</v>
      </c>
      <c r="D3923" t="s">
        <v>8059</v>
      </c>
      <c r="E3923">
        <v>2000004613</v>
      </c>
      <c r="F3923">
        <v>2000004613</v>
      </c>
      <c r="G3923" s="10"/>
      <c r="H3923" t="s">
        <v>10554</v>
      </c>
    </row>
    <row r="3924" spans="1:8">
      <c r="A3924" t="s">
        <v>10555</v>
      </c>
      <c r="B3924" t="s">
        <v>7380</v>
      </c>
      <c r="C3924" t="s">
        <v>7370</v>
      </c>
      <c r="D3924" t="s">
        <v>10556</v>
      </c>
      <c r="E3924">
        <v>2000004614</v>
      </c>
      <c r="F3924">
        <v>2000004614</v>
      </c>
      <c r="G3924" s="10"/>
      <c r="H3924" t="s">
        <v>10557</v>
      </c>
    </row>
    <row r="3925" spans="1:8">
      <c r="A3925" t="s">
        <v>10558</v>
      </c>
      <c r="B3925" t="s">
        <v>4876</v>
      </c>
      <c r="C3925" t="s">
        <v>3856</v>
      </c>
      <c r="D3925" t="s">
        <v>4326</v>
      </c>
      <c r="E3925">
        <v>2000004615</v>
      </c>
      <c r="F3925">
        <v>2000004615</v>
      </c>
      <c r="G3925" s="10"/>
      <c r="H3925" t="s">
        <v>10559</v>
      </c>
    </row>
    <row r="3926" spans="1:8">
      <c r="A3926" t="s">
        <v>10560</v>
      </c>
      <c r="B3926" t="s">
        <v>5431</v>
      </c>
      <c r="C3926" t="s">
        <v>3856</v>
      </c>
      <c r="D3926" t="s">
        <v>10561</v>
      </c>
      <c r="E3926">
        <v>2000004616</v>
      </c>
      <c r="F3926">
        <v>2000004616</v>
      </c>
      <c r="G3926" s="10"/>
      <c r="H3926" t="s">
        <v>10562</v>
      </c>
    </row>
    <row r="3927" spans="1:8">
      <c r="A3927" t="s">
        <v>10563</v>
      </c>
      <c r="B3927" t="s">
        <v>7820</v>
      </c>
      <c r="C3927" t="s">
        <v>7802</v>
      </c>
      <c r="D3927" t="s">
        <v>5075</v>
      </c>
      <c r="E3927">
        <v>2000004618</v>
      </c>
      <c r="F3927">
        <v>2000004618</v>
      </c>
      <c r="G3927" s="10"/>
      <c r="H3927" t="s">
        <v>10564</v>
      </c>
    </row>
    <row r="3928" spans="1:8">
      <c r="A3928" t="s">
        <v>10565</v>
      </c>
      <c r="B3928" t="s">
        <v>6265</v>
      </c>
      <c r="C3928" t="s">
        <v>5039</v>
      </c>
      <c r="D3928" t="s">
        <v>10566</v>
      </c>
      <c r="E3928">
        <v>2000004620</v>
      </c>
      <c r="F3928">
        <v>2000004620</v>
      </c>
      <c r="G3928" s="10"/>
      <c r="H3928" t="s">
        <v>10567</v>
      </c>
    </row>
    <row r="3929" spans="1:8">
      <c r="A3929" t="s">
        <v>10568</v>
      </c>
      <c r="B3929" t="s">
        <v>9069</v>
      </c>
      <c r="C3929" t="s">
        <v>7628</v>
      </c>
      <c r="D3929" t="s">
        <v>10569</v>
      </c>
      <c r="E3929">
        <v>2000004622</v>
      </c>
      <c r="F3929">
        <v>2000004622</v>
      </c>
      <c r="G3929" s="10"/>
      <c r="H3929" t="s">
        <v>10570</v>
      </c>
    </row>
    <row r="3930" spans="1:8">
      <c r="A3930" t="s">
        <v>10571</v>
      </c>
      <c r="B3930" t="s">
        <v>1047</v>
      </c>
      <c r="C3930" t="s">
        <v>3856</v>
      </c>
      <c r="D3930" t="s">
        <v>3137</v>
      </c>
      <c r="E3930">
        <v>2000004623</v>
      </c>
      <c r="F3930">
        <v>2000004623</v>
      </c>
      <c r="G3930" s="10"/>
      <c r="H3930" t="s">
        <v>10572</v>
      </c>
    </row>
    <row r="3931" spans="1:8">
      <c r="A3931" t="s">
        <v>10573</v>
      </c>
      <c r="B3931" t="s">
        <v>9245</v>
      </c>
      <c r="C3931" t="s">
        <v>5544</v>
      </c>
      <c r="D3931" t="s">
        <v>4787</v>
      </c>
      <c r="E3931">
        <v>2000004624</v>
      </c>
      <c r="F3931">
        <v>2000004624</v>
      </c>
      <c r="G3931" s="10"/>
      <c r="H3931" t="s">
        <v>10574</v>
      </c>
    </row>
    <row r="3932" spans="1:8">
      <c r="A3932" t="s">
        <v>10575</v>
      </c>
      <c r="B3932" t="s">
        <v>6058</v>
      </c>
      <c r="C3932" t="s">
        <v>3856</v>
      </c>
      <c r="D3932" t="s">
        <v>312</v>
      </c>
      <c r="E3932">
        <v>2000004625</v>
      </c>
      <c r="F3932">
        <v>2000004625</v>
      </c>
      <c r="G3932" s="10"/>
      <c r="H3932" t="s">
        <v>10576</v>
      </c>
    </row>
    <row r="3933" spans="1:8">
      <c r="A3933" t="s">
        <v>10577</v>
      </c>
      <c r="B3933" t="s">
        <v>7272</v>
      </c>
      <c r="C3933" t="s">
        <v>5148</v>
      </c>
      <c r="D3933" t="s">
        <v>7408</v>
      </c>
      <c r="E3933">
        <v>2000004626</v>
      </c>
      <c r="F3933">
        <v>2000004626</v>
      </c>
      <c r="G3933" s="10"/>
      <c r="H3933" t="s">
        <v>10578</v>
      </c>
    </row>
    <row r="3934" spans="1:8">
      <c r="A3934" t="s">
        <v>10579</v>
      </c>
      <c r="B3934" t="s">
        <v>4876</v>
      </c>
      <c r="C3934" t="s">
        <v>3856</v>
      </c>
      <c r="D3934" t="s">
        <v>10580</v>
      </c>
      <c r="E3934">
        <v>2000004627</v>
      </c>
      <c r="F3934">
        <v>2000004627</v>
      </c>
      <c r="G3934" s="10"/>
      <c r="H3934" t="s">
        <v>10581</v>
      </c>
    </row>
    <row r="3935" spans="1:8">
      <c r="A3935" t="s">
        <v>10582</v>
      </c>
      <c r="B3935" t="s">
        <v>8199</v>
      </c>
      <c r="C3935" t="s">
        <v>4236</v>
      </c>
      <c r="D3935" t="s">
        <v>10583</v>
      </c>
      <c r="E3935">
        <v>3500000858</v>
      </c>
      <c r="F3935">
        <v>2000004627</v>
      </c>
      <c r="G3935" s="10"/>
      <c r="H3935" t="s">
        <v>10581</v>
      </c>
    </row>
    <row r="3936" spans="1:8">
      <c r="A3936" t="s">
        <v>10584</v>
      </c>
      <c r="B3936" t="s">
        <v>10585</v>
      </c>
      <c r="C3936" t="s">
        <v>3856</v>
      </c>
      <c r="D3936" t="s">
        <v>10586</v>
      </c>
      <c r="E3936">
        <v>2000004628</v>
      </c>
      <c r="F3936">
        <v>2000004628</v>
      </c>
      <c r="G3936" s="10"/>
      <c r="H3936" t="s">
        <v>10587</v>
      </c>
    </row>
    <row r="3937" spans="1:8">
      <c r="A3937" t="s">
        <v>10588</v>
      </c>
      <c r="B3937" t="s">
        <v>8279</v>
      </c>
      <c r="C3937" t="s">
        <v>6372</v>
      </c>
      <c r="D3937" t="s">
        <v>8280</v>
      </c>
      <c r="E3937">
        <v>2000004631</v>
      </c>
      <c r="F3937">
        <v>2000004631</v>
      </c>
      <c r="G3937" s="10"/>
      <c r="H3937" t="s">
        <v>10589</v>
      </c>
    </row>
    <row r="3938" spans="1:8">
      <c r="A3938" t="s">
        <v>10590</v>
      </c>
      <c r="B3938" t="s">
        <v>8279</v>
      </c>
      <c r="C3938" t="s">
        <v>6372</v>
      </c>
      <c r="D3938" t="s">
        <v>8280</v>
      </c>
      <c r="E3938">
        <v>3500001034</v>
      </c>
      <c r="F3938">
        <v>2000004631</v>
      </c>
      <c r="G3938" s="10"/>
      <c r="H3938" t="s">
        <v>10589</v>
      </c>
    </row>
    <row r="3939" spans="1:8">
      <c r="A3939" t="s">
        <v>10591</v>
      </c>
      <c r="B3939" t="s">
        <v>7808</v>
      </c>
      <c r="C3939" t="s">
        <v>7802</v>
      </c>
      <c r="D3939" t="s">
        <v>8909</v>
      </c>
      <c r="E3939">
        <v>2000004632</v>
      </c>
      <c r="F3939">
        <v>2000004632</v>
      </c>
      <c r="G3939" s="10"/>
      <c r="H3939" t="s">
        <v>10592</v>
      </c>
    </row>
    <row r="3940" spans="1:8">
      <c r="A3940" t="s">
        <v>10593</v>
      </c>
      <c r="B3940" t="s">
        <v>7808</v>
      </c>
      <c r="C3940" t="s">
        <v>7802</v>
      </c>
      <c r="D3940" t="s">
        <v>10594</v>
      </c>
      <c r="E3940">
        <v>3500001035</v>
      </c>
      <c r="F3940">
        <v>2000004632</v>
      </c>
      <c r="G3940" s="10"/>
      <c r="H3940" t="s">
        <v>10592</v>
      </c>
    </row>
    <row r="3941" spans="1:8">
      <c r="A3941" t="s">
        <v>10595</v>
      </c>
      <c r="B3941" t="s">
        <v>5988</v>
      </c>
      <c r="C3941" t="s">
        <v>5544</v>
      </c>
      <c r="D3941" t="s">
        <v>10596</v>
      </c>
      <c r="E3941">
        <v>2000004633</v>
      </c>
      <c r="F3941">
        <v>2000004633</v>
      </c>
      <c r="G3941" s="10"/>
      <c r="H3941" t="s">
        <v>10597</v>
      </c>
    </row>
    <row r="3942" spans="1:8">
      <c r="A3942" t="s">
        <v>10598</v>
      </c>
      <c r="B3942" t="s">
        <v>10599</v>
      </c>
      <c r="C3942" t="s">
        <v>5544</v>
      </c>
      <c r="D3942" t="s">
        <v>23</v>
      </c>
      <c r="E3942">
        <v>2000004634</v>
      </c>
      <c r="F3942">
        <v>2000004634</v>
      </c>
      <c r="G3942" s="10"/>
      <c r="H3942" t="s">
        <v>10600</v>
      </c>
    </row>
    <row r="3943" spans="1:8">
      <c r="A3943" t="s">
        <v>10601</v>
      </c>
      <c r="B3943" t="s">
        <v>8165</v>
      </c>
      <c r="C3943" t="s">
        <v>4236</v>
      </c>
      <c r="D3943" t="s">
        <v>10602</v>
      </c>
      <c r="E3943">
        <v>2000004635</v>
      </c>
      <c r="F3943">
        <v>2000004635</v>
      </c>
      <c r="G3943" s="10"/>
      <c r="H3943" t="s">
        <v>10603</v>
      </c>
    </row>
    <row r="3944" spans="1:8">
      <c r="A3944" t="s">
        <v>10604</v>
      </c>
      <c r="B3944" t="s">
        <v>7808</v>
      </c>
      <c r="C3944" t="s">
        <v>7802</v>
      </c>
      <c r="D3944" t="s">
        <v>10133</v>
      </c>
      <c r="E3944">
        <v>2000004637</v>
      </c>
      <c r="F3944">
        <v>2000004637</v>
      </c>
      <c r="G3944" s="10"/>
      <c r="H3944" t="s">
        <v>10605</v>
      </c>
    </row>
    <row r="3945" spans="1:8">
      <c r="A3945" t="s">
        <v>10606</v>
      </c>
      <c r="B3945" t="s">
        <v>7808</v>
      </c>
      <c r="C3945" t="s">
        <v>7802</v>
      </c>
      <c r="D3945" t="s">
        <v>7857</v>
      </c>
      <c r="E3945">
        <v>3500001036</v>
      </c>
      <c r="F3945">
        <v>2000004637</v>
      </c>
      <c r="G3945" s="10"/>
      <c r="H3945" t="s">
        <v>10605</v>
      </c>
    </row>
    <row r="3946" spans="1:8">
      <c r="A3946" t="s">
        <v>10607</v>
      </c>
      <c r="B3946" t="s">
        <v>5319</v>
      </c>
      <c r="C3946" t="s">
        <v>5064</v>
      </c>
      <c r="D3946" t="s">
        <v>10608</v>
      </c>
      <c r="E3946">
        <v>2000004638</v>
      </c>
      <c r="F3946">
        <v>2000004638</v>
      </c>
      <c r="G3946" s="10"/>
      <c r="H3946" t="s">
        <v>10609</v>
      </c>
    </row>
    <row r="3947" spans="1:8">
      <c r="A3947" t="s">
        <v>10610</v>
      </c>
      <c r="B3947" t="s">
        <v>10611</v>
      </c>
      <c r="C3947" t="s">
        <v>5039</v>
      </c>
      <c r="D3947" t="s">
        <v>698</v>
      </c>
      <c r="E3947">
        <v>2000004639</v>
      </c>
      <c r="F3947">
        <v>2000004639</v>
      </c>
      <c r="G3947" s="10"/>
      <c r="H3947" t="s">
        <v>10612</v>
      </c>
    </row>
    <row r="3948" spans="1:8">
      <c r="A3948" t="s">
        <v>10613</v>
      </c>
      <c r="B3948" t="s">
        <v>6756</v>
      </c>
      <c r="C3948" t="s">
        <v>5039</v>
      </c>
      <c r="D3948" t="s">
        <v>1482</v>
      </c>
      <c r="E3948">
        <v>3500000860</v>
      </c>
      <c r="F3948">
        <v>2000004639</v>
      </c>
      <c r="G3948" s="10"/>
      <c r="H3948" t="s">
        <v>10612</v>
      </c>
    </row>
    <row r="3949" spans="1:8">
      <c r="A3949" t="s">
        <v>10614</v>
      </c>
      <c r="B3949" t="s">
        <v>6756</v>
      </c>
      <c r="C3949" t="s">
        <v>5039</v>
      </c>
      <c r="D3949" t="s">
        <v>5149</v>
      </c>
      <c r="E3949">
        <v>3500001423</v>
      </c>
      <c r="F3949">
        <v>2000004639</v>
      </c>
      <c r="G3949" s="10"/>
      <c r="H3949" t="s">
        <v>10612</v>
      </c>
    </row>
    <row r="3950" spans="1:8">
      <c r="A3950" t="s">
        <v>10615</v>
      </c>
      <c r="B3950" t="s">
        <v>7820</v>
      </c>
      <c r="C3950" t="s">
        <v>7802</v>
      </c>
      <c r="D3950" t="s">
        <v>76</v>
      </c>
      <c r="E3950">
        <v>2000004640</v>
      </c>
      <c r="F3950">
        <v>2000004640</v>
      </c>
      <c r="G3950" s="10"/>
      <c r="H3950" t="s">
        <v>10616</v>
      </c>
    </row>
    <row r="3951" spans="1:8">
      <c r="A3951" t="s">
        <v>10617</v>
      </c>
      <c r="B3951" t="s">
        <v>7692</v>
      </c>
      <c r="C3951" t="s">
        <v>7104</v>
      </c>
      <c r="D3951" t="s">
        <v>10618</v>
      </c>
      <c r="E3951">
        <v>2000004641</v>
      </c>
      <c r="F3951">
        <v>2000004641</v>
      </c>
      <c r="G3951" s="10"/>
      <c r="H3951" t="s">
        <v>10619</v>
      </c>
    </row>
    <row r="3952" spans="1:8">
      <c r="A3952" t="s">
        <v>10620</v>
      </c>
      <c r="B3952" t="s">
        <v>4486</v>
      </c>
      <c r="C3952" t="s">
        <v>4236</v>
      </c>
      <c r="D3952" t="s">
        <v>2854</v>
      </c>
      <c r="E3952">
        <v>2000004643</v>
      </c>
      <c r="F3952">
        <v>2000004643</v>
      </c>
      <c r="G3952" s="10"/>
      <c r="H3952" t="s">
        <v>10621</v>
      </c>
    </row>
    <row r="3953" spans="1:8">
      <c r="A3953" t="s">
        <v>10622</v>
      </c>
      <c r="B3953" t="s">
        <v>10623</v>
      </c>
      <c r="C3953" t="s">
        <v>3856</v>
      </c>
      <c r="D3953" t="s">
        <v>10624</v>
      </c>
      <c r="E3953">
        <v>2000004645</v>
      </c>
      <c r="F3953">
        <v>2000004645</v>
      </c>
      <c r="G3953" s="10"/>
      <c r="H3953" t="s">
        <v>10625</v>
      </c>
    </row>
    <row r="3954" spans="1:8">
      <c r="A3954" t="s">
        <v>10626</v>
      </c>
      <c r="B3954" t="s">
        <v>9331</v>
      </c>
      <c r="C3954" t="s">
        <v>4236</v>
      </c>
      <c r="D3954" t="s">
        <v>9670</v>
      </c>
      <c r="E3954">
        <v>2000004646</v>
      </c>
      <c r="F3954">
        <v>2000004646</v>
      </c>
      <c r="G3954" s="10"/>
      <c r="H3954" t="s">
        <v>7694</v>
      </c>
    </row>
    <row r="3955" spans="1:8">
      <c r="A3955" t="s">
        <v>10627</v>
      </c>
      <c r="B3955" t="s">
        <v>10628</v>
      </c>
      <c r="C3955" t="s">
        <v>5544</v>
      </c>
      <c r="D3955" t="s">
        <v>1518</v>
      </c>
      <c r="E3955">
        <v>2000004647</v>
      </c>
      <c r="F3955">
        <v>2000004647</v>
      </c>
      <c r="G3955" s="10"/>
      <c r="H3955" t="s">
        <v>10629</v>
      </c>
    </row>
    <row r="3956" spans="1:8">
      <c r="A3956" t="s">
        <v>10630</v>
      </c>
      <c r="B3956" t="s">
        <v>852</v>
      </c>
      <c r="C3956" t="s">
        <v>533</v>
      </c>
      <c r="D3956" t="s">
        <v>2869</v>
      </c>
      <c r="E3956">
        <v>2000004648</v>
      </c>
      <c r="F3956">
        <v>2000004648</v>
      </c>
      <c r="G3956" s="10"/>
      <c r="H3956" t="s">
        <v>10631</v>
      </c>
    </row>
    <row r="3957" spans="1:8">
      <c r="A3957" t="s">
        <v>10632</v>
      </c>
      <c r="B3957" t="s">
        <v>239</v>
      </c>
      <c r="C3957" t="s">
        <v>166</v>
      </c>
      <c r="D3957" t="s">
        <v>10633</v>
      </c>
      <c r="E3957">
        <v>3500000533</v>
      </c>
      <c r="F3957">
        <v>2000004648</v>
      </c>
      <c r="G3957" s="10"/>
      <c r="H3957" t="s">
        <v>10631</v>
      </c>
    </row>
    <row r="3958" spans="1:8">
      <c r="A3958" t="s">
        <v>10634</v>
      </c>
      <c r="B3958" t="s">
        <v>7013</v>
      </c>
      <c r="C3958" t="s">
        <v>3264</v>
      </c>
      <c r="D3958" t="s">
        <v>167</v>
      </c>
      <c r="E3958">
        <v>2000004649</v>
      </c>
      <c r="F3958">
        <v>2000004649</v>
      </c>
      <c r="G3958" s="10"/>
      <c r="H3958" t="s">
        <v>10635</v>
      </c>
    </row>
    <row r="3959" spans="1:8">
      <c r="A3959" t="s">
        <v>10636</v>
      </c>
      <c r="B3959" t="s">
        <v>725</v>
      </c>
      <c r="C3959" t="s">
        <v>7104</v>
      </c>
      <c r="D3959" t="s">
        <v>1386</v>
      </c>
      <c r="E3959">
        <v>2000004650</v>
      </c>
      <c r="F3959">
        <v>2000004650</v>
      </c>
      <c r="G3959" s="10"/>
      <c r="H3959" t="s">
        <v>10637</v>
      </c>
    </row>
    <row r="3960" spans="1:8">
      <c r="A3960" t="s">
        <v>10638</v>
      </c>
      <c r="B3960" t="s">
        <v>7678</v>
      </c>
      <c r="C3960" t="s">
        <v>3264</v>
      </c>
      <c r="D3960" t="s">
        <v>10639</v>
      </c>
      <c r="E3960">
        <v>2000004651</v>
      </c>
      <c r="F3960">
        <v>2000004651</v>
      </c>
      <c r="G3960" s="10"/>
      <c r="H3960" t="s">
        <v>10640</v>
      </c>
    </row>
    <row r="3961" spans="1:8">
      <c r="A3961" t="s">
        <v>10641</v>
      </c>
      <c r="B3961" t="s">
        <v>4129</v>
      </c>
      <c r="C3961" t="s">
        <v>3856</v>
      </c>
      <c r="D3961" t="s">
        <v>6158</v>
      </c>
      <c r="E3961">
        <v>2000004653</v>
      </c>
      <c r="F3961">
        <v>2000004653</v>
      </c>
      <c r="G3961" s="10"/>
      <c r="H3961" t="s">
        <v>10642</v>
      </c>
    </row>
    <row r="3962" spans="1:8">
      <c r="A3962" t="s">
        <v>10643</v>
      </c>
      <c r="B3962" t="s">
        <v>5136</v>
      </c>
      <c r="C3962" t="s">
        <v>5064</v>
      </c>
      <c r="D3962" t="s">
        <v>10644</v>
      </c>
      <c r="E3962">
        <v>3500001424</v>
      </c>
      <c r="F3962">
        <v>2000004653</v>
      </c>
      <c r="G3962" s="10"/>
      <c r="H3962" t="s">
        <v>10645</v>
      </c>
    </row>
    <row r="3963" spans="1:8">
      <c r="A3963" t="s">
        <v>10646</v>
      </c>
      <c r="B3963" t="s">
        <v>239</v>
      </c>
      <c r="C3963" t="s">
        <v>2952</v>
      </c>
      <c r="D3963" t="s">
        <v>10647</v>
      </c>
      <c r="E3963">
        <v>3500001425</v>
      </c>
      <c r="F3963">
        <v>2000004653</v>
      </c>
      <c r="G3963" s="10"/>
      <c r="H3963" t="s">
        <v>10642</v>
      </c>
    </row>
    <row r="3964" spans="1:8">
      <c r="A3964" t="s">
        <v>10648</v>
      </c>
      <c r="B3964" t="s">
        <v>10649</v>
      </c>
      <c r="C3964" t="s">
        <v>3856</v>
      </c>
      <c r="D3964" t="s">
        <v>10650</v>
      </c>
      <c r="E3964">
        <v>2000004655</v>
      </c>
      <c r="F3964">
        <v>2000004655</v>
      </c>
      <c r="G3964" s="10"/>
      <c r="H3964" t="s">
        <v>10651</v>
      </c>
    </row>
    <row r="3965" spans="1:8">
      <c r="A3965" t="s">
        <v>10652</v>
      </c>
      <c r="B3965" t="s">
        <v>7462</v>
      </c>
      <c r="C3965" t="s">
        <v>3856</v>
      </c>
      <c r="D3965" t="s">
        <v>10653</v>
      </c>
      <c r="E3965">
        <v>2000004657</v>
      </c>
      <c r="F3965">
        <v>2000004657</v>
      </c>
      <c r="G3965" s="10"/>
      <c r="H3965" t="s">
        <v>10654</v>
      </c>
    </row>
    <row r="3966" spans="1:8">
      <c r="A3966" t="s">
        <v>10655</v>
      </c>
      <c r="B3966" t="s">
        <v>10611</v>
      </c>
      <c r="C3966" t="s">
        <v>5039</v>
      </c>
      <c r="D3966" t="s">
        <v>10656</v>
      </c>
      <c r="E3966">
        <v>2000004658</v>
      </c>
      <c r="F3966">
        <v>2000004658</v>
      </c>
      <c r="G3966" s="10"/>
      <c r="H3966" t="s">
        <v>10657</v>
      </c>
    </row>
    <row r="3967" spans="1:8">
      <c r="A3967" t="s">
        <v>10658</v>
      </c>
      <c r="B3967" t="s">
        <v>5046</v>
      </c>
      <c r="C3967" t="s">
        <v>3856</v>
      </c>
      <c r="D3967" t="s">
        <v>10659</v>
      </c>
      <c r="E3967">
        <v>2000004659</v>
      </c>
      <c r="F3967">
        <v>2000004659</v>
      </c>
      <c r="G3967" s="10"/>
      <c r="H3967" t="s">
        <v>10660</v>
      </c>
    </row>
    <row r="3968" spans="1:8">
      <c r="A3968" t="s">
        <v>10661</v>
      </c>
      <c r="B3968" t="s">
        <v>1047</v>
      </c>
      <c r="C3968" t="s">
        <v>166</v>
      </c>
      <c r="D3968" t="s">
        <v>10662</v>
      </c>
      <c r="E3968">
        <v>2000004660</v>
      </c>
      <c r="F3968">
        <v>2000004660</v>
      </c>
      <c r="G3968" s="10"/>
      <c r="H3968" t="s">
        <v>10663</v>
      </c>
    </row>
    <row r="3969" spans="1:8">
      <c r="A3969" t="s">
        <v>10664</v>
      </c>
      <c r="B3969" t="s">
        <v>1047</v>
      </c>
      <c r="C3969" t="s">
        <v>166</v>
      </c>
      <c r="D3969" t="s">
        <v>10665</v>
      </c>
      <c r="E3969">
        <v>3500000534</v>
      </c>
      <c r="F3969">
        <v>2000004660</v>
      </c>
      <c r="G3969" s="10"/>
      <c r="H3969" t="s">
        <v>10663</v>
      </c>
    </row>
    <row r="3970" spans="1:8">
      <c r="A3970" t="s">
        <v>10666</v>
      </c>
      <c r="B3970" t="s">
        <v>1047</v>
      </c>
      <c r="C3970" t="s">
        <v>166</v>
      </c>
      <c r="D3970" t="s">
        <v>10667</v>
      </c>
      <c r="E3970">
        <v>3500000535</v>
      </c>
      <c r="F3970">
        <v>2000004660</v>
      </c>
      <c r="G3970" s="10"/>
      <c r="H3970" t="s">
        <v>10663</v>
      </c>
    </row>
    <row r="3971" spans="1:8">
      <c r="A3971" t="s">
        <v>10668</v>
      </c>
      <c r="B3971" t="s">
        <v>10669</v>
      </c>
      <c r="C3971" t="s">
        <v>5564</v>
      </c>
      <c r="D3971" t="s">
        <v>10670</v>
      </c>
      <c r="E3971">
        <v>2000004661</v>
      </c>
      <c r="F3971">
        <v>2000004661</v>
      </c>
      <c r="G3971" s="10"/>
      <c r="H3971" t="s">
        <v>10671</v>
      </c>
    </row>
    <row r="3972" spans="1:8">
      <c r="A3972" t="s">
        <v>10672</v>
      </c>
      <c r="B3972" t="s">
        <v>213</v>
      </c>
      <c r="C3972" t="s">
        <v>5564</v>
      </c>
      <c r="D3972" t="s">
        <v>10673</v>
      </c>
      <c r="E3972">
        <v>3500001049</v>
      </c>
      <c r="F3972">
        <v>2000004661</v>
      </c>
      <c r="G3972" s="10"/>
      <c r="H3972" t="s">
        <v>10671</v>
      </c>
    </row>
    <row r="3973" spans="1:8">
      <c r="A3973" t="s">
        <v>10674</v>
      </c>
      <c r="B3973" t="s">
        <v>7876</v>
      </c>
      <c r="C3973" t="s">
        <v>7877</v>
      </c>
      <c r="D3973" t="s">
        <v>10675</v>
      </c>
      <c r="E3973">
        <v>2000004663</v>
      </c>
      <c r="F3973">
        <v>2000004663</v>
      </c>
      <c r="G3973" s="10"/>
      <c r="H3973" t="s">
        <v>10676</v>
      </c>
    </row>
    <row r="3974" spans="1:8">
      <c r="A3974" t="s">
        <v>10677</v>
      </c>
      <c r="B3974" t="s">
        <v>8439</v>
      </c>
      <c r="C3974" t="s">
        <v>6372</v>
      </c>
      <c r="D3974" t="s">
        <v>83</v>
      </c>
      <c r="E3974">
        <v>2000004664</v>
      </c>
      <c r="F3974">
        <v>2000004664</v>
      </c>
      <c r="G3974" s="10"/>
      <c r="H3974" t="s">
        <v>10678</v>
      </c>
    </row>
    <row r="3975" spans="1:8">
      <c r="A3975" t="s">
        <v>10679</v>
      </c>
      <c r="B3975" t="s">
        <v>8159</v>
      </c>
      <c r="C3975" t="s">
        <v>7370</v>
      </c>
      <c r="D3975" t="s">
        <v>10273</v>
      </c>
      <c r="E3975">
        <v>2000004669</v>
      </c>
      <c r="F3975">
        <v>2000004669</v>
      </c>
      <c r="G3975" s="10"/>
      <c r="H3975" t="s">
        <v>10680</v>
      </c>
    </row>
    <row r="3976" spans="1:8">
      <c r="A3976" t="s">
        <v>10681</v>
      </c>
      <c r="B3976" t="s">
        <v>7808</v>
      </c>
      <c r="C3976" t="s">
        <v>7802</v>
      </c>
      <c r="D3976" t="s">
        <v>10682</v>
      </c>
      <c r="E3976">
        <v>2000004670</v>
      </c>
      <c r="F3976">
        <v>2000004670</v>
      </c>
      <c r="G3976" s="10"/>
      <c r="H3976" t="s">
        <v>10683</v>
      </c>
    </row>
    <row r="3977" spans="1:8">
      <c r="A3977" t="s">
        <v>10684</v>
      </c>
      <c r="B3977" t="s">
        <v>7808</v>
      </c>
      <c r="C3977" t="s">
        <v>7802</v>
      </c>
      <c r="D3977" t="s">
        <v>7857</v>
      </c>
      <c r="E3977">
        <v>3500001029</v>
      </c>
      <c r="F3977">
        <v>2000004670</v>
      </c>
      <c r="G3977" s="10"/>
      <c r="H3977" t="s">
        <v>10683</v>
      </c>
    </row>
    <row r="3978" spans="1:8">
      <c r="A3978" t="s">
        <v>10685</v>
      </c>
      <c r="B3978" t="s">
        <v>10432</v>
      </c>
      <c r="C3978" t="s">
        <v>4236</v>
      </c>
      <c r="D3978" t="s">
        <v>10686</v>
      </c>
      <c r="E3978">
        <v>2000004671</v>
      </c>
      <c r="F3978">
        <v>2000004671</v>
      </c>
      <c r="G3978" s="10"/>
      <c r="H3978" t="s">
        <v>10687</v>
      </c>
    </row>
    <row r="3979" spans="1:8">
      <c r="A3979" t="s">
        <v>10688</v>
      </c>
      <c r="B3979" t="s">
        <v>3054</v>
      </c>
      <c r="C3979" t="s">
        <v>166</v>
      </c>
      <c r="D3979" t="s">
        <v>10689</v>
      </c>
      <c r="E3979">
        <v>2000004673</v>
      </c>
      <c r="F3979">
        <v>2000004673</v>
      </c>
      <c r="G3979" s="10"/>
      <c r="H3979" t="s">
        <v>10690</v>
      </c>
    </row>
    <row r="3980" spans="1:8">
      <c r="A3980" t="s">
        <v>1406</v>
      </c>
      <c r="B3980" t="s">
        <v>1406</v>
      </c>
      <c r="C3980" t="s">
        <v>1406</v>
      </c>
      <c r="D3980" t="s">
        <v>1406</v>
      </c>
      <c r="E3980">
        <v>3500000102</v>
      </c>
      <c r="F3980">
        <v>2000004673</v>
      </c>
      <c r="G3980" s="10"/>
      <c r="H3980" t="s">
        <v>10690</v>
      </c>
    </row>
    <row r="3981" spans="1:8">
      <c r="A3981" t="s">
        <v>10691</v>
      </c>
      <c r="B3981" t="s">
        <v>3054</v>
      </c>
      <c r="C3981" t="s">
        <v>166</v>
      </c>
      <c r="D3981" t="s">
        <v>10525</v>
      </c>
      <c r="E3981">
        <v>3500000335</v>
      </c>
      <c r="F3981">
        <v>2000004673</v>
      </c>
      <c r="G3981" s="10"/>
      <c r="H3981" t="s">
        <v>10690</v>
      </c>
    </row>
    <row r="3982" spans="1:8">
      <c r="A3982" t="s">
        <v>10692</v>
      </c>
      <c r="B3982" t="s">
        <v>9069</v>
      </c>
      <c r="C3982" t="s">
        <v>7628</v>
      </c>
      <c r="D3982" t="s">
        <v>676</v>
      </c>
      <c r="E3982">
        <v>2000004675</v>
      </c>
      <c r="F3982">
        <v>2000004675</v>
      </c>
      <c r="G3982" s="10"/>
      <c r="H3982" t="s">
        <v>10693</v>
      </c>
    </row>
    <row r="3983" spans="1:8">
      <c r="A3983" t="s">
        <v>10694</v>
      </c>
      <c r="B3983" t="s">
        <v>9069</v>
      </c>
      <c r="C3983" t="s">
        <v>7628</v>
      </c>
      <c r="D3983" t="s">
        <v>10695</v>
      </c>
      <c r="E3983">
        <v>3500000771</v>
      </c>
      <c r="F3983">
        <v>2000004675</v>
      </c>
      <c r="G3983" s="10"/>
      <c r="H3983" t="s">
        <v>10693</v>
      </c>
    </row>
    <row r="3984" spans="1:8">
      <c r="A3984" t="s">
        <v>10696</v>
      </c>
      <c r="B3984" t="s">
        <v>5053</v>
      </c>
      <c r="C3984" t="s">
        <v>3856</v>
      </c>
      <c r="D3984" t="s">
        <v>10697</v>
      </c>
      <c r="E3984">
        <v>2000004677</v>
      </c>
      <c r="F3984">
        <v>2000004677</v>
      </c>
      <c r="G3984" s="10"/>
      <c r="H3984" t="s">
        <v>10698</v>
      </c>
    </row>
    <row r="3985" spans="1:8">
      <c r="A3985" t="s">
        <v>10699</v>
      </c>
      <c r="B3985" t="s">
        <v>4958</v>
      </c>
      <c r="C3985" t="s">
        <v>3856</v>
      </c>
      <c r="D3985" t="s">
        <v>10700</v>
      </c>
      <c r="E3985">
        <v>2000004678</v>
      </c>
      <c r="F3985">
        <v>2000004678</v>
      </c>
      <c r="G3985" s="10"/>
      <c r="H3985" t="s">
        <v>10701</v>
      </c>
    </row>
    <row r="3986" spans="1:8">
      <c r="A3986" t="s">
        <v>10702</v>
      </c>
      <c r="B3986" t="s">
        <v>10703</v>
      </c>
      <c r="C3986" t="s">
        <v>5544</v>
      </c>
      <c r="D3986" t="s">
        <v>6266</v>
      </c>
      <c r="E3986">
        <v>2000004679</v>
      </c>
      <c r="F3986">
        <v>2000004679</v>
      </c>
      <c r="G3986" s="10"/>
      <c r="H3986" t="s">
        <v>10704</v>
      </c>
    </row>
    <row r="3987" spans="1:8">
      <c r="A3987" t="s">
        <v>10705</v>
      </c>
      <c r="B3987" t="s">
        <v>10205</v>
      </c>
      <c r="C3987" t="s">
        <v>6114</v>
      </c>
      <c r="D3987" t="s">
        <v>10706</v>
      </c>
      <c r="E3987">
        <v>2000004680</v>
      </c>
      <c r="F3987">
        <v>2000004680</v>
      </c>
      <c r="G3987" s="10"/>
      <c r="H3987" t="s">
        <v>10707</v>
      </c>
    </row>
    <row r="3988" spans="1:8">
      <c r="A3988" t="s">
        <v>10708</v>
      </c>
      <c r="B3988" t="s">
        <v>10709</v>
      </c>
      <c r="C3988" t="s">
        <v>3856</v>
      </c>
      <c r="D3988" t="s">
        <v>10710</v>
      </c>
      <c r="E3988">
        <v>2000004682</v>
      </c>
      <c r="F3988">
        <v>2000004682</v>
      </c>
      <c r="G3988" s="10"/>
      <c r="H3988" t="s">
        <v>10711</v>
      </c>
    </row>
    <row r="3989" spans="1:8">
      <c r="A3989" t="s">
        <v>10712</v>
      </c>
      <c r="B3989" t="s">
        <v>6058</v>
      </c>
      <c r="C3989" t="s">
        <v>3856</v>
      </c>
      <c r="D3989" t="s">
        <v>10713</v>
      </c>
      <c r="E3989">
        <v>2000004686</v>
      </c>
      <c r="F3989">
        <v>2000004686</v>
      </c>
      <c r="G3989" s="10"/>
      <c r="H3989" t="s">
        <v>10714</v>
      </c>
    </row>
    <row r="3990" spans="1:8">
      <c r="A3990" t="s">
        <v>10715</v>
      </c>
      <c r="B3990" t="s">
        <v>7113</v>
      </c>
      <c r="C3990" t="s">
        <v>7114</v>
      </c>
      <c r="D3990" t="s">
        <v>10716</v>
      </c>
      <c r="E3990">
        <v>2000004688</v>
      </c>
      <c r="F3990">
        <v>2000004688</v>
      </c>
      <c r="G3990" s="10"/>
      <c r="H3990" t="s">
        <v>10717</v>
      </c>
    </row>
    <row r="3991" spans="1:8">
      <c r="A3991" t="s">
        <v>10718</v>
      </c>
      <c r="B3991" t="s">
        <v>10719</v>
      </c>
      <c r="C3991" t="s">
        <v>5148</v>
      </c>
      <c r="D3991" t="s">
        <v>10720</v>
      </c>
      <c r="E3991">
        <v>2000004692</v>
      </c>
      <c r="F3991">
        <v>2000004692</v>
      </c>
      <c r="G3991" s="10"/>
      <c r="H3991" t="s">
        <v>10721</v>
      </c>
    </row>
    <row r="3992" spans="1:8">
      <c r="A3992" t="s">
        <v>10722</v>
      </c>
      <c r="B3992" t="s">
        <v>10723</v>
      </c>
      <c r="C3992" t="s">
        <v>6546</v>
      </c>
      <c r="D3992" t="s">
        <v>1984</v>
      </c>
      <c r="E3992">
        <v>2000004695</v>
      </c>
      <c r="F3992">
        <v>2000004695</v>
      </c>
      <c r="G3992" s="10"/>
      <c r="H3992" t="s">
        <v>10724</v>
      </c>
    </row>
    <row r="3993" spans="1:8">
      <c r="A3993" t="s">
        <v>10725</v>
      </c>
      <c r="B3993" t="s">
        <v>6211</v>
      </c>
      <c r="C3993" t="s">
        <v>5961</v>
      </c>
      <c r="D3993" t="s">
        <v>10726</v>
      </c>
      <c r="E3993">
        <v>2000004696</v>
      </c>
      <c r="F3993">
        <v>2000004696</v>
      </c>
      <c r="G3993" s="10"/>
      <c r="H3993" t="s">
        <v>10727</v>
      </c>
    </row>
    <row r="3994" spans="1:8">
      <c r="A3994" t="s">
        <v>10728</v>
      </c>
      <c r="B3994" t="s">
        <v>8900</v>
      </c>
      <c r="C3994" t="s">
        <v>7725</v>
      </c>
      <c r="D3994" t="s">
        <v>2229</v>
      </c>
      <c r="E3994">
        <v>2000004699</v>
      </c>
      <c r="F3994">
        <v>2000004699</v>
      </c>
      <c r="G3994" s="10"/>
      <c r="H3994" t="s">
        <v>10729</v>
      </c>
    </row>
    <row r="3995" spans="1:8">
      <c r="A3995" t="s">
        <v>10730</v>
      </c>
      <c r="B3995" t="s">
        <v>7876</v>
      </c>
      <c r="C3995" t="s">
        <v>7877</v>
      </c>
      <c r="D3995" t="s">
        <v>7565</v>
      </c>
      <c r="E3995">
        <v>2000004702</v>
      </c>
      <c r="F3995">
        <v>2000004702</v>
      </c>
      <c r="G3995" s="10"/>
      <c r="H3995" t="s">
        <v>10731</v>
      </c>
    </row>
    <row r="3996" spans="1:8">
      <c r="A3996" t="s">
        <v>10732</v>
      </c>
      <c r="B3996" t="s">
        <v>725</v>
      </c>
      <c r="C3996" t="s">
        <v>5544</v>
      </c>
      <c r="D3996" t="s">
        <v>1402</v>
      </c>
      <c r="E3996">
        <v>2000004704</v>
      </c>
      <c r="F3996">
        <v>2000004704</v>
      </c>
      <c r="G3996" s="10"/>
      <c r="H3996" t="s">
        <v>10733</v>
      </c>
    </row>
    <row r="3997" spans="1:8">
      <c r="A3997" t="s">
        <v>10734</v>
      </c>
      <c r="B3997" t="s">
        <v>725</v>
      </c>
      <c r="C3997" t="s">
        <v>5544</v>
      </c>
      <c r="D3997" t="s">
        <v>4318</v>
      </c>
      <c r="E3997">
        <v>3500000657</v>
      </c>
      <c r="F3997">
        <v>2000004704</v>
      </c>
      <c r="G3997" s="10"/>
      <c r="H3997" t="s">
        <v>10733</v>
      </c>
    </row>
    <row r="3998" spans="1:8">
      <c r="A3998" t="s">
        <v>10735</v>
      </c>
      <c r="B3998" t="s">
        <v>10736</v>
      </c>
      <c r="C3998" t="s">
        <v>3856</v>
      </c>
      <c r="D3998" t="s">
        <v>4925</v>
      </c>
      <c r="E3998">
        <v>2000004705</v>
      </c>
      <c r="F3998">
        <v>2000004705</v>
      </c>
      <c r="G3998" s="10"/>
      <c r="H3998" t="s">
        <v>10737</v>
      </c>
    </row>
    <row r="3999" spans="1:8">
      <c r="A3999" t="s">
        <v>10738</v>
      </c>
      <c r="B3999" t="s">
        <v>9289</v>
      </c>
      <c r="C3999" t="s">
        <v>5544</v>
      </c>
      <c r="D3999" t="s">
        <v>10739</v>
      </c>
      <c r="E3999">
        <v>2000004708</v>
      </c>
      <c r="F3999">
        <v>2000004708</v>
      </c>
      <c r="G3999" s="10"/>
      <c r="H3999" t="s">
        <v>10740</v>
      </c>
    </row>
    <row r="4000" spans="1:8">
      <c r="A4000" t="s">
        <v>10741</v>
      </c>
      <c r="B4000" t="s">
        <v>8979</v>
      </c>
      <c r="C4000" t="s">
        <v>3264</v>
      </c>
      <c r="D4000" t="s">
        <v>9121</v>
      </c>
      <c r="E4000">
        <v>2000004709</v>
      </c>
      <c r="F4000">
        <v>2000004709</v>
      </c>
      <c r="G4000" s="10"/>
      <c r="H4000" t="s">
        <v>10742</v>
      </c>
    </row>
    <row r="4001" spans="1:8">
      <c r="A4001" t="s">
        <v>10743</v>
      </c>
      <c r="B4001" t="s">
        <v>10744</v>
      </c>
      <c r="C4001" t="s">
        <v>5966</v>
      </c>
      <c r="D4001" t="s">
        <v>10745</v>
      </c>
      <c r="E4001">
        <v>2000004710</v>
      </c>
      <c r="F4001">
        <v>2000004710</v>
      </c>
      <c r="G4001" s="10"/>
      <c r="H4001" t="s">
        <v>10746</v>
      </c>
    </row>
    <row r="4002" spans="1:8">
      <c r="A4002" t="s">
        <v>10747</v>
      </c>
      <c r="B4002" t="s">
        <v>8024</v>
      </c>
      <c r="C4002" t="s">
        <v>3264</v>
      </c>
      <c r="D4002" t="s">
        <v>9951</v>
      </c>
      <c r="E4002">
        <v>2000004711</v>
      </c>
      <c r="F4002">
        <v>2000004711</v>
      </c>
      <c r="G4002" s="10"/>
      <c r="H4002" t="s">
        <v>10748</v>
      </c>
    </row>
    <row r="4003" spans="1:8">
      <c r="A4003" t="s">
        <v>10749</v>
      </c>
      <c r="B4003" t="s">
        <v>8326</v>
      </c>
      <c r="C4003" t="s">
        <v>7764</v>
      </c>
      <c r="D4003" t="s">
        <v>10750</v>
      </c>
      <c r="E4003">
        <v>2000004712</v>
      </c>
      <c r="F4003">
        <v>2000004712</v>
      </c>
      <c r="G4003" s="10"/>
      <c r="H4003" t="s">
        <v>10751</v>
      </c>
    </row>
    <row r="4004" spans="1:8">
      <c r="A4004" t="s">
        <v>10752</v>
      </c>
      <c r="B4004" t="s">
        <v>10753</v>
      </c>
      <c r="C4004" t="s">
        <v>7969</v>
      </c>
      <c r="D4004" t="s">
        <v>2312</v>
      </c>
      <c r="E4004">
        <v>2000004714</v>
      </c>
      <c r="F4004">
        <v>2000004714</v>
      </c>
      <c r="G4004" s="10"/>
      <c r="H4004" t="s">
        <v>10754</v>
      </c>
    </row>
    <row r="4005" spans="1:8">
      <c r="A4005" t="s">
        <v>10755</v>
      </c>
      <c r="B4005" t="s">
        <v>10753</v>
      </c>
      <c r="C4005" t="s">
        <v>7969</v>
      </c>
      <c r="D4005" t="s">
        <v>3939</v>
      </c>
      <c r="E4005">
        <v>3500002752</v>
      </c>
      <c r="F4005">
        <v>2000004714</v>
      </c>
      <c r="G4005" s="10"/>
      <c r="H4005" t="s">
        <v>10754</v>
      </c>
    </row>
    <row r="4006" spans="1:8">
      <c r="A4006" t="s">
        <v>10756</v>
      </c>
      <c r="B4006" t="s">
        <v>7968</v>
      </c>
      <c r="C4006" t="s">
        <v>7969</v>
      </c>
      <c r="D4006" t="s">
        <v>10757</v>
      </c>
      <c r="E4006">
        <v>2000004717</v>
      </c>
      <c r="F4006">
        <v>2000004717</v>
      </c>
      <c r="G4006" s="10"/>
      <c r="H4006" t="s">
        <v>10758</v>
      </c>
    </row>
    <row r="4007" spans="1:8">
      <c r="A4007" t="s">
        <v>10759</v>
      </c>
      <c r="B4007" t="s">
        <v>8224</v>
      </c>
      <c r="C4007" t="s">
        <v>7250</v>
      </c>
      <c r="D4007" t="s">
        <v>6912</v>
      </c>
      <c r="E4007">
        <v>2000004718</v>
      </c>
      <c r="F4007">
        <v>2000004718</v>
      </c>
      <c r="G4007" s="10"/>
      <c r="H4007" t="s">
        <v>10760</v>
      </c>
    </row>
    <row r="4008" spans="1:8">
      <c r="A4008" t="s">
        <v>10761</v>
      </c>
      <c r="B4008" t="s">
        <v>7113</v>
      </c>
      <c r="C4008" t="s">
        <v>7114</v>
      </c>
      <c r="D4008" t="s">
        <v>1140</v>
      </c>
      <c r="E4008">
        <v>2000004720</v>
      </c>
      <c r="F4008">
        <v>2000004720</v>
      </c>
      <c r="G4008" s="10"/>
      <c r="H4008" t="s">
        <v>10762</v>
      </c>
    </row>
    <row r="4009" spans="1:8">
      <c r="A4009" t="s">
        <v>10763</v>
      </c>
      <c r="B4009" t="s">
        <v>7674</v>
      </c>
      <c r="C4009" t="s">
        <v>6372</v>
      </c>
      <c r="D4009" t="s">
        <v>2986</v>
      </c>
      <c r="E4009">
        <v>2000004721</v>
      </c>
      <c r="F4009">
        <v>2000004721</v>
      </c>
      <c r="G4009" s="10"/>
      <c r="H4009" t="s">
        <v>10764</v>
      </c>
    </row>
    <row r="4010" spans="1:8">
      <c r="A4010" t="s">
        <v>10765</v>
      </c>
      <c r="B4010" t="s">
        <v>10766</v>
      </c>
      <c r="C4010" t="s">
        <v>7370</v>
      </c>
      <c r="D4010" t="s">
        <v>3889</v>
      </c>
      <c r="E4010">
        <v>2000004722</v>
      </c>
      <c r="F4010">
        <v>2000004722</v>
      </c>
      <c r="G4010" s="10"/>
      <c r="H4010" t="s">
        <v>10767</v>
      </c>
    </row>
    <row r="4011" spans="1:8">
      <c r="A4011" t="s">
        <v>10768</v>
      </c>
      <c r="B4011" t="s">
        <v>4026</v>
      </c>
      <c r="C4011" t="s">
        <v>7370</v>
      </c>
      <c r="D4011" t="s">
        <v>10769</v>
      </c>
      <c r="E4011">
        <v>2000004723</v>
      </c>
      <c r="F4011">
        <v>2000004723</v>
      </c>
      <c r="G4011" s="10"/>
      <c r="H4011" t="s">
        <v>10770</v>
      </c>
    </row>
    <row r="4012" spans="1:8">
      <c r="A4012" t="s">
        <v>10771</v>
      </c>
      <c r="B4012" t="s">
        <v>7627</v>
      </c>
      <c r="C4012" t="s">
        <v>7628</v>
      </c>
      <c r="D4012" t="s">
        <v>963</v>
      </c>
      <c r="E4012">
        <v>2000004725</v>
      </c>
      <c r="F4012">
        <v>2000004725</v>
      </c>
      <c r="G4012" s="10"/>
      <c r="H4012" t="s">
        <v>10772</v>
      </c>
    </row>
    <row r="4013" spans="1:8">
      <c r="A4013" t="s">
        <v>10773</v>
      </c>
      <c r="B4013" t="s">
        <v>6054</v>
      </c>
      <c r="C4013" t="s">
        <v>5946</v>
      </c>
      <c r="D4013" t="s">
        <v>433</v>
      </c>
      <c r="E4013">
        <v>2000004726</v>
      </c>
      <c r="F4013">
        <v>2000004726</v>
      </c>
      <c r="G4013" s="10"/>
      <c r="H4013" t="s">
        <v>10774</v>
      </c>
    </row>
    <row r="4014" spans="1:8">
      <c r="A4014" t="s">
        <v>10775</v>
      </c>
      <c r="B4014" t="s">
        <v>6054</v>
      </c>
      <c r="C4014" t="s">
        <v>5946</v>
      </c>
      <c r="D4014" t="s">
        <v>203</v>
      </c>
      <c r="E4014">
        <v>3500000861</v>
      </c>
      <c r="F4014">
        <v>2000004726</v>
      </c>
      <c r="G4014" s="10"/>
      <c r="H4014" t="s">
        <v>10774</v>
      </c>
    </row>
    <row r="4015" spans="1:8">
      <c r="A4015" t="s">
        <v>10776</v>
      </c>
      <c r="B4015" t="s">
        <v>7813</v>
      </c>
      <c r="C4015" t="s">
        <v>7802</v>
      </c>
      <c r="D4015" t="s">
        <v>2229</v>
      </c>
      <c r="E4015">
        <v>2000004727</v>
      </c>
      <c r="F4015">
        <v>2000004727</v>
      </c>
      <c r="G4015" s="10"/>
      <c r="H4015" t="s">
        <v>10777</v>
      </c>
    </row>
    <row r="4016" spans="1:8">
      <c r="A4016" t="s">
        <v>10778</v>
      </c>
      <c r="B4016" t="s">
        <v>7813</v>
      </c>
      <c r="C4016" t="s">
        <v>7802</v>
      </c>
      <c r="D4016" t="s">
        <v>2686</v>
      </c>
      <c r="E4016">
        <v>3500002729</v>
      </c>
      <c r="F4016">
        <v>2000004727</v>
      </c>
      <c r="G4016" s="10"/>
      <c r="H4016" t="s">
        <v>10777</v>
      </c>
    </row>
    <row r="4017" spans="1:8">
      <c r="A4017" t="s">
        <v>10779</v>
      </c>
      <c r="B4017" t="s">
        <v>7936</v>
      </c>
      <c r="C4017" t="s">
        <v>7250</v>
      </c>
      <c r="D4017" t="s">
        <v>412</v>
      </c>
      <c r="E4017">
        <v>2000004729</v>
      </c>
      <c r="F4017">
        <v>2000004729</v>
      </c>
      <c r="G4017" s="10"/>
      <c r="H4017" t="s">
        <v>10780</v>
      </c>
    </row>
    <row r="4018" spans="1:8">
      <c r="A4018" t="s">
        <v>10781</v>
      </c>
      <c r="B4018" t="s">
        <v>7975</v>
      </c>
      <c r="C4018" t="s">
        <v>5224</v>
      </c>
      <c r="D4018" t="s">
        <v>963</v>
      </c>
      <c r="E4018">
        <v>2000004731</v>
      </c>
      <c r="F4018">
        <v>2000004731</v>
      </c>
      <c r="G4018" s="10"/>
      <c r="H4018" t="s">
        <v>10782</v>
      </c>
    </row>
    <row r="4019" spans="1:8">
      <c r="A4019" t="s">
        <v>10783</v>
      </c>
      <c r="B4019" t="s">
        <v>7975</v>
      </c>
      <c r="C4019" t="s">
        <v>5224</v>
      </c>
      <c r="D4019" t="s">
        <v>2550</v>
      </c>
      <c r="E4019">
        <v>3500000949</v>
      </c>
      <c r="F4019">
        <v>2000004731</v>
      </c>
      <c r="G4019" s="10"/>
      <c r="H4019" t="s">
        <v>10782</v>
      </c>
    </row>
    <row r="4020" spans="1:8">
      <c r="A4020" t="s">
        <v>10784</v>
      </c>
      <c r="B4020" t="s">
        <v>7113</v>
      </c>
      <c r="C4020" t="s">
        <v>7114</v>
      </c>
      <c r="D4020" t="s">
        <v>3252</v>
      </c>
      <c r="E4020">
        <v>2000004732</v>
      </c>
      <c r="F4020">
        <v>2000004732</v>
      </c>
      <c r="G4020" s="10"/>
      <c r="H4020" t="s">
        <v>10785</v>
      </c>
    </row>
    <row r="4021" spans="1:8">
      <c r="A4021" t="s">
        <v>10786</v>
      </c>
      <c r="B4021" t="s">
        <v>7968</v>
      </c>
      <c r="C4021" t="s">
        <v>7969</v>
      </c>
      <c r="D4021" t="s">
        <v>10787</v>
      </c>
      <c r="E4021">
        <v>2000004733</v>
      </c>
      <c r="F4021">
        <v>2000004733</v>
      </c>
      <c r="G4021" s="10"/>
      <c r="H4021" t="s">
        <v>10788</v>
      </c>
    </row>
    <row r="4022" spans="1:8">
      <c r="A4022" t="s">
        <v>10789</v>
      </c>
      <c r="B4022" t="s">
        <v>4026</v>
      </c>
      <c r="C4022" t="s">
        <v>7370</v>
      </c>
      <c r="D4022" t="s">
        <v>5411</v>
      </c>
      <c r="E4022">
        <v>2000004736</v>
      </c>
      <c r="F4022">
        <v>2000004736</v>
      </c>
      <c r="G4022" s="10"/>
      <c r="H4022" t="s">
        <v>10790</v>
      </c>
    </row>
    <row r="4023" spans="1:8">
      <c r="A4023" t="s">
        <v>10791</v>
      </c>
      <c r="B4023" t="s">
        <v>10792</v>
      </c>
      <c r="C4023" t="s">
        <v>3856</v>
      </c>
      <c r="D4023" t="s">
        <v>7126</v>
      </c>
      <c r="E4023">
        <v>2000004737</v>
      </c>
      <c r="F4023">
        <v>2000004737</v>
      </c>
      <c r="G4023" s="10"/>
      <c r="H4023" t="s">
        <v>10793</v>
      </c>
    </row>
    <row r="4024" spans="1:8">
      <c r="A4024" t="s">
        <v>10794</v>
      </c>
      <c r="B4024" t="s">
        <v>10795</v>
      </c>
      <c r="C4024" t="s">
        <v>5079</v>
      </c>
      <c r="D4024" t="s">
        <v>10796</v>
      </c>
      <c r="E4024">
        <v>2000004738</v>
      </c>
      <c r="F4024">
        <v>2000004738</v>
      </c>
      <c r="G4024" s="10"/>
      <c r="H4024" t="s">
        <v>10797</v>
      </c>
    </row>
    <row r="4025" spans="1:8">
      <c r="A4025" t="s">
        <v>10798</v>
      </c>
      <c r="B4025" t="s">
        <v>7813</v>
      </c>
      <c r="C4025" t="s">
        <v>7802</v>
      </c>
      <c r="D4025" t="s">
        <v>7823</v>
      </c>
      <c r="E4025">
        <v>2000004739</v>
      </c>
      <c r="F4025">
        <v>2000004739</v>
      </c>
      <c r="G4025" s="10"/>
      <c r="H4025" t="s">
        <v>10799</v>
      </c>
    </row>
    <row r="4026" spans="1:8">
      <c r="A4026" t="s">
        <v>10800</v>
      </c>
      <c r="B4026" t="s">
        <v>8930</v>
      </c>
      <c r="C4026" t="s">
        <v>3264</v>
      </c>
      <c r="D4026" t="s">
        <v>5687</v>
      </c>
      <c r="E4026">
        <v>2000004740</v>
      </c>
      <c r="F4026">
        <v>2000004740</v>
      </c>
      <c r="G4026" s="10"/>
      <c r="H4026" t="s">
        <v>10801</v>
      </c>
    </row>
    <row r="4027" spans="1:8">
      <c r="A4027" t="s">
        <v>10802</v>
      </c>
      <c r="B4027" t="s">
        <v>5693</v>
      </c>
      <c r="C4027" t="s">
        <v>3856</v>
      </c>
      <c r="D4027" t="s">
        <v>10803</v>
      </c>
      <c r="E4027">
        <v>2000004741</v>
      </c>
      <c r="F4027">
        <v>2000004741</v>
      </c>
      <c r="G4027" s="10"/>
      <c r="H4027" t="s">
        <v>10804</v>
      </c>
    </row>
    <row r="4028" spans="1:8">
      <c r="A4028" t="s">
        <v>10805</v>
      </c>
      <c r="B4028" t="s">
        <v>10806</v>
      </c>
      <c r="C4028" t="s">
        <v>3856</v>
      </c>
      <c r="D4028" t="s">
        <v>1928</v>
      </c>
      <c r="E4028">
        <v>2000004742</v>
      </c>
      <c r="F4028">
        <v>2000004742</v>
      </c>
      <c r="G4028" s="10"/>
      <c r="H4028" t="s">
        <v>10807</v>
      </c>
    </row>
    <row r="4029" spans="1:8">
      <c r="A4029" t="s">
        <v>10808</v>
      </c>
      <c r="B4029" t="s">
        <v>7249</v>
      </c>
      <c r="C4029" t="s">
        <v>7250</v>
      </c>
      <c r="D4029" t="s">
        <v>4830</v>
      </c>
      <c r="E4029">
        <v>2000004743</v>
      </c>
      <c r="F4029">
        <v>2000004743</v>
      </c>
      <c r="G4029" s="10"/>
      <c r="H4029" t="s">
        <v>10809</v>
      </c>
    </row>
    <row r="4030" spans="1:8">
      <c r="A4030" t="s">
        <v>10810</v>
      </c>
      <c r="B4030" t="s">
        <v>8730</v>
      </c>
      <c r="C4030" t="s">
        <v>3264</v>
      </c>
      <c r="D4030" t="s">
        <v>10811</v>
      </c>
      <c r="E4030">
        <v>2000004745</v>
      </c>
      <c r="F4030">
        <v>2000004745</v>
      </c>
      <c r="G4030" s="10"/>
      <c r="H4030" t="s">
        <v>10812</v>
      </c>
    </row>
    <row r="4031" spans="1:8">
      <c r="A4031" t="s">
        <v>10813</v>
      </c>
      <c r="B4031" t="s">
        <v>239</v>
      </c>
      <c r="C4031" t="s">
        <v>166</v>
      </c>
      <c r="D4031" t="s">
        <v>10814</v>
      </c>
      <c r="E4031">
        <v>2000004746</v>
      </c>
      <c r="F4031">
        <v>2000004746</v>
      </c>
      <c r="G4031" s="10"/>
      <c r="H4031" t="s">
        <v>10815</v>
      </c>
    </row>
    <row r="4032" spans="1:8">
      <c r="A4032" t="s">
        <v>10816</v>
      </c>
      <c r="B4032" t="s">
        <v>5758</v>
      </c>
      <c r="C4032" t="s">
        <v>3856</v>
      </c>
      <c r="D4032" t="s">
        <v>134</v>
      </c>
      <c r="E4032">
        <v>2000004747</v>
      </c>
      <c r="F4032">
        <v>2000004747</v>
      </c>
      <c r="G4032" s="10"/>
      <c r="H4032" t="s">
        <v>10817</v>
      </c>
    </row>
    <row r="4033" spans="1:8">
      <c r="A4033" t="s">
        <v>10818</v>
      </c>
      <c r="B4033" t="s">
        <v>213</v>
      </c>
      <c r="C4033" t="s">
        <v>166</v>
      </c>
      <c r="D4033" t="s">
        <v>10819</v>
      </c>
      <c r="E4033">
        <v>2000004748</v>
      </c>
      <c r="F4033">
        <v>2000004748</v>
      </c>
      <c r="G4033" s="10"/>
      <c r="H4033" t="s">
        <v>10820</v>
      </c>
    </row>
    <row r="4034" spans="1:8">
      <c r="A4034" t="s">
        <v>10821</v>
      </c>
      <c r="B4034" t="s">
        <v>2833</v>
      </c>
      <c r="C4034" t="s">
        <v>166</v>
      </c>
      <c r="D4034" t="s">
        <v>1966</v>
      </c>
      <c r="E4034">
        <v>3500000336</v>
      </c>
      <c r="F4034">
        <v>2000004748</v>
      </c>
      <c r="G4034" s="10"/>
      <c r="H4034" t="s">
        <v>10820</v>
      </c>
    </row>
    <row r="4035" spans="1:8">
      <c r="A4035" t="s">
        <v>10822</v>
      </c>
      <c r="B4035" t="s">
        <v>4887</v>
      </c>
      <c r="C4035" t="s">
        <v>166</v>
      </c>
      <c r="D4035" t="s">
        <v>10823</v>
      </c>
      <c r="E4035">
        <v>3500000337</v>
      </c>
      <c r="F4035">
        <v>2000004748</v>
      </c>
      <c r="G4035" s="10"/>
      <c r="H4035" t="s">
        <v>10820</v>
      </c>
    </row>
    <row r="4036" spans="1:8">
      <c r="A4036" t="s">
        <v>10824</v>
      </c>
      <c r="B4036" t="s">
        <v>2392</v>
      </c>
      <c r="C4036" t="s">
        <v>4236</v>
      </c>
      <c r="D4036" t="s">
        <v>10825</v>
      </c>
      <c r="E4036">
        <v>2000004750</v>
      </c>
      <c r="F4036">
        <v>2000004750</v>
      </c>
      <c r="G4036" s="10"/>
      <c r="H4036" t="s">
        <v>10826</v>
      </c>
    </row>
    <row r="4037" spans="1:8">
      <c r="A4037" t="s">
        <v>10827</v>
      </c>
      <c r="B4037" t="s">
        <v>10457</v>
      </c>
      <c r="C4037" t="s">
        <v>7104</v>
      </c>
      <c r="D4037" t="s">
        <v>1054</v>
      </c>
      <c r="E4037">
        <v>3500000773</v>
      </c>
      <c r="F4037">
        <v>2000004750</v>
      </c>
      <c r="G4037" s="10"/>
      <c r="H4037" t="s">
        <v>10826</v>
      </c>
    </row>
    <row r="4038" spans="1:8">
      <c r="A4038" t="s">
        <v>10828</v>
      </c>
      <c r="B4038" t="s">
        <v>10374</v>
      </c>
      <c r="C4038" t="s">
        <v>5966</v>
      </c>
      <c r="D4038" t="s">
        <v>983</v>
      </c>
      <c r="E4038">
        <v>2000004751</v>
      </c>
      <c r="F4038">
        <v>2000004751</v>
      </c>
      <c r="G4038" s="10"/>
      <c r="H4038" t="s">
        <v>10829</v>
      </c>
    </row>
    <row r="4039" spans="1:8">
      <c r="A4039" t="s">
        <v>10830</v>
      </c>
      <c r="B4039" t="s">
        <v>239</v>
      </c>
      <c r="C4039" t="s">
        <v>166</v>
      </c>
      <c r="D4039" t="s">
        <v>1307</v>
      </c>
      <c r="E4039">
        <v>2000004752</v>
      </c>
      <c r="F4039">
        <v>2000004752</v>
      </c>
      <c r="G4039" s="10"/>
      <c r="H4039" t="s">
        <v>10831</v>
      </c>
    </row>
    <row r="4040" spans="1:8">
      <c r="A4040" t="s">
        <v>10832</v>
      </c>
      <c r="B4040" t="s">
        <v>10833</v>
      </c>
      <c r="C4040" t="s">
        <v>166</v>
      </c>
      <c r="D4040" t="s">
        <v>2215</v>
      </c>
      <c r="E4040">
        <v>3500000338</v>
      </c>
      <c r="F4040">
        <v>2000004752</v>
      </c>
      <c r="G4040" s="10"/>
      <c r="H4040" t="s">
        <v>10831</v>
      </c>
    </row>
    <row r="4041" spans="1:8">
      <c r="A4041" t="s">
        <v>10834</v>
      </c>
      <c r="B4041" t="s">
        <v>628</v>
      </c>
      <c r="C4041" t="s">
        <v>6372</v>
      </c>
      <c r="D4041" t="s">
        <v>3042</v>
      </c>
      <c r="E4041">
        <v>2000004753</v>
      </c>
      <c r="F4041">
        <v>2000004753</v>
      </c>
      <c r="G4041" s="10"/>
      <c r="H4041" t="s">
        <v>10835</v>
      </c>
    </row>
    <row r="4042" spans="1:8">
      <c r="A4042" t="s">
        <v>10836</v>
      </c>
      <c r="B4042" t="s">
        <v>6058</v>
      </c>
      <c r="C4042" t="s">
        <v>3856</v>
      </c>
      <c r="D4042" t="s">
        <v>10837</v>
      </c>
      <c r="E4042">
        <v>2000004754</v>
      </c>
      <c r="F4042">
        <v>2000004754</v>
      </c>
      <c r="G4042" s="10"/>
      <c r="H4042" t="s">
        <v>10838</v>
      </c>
    </row>
    <row r="4043" spans="1:8">
      <c r="A4043" t="s">
        <v>10839</v>
      </c>
      <c r="B4043" t="s">
        <v>10840</v>
      </c>
      <c r="C4043" t="s">
        <v>5966</v>
      </c>
      <c r="D4043" t="s">
        <v>10841</v>
      </c>
      <c r="E4043">
        <v>2000004755</v>
      </c>
      <c r="F4043">
        <v>2000004755</v>
      </c>
      <c r="G4043" s="10"/>
      <c r="H4043" t="s">
        <v>10842</v>
      </c>
    </row>
    <row r="4044" spans="1:8">
      <c r="A4044" t="s">
        <v>10843</v>
      </c>
      <c r="B4044" t="s">
        <v>1047</v>
      </c>
      <c r="C4044" t="s">
        <v>3856</v>
      </c>
      <c r="D4044" t="s">
        <v>5002</v>
      </c>
      <c r="E4044">
        <v>2000004756</v>
      </c>
      <c r="F4044">
        <v>2000004756</v>
      </c>
      <c r="G4044" s="10"/>
      <c r="H4044" t="s">
        <v>10844</v>
      </c>
    </row>
    <row r="4045" spans="1:8">
      <c r="A4045" t="s">
        <v>10845</v>
      </c>
      <c r="B4045" t="s">
        <v>45</v>
      </c>
      <c r="C4045" t="s">
        <v>15</v>
      </c>
      <c r="D4045" t="s">
        <v>3970</v>
      </c>
      <c r="E4045">
        <v>3500000774</v>
      </c>
      <c r="F4045">
        <v>2000004756</v>
      </c>
      <c r="G4045" s="10"/>
      <c r="H4045" t="s">
        <v>10844</v>
      </c>
    </row>
    <row r="4046" spans="1:8">
      <c r="A4046" t="s">
        <v>10846</v>
      </c>
      <c r="B4046" t="s">
        <v>7259</v>
      </c>
      <c r="C4046" t="s">
        <v>3856</v>
      </c>
      <c r="D4046" t="s">
        <v>10847</v>
      </c>
      <c r="E4046">
        <v>3500002451</v>
      </c>
      <c r="F4046">
        <v>2000004756</v>
      </c>
      <c r="G4046" s="10"/>
      <c r="H4046" t="s">
        <v>10844</v>
      </c>
    </row>
    <row r="4047" spans="1:8">
      <c r="A4047" t="s">
        <v>10848</v>
      </c>
      <c r="B4047" t="s">
        <v>6058</v>
      </c>
      <c r="C4047" t="s">
        <v>3856</v>
      </c>
      <c r="D4047" t="s">
        <v>10849</v>
      </c>
      <c r="E4047">
        <v>2000004761</v>
      </c>
      <c r="F4047">
        <v>2000004761</v>
      </c>
      <c r="G4047" s="10"/>
      <c r="H4047" t="s">
        <v>10850</v>
      </c>
    </row>
    <row r="4048" spans="1:8">
      <c r="A4048" t="s">
        <v>10851</v>
      </c>
      <c r="B4048" t="s">
        <v>1564</v>
      </c>
      <c r="C4048" t="s">
        <v>3856</v>
      </c>
      <c r="D4048" t="s">
        <v>10852</v>
      </c>
      <c r="E4048">
        <v>2000004762</v>
      </c>
      <c r="F4048">
        <v>2000004762</v>
      </c>
      <c r="G4048" s="10"/>
      <c r="H4048" t="s">
        <v>10853</v>
      </c>
    </row>
    <row r="4049" spans="1:8">
      <c r="A4049" t="s">
        <v>10854</v>
      </c>
      <c r="B4049" t="s">
        <v>10205</v>
      </c>
      <c r="C4049" t="s">
        <v>6114</v>
      </c>
      <c r="D4049" t="s">
        <v>10855</v>
      </c>
      <c r="E4049">
        <v>2000004763</v>
      </c>
      <c r="F4049">
        <v>2000004763</v>
      </c>
      <c r="G4049" s="10"/>
      <c r="H4049" t="s">
        <v>10856</v>
      </c>
    </row>
    <row r="4050" spans="1:8">
      <c r="A4050" t="s">
        <v>10857</v>
      </c>
      <c r="B4050" t="s">
        <v>8224</v>
      </c>
      <c r="C4050" t="s">
        <v>7250</v>
      </c>
      <c r="D4050" t="s">
        <v>10858</v>
      </c>
      <c r="E4050">
        <v>2000004764</v>
      </c>
      <c r="F4050">
        <v>2000004764</v>
      </c>
      <c r="G4050" s="10"/>
      <c r="H4050" t="s">
        <v>10859</v>
      </c>
    </row>
    <row r="4051" spans="1:8">
      <c r="A4051" t="s">
        <v>1406</v>
      </c>
      <c r="B4051" t="s">
        <v>1406</v>
      </c>
      <c r="C4051" t="s">
        <v>1406</v>
      </c>
      <c r="D4051" t="s">
        <v>1406</v>
      </c>
      <c r="E4051">
        <v>2000004765</v>
      </c>
      <c r="F4051">
        <v>2000004765</v>
      </c>
      <c r="G4051" s="10"/>
      <c r="H4051" t="s">
        <v>10860</v>
      </c>
    </row>
    <row r="4052" spans="1:8">
      <c r="A4052" t="s">
        <v>10861</v>
      </c>
      <c r="B4052" t="s">
        <v>8033</v>
      </c>
      <c r="C4052" t="s">
        <v>7145</v>
      </c>
      <c r="D4052" t="s">
        <v>1440</v>
      </c>
      <c r="E4052">
        <v>2000004766</v>
      </c>
      <c r="F4052">
        <v>2000004766</v>
      </c>
      <c r="G4052" s="10"/>
      <c r="H4052" t="s">
        <v>10862</v>
      </c>
    </row>
    <row r="4053" spans="1:8">
      <c r="A4053" t="s">
        <v>10863</v>
      </c>
      <c r="B4053" t="s">
        <v>1047</v>
      </c>
      <c r="C4053" t="s">
        <v>3856</v>
      </c>
      <c r="D4053" t="s">
        <v>10864</v>
      </c>
      <c r="E4053">
        <v>2000004769</v>
      </c>
      <c r="F4053">
        <v>2000004769</v>
      </c>
      <c r="G4053" s="10"/>
      <c r="H4053" t="s">
        <v>10865</v>
      </c>
    </row>
    <row r="4054" spans="1:8">
      <c r="A4054" t="s">
        <v>10866</v>
      </c>
      <c r="B4054" t="s">
        <v>5351</v>
      </c>
      <c r="C4054" t="s">
        <v>3856</v>
      </c>
      <c r="D4054" t="s">
        <v>2507</v>
      </c>
      <c r="E4054">
        <v>2000004770</v>
      </c>
      <c r="F4054">
        <v>2000004770</v>
      </c>
      <c r="G4054" s="10"/>
      <c r="H4054" t="s">
        <v>10867</v>
      </c>
    </row>
    <row r="4055" spans="1:8">
      <c r="A4055" t="s">
        <v>10868</v>
      </c>
      <c r="B4055" t="s">
        <v>8930</v>
      </c>
      <c r="C4055" t="s">
        <v>3264</v>
      </c>
      <c r="D4055" t="s">
        <v>10869</v>
      </c>
      <c r="E4055">
        <v>2000004771</v>
      </c>
      <c r="F4055">
        <v>2000004771</v>
      </c>
      <c r="G4055" s="10"/>
      <c r="H4055" t="s">
        <v>10870</v>
      </c>
    </row>
    <row r="4056" spans="1:8">
      <c r="A4056" t="s">
        <v>10871</v>
      </c>
      <c r="B4056" t="s">
        <v>10872</v>
      </c>
      <c r="C4056" t="s">
        <v>7370</v>
      </c>
      <c r="D4056" t="s">
        <v>10873</v>
      </c>
      <c r="E4056">
        <v>2000004773</v>
      </c>
      <c r="F4056">
        <v>2000004773</v>
      </c>
      <c r="G4056" s="10"/>
      <c r="H4056" t="s">
        <v>10874</v>
      </c>
    </row>
    <row r="4057" spans="1:8">
      <c r="A4057" t="s">
        <v>10875</v>
      </c>
      <c r="B4057" t="s">
        <v>3788</v>
      </c>
      <c r="C4057" t="s">
        <v>3856</v>
      </c>
      <c r="D4057" t="s">
        <v>10876</v>
      </c>
      <c r="E4057">
        <v>2000004775</v>
      </c>
      <c r="F4057">
        <v>2000004775</v>
      </c>
      <c r="G4057" s="10"/>
      <c r="H4057" t="s">
        <v>10877</v>
      </c>
    </row>
    <row r="4058" spans="1:8">
      <c r="A4058" t="s">
        <v>10878</v>
      </c>
      <c r="B4058" t="s">
        <v>5136</v>
      </c>
      <c r="C4058" t="s">
        <v>5064</v>
      </c>
      <c r="D4058" t="s">
        <v>10879</v>
      </c>
      <c r="E4058">
        <v>3500002502</v>
      </c>
      <c r="F4058">
        <v>2000004775</v>
      </c>
      <c r="G4058" s="10"/>
      <c r="H4058" t="s">
        <v>10880</v>
      </c>
    </row>
    <row r="4059" spans="1:8">
      <c r="A4059" t="s">
        <v>10881</v>
      </c>
      <c r="B4059" t="s">
        <v>7808</v>
      </c>
      <c r="C4059" t="s">
        <v>7802</v>
      </c>
      <c r="D4059" t="s">
        <v>3989</v>
      </c>
      <c r="E4059">
        <v>2000004776</v>
      </c>
      <c r="F4059">
        <v>2000004776</v>
      </c>
      <c r="G4059" s="10"/>
      <c r="H4059" t="s">
        <v>10882</v>
      </c>
    </row>
    <row r="4060" spans="1:8">
      <c r="A4060" t="s">
        <v>10883</v>
      </c>
      <c r="B4060" t="s">
        <v>8142</v>
      </c>
      <c r="C4060" t="s">
        <v>7764</v>
      </c>
      <c r="D4060" t="s">
        <v>10884</v>
      </c>
      <c r="E4060">
        <v>2000004778</v>
      </c>
      <c r="F4060">
        <v>2000004778</v>
      </c>
      <c r="G4060" s="10"/>
      <c r="H4060" t="s">
        <v>10885</v>
      </c>
    </row>
    <row r="4061" spans="1:8">
      <c r="A4061" t="s">
        <v>10886</v>
      </c>
      <c r="B4061" t="s">
        <v>5758</v>
      </c>
      <c r="C4061" t="s">
        <v>3856</v>
      </c>
      <c r="D4061" t="s">
        <v>9790</v>
      </c>
      <c r="E4061">
        <v>2000004779</v>
      </c>
      <c r="F4061">
        <v>2000004779</v>
      </c>
      <c r="G4061" s="10"/>
      <c r="H4061" t="s">
        <v>10887</v>
      </c>
    </row>
    <row r="4062" spans="1:8">
      <c r="A4062" t="s">
        <v>1406</v>
      </c>
      <c r="B4062" t="s">
        <v>1406</v>
      </c>
      <c r="C4062" t="s">
        <v>1406</v>
      </c>
      <c r="D4062" t="s">
        <v>1406</v>
      </c>
      <c r="E4062">
        <v>2000004782</v>
      </c>
      <c r="F4062">
        <v>2000004782</v>
      </c>
      <c r="G4062" s="10"/>
      <c r="H4062" t="s">
        <v>10888</v>
      </c>
    </row>
    <row r="4063" spans="1:8">
      <c r="A4063" t="s">
        <v>10889</v>
      </c>
      <c r="B4063" t="s">
        <v>3054</v>
      </c>
      <c r="C4063" t="s">
        <v>166</v>
      </c>
      <c r="D4063" t="s">
        <v>6769</v>
      </c>
      <c r="E4063">
        <v>2000004784</v>
      </c>
      <c r="F4063">
        <v>2000004784</v>
      </c>
      <c r="G4063" s="10"/>
      <c r="H4063" t="s">
        <v>10890</v>
      </c>
    </row>
    <row r="4064" spans="1:8">
      <c r="A4064" t="s">
        <v>10891</v>
      </c>
      <c r="B4064" t="s">
        <v>3054</v>
      </c>
      <c r="C4064" t="s">
        <v>166</v>
      </c>
      <c r="D4064" t="s">
        <v>76</v>
      </c>
      <c r="E4064">
        <v>3500000460</v>
      </c>
      <c r="F4064">
        <v>2000004784</v>
      </c>
      <c r="G4064" s="10"/>
      <c r="H4064" t="s">
        <v>10890</v>
      </c>
    </row>
    <row r="4065" spans="1:8">
      <c r="A4065" t="s">
        <v>10892</v>
      </c>
      <c r="B4065" t="s">
        <v>10893</v>
      </c>
      <c r="C4065" t="s">
        <v>6114</v>
      </c>
      <c r="D4065" t="s">
        <v>10894</v>
      </c>
      <c r="E4065">
        <v>2000004785</v>
      </c>
      <c r="F4065">
        <v>2000004785</v>
      </c>
      <c r="G4065" s="10"/>
      <c r="H4065" t="s">
        <v>10895</v>
      </c>
    </row>
    <row r="4066" spans="1:8">
      <c r="A4066" t="s">
        <v>10896</v>
      </c>
      <c r="B4066" t="s">
        <v>1872</v>
      </c>
      <c r="C4066" t="s">
        <v>7696</v>
      </c>
      <c r="D4066" t="s">
        <v>866</v>
      </c>
      <c r="E4066">
        <v>2000004786</v>
      </c>
      <c r="F4066">
        <v>2000004786</v>
      </c>
      <c r="G4066" s="10"/>
      <c r="H4066" t="s">
        <v>10897</v>
      </c>
    </row>
    <row r="4067" spans="1:8">
      <c r="A4067" t="s">
        <v>10898</v>
      </c>
      <c r="B4067" t="s">
        <v>1872</v>
      </c>
      <c r="C4067" t="s">
        <v>7696</v>
      </c>
      <c r="D4067" t="s">
        <v>7014</v>
      </c>
      <c r="E4067">
        <v>3500000864</v>
      </c>
      <c r="F4067">
        <v>2000004786</v>
      </c>
      <c r="G4067" s="10"/>
      <c r="H4067" t="s">
        <v>10897</v>
      </c>
    </row>
    <row r="4068" spans="1:8">
      <c r="A4068" t="s">
        <v>10899</v>
      </c>
      <c r="B4068" t="s">
        <v>8103</v>
      </c>
      <c r="C4068" t="s">
        <v>6114</v>
      </c>
      <c r="D4068" t="s">
        <v>2514</v>
      </c>
      <c r="E4068">
        <v>2000004787</v>
      </c>
      <c r="F4068">
        <v>2000004787</v>
      </c>
      <c r="G4068" s="10"/>
      <c r="H4068" t="s">
        <v>10900</v>
      </c>
    </row>
    <row r="4069" spans="1:8">
      <c r="A4069" t="s">
        <v>10901</v>
      </c>
      <c r="B4069" t="s">
        <v>8352</v>
      </c>
      <c r="C4069" t="s">
        <v>3264</v>
      </c>
      <c r="D4069" t="s">
        <v>10189</v>
      </c>
      <c r="E4069">
        <v>2000004790</v>
      </c>
      <c r="F4069">
        <v>2000004790</v>
      </c>
      <c r="G4069" s="10"/>
      <c r="H4069" t="s">
        <v>10902</v>
      </c>
    </row>
    <row r="4070" spans="1:8">
      <c r="A4070" t="s">
        <v>10903</v>
      </c>
      <c r="B4070" t="s">
        <v>5136</v>
      </c>
      <c r="C4070" t="s">
        <v>5064</v>
      </c>
      <c r="D4070" t="s">
        <v>10904</v>
      </c>
      <c r="E4070">
        <v>2000004791</v>
      </c>
      <c r="F4070">
        <v>2000004791</v>
      </c>
      <c r="G4070" s="10"/>
      <c r="H4070" t="s">
        <v>10905</v>
      </c>
    </row>
    <row r="4071" spans="1:8">
      <c r="A4071" t="s">
        <v>5072</v>
      </c>
      <c r="B4071" t="s">
        <v>5046</v>
      </c>
      <c r="C4071" t="s">
        <v>3856</v>
      </c>
      <c r="D4071" t="s">
        <v>447</v>
      </c>
      <c r="E4071">
        <v>3500001427</v>
      </c>
      <c r="F4071">
        <v>2000004791</v>
      </c>
      <c r="G4071" s="10"/>
      <c r="H4071" t="s">
        <v>10905</v>
      </c>
    </row>
    <row r="4072" spans="1:8">
      <c r="A4072" t="s">
        <v>10906</v>
      </c>
      <c r="B4072" t="s">
        <v>8159</v>
      </c>
      <c r="C4072" t="s">
        <v>7370</v>
      </c>
      <c r="D4072" t="s">
        <v>7068</v>
      </c>
      <c r="E4072">
        <v>2000004792</v>
      </c>
      <c r="F4072">
        <v>2000004792</v>
      </c>
      <c r="G4072" s="10"/>
      <c r="H4072" t="s">
        <v>10907</v>
      </c>
    </row>
    <row r="4073" spans="1:8">
      <c r="A4073" t="s">
        <v>10908</v>
      </c>
      <c r="B4073" t="s">
        <v>8900</v>
      </c>
      <c r="C4073" t="s">
        <v>7725</v>
      </c>
      <c r="D4073" t="s">
        <v>2229</v>
      </c>
      <c r="E4073">
        <v>2000004794</v>
      </c>
      <c r="F4073">
        <v>2000004794</v>
      </c>
      <c r="G4073" s="10"/>
      <c r="H4073" t="s">
        <v>10909</v>
      </c>
    </row>
    <row r="4074" spans="1:8">
      <c r="A4074" t="s">
        <v>10910</v>
      </c>
      <c r="B4074" t="s">
        <v>5960</v>
      </c>
      <c r="C4074" t="s">
        <v>7725</v>
      </c>
      <c r="D4074" t="s">
        <v>83</v>
      </c>
      <c r="E4074">
        <v>2000004796</v>
      </c>
      <c r="F4074">
        <v>2000004796</v>
      </c>
      <c r="G4074" s="10"/>
      <c r="H4074" t="s">
        <v>10911</v>
      </c>
    </row>
    <row r="4075" spans="1:8">
      <c r="A4075" t="s">
        <v>10912</v>
      </c>
      <c r="B4075" t="s">
        <v>239</v>
      </c>
      <c r="C4075" t="s">
        <v>6498</v>
      </c>
      <c r="D4075" t="s">
        <v>7889</v>
      </c>
      <c r="E4075">
        <v>2000004797</v>
      </c>
      <c r="F4075">
        <v>2000004797</v>
      </c>
      <c r="G4075" s="10"/>
      <c r="H4075" t="s">
        <v>10913</v>
      </c>
    </row>
    <row r="4076" spans="1:8">
      <c r="A4076" t="s">
        <v>10914</v>
      </c>
      <c r="B4076" t="s">
        <v>239</v>
      </c>
      <c r="C4076" t="s">
        <v>6498</v>
      </c>
      <c r="D4076" t="s">
        <v>2550</v>
      </c>
      <c r="E4076">
        <v>3500002234</v>
      </c>
      <c r="F4076">
        <v>2000004797</v>
      </c>
      <c r="G4076" s="10"/>
      <c r="H4076" t="s">
        <v>10913</v>
      </c>
    </row>
    <row r="4077" spans="1:8">
      <c r="A4077" t="s">
        <v>10915</v>
      </c>
      <c r="B4077" t="s">
        <v>6925</v>
      </c>
      <c r="C4077" t="s">
        <v>7145</v>
      </c>
      <c r="D4077" t="s">
        <v>10916</v>
      </c>
      <c r="E4077">
        <v>2000004800</v>
      </c>
      <c r="F4077">
        <v>2000004800</v>
      </c>
      <c r="G4077" s="10"/>
      <c r="H4077" t="s">
        <v>10917</v>
      </c>
    </row>
    <row r="4078" spans="1:8">
      <c r="A4078" t="s">
        <v>10918</v>
      </c>
      <c r="B4078" t="s">
        <v>2951</v>
      </c>
      <c r="C4078" t="s">
        <v>2952</v>
      </c>
      <c r="D4078" t="s">
        <v>7408</v>
      </c>
      <c r="E4078">
        <v>2000004801</v>
      </c>
      <c r="F4078">
        <v>2000004801</v>
      </c>
      <c r="G4078" s="10"/>
      <c r="H4078" t="s">
        <v>10919</v>
      </c>
    </row>
    <row r="4079" spans="1:8">
      <c r="A4079" t="s">
        <v>10920</v>
      </c>
      <c r="B4079" t="s">
        <v>9377</v>
      </c>
      <c r="C4079" t="s">
        <v>7104</v>
      </c>
      <c r="D4079" t="s">
        <v>10147</v>
      </c>
      <c r="E4079">
        <v>2000004805</v>
      </c>
      <c r="F4079">
        <v>2000004805</v>
      </c>
      <c r="G4079" s="10"/>
      <c r="H4079" t="s">
        <v>10921</v>
      </c>
    </row>
    <row r="4080" spans="1:8">
      <c r="A4080" t="s">
        <v>10922</v>
      </c>
      <c r="B4080" t="s">
        <v>6832</v>
      </c>
      <c r="C4080" t="s">
        <v>3264</v>
      </c>
      <c r="D4080" t="s">
        <v>10923</v>
      </c>
      <c r="E4080">
        <v>2000004808</v>
      </c>
      <c r="F4080">
        <v>2000004808</v>
      </c>
      <c r="G4080" s="10"/>
      <c r="H4080" t="s">
        <v>576</v>
      </c>
    </row>
    <row r="4081" spans="1:8">
      <c r="A4081" t="s">
        <v>10924</v>
      </c>
      <c r="B4081" t="s">
        <v>10925</v>
      </c>
      <c r="C4081" t="s">
        <v>5966</v>
      </c>
      <c r="D4081" t="s">
        <v>10926</v>
      </c>
      <c r="E4081">
        <v>2000004809</v>
      </c>
      <c r="F4081">
        <v>2000004809</v>
      </c>
      <c r="G4081" s="10"/>
      <c r="H4081" t="s">
        <v>10927</v>
      </c>
    </row>
    <row r="4082" spans="1:8">
      <c r="A4082" t="s">
        <v>10928</v>
      </c>
      <c r="B4082" t="s">
        <v>10929</v>
      </c>
      <c r="C4082" t="s">
        <v>8065</v>
      </c>
      <c r="D4082" t="s">
        <v>10930</v>
      </c>
      <c r="E4082">
        <v>2000004811</v>
      </c>
      <c r="F4082">
        <v>2000004811</v>
      </c>
      <c r="G4082" s="10"/>
      <c r="H4082" t="s">
        <v>10931</v>
      </c>
    </row>
    <row r="4083" spans="1:8">
      <c r="A4083" t="s">
        <v>10932</v>
      </c>
      <c r="B4083" t="s">
        <v>10933</v>
      </c>
      <c r="C4083" t="s">
        <v>6114</v>
      </c>
      <c r="D4083" t="s">
        <v>10934</v>
      </c>
      <c r="E4083">
        <v>3500000951</v>
      </c>
      <c r="F4083">
        <v>2000004811</v>
      </c>
      <c r="G4083" s="10"/>
      <c r="H4083" t="s">
        <v>10931</v>
      </c>
    </row>
    <row r="4084" spans="1:8">
      <c r="A4084" t="s">
        <v>10935</v>
      </c>
      <c r="B4084" t="s">
        <v>4958</v>
      </c>
      <c r="C4084" t="s">
        <v>3856</v>
      </c>
      <c r="D4084" t="s">
        <v>10936</v>
      </c>
      <c r="E4084">
        <v>2000004812</v>
      </c>
      <c r="F4084">
        <v>2000004812</v>
      </c>
      <c r="G4084" s="10"/>
      <c r="H4084" t="s">
        <v>10937</v>
      </c>
    </row>
    <row r="4085" spans="1:8">
      <c r="A4085" t="s">
        <v>10938</v>
      </c>
      <c r="B4085" t="s">
        <v>8979</v>
      </c>
      <c r="C4085" t="s">
        <v>3264</v>
      </c>
      <c r="D4085" t="s">
        <v>7742</v>
      </c>
      <c r="E4085">
        <v>2000004813</v>
      </c>
      <c r="F4085">
        <v>2000004813</v>
      </c>
      <c r="G4085" s="10"/>
      <c r="H4085" t="s">
        <v>10939</v>
      </c>
    </row>
    <row r="4086" spans="1:8">
      <c r="A4086" t="s">
        <v>10940</v>
      </c>
      <c r="B4086" t="s">
        <v>3731</v>
      </c>
      <c r="C4086" t="s">
        <v>166</v>
      </c>
      <c r="D4086" t="s">
        <v>10941</v>
      </c>
      <c r="E4086">
        <v>2000004815</v>
      </c>
      <c r="F4086">
        <v>2000004815</v>
      </c>
      <c r="G4086" s="10"/>
      <c r="H4086" t="s">
        <v>10942</v>
      </c>
    </row>
    <row r="4087" spans="1:8">
      <c r="A4087" t="s">
        <v>10943</v>
      </c>
      <c r="B4087" t="s">
        <v>9666</v>
      </c>
      <c r="C4087" t="s">
        <v>7877</v>
      </c>
      <c r="D4087" t="s">
        <v>10944</v>
      </c>
      <c r="E4087">
        <v>2000004816</v>
      </c>
      <c r="F4087">
        <v>2000004816</v>
      </c>
      <c r="G4087" s="10"/>
      <c r="H4087" t="s">
        <v>10945</v>
      </c>
    </row>
    <row r="4088" spans="1:8">
      <c r="A4088" t="s">
        <v>10946</v>
      </c>
      <c r="B4088" t="s">
        <v>7678</v>
      </c>
      <c r="C4088" t="s">
        <v>3264</v>
      </c>
      <c r="D4088" t="s">
        <v>10947</v>
      </c>
      <c r="E4088">
        <v>2000004817</v>
      </c>
      <c r="F4088">
        <v>2000004817</v>
      </c>
      <c r="G4088" s="10"/>
      <c r="H4088" t="s">
        <v>10948</v>
      </c>
    </row>
    <row r="4089" spans="1:8">
      <c r="A4089" t="s">
        <v>10949</v>
      </c>
      <c r="B4089" t="s">
        <v>213</v>
      </c>
      <c r="C4089" t="s">
        <v>166</v>
      </c>
      <c r="D4089" t="s">
        <v>10950</v>
      </c>
      <c r="E4089">
        <v>2000004819</v>
      </c>
      <c r="F4089">
        <v>2000004819</v>
      </c>
      <c r="G4089" s="10"/>
      <c r="H4089" t="s">
        <v>10951</v>
      </c>
    </row>
    <row r="4090" spans="1:8">
      <c r="A4090" t="s">
        <v>10952</v>
      </c>
      <c r="B4090" t="s">
        <v>6269</v>
      </c>
      <c r="C4090" t="s">
        <v>6270</v>
      </c>
      <c r="D4090" t="s">
        <v>2271</v>
      </c>
      <c r="E4090">
        <v>2000004820</v>
      </c>
      <c r="F4090">
        <v>2000004820</v>
      </c>
      <c r="G4090" s="10"/>
      <c r="H4090" t="s">
        <v>10953</v>
      </c>
    </row>
    <row r="4091" spans="1:8">
      <c r="A4091" t="s">
        <v>10954</v>
      </c>
      <c r="B4091" t="s">
        <v>10955</v>
      </c>
      <c r="C4091" t="s">
        <v>6114</v>
      </c>
      <c r="D4091" t="s">
        <v>10956</v>
      </c>
      <c r="E4091">
        <v>2000004821</v>
      </c>
      <c r="F4091">
        <v>2000004821</v>
      </c>
      <c r="G4091" s="10"/>
      <c r="H4091" t="s">
        <v>10957</v>
      </c>
    </row>
    <row r="4092" spans="1:8">
      <c r="A4092" t="s">
        <v>10958</v>
      </c>
      <c r="B4092" t="s">
        <v>7897</v>
      </c>
      <c r="C4092" t="s">
        <v>7114</v>
      </c>
      <c r="D4092" t="s">
        <v>3274</v>
      </c>
      <c r="E4092">
        <v>2000004823</v>
      </c>
      <c r="F4092">
        <v>2000004823</v>
      </c>
      <c r="G4092" s="10"/>
      <c r="H4092" t="s">
        <v>10959</v>
      </c>
    </row>
    <row r="4093" spans="1:8">
      <c r="A4093" t="s">
        <v>10960</v>
      </c>
      <c r="B4093" t="s">
        <v>6058</v>
      </c>
      <c r="C4093" t="s">
        <v>3856</v>
      </c>
      <c r="D4093" t="s">
        <v>10961</v>
      </c>
      <c r="E4093">
        <v>2000004825</v>
      </c>
      <c r="F4093">
        <v>2000004825</v>
      </c>
      <c r="G4093" s="10"/>
      <c r="H4093" t="s">
        <v>10962</v>
      </c>
    </row>
    <row r="4094" spans="1:8">
      <c r="A4094" t="s">
        <v>10963</v>
      </c>
      <c r="B4094" t="s">
        <v>7735</v>
      </c>
      <c r="C4094" t="s">
        <v>4236</v>
      </c>
      <c r="D4094" t="s">
        <v>10964</v>
      </c>
      <c r="E4094">
        <v>2000004826</v>
      </c>
      <c r="F4094">
        <v>2000004826</v>
      </c>
      <c r="G4094" s="10"/>
      <c r="H4094" t="s">
        <v>10965</v>
      </c>
    </row>
    <row r="4095" spans="1:8">
      <c r="A4095" t="s">
        <v>10966</v>
      </c>
      <c r="B4095" t="s">
        <v>7735</v>
      </c>
      <c r="C4095" t="s">
        <v>4236</v>
      </c>
      <c r="D4095" t="s">
        <v>10967</v>
      </c>
      <c r="E4095">
        <v>3500000775</v>
      </c>
      <c r="F4095">
        <v>2000004826</v>
      </c>
      <c r="G4095" s="10"/>
      <c r="H4095" t="s">
        <v>10965</v>
      </c>
    </row>
    <row r="4096" spans="1:8">
      <c r="A4096" t="s">
        <v>10968</v>
      </c>
      <c r="B4096" t="s">
        <v>8686</v>
      </c>
      <c r="C4096" t="s">
        <v>7104</v>
      </c>
      <c r="D4096" t="s">
        <v>308</v>
      </c>
      <c r="E4096">
        <v>3500000776</v>
      </c>
      <c r="F4096">
        <v>2000004826</v>
      </c>
      <c r="G4096" s="10"/>
      <c r="H4096" t="s">
        <v>10965</v>
      </c>
    </row>
    <row r="4097" spans="1:8">
      <c r="A4097" t="s">
        <v>10969</v>
      </c>
      <c r="B4097" t="s">
        <v>8326</v>
      </c>
      <c r="C4097" t="s">
        <v>7764</v>
      </c>
      <c r="D4097" t="s">
        <v>10970</v>
      </c>
      <c r="E4097">
        <v>2000004827</v>
      </c>
      <c r="F4097">
        <v>2000004827</v>
      </c>
      <c r="G4097" s="10"/>
      <c r="H4097" t="s">
        <v>10971</v>
      </c>
    </row>
    <row r="4098" spans="1:8">
      <c r="A4098" t="s">
        <v>10972</v>
      </c>
      <c r="B4098" t="s">
        <v>7013</v>
      </c>
      <c r="C4098" t="s">
        <v>3264</v>
      </c>
      <c r="D4098" t="s">
        <v>10973</v>
      </c>
      <c r="E4098">
        <v>2000004828</v>
      </c>
      <c r="F4098">
        <v>2000004828</v>
      </c>
      <c r="G4098" s="10"/>
      <c r="H4098" t="s">
        <v>10974</v>
      </c>
    </row>
    <row r="4099" spans="1:8">
      <c r="A4099" t="s">
        <v>10975</v>
      </c>
      <c r="B4099" t="s">
        <v>1448</v>
      </c>
      <c r="C4099" t="s">
        <v>3264</v>
      </c>
      <c r="D4099" t="s">
        <v>1464</v>
      </c>
      <c r="E4099">
        <v>2000004829</v>
      </c>
      <c r="F4099">
        <v>2000004829</v>
      </c>
      <c r="G4099" s="10"/>
      <c r="H4099" t="s">
        <v>10976</v>
      </c>
    </row>
    <row r="4100" spans="1:8">
      <c r="A4100" t="s">
        <v>10977</v>
      </c>
      <c r="B4100" t="s">
        <v>7678</v>
      </c>
      <c r="C4100" t="s">
        <v>3264</v>
      </c>
      <c r="D4100" t="s">
        <v>10978</v>
      </c>
      <c r="E4100">
        <v>2000004830</v>
      </c>
      <c r="F4100">
        <v>2000004830</v>
      </c>
      <c r="G4100" s="10"/>
      <c r="H4100" t="s">
        <v>10979</v>
      </c>
    </row>
    <row r="4101" spans="1:8">
      <c r="A4101" t="s">
        <v>10980</v>
      </c>
      <c r="B4101" t="s">
        <v>1448</v>
      </c>
      <c r="C4101" t="s">
        <v>3264</v>
      </c>
      <c r="D4101" t="s">
        <v>83</v>
      </c>
      <c r="E4101">
        <v>2000004831</v>
      </c>
      <c r="F4101">
        <v>2000004831</v>
      </c>
      <c r="G4101" s="10"/>
      <c r="H4101" t="s">
        <v>10981</v>
      </c>
    </row>
    <row r="4102" spans="1:8">
      <c r="A4102" t="s">
        <v>10982</v>
      </c>
      <c r="B4102" t="s">
        <v>7968</v>
      </c>
      <c r="C4102" t="s">
        <v>7969</v>
      </c>
      <c r="D4102" t="s">
        <v>10983</v>
      </c>
      <c r="E4102">
        <v>2000004834</v>
      </c>
      <c r="F4102">
        <v>2000004834</v>
      </c>
      <c r="G4102" s="10"/>
      <c r="H4102" t="s">
        <v>10984</v>
      </c>
    </row>
    <row r="4103" spans="1:8">
      <c r="A4103" t="s">
        <v>10985</v>
      </c>
      <c r="B4103" t="s">
        <v>7968</v>
      </c>
      <c r="C4103" t="s">
        <v>7969</v>
      </c>
      <c r="D4103" t="s">
        <v>10983</v>
      </c>
      <c r="E4103">
        <v>3500001052</v>
      </c>
      <c r="F4103">
        <v>2000004834</v>
      </c>
      <c r="G4103" s="10"/>
      <c r="H4103" t="s">
        <v>10984</v>
      </c>
    </row>
    <row r="4104" spans="1:8">
      <c r="A4104" t="s">
        <v>10986</v>
      </c>
      <c r="B4104" t="s">
        <v>7968</v>
      </c>
      <c r="C4104" t="s">
        <v>7969</v>
      </c>
      <c r="D4104" t="s">
        <v>8398</v>
      </c>
      <c r="E4104">
        <v>2000004835</v>
      </c>
      <c r="F4104">
        <v>2000004835</v>
      </c>
      <c r="G4104" s="10"/>
      <c r="H4104" t="s">
        <v>10987</v>
      </c>
    </row>
    <row r="4105" spans="1:8">
      <c r="A4105" t="s">
        <v>10988</v>
      </c>
      <c r="B4105" t="s">
        <v>7968</v>
      </c>
      <c r="C4105" t="s">
        <v>7969</v>
      </c>
      <c r="D4105" t="s">
        <v>8398</v>
      </c>
      <c r="E4105">
        <v>3500001053</v>
      </c>
      <c r="F4105">
        <v>2000004835</v>
      </c>
      <c r="G4105" s="10"/>
      <c r="H4105" t="s">
        <v>10987</v>
      </c>
    </row>
    <row r="4106" spans="1:8">
      <c r="A4106" t="s">
        <v>10989</v>
      </c>
      <c r="B4106" t="s">
        <v>10990</v>
      </c>
      <c r="C4106" t="s">
        <v>6114</v>
      </c>
      <c r="D4106" t="s">
        <v>10991</v>
      </c>
      <c r="E4106">
        <v>2000004837</v>
      </c>
      <c r="F4106">
        <v>2000004837</v>
      </c>
      <c r="G4106" s="10"/>
      <c r="H4106" t="s">
        <v>10992</v>
      </c>
    </row>
    <row r="4107" spans="1:8">
      <c r="A4107" t="s">
        <v>10993</v>
      </c>
      <c r="B4107" t="s">
        <v>10994</v>
      </c>
      <c r="C4107" t="s">
        <v>7145</v>
      </c>
      <c r="D4107" t="s">
        <v>4690</v>
      </c>
      <c r="E4107">
        <v>2000004838</v>
      </c>
      <c r="F4107">
        <v>2000004838</v>
      </c>
      <c r="G4107" s="10"/>
      <c r="H4107" t="s">
        <v>10995</v>
      </c>
    </row>
    <row r="4108" spans="1:8">
      <c r="A4108" t="s">
        <v>10996</v>
      </c>
      <c r="B4108" t="s">
        <v>814</v>
      </c>
      <c r="C4108" t="s">
        <v>3264</v>
      </c>
      <c r="D4108" t="s">
        <v>7742</v>
      </c>
      <c r="E4108">
        <v>2000004843</v>
      </c>
      <c r="F4108">
        <v>2000004843</v>
      </c>
      <c r="G4108" s="10"/>
      <c r="H4108" t="s">
        <v>10997</v>
      </c>
    </row>
    <row r="4109" spans="1:8">
      <c r="A4109" t="s">
        <v>10998</v>
      </c>
      <c r="B4109" t="s">
        <v>10999</v>
      </c>
      <c r="C4109" t="s">
        <v>5148</v>
      </c>
      <c r="D4109" t="s">
        <v>11000</v>
      </c>
      <c r="E4109">
        <v>2000004844</v>
      </c>
      <c r="F4109">
        <v>2000004844</v>
      </c>
      <c r="G4109" s="10"/>
      <c r="H4109" t="s">
        <v>11001</v>
      </c>
    </row>
    <row r="4110" spans="1:8">
      <c r="A4110" t="s">
        <v>11002</v>
      </c>
      <c r="B4110" t="s">
        <v>8310</v>
      </c>
      <c r="C4110" t="s">
        <v>7628</v>
      </c>
      <c r="D4110" t="s">
        <v>2857</v>
      </c>
      <c r="E4110">
        <v>2000004846</v>
      </c>
      <c r="F4110">
        <v>2000004846</v>
      </c>
      <c r="G4110" s="10"/>
      <c r="H4110" t="s">
        <v>11003</v>
      </c>
    </row>
    <row r="4111" spans="1:8">
      <c r="A4111" t="s">
        <v>11004</v>
      </c>
      <c r="B4111" t="s">
        <v>5178</v>
      </c>
      <c r="C4111" t="s">
        <v>5148</v>
      </c>
      <c r="D4111" t="s">
        <v>11005</v>
      </c>
      <c r="E4111">
        <v>2000004848</v>
      </c>
      <c r="F4111">
        <v>2000004848</v>
      </c>
      <c r="G4111" s="10"/>
      <c r="H4111" t="s">
        <v>11006</v>
      </c>
    </row>
    <row r="4112" spans="1:8">
      <c r="A4112" t="s">
        <v>11007</v>
      </c>
      <c r="B4112" t="s">
        <v>9129</v>
      </c>
      <c r="C4112" t="s">
        <v>8065</v>
      </c>
      <c r="D4112" t="s">
        <v>2129</v>
      </c>
      <c r="E4112">
        <v>2000004852</v>
      </c>
      <c r="F4112">
        <v>2000004852</v>
      </c>
      <c r="G4112" s="10"/>
      <c r="H4112" t="s">
        <v>11008</v>
      </c>
    </row>
    <row r="4113" spans="1:8">
      <c r="A4113" t="s">
        <v>11009</v>
      </c>
      <c r="B4113" t="s">
        <v>8064</v>
      </c>
      <c r="C4113" t="s">
        <v>8065</v>
      </c>
      <c r="D4113" t="s">
        <v>1386</v>
      </c>
      <c r="E4113">
        <v>3500000865</v>
      </c>
      <c r="F4113">
        <v>2000004852</v>
      </c>
      <c r="G4113" s="10"/>
      <c r="H4113" t="s">
        <v>11008</v>
      </c>
    </row>
    <row r="4114" spans="1:8">
      <c r="A4114" t="s">
        <v>11010</v>
      </c>
      <c r="B4114" t="s">
        <v>11011</v>
      </c>
      <c r="C4114" t="s">
        <v>5148</v>
      </c>
      <c r="D4114" t="s">
        <v>9681</v>
      </c>
      <c r="E4114">
        <v>2000004854</v>
      </c>
      <c r="F4114">
        <v>2000004854</v>
      </c>
      <c r="G4114" s="10"/>
      <c r="H4114" t="s">
        <v>11012</v>
      </c>
    </row>
    <row r="4115" spans="1:8">
      <c r="A4115" t="s">
        <v>11013</v>
      </c>
      <c r="B4115" t="s">
        <v>5158</v>
      </c>
      <c r="C4115" t="s">
        <v>5148</v>
      </c>
      <c r="D4115" t="s">
        <v>11014</v>
      </c>
      <c r="E4115">
        <v>2000004855</v>
      </c>
      <c r="F4115">
        <v>2000004855</v>
      </c>
      <c r="G4115" s="10"/>
      <c r="H4115" t="s">
        <v>11015</v>
      </c>
    </row>
    <row r="4116" spans="1:8">
      <c r="A4116" t="s">
        <v>11016</v>
      </c>
      <c r="B4116" t="s">
        <v>6425</v>
      </c>
      <c r="C4116" t="s">
        <v>5148</v>
      </c>
      <c r="D4116" t="s">
        <v>11017</v>
      </c>
      <c r="E4116">
        <v>3500001008</v>
      </c>
      <c r="F4116">
        <v>2000004855</v>
      </c>
      <c r="G4116" s="10"/>
      <c r="H4116" t="s">
        <v>11015</v>
      </c>
    </row>
    <row r="4117" spans="1:8">
      <c r="A4117" t="s">
        <v>11018</v>
      </c>
      <c r="B4117" t="s">
        <v>5078</v>
      </c>
      <c r="C4117" t="s">
        <v>5079</v>
      </c>
      <c r="D4117" t="s">
        <v>11019</v>
      </c>
      <c r="E4117">
        <v>2000004857</v>
      </c>
      <c r="F4117">
        <v>2000004857</v>
      </c>
      <c r="G4117" s="10"/>
      <c r="H4117" t="s">
        <v>11020</v>
      </c>
    </row>
    <row r="4118" spans="1:8">
      <c r="A4118" t="s">
        <v>11021</v>
      </c>
      <c r="B4118" t="s">
        <v>11022</v>
      </c>
      <c r="C4118" t="s">
        <v>6933</v>
      </c>
      <c r="D4118" t="s">
        <v>11023</v>
      </c>
      <c r="E4118">
        <v>2000004858</v>
      </c>
      <c r="F4118">
        <v>2000004858</v>
      </c>
      <c r="G4118" s="10"/>
      <c r="H4118" t="s">
        <v>11024</v>
      </c>
    </row>
    <row r="4119" spans="1:8">
      <c r="A4119" t="s">
        <v>11025</v>
      </c>
      <c r="B4119" t="s">
        <v>814</v>
      </c>
      <c r="C4119" t="s">
        <v>3264</v>
      </c>
      <c r="D4119" t="s">
        <v>11026</v>
      </c>
      <c r="E4119">
        <v>2000004859</v>
      </c>
      <c r="F4119">
        <v>2000004859</v>
      </c>
      <c r="G4119" s="10"/>
      <c r="H4119" t="s">
        <v>11027</v>
      </c>
    </row>
    <row r="4120" spans="1:8">
      <c r="A4120" t="s">
        <v>11028</v>
      </c>
      <c r="B4120" t="s">
        <v>6832</v>
      </c>
      <c r="C4120" t="s">
        <v>3264</v>
      </c>
      <c r="D4120" t="s">
        <v>11029</v>
      </c>
      <c r="E4120">
        <v>2000004860</v>
      </c>
      <c r="F4120">
        <v>2000004860</v>
      </c>
      <c r="G4120" s="10"/>
      <c r="H4120" t="s">
        <v>11030</v>
      </c>
    </row>
    <row r="4121" spans="1:8">
      <c r="A4121" t="s">
        <v>11031</v>
      </c>
      <c r="B4121" t="s">
        <v>6832</v>
      </c>
      <c r="C4121" t="s">
        <v>3264</v>
      </c>
      <c r="D4121" t="s">
        <v>11032</v>
      </c>
      <c r="E4121">
        <v>3500000987</v>
      </c>
      <c r="F4121">
        <v>2000004860</v>
      </c>
      <c r="G4121" s="10"/>
      <c r="H4121" t="s">
        <v>11030</v>
      </c>
    </row>
    <row r="4122" spans="1:8">
      <c r="A4122" t="s">
        <v>11033</v>
      </c>
      <c r="B4122" t="s">
        <v>8224</v>
      </c>
      <c r="C4122" t="s">
        <v>7250</v>
      </c>
      <c r="D4122" t="s">
        <v>11034</v>
      </c>
      <c r="E4122">
        <v>2000004861</v>
      </c>
      <c r="F4122">
        <v>2000004861</v>
      </c>
      <c r="G4122" s="10"/>
      <c r="H4122" t="s">
        <v>11035</v>
      </c>
    </row>
    <row r="4123" spans="1:8">
      <c r="A4123" t="s">
        <v>11036</v>
      </c>
      <c r="B4123" t="s">
        <v>7944</v>
      </c>
      <c r="C4123" t="s">
        <v>7250</v>
      </c>
      <c r="D4123" t="s">
        <v>10869</v>
      </c>
      <c r="E4123">
        <v>2000004862</v>
      </c>
      <c r="F4123">
        <v>2000004862</v>
      </c>
      <c r="G4123" s="10"/>
      <c r="H4123" t="s">
        <v>11037</v>
      </c>
    </row>
    <row r="4124" spans="1:8">
      <c r="A4124" t="s">
        <v>11038</v>
      </c>
      <c r="B4124" t="s">
        <v>7763</v>
      </c>
      <c r="C4124" t="s">
        <v>7764</v>
      </c>
      <c r="D4124" t="s">
        <v>6808</v>
      </c>
      <c r="E4124">
        <v>2000004863</v>
      </c>
      <c r="F4124">
        <v>2000004863</v>
      </c>
      <c r="G4124" s="10"/>
      <c r="H4124" t="s">
        <v>11039</v>
      </c>
    </row>
    <row r="4125" spans="1:8">
      <c r="A4125" t="s">
        <v>11040</v>
      </c>
      <c r="B4125" t="s">
        <v>4958</v>
      </c>
      <c r="C4125" t="s">
        <v>3856</v>
      </c>
      <c r="D4125" t="s">
        <v>11041</v>
      </c>
      <c r="E4125">
        <v>2000004866</v>
      </c>
      <c r="F4125">
        <v>2000004866</v>
      </c>
      <c r="G4125" s="10"/>
      <c r="H4125" t="s">
        <v>11042</v>
      </c>
    </row>
    <row r="4126" spans="1:8">
      <c r="A4126" t="s">
        <v>11043</v>
      </c>
      <c r="B4126" t="s">
        <v>239</v>
      </c>
      <c r="C4126" t="s">
        <v>2952</v>
      </c>
      <c r="D4126" t="s">
        <v>11044</v>
      </c>
      <c r="E4126">
        <v>2000004867</v>
      </c>
      <c r="F4126">
        <v>2000004867</v>
      </c>
      <c r="G4126" s="10"/>
      <c r="H4126" t="s">
        <v>11045</v>
      </c>
    </row>
    <row r="4127" spans="1:8">
      <c r="A4127" t="s">
        <v>11043</v>
      </c>
      <c r="B4127" t="s">
        <v>239</v>
      </c>
      <c r="C4127" t="s">
        <v>2952</v>
      </c>
      <c r="D4127" t="s">
        <v>11044</v>
      </c>
      <c r="E4127">
        <v>3500000538</v>
      </c>
      <c r="F4127">
        <v>2000004867</v>
      </c>
      <c r="G4127" s="10"/>
      <c r="H4127" t="s">
        <v>11045</v>
      </c>
    </row>
    <row r="4128" spans="1:8">
      <c r="A4128" t="s">
        <v>1406</v>
      </c>
      <c r="B4128" t="s">
        <v>1406</v>
      </c>
      <c r="C4128" t="s">
        <v>1406</v>
      </c>
      <c r="D4128" t="s">
        <v>1406</v>
      </c>
      <c r="E4128">
        <v>2000004868</v>
      </c>
      <c r="F4128">
        <v>2000004868</v>
      </c>
      <c r="G4128" s="10"/>
      <c r="H4128" t="s">
        <v>11046</v>
      </c>
    </row>
    <row r="4129" spans="1:8">
      <c r="A4129" t="s">
        <v>11047</v>
      </c>
      <c r="B4129" t="s">
        <v>5092</v>
      </c>
      <c r="C4129" t="s">
        <v>5079</v>
      </c>
      <c r="D4129" t="s">
        <v>11048</v>
      </c>
      <c r="E4129">
        <v>2000004869</v>
      </c>
      <c r="F4129">
        <v>2000004869</v>
      </c>
      <c r="G4129" s="10"/>
      <c r="H4129" t="s">
        <v>11049</v>
      </c>
    </row>
    <row r="4130" spans="1:8">
      <c r="A4130" t="s">
        <v>11050</v>
      </c>
      <c r="B4130" t="s">
        <v>8330</v>
      </c>
      <c r="C4130" t="s">
        <v>6114</v>
      </c>
      <c r="D4130" t="s">
        <v>11051</v>
      </c>
      <c r="E4130">
        <v>2000004870</v>
      </c>
      <c r="F4130">
        <v>2000004870</v>
      </c>
      <c r="G4130" s="10"/>
      <c r="H4130" t="s">
        <v>11052</v>
      </c>
    </row>
    <row r="4131" spans="1:8">
      <c r="A4131" t="s">
        <v>11053</v>
      </c>
      <c r="B4131" t="s">
        <v>7900</v>
      </c>
      <c r="C4131" t="s">
        <v>7114</v>
      </c>
      <c r="D4131" t="s">
        <v>5898</v>
      </c>
      <c r="E4131">
        <v>2000004871</v>
      </c>
      <c r="F4131">
        <v>2000004871</v>
      </c>
      <c r="G4131" s="10"/>
      <c r="H4131" t="s">
        <v>11054</v>
      </c>
    </row>
    <row r="4132" spans="1:8">
      <c r="A4132" t="s">
        <v>11055</v>
      </c>
      <c r="B4132" t="s">
        <v>5758</v>
      </c>
      <c r="C4132" t="s">
        <v>3856</v>
      </c>
      <c r="D4132" t="s">
        <v>11056</v>
      </c>
      <c r="E4132">
        <v>2000004873</v>
      </c>
      <c r="F4132">
        <v>2000004873</v>
      </c>
      <c r="G4132" s="10"/>
      <c r="H4132" t="s">
        <v>11057</v>
      </c>
    </row>
    <row r="4133" spans="1:8">
      <c r="A4133" t="s">
        <v>11058</v>
      </c>
      <c r="B4133" t="s">
        <v>5988</v>
      </c>
      <c r="C4133" t="s">
        <v>5544</v>
      </c>
      <c r="D4133" t="s">
        <v>7844</v>
      </c>
      <c r="E4133">
        <v>2000004874</v>
      </c>
      <c r="F4133">
        <v>2000004874</v>
      </c>
      <c r="G4133" s="10"/>
      <c r="H4133" t="s">
        <v>11059</v>
      </c>
    </row>
    <row r="4134" spans="1:8">
      <c r="A4134" t="s">
        <v>11060</v>
      </c>
      <c r="B4134" t="s">
        <v>6624</v>
      </c>
      <c r="C4134" t="s">
        <v>5148</v>
      </c>
      <c r="D4134" t="s">
        <v>5515</v>
      </c>
      <c r="E4134">
        <v>2000004875</v>
      </c>
      <c r="F4134">
        <v>2000004875</v>
      </c>
      <c r="G4134" s="10"/>
      <c r="H4134" t="s">
        <v>11061</v>
      </c>
    </row>
    <row r="4135" spans="1:8">
      <c r="A4135" t="s">
        <v>11062</v>
      </c>
      <c r="B4135" t="s">
        <v>6768</v>
      </c>
      <c r="C4135" t="s">
        <v>5039</v>
      </c>
      <c r="D4135" t="s">
        <v>11063</v>
      </c>
      <c r="E4135">
        <v>2000004876</v>
      </c>
      <c r="F4135">
        <v>2000004876</v>
      </c>
      <c r="G4135" s="10"/>
      <c r="H4135" t="s">
        <v>11064</v>
      </c>
    </row>
    <row r="4136" spans="1:8">
      <c r="A4136" t="s">
        <v>11065</v>
      </c>
      <c r="B4136" t="s">
        <v>5386</v>
      </c>
      <c r="C4136" t="s">
        <v>5064</v>
      </c>
      <c r="D4136" t="s">
        <v>11066</v>
      </c>
      <c r="E4136">
        <v>2000004877</v>
      </c>
      <c r="F4136">
        <v>2000004877</v>
      </c>
      <c r="G4136" s="10"/>
      <c r="H4136" t="s">
        <v>11067</v>
      </c>
    </row>
    <row r="4137" spans="1:8">
      <c r="A4137" t="s">
        <v>11068</v>
      </c>
      <c r="B4137" t="s">
        <v>11069</v>
      </c>
      <c r="C4137" t="s">
        <v>5564</v>
      </c>
      <c r="D4137" t="s">
        <v>11070</v>
      </c>
      <c r="E4137">
        <v>2000004878</v>
      </c>
      <c r="F4137">
        <v>2000004878</v>
      </c>
      <c r="G4137" s="10"/>
      <c r="H4137" t="s">
        <v>11071</v>
      </c>
    </row>
    <row r="4138" spans="1:8">
      <c r="A4138" t="s">
        <v>11072</v>
      </c>
      <c r="B4138" t="s">
        <v>11073</v>
      </c>
      <c r="C4138" t="s">
        <v>6933</v>
      </c>
      <c r="D4138" t="s">
        <v>11074</v>
      </c>
      <c r="E4138">
        <v>2000004880</v>
      </c>
      <c r="F4138">
        <v>2000004880</v>
      </c>
      <c r="G4138" s="10"/>
      <c r="H4138" t="s">
        <v>11075</v>
      </c>
    </row>
    <row r="4139" spans="1:8">
      <c r="A4139" t="s">
        <v>11076</v>
      </c>
      <c r="B4139" t="s">
        <v>5215</v>
      </c>
      <c r="C4139" t="s">
        <v>5148</v>
      </c>
      <c r="D4139" t="s">
        <v>11077</v>
      </c>
      <c r="E4139">
        <v>2000004881</v>
      </c>
      <c r="F4139">
        <v>2000004881</v>
      </c>
      <c r="G4139" s="10"/>
      <c r="H4139" t="s">
        <v>11078</v>
      </c>
    </row>
    <row r="4140" spans="1:8">
      <c r="A4140" t="s">
        <v>11079</v>
      </c>
      <c r="B4140" t="s">
        <v>7801</v>
      </c>
      <c r="C4140" t="s">
        <v>7802</v>
      </c>
      <c r="D4140" t="s">
        <v>629</v>
      </c>
      <c r="E4140">
        <v>2000004882</v>
      </c>
      <c r="F4140">
        <v>2000004882</v>
      </c>
      <c r="G4140" s="10"/>
      <c r="H4140" t="s">
        <v>11080</v>
      </c>
    </row>
    <row r="4141" spans="1:8">
      <c r="A4141" t="s">
        <v>11081</v>
      </c>
      <c r="B4141" t="s">
        <v>7801</v>
      </c>
      <c r="C4141" t="s">
        <v>7802</v>
      </c>
      <c r="D4141" t="s">
        <v>2202</v>
      </c>
      <c r="E4141">
        <v>3500001428</v>
      </c>
      <c r="F4141">
        <v>2000004882</v>
      </c>
      <c r="G4141" s="10"/>
      <c r="H4141" t="s">
        <v>11080</v>
      </c>
    </row>
    <row r="4142" spans="1:8">
      <c r="A4142" t="s">
        <v>11082</v>
      </c>
      <c r="B4142" t="s">
        <v>1047</v>
      </c>
      <c r="C4142" t="s">
        <v>166</v>
      </c>
      <c r="D4142" t="s">
        <v>11083</v>
      </c>
      <c r="E4142">
        <v>2000004883</v>
      </c>
      <c r="F4142">
        <v>2000004883</v>
      </c>
      <c r="G4142" s="10"/>
      <c r="H4142" t="s">
        <v>11084</v>
      </c>
    </row>
    <row r="4143" spans="1:8">
      <c r="A4143" t="s">
        <v>11085</v>
      </c>
      <c r="B4143" t="s">
        <v>6383</v>
      </c>
      <c r="C4143" t="s">
        <v>3856</v>
      </c>
      <c r="D4143" t="s">
        <v>7700</v>
      </c>
      <c r="E4143">
        <v>2000004884</v>
      </c>
      <c r="F4143">
        <v>2000004884</v>
      </c>
      <c r="G4143" s="10"/>
      <c r="H4143" t="s">
        <v>11086</v>
      </c>
    </row>
    <row r="4144" spans="1:8">
      <c r="A4144" t="s">
        <v>11087</v>
      </c>
      <c r="B4144" t="s">
        <v>11088</v>
      </c>
      <c r="C4144" t="s">
        <v>4236</v>
      </c>
      <c r="D4144" t="s">
        <v>2129</v>
      </c>
      <c r="E4144">
        <v>2000004885</v>
      </c>
      <c r="F4144">
        <v>2000004885</v>
      </c>
      <c r="G4144" s="10"/>
      <c r="H4144" t="s">
        <v>11089</v>
      </c>
    </row>
    <row r="4145" spans="1:8">
      <c r="A4145" t="s">
        <v>11090</v>
      </c>
      <c r="B4145" t="s">
        <v>11091</v>
      </c>
      <c r="C4145" t="s">
        <v>3856</v>
      </c>
      <c r="D4145" t="s">
        <v>8145</v>
      </c>
      <c r="E4145">
        <v>2000004886</v>
      </c>
      <c r="F4145">
        <v>2000004886</v>
      </c>
      <c r="G4145" s="10"/>
      <c r="H4145" t="s">
        <v>11092</v>
      </c>
    </row>
    <row r="4146" spans="1:8">
      <c r="A4146" t="s">
        <v>11093</v>
      </c>
      <c r="B4146" t="s">
        <v>8635</v>
      </c>
      <c r="C4146" t="s">
        <v>6663</v>
      </c>
      <c r="D4146" t="s">
        <v>203</v>
      </c>
      <c r="E4146">
        <v>2000004889</v>
      </c>
      <c r="F4146">
        <v>2000004889</v>
      </c>
      <c r="G4146" s="10"/>
      <c r="H4146" t="s">
        <v>11094</v>
      </c>
    </row>
    <row r="4147" spans="1:8">
      <c r="A4147" t="s">
        <v>11095</v>
      </c>
      <c r="B4147" t="s">
        <v>11096</v>
      </c>
      <c r="C4147" t="s">
        <v>6663</v>
      </c>
      <c r="D4147" t="s">
        <v>1922</v>
      </c>
      <c r="E4147">
        <v>2000004890</v>
      </c>
      <c r="F4147">
        <v>2000004890</v>
      </c>
      <c r="G4147" s="10"/>
      <c r="H4147" t="s">
        <v>11097</v>
      </c>
    </row>
    <row r="4148" spans="1:8">
      <c r="A4148" t="s">
        <v>11098</v>
      </c>
      <c r="B4148" t="s">
        <v>11099</v>
      </c>
      <c r="C4148" t="s">
        <v>6663</v>
      </c>
      <c r="D4148" t="s">
        <v>11100</v>
      </c>
      <c r="E4148">
        <v>2000004891</v>
      </c>
      <c r="F4148">
        <v>2000004891</v>
      </c>
      <c r="G4148" s="10"/>
      <c r="H4148" t="s">
        <v>11101</v>
      </c>
    </row>
    <row r="4149" spans="1:8">
      <c r="A4149" t="s">
        <v>11102</v>
      </c>
      <c r="B4149" t="s">
        <v>9129</v>
      </c>
      <c r="C4149" t="s">
        <v>8065</v>
      </c>
      <c r="D4149" t="s">
        <v>4620</v>
      </c>
      <c r="E4149">
        <v>2000004893</v>
      </c>
      <c r="F4149">
        <v>2000004893</v>
      </c>
      <c r="G4149" s="10"/>
      <c r="H4149" t="s">
        <v>11103</v>
      </c>
    </row>
    <row r="4150" spans="1:8">
      <c r="A4150" t="s">
        <v>11104</v>
      </c>
      <c r="B4150" t="s">
        <v>8064</v>
      </c>
      <c r="C4150" t="s">
        <v>8065</v>
      </c>
      <c r="D4150" t="s">
        <v>11105</v>
      </c>
      <c r="E4150">
        <v>2000004894</v>
      </c>
      <c r="F4150">
        <v>2000004894</v>
      </c>
      <c r="G4150" s="10"/>
      <c r="H4150" t="s">
        <v>11106</v>
      </c>
    </row>
    <row r="4151" spans="1:8">
      <c r="A4151" t="s">
        <v>11107</v>
      </c>
      <c r="B4151" t="s">
        <v>8330</v>
      </c>
      <c r="C4151" t="s">
        <v>6114</v>
      </c>
      <c r="D4151" t="s">
        <v>8877</v>
      </c>
      <c r="E4151">
        <v>2000004896</v>
      </c>
      <c r="F4151">
        <v>2000004896</v>
      </c>
      <c r="G4151" s="10"/>
      <c r="H4151" t="s">
        <v>11108</v>
      </c>
    </row>
    <row r="4152" spans="1:8">
      <c r="A4152" t="s">
        <v>11109</v>
      </c>
      <c r="B4152" t="s">
        <v>8103</v>
      </c>
      <c r="C4152" t="s">
        <v>6114</v>
      </c>
      <c r="D4152" t="s">
        <v>2145</v>
      </c>
      <c r="E4152">
        <v>2000004898</v>
      </c>
      <c r="F4152">
        <v>2000004898</v>
      </c>
      <c r="G4152" s="10"/>
      <c r="H4152" t="s">
        <v>11110</v>
      </c>
    </row>
    <row r="4153" spans="1:8">
      <c r="A4153" t="s">
        <v>11111</v>
      </c>
      <c r="B4153" t="s">
        <v>950</v>
      </c>
      <c r="C4153" t="s">
        <v>467</v>
      </c>
      <c r="D4153" t="s">
        <v>1150</v>
      </c>
      <c r="E4153">
        <v>2000004900</v>
      </c>
      <c r="F4153">
        <v>2000004900</v>
      </c>
      <c r="G4153" s="10"/>
      <c r="H4153" t="s">
        <v>11112</v>
      </c>
    </row>
    <row r="4154" spans="1:8">
      <c r="A4154" t="s">
        <v>11113</v>
      </c>
      <c r="B4154" t="s">
        <v>11114</v>
      </c>
      <c r="C4154" t="s">
        <v>6114</v>
      </c>
      <c r="D4154" t="s">
        <v>11115</v>
      </c>
      <c r="E4154">
        <v>2000004901</v>
      </c>
      <c r="F4154">
        <v>2000004901</v>
      </c>
      <c r="G4154" s="10"/>
      <c r="H4154" t="s">
        <v>11116</v>
      </c>
    </row>
    <row r="4155" spans="1:8">
      <c r="A4155" t="s">
        <v>11117</v>
      </c>
      <c r="B4155" t="s">
        <v>11118</v>
      </c>
      <c r="C4155" t="s">
        <v>6114</v>
      </c>
      <c r="D4155" t="s">
        <v>11119</v>
      </c>
      <c r="E4155">
        <v>2000004902</v>
      </c>
      <c r="F4155">
        <v>2000004902</v>
      </c>
      <c r="G4155" s="10"/>
      <c r="H4155" t="s">
        <v>11120</v>
      </c>
    </row>
    <row r="4156" spans="1:8">
      <c r="A4156" t="s">
        <v>11121</v>
      </c>
      <c r="B4156" t="s">
        <v>11118</v>
      </c>
      <c r="C4156" t="s">
        <v>6114</v>
      </c>
      <c r="D4156" t="s">
        <v>2061</v>
      </c>
      <c r="E4156">
        <v>3500000954</v>
      </c>
      <c r="F4156">
        <v>2000004902</v>
      </c>
      <c r="G4156" s="10"/>
      <c r="H4156" t="s">
        <v>11120</v>
      </c>
    </row>
    <row r="4157" spans="1:8">
      <c r="A4157" t="s">
        <v>11122</v>
      </c>
      <c r="B4157" t="s">
        <v>8455</v>
      </c>
      <c r="C4157" t="s">
        <v>7725</v>
      </c>
      <c r="D4157" t="s">
        <v>11123</v>
      </c>
      <c r="E4157">
        <v>2000004904</v>
      </c>
      <c r="F4157">
        <v>2000004904</v>
      </c>
      <c r="G4157" s="10"/>
      <c r="H4157" t="s">
        <v>11124</v>
      </c>
    </row>
    <row r="4158" spans="1:8">
      <c r="A4158" t="s">
        <v>11125</v>
      </c>
      <c r="B4158" t="s">
        <v>11126</v>
      </c>
      <c r="C4158" t="s">
        <v>6498</v>
      </c>
      <c r="D4158" t="s">
        <v>11127</v>
      </c>
      <c r="E4158">
        <v>2000004906</v>
      </c>
      <c r="F4158">
        <v>2000004906</v>
      </c>
      <c r="G4158" s="10"/>
      <c r="H4158" t="s">
        <v>11128</v>
      </c>
    </row>
    <row r="4159" spans="1:8">
      <c r="A4159" t="s">
        <v>11129</v>
      </c>
      <c r="B4159" t="s">
        <v>239</v>
      </c>
      <c r="C4159" t="s">
        <v>6498</v>
      </c>
      <c r="D4159" t="s">
        <v>56</v>
      </c>
      <c r="E4159">
        <v>2000004908</v>
      </c>
      <c r="F4159">
        <v>2000004908</v>
      </c>
      <c r="G4159" s="10"/>
      <c r="H4159" t="s">
        <v>11130</v>
      </c>
    </row>
    <row r="4160" spans="1:8">
      <c r="A4160" t="s">
        <v>11131</v>
      </c>
      <c r="B4160" t="s">
        <v>239</v>
      </c>
      <c r="C4160" t="s">
        <v>6498</v>
      </c>
      <c r="D4160" t="s">
        <v>7562</v>
      </c>
      <c r="E4160">
        <v>3500000777</v>
      </c>
      <c r="F4160">
        <v>2000004908</v>
      </c>
      <c r="G4160" s="10"/>
      <c r="H4160" t="s">
        <v>11130</v>
      </c>
    </row>
    <row r="4161" spans="1:8">
      <c r="A4161" t="s">
        <v>1406</v>
      </c>
      <c r="B4161" t="s">
        <v>1406</v>
      </c>
      <c r="C4161" t="s">
        <v>1406</v>
      </c>
      <c r="D4161" t="s">
        <v>1406</v>
      </c>
      <c r="E4161">
        <v>2000004910</v>
      </c>
      <c r="F4161">
        <v>2000004910</v>
      </c>
      <c r="G4161" s="10"/>
      <c r="H4161" t="s">
        <v>11132</v>
      </c>
    </row>
    <row r="4162" spans="1:8">
      <c r="A4162" t="s">
        <v>11133</v>
      </c>
      <c r="B4162" t="s">
        <v>5078</v>
      </c>
      <c r="C4162" t="s">
        <v>5079</v>
      </c>
      <c r="D4162" t="s">
        <v>11134</v>
      </c>
      <c r="E4162">
        <v>2000004911</v>
      </c>
      <c r="F4162">
        <v>2000004911</v>
      </c>
      <c r="G4162" s="10"/>
      <c r="H4162" t="s">
        <v>11135</v>
      </c>
    </row>
    <row r="4163" spans="1:8">
      <c r="A4163" t="s">
        <v>11136</v>
      </c>
      <c r="B4163" t="s">
        <v>11137</v>
      </c>
      <c r="C4163" t="s">
        <v>7537</v>
      </c>
      <c r="D4163" t="s">
        <v>534</v>
      </c>
      <c r="E4163">
        <v>2000004912</v>
      </c>
      <c r="F4163">
        <v>2000004912</v>
      </c>
      <c r="G4163" s="10"/>
      <c r="H4163" t="s">
        <v>11138</v>
      </c>
    </row>
    <row r="4164" spans="1:8">
      <c r="A4164" t="s">
        <v>11139</v>
      </c>
      <c r="B4164" t="s">
        <v>1242</v>
      </c>
      <c r="C4164" t="s">
        <v>3856</v>
      </c>
      <c r="D4164" t="s">
        <v>11140</v>
      </c>
      <c r="E4164">
        <v>2000004913</v>
      </c>
      <c r="F4164">
        <v>2000004913</v>
      </c>
      <c r="G4164" s="10"/>
      <c r="H4164" t="s">
        <v>11141</v>
      </c>
    </row>
    <row r="4165" spans="1:8">
      <c r="A4165" t="s">
        <v>11142</v>
      </c>
      <c r="B4165" t="s">
        <v>10461</v>
      </c>
      <c r="C4165" t="s">
        <v>5966</v>
      </c>
      <c r="D4165" t="s">
        <v>11143</v>
      </c>
      <c r="E4165">
        <v>2000004915</v>
      </c>
      <c r="F4165">
        <v>2000004915</v>
      </c>
      <c r="G4165" s="10"/>
      <c r="H4165" t="s">
        <v>11144</v>
      </c>
    </row>
    <row r="4166" spans="1:8">
      <c r="A4166" t="s">
        <v>1406</v>
      </c>
      <c r="B4166" t="s">
        <v>1406</v>
      </c>
      <c r="C4166" t="s">
        <v>1406</v>
      </c>
      <c r="D4166" t="s">
        <v>1406</v>
      </c>
      <c r="E4166">
        <v>2000004916</v>
      </c>
      <c r="F4166">
        <v>2000004916</v>
      </c>
      <c r="G4166" s="10"/>
      <c r="H4166" t="s">
        <v>11145</v>
      </c>
    </row>
    <row r="4167" spans="1:8">
      <c r="A4167" t="s">
        <v>11146</v>
      </c>
      <c r="B4167" t="s">
        <v>8165</v>
      </c>
      <c r="C4167" t="s">
        <v>4236</v>
      </c>
      <c r="D4167" t="s">
        <v>11147</v>
      </c>
      <c r="E4167">
        <v>2000004917</v>
      </c>
      <c r="F4167">
        <v>2000004917</v>
      </c>
      <c r="G4167" s="10"/>
      <c r="H4167" t="s">
        <v>11148</v>
      </c>
    </row>
    <row r="4168" spans="1:8">
      <c r="A4168" t="s">
        <v>11149</v>
      </c>
      <c r="B4168" t="s">
        <v>7013</v>
      </c>
      <c r="C4168" t="s">
        <v>3264</v>
      </c>
      <c r="D4168" t="s">
        <v>11150</v>
      </c>
      <c r="E4168">
        <v>2000004920</v>
      </c>
      <c r="F4168">
        <v>2000004920</v>
      </c>
      <c r="G4168" s="10"/>
      <c r="H4168" t="s">
        <v>11151</v>
      </c>
    </row>
    <row r="4169" spans="1:8">
      <c r="A4169" t="s">
        <v>11152</v>
      </c>
      <c r="B4169" t="s">
        <v>4486</v>
      </c>
      <c r="C4169" t="s">
        <v>4236</v>
      </c>
      <c r="D4169" t="s">
        <v>1578</v>
      </c>
      <c r="E4169">
        <v>2000004922</v>
      </c>
      <c r="F4169">
        <v>2000004922</v>
      </c>
      <c r="G4169" s="10"/>
      <c r="H4169" t="s">
        <v>11153</v>
      </c>
    </row>
    <row r="4170" spans="1:8">
      <c r="A4170" t="s">
        <v>11154</v>
      </c>
      <c r="B4170" t="s">
        <v>11155</v>
      </c>
      <c r="C4170" t="s">
        <v>4236</v>
      </c>
      <c r="D4170" t="s">
        <v>3780</v>
      </c>
      <c r="E4170">
        <v>2000004923</v>
      </c>
      <c r="F4170">
        <v>2000004923</v>
      </c>
      <c r="G4170" s="10"/>
      <c r="H4170" t="s">
        <v>11156</v>
      </c>
    </row>
    <row r="4171" spans="1:8">
      <c r="A4171" t="s">
        <v>11157</v>
      </c>
      <c r="B4171" t="s">
        <v>2392</v>
      </c>
      <c r="C4171" t="s">
        <v>4236</v>
      </c>
      <c r="D4171" t="s">
        <v>8471</v>
      </c>
      <c r="E4171">
        <v>2000004924</v>
      </c>
      <c r="F4171">
        <v>2000004924</v>
      </c>
      <c r="G4171" s="10"/>
      <c r="H4171" t="s">
        <v>11158</v>
      </c>
    </row>
    <row r="4172" spans="1:8">
      <c r="A4172" t="s">
        <v>11159</v>
      </c>
      <c r="B4172" t="s">
        <v>8168</v>
      </c>
      <c r="C4172" t="s">
        <v>4236</v>
      </c>
      <c r="D4172" t="s">
        <v>11160</v>
      </c>
      <c r="E4172">
        <v>2000004925</v>
      </c>
      <c r="F4172">
        <v>2000004925</v>
      </c>
      <c r="G4172" s="10"/>
      <c r="H4172" t="s">
        <v>11161</v>
      </c>
    </row>
    <row r="4173" spans="1:8">
      <c r="A4173" t="s">
        <v>11162</v>
      </c>
      <c r="B4173" t="s">
        <v>7334</v>
      </c>
      <c r="C4173" t="s">
        <v>4236</v>
      </c>
      <c r="D4173" t="s">
        <v>11163</v>
      </c>
      <c r="E4173">
        <v>2000004927</v>
      </c>
      <c r="F4173">
        <v>2000004927</v>
      </c>
      <c r="G4173" s="10"/>
      <c r="H4173" t="s">
        <v>11164</v>
      </c>
    </row>
    <row r="4174" spans="1:8">
      <c r="A4174" t="s">
        <v>11165</v>
      </c>
      <c r="B4174" t="s">
        <v>2392</v>
      </c>
      <c r="C4174" t="s">
        <v>4236</v>
      </c>
      <c r="D4174" t="s">
        <v>2386</v>
      </c>
      <c r="E4174">
        <v>2000004928</v>
      </c>
      <c r="F4174">
        <v>2000004928</v>
      </c>
      <c r="G4174" s="10"/>
      <c r="H4174" t="s">
        <v>11166</v>
      </c>
    </row>
    <row r="4175" spans="1:8">
      <c r="A4175" t="s">
        <v>11167</v>
      </c>
      <c r="B4175" t="s">
        <v>9331</v>
      </c>
      <c r="C4175" t="s">
        <v>4236</v>
      </c>
      <c r="D4175" t="s">
        <v>11168</v>
      </c>
      <c r="E4175">
        <v>2000004929</v>
      </c>
      <c r="F4175">
        <v>2000004929</v>
      </c>
      <c r="G4175" s="10"/>
      <c r="H4175" t="s">
        <v>11169</v>
      </c>
    </row>
    <row r="4176" spans="1:8">
      <c r="A4176" t="s">
        <v>11170</v>
      </c>
      <c r="B4176" t="s">
        <v>4486</v>
      </c>
      <c r="C4176" t="s">
        <v>4236</v>
      </c>
      <c r="D4176" t="s">
        <v>3752</v>
      </c>
      <c r="E4176">
        <v>2000004930</v>
      </c>
      <c r="F4176">
        <v>2000004930</v>
      </c>
      <c r="G4176" s="10"/>
      <c r="H4176" t="s">
        <v>11171</v>
      </c>
    </row>
    <row r="4177" spans="1:8">
      <c r="A4177" t="s">
        <v>11172</v>
      </c>
      <c r="B4177" t="s">
        <v>8686</v>
      </c>
      <c r="C4177" t="s">
        <v>7104</v>
      </c>
      <c r="D4177" t="s">
        <v>9799</v>
      </c>
      <c r="E4177">
        <v>2000004931</v>
      </c>
      <c r="F4177">
        <v>2000004931</v>
      </c>
      <c r="G4177" s="10"/>
      <c r="H4177" t="s">
        <v>11173</v>
      </c>
    </row>
    <row r="4178" spans="1:8">
      <c r="A4178" t="s">
        <v>11174</v>
      </c>
      <c r="B4178" t="s">
        <v>8168</v>
      </c>
      <c r="C4178" t="s">
        <v>4236</v>
      </c>
      <c r="D4178" t="s">
        <v>11175</v>
      </c>
      <c r="E4178">
        <v>2000004932</v>
      </c>
      <c r="F4178">
        <v>2000004932</v>
      </c>
      <c r="G4178" s="10"/>
      <c r="H4178" t="s">
        <v>11176</v>
      </c>
    </row>
    <row r="4179" spans="1:8">
      <c r="A4179" t="s">
        <v>11177</v>
      </c>
      <c r="B4179" t="s">
        <v>8352</v>
      </c>
      <c r="C4179" t="s">
        <v>3264</v>
      </c>
      <c r="D4179" t="s">
        <v>11178</v>
      </c>
      <c r="E4179">
        <v>2000004933</v>
      </c>
      <c r="F4179">
        <v>2000004933</v>
      </c>
      <c r="G4179" s="10"/>
      <c r="H4179" t="s">
        <v>11179</v>
      </c>
    </row>
    <row r="4180" spans="1:8">
      <c r="A4180" t="s">
        <v>11180</v>
      </c>
      <c r="B4180" t="s">
        <v>6832</v>
      </c>
      <c r="C4180" t="s">
        <v>3264</v>
      </c>
      <c r="D4180" t="s">
        <v>6808</v>
      </c>
      <c r="E4180">
        <v>2000004935</v>
      </c>
      <c r="F4180">
        <v>2000004935</v>
      </c>
      <c r="G4180" s="10"/>
      <c r="H4180" t="s">
        <v>11181</v>
      </c>
    </row>
    <row r="4181" spans="1:8">
      <c r="A4181" t="s">
        <v>11182</v>
      </c>
      <c r="B4181" t="s">
        <v>8352</v>
      </c>
      <c r="C4181" t="s">
        <v>3264</v>
      </c>
      <c r="D4181" t="s">
        <v>11183</v>
      </c>
      <c r="E4181">
        <v>2000004936</v>
      </c>
      <c r="F4181">
        <v>2000004936</v>
      </c>
      <c r="G4181" s="10"/>
      <c r="H4181" t="s">
        <v>11184</v>
      </c>
    </row>
    <row r="4182" spans="1:8">
      <c r="A4182" t="s">
        <v>11185</v>
      </c>
      <c r="B4182" t="s">
        <v>8010</v>
      </c>
      <c r="C4182" t="s">
        <v>3264</v>
      </c>
      <c r="D4182" t="s">
        <v>11186</v>
      </c>
      <c r="E4182">
        <v>2000004938</v>
      </c>
      <c r="F4182">
        <v>2000004938</v>
      </c>
      <c r="G4182" s="10"/>
      <c r="H4182" t="s">
        <v>11187</v>
      </c>
    </row>
    <row r="4183" spans="1:8">
      <c r="A4183" t="s">
        <v>11188</v>
      </c>
      <c r="B4183" t="s">
        <v>7897</v>
      </c>
      <c r="C4183" t="s">
        <v>7114</v>
      </c>
      <c r="D4183" t="s">
        <v>2069</v>
      </c>
      <c r="E4183">
        <v>2000004942</v>
      </c>
      <c r="F4183">
        <v>2000004942</v>
      </c>
      <c r="G4183" s="10"/>
      <c r="H4183" t="s">
        <v>11189</v>
      </c>
    </row>
    <row r="4184" spans="1:8">
      <c r="A4184" t="s">
        <v>11190</v>
      </c>
      <c r="B4184" t="s">
        <v>10390</v>
      </c>
      <c r="C4184" t="s">
        <v>7764</v>
      </c>
      <c r="D4184" t="s">
        <v>1748</v>
      </c>
      <c r="E4184">
        <v>2000004943</v>
      </c>
      <c r="F4184">
        <v>2000004943</v>
      </c>
      <c r="G4184" s="10"/>
      <c r="H4184" t="s">
        <v>11191</v>
      </c>
    </row>
    <row r="4185" spans="1:8">
      <c r="A4185" t="s">
        <v>11192</v>
      </c>
      <c r="B4185" t="s">
        <v>7944</v>
      </c>
      <c r="C4185" t="s">
        <v>7250</v>
      </c>
      <c r="D4185" t="s">
        <v>10011</v>
      </c>
      <c r="E4185">
        <v>2000004945</v>
      </c>
      <c r="F4185">
        <v>2000004945</v>
      </c>
      <c r="G4185" s="10"/>
      <c r="H4185" t="s">
        <v>11193</v>
      </c>
    </row>
    <row r="4186" spans="1:8">
      <c r="A4186" t="s">
        <v>11194</v>
      </c>
      <c r="B4186" t="s">
        <v>7808</v>
      </c>
      <c r="C4186" t="s">
        <v>7802</v>
      </c>
      <c r="D4186" t="s">
        <v>698</v>
      </c>
      <c r="E4186">
        <v>2000004946</v>
      </c>
      <c r="F4186">
        <v>2000004946</v>
      </c>
      <c r="G4186" s="10"/>
      <c r="H4186" t="s">
        <v>11195</v>
      </c>
    </row>
    <row r="4187" spans="1:8">
      <c r="A4187" t="s">
        <v>11196</v>
      </c>
      <c r="B4187" t="s">
        <v>7808</v>
      </c>
      <c r="C4187" t="s">
        <v>7802</v>
      </c>
      <c r="D4187" t="s">
        <v>8157</v>
      </c>
      <c r="E4187">
        <v>3500001030</v>
      </c>
      <c r="F4187">
        <v>2000004946</v>
      </c>
      <c r="G4187" s="10"/>
      <c r="H4187" t="s">
        <v>11195</v>
      </c>
    </row>
    <row r="4188" spans="1:8">
      <c r="A4188" t="s">
        <v>11197</v>
      </c>
      <c r="B4188" t="s">
        <v>7678</v>
      </c>
      <c r="C4188" t="s">
        <v>3264</v>
      </c>
      <c r="D4188" t="s">
        <v>1649</v>
      </c>
      <c r="E4188">
        <v>2000004948</v>
      </c>
      <c r="F4188">
        <v>2000004948</v>
      </c>
      <c r="G4188" s="10"/>
      <c r="H4188" t="s">
        <v>11198</v>
      </c>
    </row>
    <row r="4189" spans="1:8">
      <c r="A4189" t="s">
        <v>11199</v>
      </c>
      <c r="B4189" t="s">
        <v>8979</v>
      </c>
      <c r="C4189" t="s">
        <v>3264</v>
      </c>
      <c r="D4189" t="s">
        <v>11200</v>
      </c>
      <c r="E4189">
        <v>2000004949</v>
      </c>
      <c r="F4189">
        <v>2000004949</v>
      </c>
      <c r="G4189" s="10"/>
      <c r="H4189" t="s">
        <v>11201</v>
      </c>
    </row>
    <row r="4190" spans="1:8">
      <c r="A4190" t="s">
        <v>11202</v>
      </c>
      <c r="B4190" t="s">
        <v>11203</v>
      </c>
      <c r="C4190" t="s">
        <v>3264</v>
      </c>
      <c r="D4190" t="s">
        <v>1602</v>
      </c>
      <c r="E4190">
        <v>2000004950</v>
      </c>
      <c r="F4190">
        <v>2000004950</v>
      </c>
      <c r="G4190" s="10"/>
      <c r="H4190" t="s">
        <v>11204</v>
      </c>
    </row>
    <row r="4191" spans="1:8">
      <c r="A4191" t="s">
        <v>11205</v>
      </c>
      <c r="B4191" t="s">
        <v>8979</v>
      </c>
      <c r="C4191" t="s">
        <v>3264</v>
      </c>
      <c r="D4191" t="s">
        <v>3208</v>
      </c>
      <c r="E4191">
        <v>2000004956</v>
      </c>
      <c r="F4191">
        <v>2000004956</v>
      </c>
      <c r="G4191" s="10"/>
      <c r="H4191" t="s">
        <v>11206</v>
      </c>
    </row>
    <row r="4192" spans="1:8">
      <c r="A4192" t="s">
        <v>11207</v>
      </c>
      <c r="B4192" t="s">
        <v>7678</v>
      </c>
      <c r="C4192" t="s">
        <v>3264</v>
      </c>
      <c r="D4192" t="s">
        <v>11105</v>
      </c>
      <c r="E4192">
        <v>2000004958</v>
      </c>
      <c r="F4192">
        <v>2000004958</v>
      </c>
      <c r="G4192" s="10"/>
      <c r="H4192" t="s">
        <v>11208</v>
      </c>
    </row>
    <row r="4193" spans="1:8">
      <c r="A4193" t="s">
        <v>11209</v>
      </c>
      <c r="B4193" t="s">
        <v>11210</v>
      </c>
      <c r="C4193" t="s">
        <v>5079</v>
      </c>
      <c r="D4193" t="s">
        <v>11211</v>
      </c>
      <c r="E4193">
        <v>2000004959</v>
      </c>
      <c r="F4193">
        <v>2000004959</v>
      </c>
      <c r="G4193" s="10"/>
      <c r="H4193" t="s">
        <v>11212</v>
      </c>
    </row>
    <row r="4194" spans="1:8">
      <c r="A4194" t="s">
        <v>11213</v>
      </c>
      <c r="B4194" t="s">
        <v>11214</v>
      </c>
      <c r="C4194" t="s">
        <v>6663</v>
      </c>
      <c r="D4194" t="s">
        <v>11215</v>
      </c>
      <c r="E4194">
        <v>2000004960</v>
      </c>
      <c r="F4194">
        <v>2000004960</v>
      </c>
      <c r="G4194" s="10"/>
      <c r="H4194" t="s">
        <v>11216</v>
      </c>
    </row>
    <row r="4195" spans="1:8">
      <c r="A4195" t="s">
        <v>11217</v>
      </c>
      <c r="B4195" t="s">
        <v>725</v>
      </c>
      <c r="C4195" t="s">
        <v>3856</v>
      </c>
      <c r="D4195" t="s">
        <v>11218</v>
      </c>
      <c r="E4195">
        <v>2000004961</v>
      </c>
      <c r="F4195">
        <v>2000004961</v>
      </c>
      <c r="G4195" s="10"/>
      <c r="H4195" t="s">
        <v>11219</v>
      </c>
    </row>
    <row r="4196" spans="1:8">
      <c r="A4196" t="s">
        <v>11220</v>
      </c>
      <c r="B4196" t="s">
        <v>4958</v>
      </c>
      <c r="C4196" t="s">
        <v>3856</v>
      </c>
      <c r="D4196" t="s">
        <v>11221</v>
      </c>
      <c r="E4196">
        <v>3500000339</v>
      </c>
      <c r="F4196">
        <v>2000004961</v>
      </c>
      <c r="G4196" s="10"/>
      <c r="H4196" t="s">
        <v>11219</v>
      </c>
    </row>
    <row r="4197" spans="1:8">
      <c r="A4197" t="s">
        <v>11222</v>
      </c>
      <c r="B4197" t="s">
        <v>7897</v>
      </c>
      <c r="C4197" t="s">
        <v>7114</v>
      </c>
      <c r="D4197" t="s">
        <v>11223</v>
      </c>
      <c r="E4197">
        <v>2000004962</v>
      </c>
      <c r="F4197">
        <v>2000004962</v>
      </c>
      <c r="G4197" s="10"/>
      <c r="H4197" t="s">
        <v>11224</v>
      </c>
    </row>
    <row r="4198" spans="1:8">
      <c r="A4198" t="s">
        <v>11225</v>
      </c>
      <c r="B4198" t="s">
        <v>11137</v>
      </c>
      <c r="C4198" t="s">
        <v>7537</v>
      </c>
      <c r="D4198" t="s">
        <v>2211</v>
      </c>
      <c r="E4198">
        <v>2000004964</v>
      </c>
      <c r="F4198">
        <v>2000004964</v>
      </c>
      <c r="G4198" s="10"/>
      <c r="H4198" t="s">
        <v>11226</v>
      </c>
    </row>
    <row r="4199" spans="1:8">
      <c r="A4199" t="s">
        <v>11227</v>
      </c>
      <c r="B4199" t="s">
        <v>11228</v>
      </c>
      <c r="C4199" t="s">
        <v>6933</v>
      </c>
      <c r="D4199" t="s">
        <v>11229</v>
      </c>
      <c r="E4199">
        <v>2000004971</v>
      </c>
      <c r="F4199">
        <v>2000004971</v>
      </c>
      <c r="G4199" s="10"/>
      <c r="H4199" t="s">
        <v>11230</v>
      </c>
    </row>
    <row r="4200" spans="1:8">
      <c r="A4200" t="s">
        <v>11231</v>
      </c>
      <c r="B4200" t="s">
        <v>10150</v>
      </c>
      <c r="C4200" t="s">
        <v>3264</v>
      </c>
      <c r="D4200" t="s">
        <v>11232</v>
      </c>
      <c r="E4200">
        <v>2000004974</v>
      </c>
      <c r="F4200">
        <v>2000004974</v>
      </c>
      <c r="G4200" s="10"/>
      <c r="H4200" t="s">
        <v>11233</v>
      </c>
    </row>
    <row r="4201" spans="1:8">
      <c r="A4201" t="s">
        <v>11234</v>
      </c>
      <c r="B4201" t="s">
        <v>2951</v>
      </c>
      <c r="C4201" t="s">
        <v>2952</v>
      </c>
      <c r="D4201" t="s">
        <v>707</v>
      </c>
      <c r="E4201">
        <v>2000004975</v>
      </c>
      <c r="F4201">
        <v>2000004975</v>
      </c>
      <c r="G4201" s="10"/>
      <c r="H4201" t="s">
        <v>11235</v>
      </c>
    </row>
    <row r="4202" spans="1:8">
      <c r="A4202" t="s">
        <v>11236</v>
      </c>
      <c r="B4202" t="s">
        <v>11237</v>
      </c>
      <c r="C4202" t="s">
        <v>5148</v>
      </c>
      <c r="D4202" t="s">
        <v>6429</v>
      </c>
      <c r="E4202">
        <v>2000004976</v>
      </c>
      <c r="F4202">
        <v>2000004976</v>
      </c>
      <c r="G4202" s="10"/>
      <c r="H4202" t="s">
        <v>11238</v>
      </c>
    </row>
    <row r="4203" spans="1:8">
      <c r="A4203" t="s">
        <v>11239</v>
      </c>
      <c r="B4203" t="s">
        <v>11240</v>
      </c>
      <c r="C4203" t="s">
        <v>7725</v>
      </c>
      <c r="D4203" t="s">
        <v>11241</v>
      </c>
      <c r="E4203">
        <v>2000004977</v>
      </c>
      <c r="F4203">
        <v>2000004977</v>
      </c>
      <c r="G4203" s="10"/>
      <c r="H4203" t="s">
        <v>11242</v>
      </c>
    </row>
    <row r="4204" spans="1:8">
      <c r="A4204" t="s">
        <v>11243</v>
      </c>
      <c r="B4204" t="s">
        <v>7897</v>
      </c>
      <c r="C4204" t="s">
        <v>7114</v>
      </c>
      <c r="D4204" t="s">
        <v>8271</v>
      </c>
      <c r="E4204">
        <v>2000004978</v>
      </c>
      <c r="F4204">
        <v>2000004978</v>
      </c>
      <c r="G4204" s="10"/>
      <c r="H4204" t="s">
        <v>11244</v>
      </c>
    </row>
    <row r="4205" spans="1:8">
      <c r="A4205" t="s">
        <v>11245</v>
      </c>
      <c r="B4205" t="s">
        <v>7685</v>
      </c>
      <c r="C4205" t="s">
        <v>7104</v>
      </c>
      <c r="D4205" t="s">
        <v>1593</v>
      </c>
      <c r="E4205">
        <v>2000004979</v>
      </c>
      <c r="F4205">
        <v>2000004979</v>
      </c>
      <c r="G4205" s="10"/>
      <c r="H4205" t="s">
        <v>11246</v>
      </c>
    </row>
    <row r="4206" spans="1:8">
      <c r="A4206" t="s">
        <v>11247</v>
      </c>
      <c r="B4206" t="s">
        <v>8797</v>
      </c>
      <c r="C4206" t="s">
        <v>5966</v>
      </c>
      <c r="D4206" t="s">
        <v>599</v>
      </c>
      <c r="E4206">
        <v>2000004981</v>
      </c>
      <c r="F4206">
        <v>2000004981</v>
      </c>
      <c r="G4206" s="10"/>
      <c r="H4206" t="s">
        <v>11248</v>
      </c>
    </row>
    <row r="4207" spans="1:8">
      <c r="A4207" t="s">
        <v>11249</v>
      </c>
      <c r="B4207" t="s">
        <v>7678</v>
      </c>
      <c r="C4207" t="s">
        <v>3264</v>
      </c>
      <c r="D4207" t="s">
        <v>6802</v>
      </c>
      <c r="E4207">
        <v>2000004983</v>
      </c>
      <c r="F4207">
        <v>2000004983</v>
      </c>
      <c r="G4207" s="10"/>
      <c r="H4207" t="s">
        <v>11250</v>
      </c>
    </row>
    <row r="4208" spans="1:8">
      <c r="A4208" t="s">
        <v>11251</v>
      </c>
      <c r="B4208" t="s">
        <v>8159</v>
      </c>
      <c r="C4208" t="s">
        <v>7370</v>
      </c>
      <c r="D4208" t="s">
        <v>10675</v>
      </c>
      <c r="E4208">
        <v>2000004985</v>
      </c>
      <c r="F4208">
        <v>2000004985</v>
      </c>
      <c r="G4208" s="10"/>
      <c r="H4208" t="s">
        <v>11252</v>
      </c>
    </row>
    <row r="4209" spans="1:8">
      <c r="A4209" t="s">
        <v>11253</v>
      </c>
      <c r="B4209" t="s">
        <v>11254</v>
      </c>
      <c r="C4209" t="s">
        <v>7250</v>
      </c>
      <c r="D4209" t="s">
        <v>11255</v>
      </c>
      <c r="E4209">
        <v>2000004986</v>
      </c>
      <c r="F4209">
        <v>2000004986</v>
      </c>
      <c r="G4209" s="10"/>
      <c r="H4209" t="s">
        <v>11256</v>
      </c>
    </row>
    <row r="4210" spans="1:8">
      <c r="A4210" t="s">
        <v>11257</v>
      </c>
      <c r="B4210" t="s">
        <v>5011</v>
      </c>
      <c r="C4210" t="s">
        <v>3856</v>
      </c>
      <c r="D4210" t="s">
        <v>9878</v>
      </c>
      <c r="E4210">
        <v>2000004987</v>
      </c>
      <c r="F4210">
        <v>2000004987</v>
      </c>
      <c r="G4210" s="10"/>
      <c r="H4210" t="s">
        <v>11258</v>
      </c>
    </row>
    <row r="4211" spans="1:8">
      <c r="A4211" t="s">
        <v>11259</v>
      </c>
      <c r="B4211" t="s">
        <v>7573</v>
      </c>
      <c r="C4211" t="s">
        <v>5966</v>
      </c>
      <c r="D4211" t="s">
        <v>11260</v>
      </c>
      <c r="E4211">
        <v>2000004989</v>
      </c>
      <c r="F4211">
        <v>2000004989</v>
      </c>
      <c r="G4211" s="10"/>
      <c r="H4211" t="s">
        <v>11261</v>
      </c>
    </row>
    <row r="4212" spans="1:8">
      <c r="A4212" t="s">
        <v>11262</v>
      </c>
      <c r="B4212" t="s">
        <v>11203</v>
      </c>
      <c r="C4212" t="s">
        <v>3264</v>
      </c>
      <c r="D4212" t="s">
        <v>83</v>
      </c>
      <c r="E4212">
        <v>2000004990</v>
      </c>
      <c r="F4212">
        <v>2000004990</v>
      </c>
      <c r="G4212" s="10"/>
      <c r="H4212" t="s">
        <v>11263</v>
      </c>
    </row>
    <row r="4213" spans="1:8">
      <c r="A4213" t="s">
        <v>11264</v>
      </c>
      <c r="B4213" t="s">
        <v>4887</v>
      </c>
      <c r="C4213" t="s">
        <v>166</v>
      </c>
      <c r="D4213" t="s">
        <v>11265</v>
      </c>
      <c r="E4213">
        <v>2000004991</v>
      </c>
      <c r="F4213">
        <v>2000004991</v>
      </c>
      <c r="G4213" s="10"/>
      <c r="H4213" t="s">
        <v>11266</v>
      </c>
    </row>
    <row r="4214" spans="1:8">
      <c r="A4214" t="s">
        <v>11267</v>
      </c>
      <c r="B4214" t="s">
        <v>7820</v>
      </c>
      <c r="C4214" t="s">
        <v>7802</v>
      </c>
      <c r="D4214" t="s">
        <v>11268</v>
      </c>
      <c r="E4214">
        <v>2000004992</v>
      </c>
      <c r="F4214">
        <v>2000004992</v>
      </c>
      <c r="G4214" s="10"/>
      <c r="H4214" t="s">
        <v>11269</v>
      </c>
    </row>
    <row r="4215" spans="1:8">
      <c r="A4215" t="s">
        <v>11270</v>
      </c>
      <c r="B4215" t="s">
        <v>6008</v>
      </c>
      <c r="C4215" t="s">
        <v>3856</v>
      </c>
      <c r="D4215" t="s">
        <v>11271</v>
      </c>
      <c r="E4215">
        <v>2000004993</v>
      </c>
      <c r="F4215">
        <v>2000004993</v>
      </c>
      <c r="G4215" s="10"/>
      <c r="H4215" t="s">
        <v>11272</v>
      </c>
    </row>
    <row r="4216" spans="1:8">
      <c r="A4216" t="s">
        <v>11273</v>
      </c>
      <c r="B4216" t="s">
        <v>5011</v>
      </c>
      <c r="C4216" t="s">
        <v>3856</v>
      </c>
      <c r="D4216" t="s">
        <v>11274</v>
      </c>
      <c r="E4216">
        <v>2000004995</v>
      </c>
      <c r="F4216">
        <v>2000004995</v>
      </c>
      <c r="G4216" s="10"/>
      <c r="H4216" t="s">
        <v>11275</v>
      </c>
    </row>
    <row r="4217" spans="1:8">
      <c r="A4217" t="s">
        <v>11276</v>
      </c>
      <c r="B4217" t="s">
        <v>9129</v>
      </c>
      <c r="C4217" t="s">
        <v>8065</v>
      </c>
      <c r="D4217" t="s">
        <v>7765</v>
      </c>
      <c r="E4217">
        <v>2000004996</v>
      </c>
      <c r="F4217">
        <v>2000004996</v>
      </c>
      <c r="G4217" s="10"/>
      <c r="H4217" t="s">
        <v>11277</v>
      </c>
    </row>
    <row r="4218" spans="1:8">
      <c r="A4218" t="s">
        <v>11278</v>
      </c>
      <c r="B4218" t="s">
        <v>7975</v>
      </c>
      <c r="C4218" t="s">
        <v>5224</v>
      </c>
      <c r="D4218" t="s">
        <v>584</v>
      </c>
      <c r="E4218">
        <v>2000004998</v>
      </c>
      <c r="F4218">
        <v>2000004998</v>
      </c>
      <c r="G4218" s="10"/>
      <c r="H4218" t="s">
        <v>11279</v>
      </c>
    </row>
    <row r="4219" spans="1:8">
      <c r="A4219" t="s">
        <v>11280</v>
      </c>
      <c r="B4219" t="s">
        <v>7904</v>
      </c>
      <c r="C4219" t="s">
        <v>7114</v>
      </c>
      <c r="D4219" t="s">
        <v>11281</v>
      </c>
      <c r="E4219">
        <v>2000005001</v>
      </c>
      <c r="F4219">
        <v>2000005001</v>
      </c>
      <c r="G4219" s="10"/>
      <c r="H4219" t="s">
        <v>11282</v>
      </c>
    </row>
    <row r="4220" spans="1:8">
      <c r="A4220" t="s">
        <v>11283</v>
      </c>
      <c r="B4220" t="s">
        <v>5290</v>
      </c>
      <c r="C4220" t="s">
        <v>5064</v>
      </c>
      <c r="D4220" t="s">
        <v>11284</v>
      </c>
      <c r="E4220">
        <v>2000005002</v>
      </c>
      <c r="F4220">
        <v>2000005002</v>
      </c>
      <c r="G4220" s="10"/>
      <c r="H4220" t="s">
        <v>11285</v>
      </c>
    </row>
    <row r="4221" spans="1:8">
      <c r="A4221" t="s">
        <v>11286</v>
      </c>
      <c r="B4221" t="s">
        <v>7897</v>
      </c>
      <c r="C4221" t="s">
        <v>7114</v>
      </c>
      <c r="D4221" t="s">
        <v>11287</v>
      </c>
      <c r="E4221">
        <v>2000005005</v>
      </c>
      <c r="F4221">
        <v>2000005005</v>
      </c>
      <c r="G4221" s="10"/>
      <c r="H4221" t="s">
        <v>11288</v>
      </c>
    </row>
    <row r="4222" spans="1:8">
      <c r="A4222" t="s">
        <v>11289</v>
      </c>
      <c r="B4222" t="s">
        <v>4707</v>
      </c>
      <c r="C4222" t="s">
        <v>3264</v>
      </c>
      <c r="D4222" t="s">
        <v>676</v>
      </c>
      <c r="E4222">
        <v>2000005006</v>
      </c>
      <c r="F4222">
        <v>2000005006</v>
      </c>
      <c r="G4222" s="10"/>
      <c r="H4222" t="s">
        <v>11290</v>
      </c>
    </row>
    <row r="4223" spans="1:8">
      <c r="A4223" t="s">
        <v>11291</v>
      </c>
      <c r="B4223" t="s">
        <v>11292</v>
      </c>
      <c r="C4223" t="s">
        <v>7370</v>
      </c>
      <c r="D4223" t="s">
        <v>6650</v>
      </c>
      <c r="E4223">
        <v>2000005009</v>
      </c>
      <c r="F4223">
        <v>2000005009</v>
      </c>
      <c r="G4223" s="10"/>
      <c r="H4223" t="s">
        <v>11293</v>
      </c>
    </row>
    <row r="4224" spans="1:8">
      <c r="A4224" t="s">
        <v>11294</v>
      </c>
      <c r="B4224" t="s">
        <v>9745</v>
      </c>
      <c r="C4224" t="s">
        <v>7114</v>
      </c>
      <c r="D4224" t="s">
        <v>11295</v>
      </c>
      <c r="E4224">
        <v>2000005010</v>
      </c>
      <c r="F4224">
        <v>2000005010</v>
      </c>
      <c r="G4224" s="10"/>
      <c r="H4224" t="s">
        <v>11296</v>
      </c>
    </row>
    <row r="4225" spans="1:8">
      <c r="A4225" t="s">
        <v>11297</v>
      </c>
      <c r="B4225" t="s">
        <v>6058</v>
      </c>
      <c r="C4225" t="s">
        <v>3856</v>
      </c>
      <c r="D4225" t="s">
        <v>11298</v>
      </c>
      <c r="E4225">
        <v>2000005014</v>
      </c>
      <c r="F4225">
        <v>2000005014</v>
      </c>
      <c r="G4225" s="10"/>
      <c r="H4225" t="s">
        <v>11299</v>
      </c>
    </row>
    <row r="4226" spans="1:8">
      <c r="A4226" t="s">
        <v>11300</v>
      </c>
      <c r="B4226" t="s">
        <v>4887</v>
      </c>
      <c r="C4226" t="s">
        <v>166</v>
      </c>
      <c r="D4226" t="s">
        <v>11301</v>
      </c>
      <c r="E4226">
        <v>2000005015</v>
      </c>
      <c r="F4226">
        <v>2000005015</v>
      </c>
      <c r="G4226" s="10"/>
      <c r="H4226" t="s">
        <v>11302</v>
      </c>
    </row>
    <row r="4227" spans="1:8">
      <c r="A4227" t="s">
        <v>11303</v>
      </c>
      <c r="B4227" t="s">
        <v>4887</v>
      </c>
      <c r="C4227" t="s">
        <v>166</v>
      </c>
      <c r="D4227" t="s">
        <v>11304</v>
      </c>
      <c r="E4227">
        <v>3500001430</v>
      </c>
      <c r="F4227">
        <v>2000005015</v>
      </c>
      <c r="G4227" s="10"/>
      <c r="H4227" t="s">
        <v>11302</v>
      </c>
    </row>
    <row r="4228" spans="1:8">
      <c r="A4228" t="s">
        <v>11305</v>
      </c>
      <c r="B4228" t="s">
        <v>4887</v>
      </c>
      <c r="C4228" t="s">
        <v>166</v>
      </c>
      <c r="D4228" t="s">
        <v>11306</v>
      </c>
      <c r="E4228">
        <v>3500002445</v>
      </c>
      <c r="F4228">
        <v>2000005015</v>
      </c>
      <c r="G4228" s="10"/>
      <c r="H4228" t="s">
        <v>11302</v>
      </c>
    </row>
    <row r="4229" spans="1:8">
      <c r="A4229" t="s">
        <v>1406</v>
      </c>
      <c r="B4229" t="s">
        <v>1406</v>
      </c>
      <c r="C4229" t="s">
        <v>1406</v>
      </c>
      <c r="D4229" t="s">
        <v>1406</v>
      </c>
      <c r="E4229">
        <v>2000005016</v>
      </c>
      <c r="F4229">
        <v>2000005016</v>
      </c>
      <c r="G4229" s="10"/>
      <c r="H4229" t="s">
        <v>11307</v>
      </c>
    </row>
    <row r="4230" spans="1:8">
      <c r="A4230" t="s">
        <v>11308</v>
      </c>
      <c r="B4230" t="s">
        <v>213</v>
      </c>
      <c r="C4230" t="s">
        <v>166</v>
      </c>
      <c r="D4230" t="s">
        <v>11309</v>
      </c>
      <c r="E4230">
        <v>2000005019</v>
      </c>
      <c r="F4230">
        <v>2000005019</v>
      </c>
      <c r="G4230" s="10"/>
      <c r="H4230" t="s">
        <v>11310</v>
      </c>
    </row>
    <row r="4231" spans="1:8">
      <c r="A4231" t="s">
        <v>11311</v>
      </c>
      <c r="B4231" t="s">
        <v>11312</v>
      </c>
      <c r="C4231" t="s">
        <v>7537</v>
      </c>
      <c r="D4231" t="s">
        <v>11313</v>
      </c>
      <c r="E4231">
        <v>2000005020</v>
      </c>
      <c r="F4231">
        <v>2000005020</v>
      </c>
      <c r="G4231" s="10"/>
      <c r="H4231" t="s">
        <v>11314</v>
      </c>
    </row>
    <row r="4232" spans="1:8">
      <c r="A4232" t="s">
        <v>11315</v>
      </c>
      <c r="B4232" t="s">
        <v>5341</v>
      </c>
      <c r="C4232" t="s">
        <v>5064</v>
      </c>
      <c r="D4232" t="s">
        <v>11316</v>
      </c>
      <c r="E4232">
        <v>2000005022</v>
      </c>
      <c r="F4232">
        <v>2000005022</v>
      </c>
      <c r="G4232" s="10"/>
      <c r="H4232" t="s">
        <v>11317</v>
      </c>
    </row>
    <row r="4233" spans="1:8">
      <c r="A4233" t="s">
        <v>11318</v>
      </c>
      <c r="B4233" t="s">
        <v>5078</v>
      </c>
      <c r="C4233" t="s">
        <v>5079</v>
      </c>
      <c r="D4233" t="s">
        <v>11319</v>
      </c>
      <c r="E4233">
        <v>2000005024</v>
      </c>
      <c r="F4233">
        <v>2000005024</v>
      </c>
      <c r="G4233" s="10"/>
      <c r="H4233" t="s">
        <v>11320</v>
      </c>
    </row>
    <row r="4234" spans="1:8">
      <c r="A4234" t="s">
        <v>11321</v>
      </c>
      <c r="B4234" t="s">
        <v>8797</v>
      </c>
      <c r="C4234" t="s">
        <v>5966</v>
      </c>
      <c r="D4234" t="s">
        <v>11322</v>
      </c>
      <c r="E4234">
        <v>2000005025</v>
      </c>
      <c r="F4234">
        <v>2000005025</v>
      </c>
      <c r="G4234" s="10"/>
      <c r="H4234" t="s">
        <v>11323</v>
      </c>
    </row>
    <row r="4235" spans="1:8">
      <c r="A4235" t="s">
        <v>11324</v>
      </c>
      <c r="B4235" t="s">
        <v>8603</v>
      </c>
      <c r="C4235" t="s">
        <v>5079</v>
      </c>
      <c r="D4235" t="s">
        <v>7186</v>
      </c>
      <c r="E4235">
        <v>2000005026</v>
      </c>
      <c r="F4235">
        <v>2000005026</v>
      </c>
      <c r="G4235" s="10"/>
      <c r="H4235" t="s">
        <v>11325</v>
      </c>
    </row>
    <row r="4236" spans="1:8">
      <c r="A4236" t="s">
        <v>11326</v>
      </c>
      <c r="B4236" t="s">
        <v>11327</v>
      </c>
      <c r="C4236" t="s">
        <v>3856</v>
      </c>
      <c r="D4236" t="s">
        <v>1939</v>
      </c>
      <c r="E4236">
        <v>2000005030</v>
      </c>
      <c r="F4236">
        <v>2000005030</v>
      </c>
      <c r="G4236" s="10"/>
      <c r="H4236" t="s">
        <v>11328</v>
      </c>
    </row>
    <row r="4237" spans="1:8">
      <c r="A4237" t="s">
        <v>11329</v>
      </c>
      <c r="B4237" t="s">
        <v>4486</v>
      </c>
      <c r="C4237" t="s">
        <v>4236</v>
      </c>
      <c r="D4237" t="s">
        <v>4397</v>
      </c>
      <c r="E4237">
        <v>2000005031</v>
      </c>
      <c r="F4237">
        <v>2000005031</v>
      </c>
      <c r="G4237" s="10"/>
      <c r="H4237" t="s">
        <v>11330</v>
      </c>
    </row>
    <row r="4238" spans="1:8">
      <c r="A4238" t="s">
        <v>11331</v>
      </c>
      <c r="B4238" t="s">
        <v>11332</v>
      </c>
      <c r="C4238" t="s">
        <v>3856</v>
      </c>
      <c r="D4238" t="s">
        <v>5771</v>
      </c>
      <c r="E4238">
        <v>2000005032</v>
      </c>
      <c r="F4238">
        <v>2000005032</v>
      </c>
      <c r="G4238" s="10"/>
      <c r="H4238" t="s">
        <v>11333</v>
      </c>
    </row>
    <row r="4239" spans="1:8">
      <c r="A4239" t="s">
        <v>11334</v>
      </c>
      <c r="B4239" t="s">
        <v>8458</v>
      </c>
      <c r="C4239" t="s">
        <v>7725</v>
      </c>
      <c r="D4239" t="s">
        <v>8055</v>
      </c>
      <c r="E4239">
        <v>2000005033</v>
      </c>
      <c r="F4239">
        <v>2000005033</v>
      </c>
      <c r="G4239" s="10"/>
      <c r="H4239" t="s">
        <v>11335</v>
      </c>
    </row>
    <row r="4240" spans="1:8">
      <c r="A4240" t="s">
        <v>11336</v>
      </c>
      <c r="B4240" t="s">
        <v>8439</v>
      </c>
      <c r="C4240" t="s">
        <v>6372</v>
      </c>
      <c r="D4240" t="s">
        <v>83</v>
      </c>
      <c r="E4240">
        <v>2000005034</v>
      </c>
      <c r="F4240">
        <v>2000005034</v>
      </c>
      <c r="G4240" s="10"/>
      <c r="H4240" t="s">
        <v>11337</v>
      </c>
    </row>
    <row r="4241" spans="1:8">
      <c r="A4241" t="s">
        <v>11338</v>
      </c>
      <c r="B4241" t="s">
        <v>5106</v>
      </c>
      <c r="C4241" t="s">
        <v>5079</v>
      </c>
      <c r="D4241" t="s">
        <v>11339</v>
      </c>
      <c r="E4241">
        <v>2000005035</v>
      </c>
      <c r="F4241">
        <v>2000005035</v>
      </c>
      <c r="G4241" s="10"/>
      <c r="H4241" t="s">
        <v>11340</v>
      </c>
    </row>
    <row r="4242" spans="1:8">
      <c r="A4242" t="s">
        <v>11341</v>
      </c>
      <c r="B4242" t="s">
        <v>8431</v>
      </c>
      <c r="C4242" t="s">
        <v>5961</v>
      </c>
      <c r="D4242" t="s">
        <v>11342</v>
      </c>
      <c r="E4242">
        <v>2000005036</v>
      </c>
      <c r="F4242">
        <v>2000005036</v>
      </c>
      <c r="G4242" s="10"/>
      <c r="H4242" t="s">
        <v>11343</v>
      </c>
    </row>
    <row r="4243" spans="1:8">
      <c r="A4243" t="s">
        <v>11344</v>
      </c>
      <c r="B4243" t="s">
        <v>8930</v>
      </c>
      <c r="C4243" t="s">
        <v>3264</v>
      </c>
      <c r="D4243" t="s">
        <v>11345</v>
      </c>
      <c r="E4243">
        <v>2000005041</v>
      </c>
      <c r="F4243">
        <v>2000005041</v>
      </c>
      <c r="G4243" s="10"/>
      <c r="H4243" t="s">
        <v>11346</v>
      </c>
    </row>
    <row r="4244" spans="1:8">
      <c r="A4244" t="s">
        <v>11347</v>
      </c>
      <c r="B4244" t="s">
        <v>4026</v>
      </c>
      <c r="C4244" t="s">
        <v>7370</v>
      </c>
      <c r="D4244" t="s">
        <v>11348</v>
      </c>
      <c r="E4244">
        <v>2000005042</v>
      </c>
      <c r="F4244">
        <v>2000005042</v>
      </c>
      <c r="G4244" s="10"/>
      <c r="H4244" t="s">
        <v>11349</v>
      </c>
    </row>
    <row r="4245" spans="1:8">
      <c r="A4245" t="s">
        <v>11350</v>
      </c>
      <c r="B4245" t="s">
        <v>7013</v>
      </c>
      <c r="C4245" t="s">
        <v>3264</v>
      </c>
      <c r="D4245" t="s">
        <v>11351</v>
      </c>
      <c r="E4245">
        <v>2000005043</v>
      </c>
      <c r="F4245">
        <v>2000005043</v>
      </c>
      <c r="G4245" s="10"/>
      <c r="H4245" t="s">
        <v>11352</v>
      </c>
    </row>
    <row r="4246" spans="1:8">
      <c r="A4246" t="s">
        <v>11353</v>
      </c>
      <c r="B4246" t="s">
        <v>7344</v>
      </c>
      <c r="C4246" t="s">
        <v>5148</v>
      </c>
      <c r="D4246" t="s">
        <v>11354</v>
      </c>
      <c r="E4246">
        <v>2000005045</v>
      </c>
      <c r="F4246">
        <v>2000005045</v>
      </c>
      <c r="G4246" s="10"/>
      <c r="H4246" t="s">
        <v>11355</v>
      </c>
    </row>
    <row r="4247" spans="1:8">
      <c r="A4247" t="s">
        <v>11356</v>
      </c>
      <c r="B4247" t="s">
        <v>10599</v>
      </c>
      <c r="C4247" t="s">
        <v>5544</v>
      </c>
      <c r="D4247" t="s">
        <v>11357</v>
      </c>
      <c r="E4247">
        <v>2000005048</v>
      </c>
      <c r="F4247">
        <v>2000005048</v>
      </c>
      <c r="G4247" s="10"/>
      <c r="H4247" t="s">
        <v>11358</v>
      </c>
    </row>
    <row r="4248" spans="1:8">
      <c r="A4248" t="s">
        <v>11359</v>
      </c>
      <c r="B4248" t="s">
        <v>7678</v>
      </c>
      <c r="C4248" t="s">
        <v>3264</v>
      </c>
      <c r="D4248" t="s">
        <v>11360</v>
      </c>
      <c r="E4248">
        <v>2000005050</v>
      </c>
      <c r="F4248">
        <v>2000005050</v>
      </c>
      <c r="G4248" s="10"/>
      <c r="H4248" t="s">
        <v>11361</v>
      </c>
    </row>
    <row r="4249" spans="1:8">
      <c r="A4249" t="s">
        <v>11362</v>
      </c>
      <c r="B4249" t="s">
        <v>5178</v>
      </c>
      <c r="C4249" t="s">
        <v>5148</v>
      </c>
      <c r="D4249" t="s">
        <v>11363</v>
      </c>
      <c r="E4249">
        <v>2000005052</v>
      </c>
      <c r="F4249">
        <v>2000005052</v>
      </c>
      <c r="G4249" s="10"/>
      <c r="H4249" t="s">
        <v>11364</v>
      </c>
    </row>
    <row r="4250" spans="1:8">
      <c r="A4250" t="s">
        <v>11365</v>
      </c>
      <c r="B4250" t="s">
        <v>4887</v>
      </c>
      <c r="C4250" t="s">
        <v>5148</v>
      </c>
      <c r="D4250" t="s">
        <v>534</v>
      </c>
      <c r="E4250">
        <v>2000005054</v>
      </c>
      <c r="F4250">
        <v>2000005054</v>
      </c>
      <c r="G4250" s="10"/>
      <c r="H4250" t="s">
        <v>11366</v>
      </c>
    </row>
    <row r="4251" spans="1:8">
      <c r="A4251" t="s">
        <v>11367</v>
      </c>
      <c r="B4251" t="s">
        <v>10358</v>
      </c>
      <c r="C4251" t="s">
        <v>3856</v>
      </c>
      <c r="D4251" t="s">
        <v>11119</v>
      </c>
      <c r="E4251">
        <v>2000005057</v>
      </c>
      <c r="F4251">
        <v>2000005057</v>
      </c>
      <c r="G4251" s="10"/>
      <c r="H4251" t="s">
        <v>11368</v>
      </c>
    </row>
    <row r="4252" spans="1:8">
      <c r="A4252" t="s">
        <v>11369</v>
      </c>
      <c r="B4252" t="s">
        <v>11370</v>
      </c>
      <c r="C4252" t="s">
        <v>3264</v>
      </c>
      <c r="D4252" t="s">
        <v>10811</v>
      </c>
      <c r="E4252">
        <v>2000005058</v>
      </c>
      <c r="F4252">
        <v>2000005058</v>
      </c>
      <c r="G4252" s="10"/>
      <c r="H4252" t="s">
        <v>11371</v>
      </c>
    </row>
    <row r="4253" spans="1:8">
      <c r="A4253" t="s">
        <v>11372</v>
      </c>
      <c r="B4253" t="s">
        <v>5011</v>
      </c>
      <c r="C4253" t="s">
        <v>3856</v>
      </c>
      <c r="D4253" t="s">
        <v>11373</v>
      </c>
      <c r="E4253">
        <v>2000005060</v>
      </c>
      <c r="F4253">
        <v>2000005060</v>
      </c>
      <c r="G4253" s="10"/>
      <c r="H4253" t="s">
        <v>11374</v>
      </c>
    </row>
    <row r="4254" spans="1:8">
      <c r="A4254" t="s">
        <v>11375</v>
      </c>
      <c r="B4254" t="s">
        <v>8064</v>
      </c>
      <c r="C4254" t="s">
        <v>8065</v>
      </c>
      <c r="D4254" t="s">
        <v>11376</v>
      </c>
      <c r="E4254">
        <v>2000005061</v>
      </c>
      <c r="F4254">
        <v>2000005061</v>
      </c>
      <c r="G4254" s="10"/>
      <c r="H4254" t="s">
        <v>11377</v>
      </c>
    </row>
    <row r="4255" spans="1:8">
      <c r="A4255" t="s">
        <v>11378</v>
      </c>
      <c r="B4255" t="s">
        <v>8103</v>
      </c>
      <c r="C4255" t="s">
        <v>6114</v>
      </c>
      <c r="D4255" t="s">
        <v>11379</v>
      </c>
      <c r="E4255">
        <v>2000005062</v>
      </c>
      <c r="F4255">
        <v>2000005062</v>
      </c>
      <c r="G4255" s="10"/>
      <c r="H4255" t="s">
        <v>11380</v>
      </c>
    </row>
    <row r="4256" spans="1:8">
      <c r="A4256" t="s">
        <v>11381</v>
      </c>
      <c r="B4256" t="s">
        <v>9972</v>
      </c>
      <c r="C4256" t="s">
        <v>5224</v>
      </c>
      <c r="D4256" t="s">
        <v>1602</v>
      </c>
      <c r="E4256">
        <v>2000005064</v>
      </c>
      <c r="F4256">
        <v>2000005064</v>
      </c>
      <c r="G4256" s="10"/>
      <c r="H4256" t="s">
        <v>11382</v>
      </c>
    </row>
    <row r="4257" spans="1:8">
      <c r="A4257" t="s">
        <v>11383</v>
      </c>
      <c r="B4257" t="s">
        <v>9718</v>
      </c>
      <c r="C4257" t="s">
        <v>5148</v>
      </c>
      <c r="D4257" t="s">
        <v>11384</v>
      </c>
      <c r="E4257">
        <v>2000005065</v>
      </c>
      <c r="F4257">
        <v>2000005065</v>
      </c>
      <c r="G4257" s="10"/>
      <c r="H4257" t="s">
        <v>11385</v>
      </c>
    </row>
    <row r="4258" spans="1:8">
      <c r="A4258" t="s">
        <v>11386</v>
      </c>
      <c r="B4258" t="s">
        <v>8224</v>
      </c>
      <c r="C4258" t="s">
        <v>7250</v>
      </c>
      <c r="D4258" t="s">
        <v>11387</v>
      </c>
      <c r="E4258">
        <v>2000005066</v>
      </c>
      <c r="F4258">
        <v>2000005066</v>
      </c>
      <c r="G4258" s="10"/>
      <c r="H4258" t="s">
        <v>11388</v>
      </c>
    </row>
    <row r="4259" spans="1:8">
      <c r="A4259" t="s">
        <v>11389</v>
      </c>
      <c r="B4259" t="s">
        <v>10744</v>
      </c>
      <c r="C4259" t="s">
        <v>5966</v>
      </c>
      <c r="D4259" t="s">
        <v>11390</v>
      </c>
      <c r="E4259">
        <v>2000005067</v>
      </c>
      <c r="F4259">
        <v>2000005067</v>
      </c>
      <c r="G4259" s="10"/>
      <c r="H4259" t="s">
        <v>11391</v>
      </c>
    </row>
    <row r="4260" spans="1:8">
      <c r="A4260" t="s">
        <v>11392</v>
      </c>
      <c r="B4260" t="s">
        <v>6586</v>
      </c>
      <c r="C4260" t="s">
        <v>5961</v>
      </c>
      <c r="D4260" t="s">
        <v>8203</v>
      </c>
      <c r="E4260">
        <v>2000005068</v>
      </c>
      <c r="F4260">
        <v>2000005068</v>
      </c>
      <c r="G4260" s="10"/>
      <c r="H4260" t="s">
        <v>11393</v>
      </c>
    </row>
    <row r="4261" spans="1:8">
      <c r="A4261" t="s">
        <v>11394</v>
      </c>
      <c r="B4261" t="s">
        <v>45</v>
      </c>
      <c r="C4261" t="s">
        <v>166</v>
      </c>
      <c r="D4261" t="s">
        <v>368</v>
      </c>
      <c r="E4261">
        <v>3500000461</v>
      </c>
      <c r="F4261">
        <v>2000005068</v>
      </c>
      <c r="G4261" s="10"/>
      <c r="H4261" t="s">
        <v>11393</v>
      </c>
    </row>
    <row r="4262" spans="1:8">
      <c r="A4262" t="s">
        <v>11395</v>
      </c>
      <c r="B4262" t="s">
        <v>725</v>
      </c>
      <c r="C4262" t="s">
        <v>7104</v>
      </c>
      <c r="D4262" t="s">
        <v>105</v>
      </c>
      <c r="E4262">
        <v>2000005069</v>
      </c>
      <c r="F4262">
        <v>2000005069</v>
      </c>
      <c r="G4262" s="10"/>
      <c r="H4262" t="s">
        <v>11396</v>
      </c>
    </row>
    <row r="4263" spans="1:8">
      <c r="A4263" t="s">
        <v>11397</v>
      </c>
      <c r="B4263" t="s">
        <v>11398</v>
      </c>
      <c r="C4263" t="s">
        <v>3856</v>
      </c>
      <c r="D4263" t="s">
        <v>11399</v>
      </c>
      <c r="E4263">
        <v>2000005070</v>
      </c>
      <c r="F4263">
        <v>2000005070</v>
      </c>
      <c r="G4263" s="10"/>
      <c r="H4263" t="s">
        <v>11400</v>
      </c>
    </row>
    <row r="4264" spans="1:8">
      <c r="A4264" t="s">
        <v>11401</v>
      </c>
      <c r="B4264" t="s">
        <v>8261</v>
      </c>
      <c r="C4264" t="s">
        <v>4236</v>
      </c>
      <c r="D4264" t="s">
        <v>1367</v>
      </c>
      <c r="E4264">
        <v>2000005071</v>
      </c>
      <c r="F4264">
        <v>2000005071</v>
      </c>
      <c r="G4264" s="10"/>
      <c r="H4264" t="s">
        <v>11402</v>
      </c>
    </row>
    <row r="4265" spans="1:8">
      <c r="A4265" t="s">
        <v>11403</v>
      </c>
      <c r="B4265" t="s">
        <v>11404</v>
      </c>
      <c r="C4265" t="s">
        <v>3856</v>
      </c>
      <c r="D4265" t="s">
        <v>11405</v>
      </c>
      <c r="E4265">
        <v>2000005072</v>
      </c>
      <c r="F4265">
        <v>2000005072</v>
      </c>
      <c r="G4265" s="10"/>
      <c r="H4265" t="s">
        <v>11406</v>
      </c>
    </row>
    <row r="4266" spans="1:8">
      <c r="A4266" t="s">
        <v>11407</v>
      </c>
      <c r="B4266" t="s">
        <v>11408</v>
      </c>
      <c r="C4266" t="s">
        <v>5039</v>
      </c>
      <c r="D4266" t="s">
        <v>433</v>
      </c>
      <c r="E4266">
        <v>2000005075</v>
      </c>
      <c r="F4266">
        <v>2000005075</v>
      </c>
      <c r="G4266" s="10"/>
      <c r="H4266" t="s">
        <v>11409</v>
      </c>
    </row>
    <row r="4267" spans="1:8">
      <c r="A4267" t="s">
        <v>11410</v>
      </c>
      <c r="B4267" t="s">
        <v>11411</v>
      </c>
      <c r="C4267" t="s">
        <v>3856</v>
      </c>
      <c r="D4267" t="s">
        <v>11412</v>
      </c>
      <c r="E4267">
        <v>2000005077</v>
      </c>
      <c r="F4267">
        <v>2000005077</v>
      </c>
      <c r="G4267" s="10"/>
      <c r="H4267" t="s">
        <v>11413</v>
      </c>
    </row>
    <row r="4268" spans="1:8">
      <c r="A4268" t="s">
        <v>11414</v>
      </c>
      <c r="B4268" t="s">
        <v>10792</v>
      </c>
      <c r="C4268" t="s">
        <v>3856</v>
      </c>
      <c r="D4268" t="s">
        <v>11415</v>
      </c>
      <c r="E4268">
        <v>2000005078</v>
      </c>
      <c r="F4268">
        <v>2000005078</v>
      </c>
      <c r="G4268" s="10"/>
      <c r="H4268" t="s">
        <v>11416</v>
      </c>
    </row>
    <row r="4269" spans="1:8">
      <c r="A4269" t="s">
        <v>11417</v>
      </c>
      <c r="B4269" t="s">
        <v>10599</v>
      </c>
      <c r="C4269" t="s">
        <v>5544</v>
      </c>
      <c r="D4269" t="s">
        <v>11418</v>
      </c>
      <c r="E4269">
        <v>2000005080</v>
      </c>
      <c r="F4269">
        <v>2000005080</v>
      </c>
      <c r="G4269" s="10"/>
      <c r="H4269" t="s">
        <v>11419</v>
      </c>
    </row>
    <row r="4270" spans="1:8">
      <c r="A4270" t="s">
        <v>11420</v>
      </c>
      <c r="B4270" t="s">
        <v>6722</v>
      </c>
      <c r="C4270" t="s">
        <v>3856</v>
      </c>
      <c r="D4270" t="s">
        <v>11421</v>
      </c>
      <c r="E4270">
        <v>2000005081</v>
      </c>
      <c r="F4270">
        <v>2000005081</v>
      </c>
      <c r="G4270" s="10"/>
      <c r="H4270" t="s">
        <v>11422</v>
      </c>
    </row>
    <row r="4271" spans="1:8">
      <c r="A4271" t="s">
        <v>11423</v>
      </c>
      <c r="B4271" t="s">
        <v>213</v>
      </c>
      <c r="C4271" t="s">
        <v>5079</v>
      </c>
      <c r="D4271" t="s">
        <v>3048</v>
      </c>
      <c r="E4271">
        <v>2000005083</v>
      </c>
      <c r="F4271">
        <v>2000005083</v>
      </c>
      <c r="G4271" s="10"/>
      <c r="H4271" t="s">
        <v>11424</v>
      </c>
    </row>
    <row r="4272" spans="1:8">
      <c r="A4272" t="s">
        <v>11425</v>
      </c>
      <c r="B4272" t="s">
        <v>6624</v>
      </c>
      <c r="C4272" t="s">
        <v>5148</v>
      </c>
      <c r="D4272" t="s">
        <v>11426</v>
      </c>
      <c r="E4272">
        <v>2000005084</v>
      </c>
      <c r="F4272">
        <v>2000005084</v>
      </c>
      <c r="G4272" s="10"/>
      <c r="H4272" t="s">
        <v>11427</v>
      </c>
    </row>
    <row r="4273" spans="1:8">
      <c r="A4273" t="s">
        <v>11428</v>
      </c>
      <c r="B4273" t="s">
        <v>5954</v>
      </c>
      <c r="C4273" t="s">
        <v>5946</v>
      </c>
      <c r="D4273" t="s">
        <v>9978</v>
      </c>
      <c r="E4273">
        <v>2000005085</v>
      </c>
      <c r="F4273">
        <v>2000005085</v>
      </c>
      <c r="G4273" s="10"/>
      <c r="H4273" t="s">
        <v>11429</v>
      </c>
    </row>
    <row r="4274" spans="1:8">
      <c r="A4274" t="s">
        <v>11430</v>
      </c>
      <c r="B4274" t="s">
        <v>8423</v>
      </c>
      <c r="C4274" t="s">
        <v>7725</v>
      </c>
      <c r="D4274" t="s">
        <v>11431</v>
      </c>
      <c r="E4274">
        <v>2000005087</v>
      </c>
      <c r="F4274">
        <v>2000005087</v>
      </c>
      <c r="G4274" s="10"/>
      <c r="H4274" t="s">
        <v>11432</v>
      </c>
    </row>
    <row r="4275" spans="1:8">
      <c r="A4275" t="s">
        <v>11433</v>
      </c>
      <c r="B4275" t="s">
        <v>5092</v>
      </c>
      <c r="C4275" t="s">
        <v>5079</v>
      </c>
      <c r="D4275" t="s">
        <v>11434</v>
      </c>
      <c r="E4275">
        <v>2000005090</v>
      </c>
      <c r="F4275">
        <v>2000005090</v>
      </c>
      <c r="G4275" s="10"/>
      <c r="H4275" t="s">
        <v>11435</v>
      </c>
    </row>
    <row r="4276" spans="1:8">
      <c r="A4276" t="s">
        <v>11436</v>
      </c>
      <c r="B4276" t="s">
        <v>5693</v>
      </c>
      <c r="C4276" t="s">
        <v>3856</v>
      </c>
      <c r="D4276" t="s">
        <v>10639</v>
      </c>
      <c r="E4276">
        <v>2000005095</v>
      </c>
      <c r="F4276">
        <v>2000005095</v>
      </c>
      <c r="G4276" s="10"/>
      <c r="H4276" t="s">
        <v>11437</v>
      </c>
    </row>
    <row r="4277" spans="1:8">
      <c r="A4277" t="s">
        <v>11438</v>
      </c>
      <c r="B4277" t="s">
        <v>3054</v>
      </c>
      <c r="C4277" t="s">
        <v>3264</v>
      </c>
      <c r="D4277" t="s">
        <v>11439</v>
      </c>
      <c r="E4277">
        <v>2000005096</v>
      </c>
      <c r="F4277">
        <v>2000005096</v>
      </c>
      <c r="G4277" s="10"/>
      <c r="H4277" t="s">
        <v>11440</v>
      </c>
    </row>
    <row r="4278" spans="1:8">
      <c r="A4278" t="s">
        <v>11441</v>
      </c>
      <c r="B4278" t="s">
        <v>5046</v>
      </c>
      <c r="C4278" t="s">
        <v>3856</v>
      </c>
      <c r="D4278" t="s">
        <v>1537</v>
      </c>
      <c r="E4278">
        <v>2000005098</v>
      </c>
      <c r="F4278">
        <v>2000005098</v>
      </c>
      <c r="G4278" s="10"/>
      <c r="H4278" t="s">
        <v>11442</v>
      </c>
    </row>
    <row r="4279" spans="1:8">
      <c r="A4279" t="s">
        <v>11443</v>
      </c>
      <c r="B4279" t="s">
        <v>4876</v>
      </c>
      <c r="C4279" t="s">
        <v>3856</v>
      </c>
      <c r="D4279" t="s">
        <v>1596</v>
      </c>
      <c r="E4279">
        <v>2000005099</v>
      </c>
      <c r="F4279">
        <v>2000005099</v>
      </c>
      <c r="G4279" s="10"/>
      <c r="H4279" t="s">
        <v>11444</v>
      </c>
    </row>
    <row r="4280" spans="1:8">
      <c r="A4280" t="s">
        <v>11445</v>
      </c>
      <c r="B4280" t="s">
        <v>9069</v>
      </c>
      <c r="C4280" t="s">
        <v>7628</v>
      </c>
      <c r="D4280" t="s">
        <v>2129</v>
      </c>
      <c r="E4280">
        <v>2000005100</v>
      </c>
      <c r="F4280">
        <v>2000005100</v>
      </c>
      <c r="G4280" s="10"/>
      <c r="H4280" t="s">
        <v>11446</v>
      </c>
    </row>
    <row r="4281" spans="1:8">
      <c r="A4281" t="s">
        <v>11447</v>
      </c>
      <c r="B4281" t="s">
        <v>5379</v>
      </c>
      <c r="C4281" t="s">
        <v>5064</v>
      </c>
      <c r="D4281" t="s">
        <v>3667</v>
      </c>
      <c r="E4281">
        <v>2000005101</v>
      </c>
      <c r="F4281">
        <v>2000005101</v>
      </c>
      <c r="G4281" s="10"/>
      <c r="H4281" t="s">
        <v>11448</v>
      </c>
    </row>
    <row r="4282" spans="1:8">
      <c r="A4282" t="s">
        <v>11449</v>
      </c>
      <c r="B4282" t="s">
        <v>213</v>
      </c>
      <c r="C4282" t="s">
        <v>2952</v>
      </c>
      <c r="D4282" t="s">
        <v>11450</v>
      </c>
      <c r="E4282">
        <v>2000005103</v>
      </c>
      <c r="F4282">
        <v>2000005103</v>
      </c>
      <c r="G4282" s="10"/>
      <c r="H4282" t="s">
        <v>11451</v>
      </c>
    </row>
    <row r="4283" spans="1:8">
      <c r="A4283" t="s">
        <v>11452</v>
      </c>
      <c r="B4283" t="s">
        <v>213</v>
      </c>
      <c r="C4283" t="s">
        <v>2952</v>
      </c>
      <c r="D4283" t="s">
        <v>11453</v>
      </c>
      <c r="E4283">
        <v>3500000340</v>
      </c>
      <c r="F4283">
        <v>2000005103</v>
      </c>
      <c r="G4283" s="10"/>
      <c r="H4283" t="s">
        <v>11451</v>
      </c>
    </row>
    <row r="4284" spans="1:8">
      <c r="A4284" t="s">
        <v>11454</v>
      </c>
      <c r="B4284" t="s">
        <v>213</v>
      </c>
      <c r="C4284" t="s">
        <v>2952</v>
      </c>
      <c r="D4284" t="s">
        <v>11455</v>
      </c>
      <c r="E4284">
        <v>3500000341</v>
      </c>
      <c r="F4284">
        <v>2000005103</v>
      </c>
      <c r="G4284" s="10"/>
      <c r="H4284" t="s">
        <v>11451</v>
      </c>
    </row>
    <row r="4285" spans="1:8">
      <c r="A4285" t="s">
        <v>11456</v>
      </c>
      <c r="B4285" t="s">
        <v>213</v>
      </c>
      <c r="C4285" t="s">
        <v>2952</v>
      </c>
      <c r="D4285" t="s">
        <v>11457</v>
      </c>
      <c r="E4285">
        <v>3500000342</v>
      </c>
      <c r="F4285">
        <v>2000005103</v>
      </c>
      <c r="G4285" s="10"/>
      <c r="H4285" t="s">
        <v>11451</v>
      </c>
    </row>
    <row r="4286" spans="1:8">
      <c r="A4286" t="s">
        <v>11458</v>
      </c>
      <c r="B4286" t="s">
        <v>213</v>
      </c>
      <c r="C4286" t="s">
        <v>2952</v>
      </c>
      <c r="D4286" t="s">
        <v>11041</v>
      </c>
      <c r="E4286">
        <v>3500000343</v>
      </c>
      <c r="F4286">
        <v>2000005103</v>
      </c>
      <c r="G4286" s="10"/>
      <c r="H4286" t="s">
        <v>11451</v>
      </c>
    </row>
    <row r="4287" spans="1:8">
      <c r="A4287" t="s">
        <v>11459</v>
      </c>
      <c r="B4287" t="s">
        <v>213</v>
      </c>
      <c r="C4287" t="s">
        <v>2952</v>
      </c>
      <c r="D4287" t="s">
        <v>11460</v>
      </c>
      <c r="E4287">
        <v>3500000344</v>
      </c>
      <c r="F4287">
        <v>2000005103</v>
      </c>
      <c r="G4287" s="10"/>
      <c r="H4287" t="s">
        <v>11451</v>
      </c>
    </row>
    <row r="4288" spans="1:8">
      <c r="A4288" t="s">
        <v>11461</v>
      </c>
      <c r="B4288" t="s">
        <v>213</v>
      </c>
      <c r="C4288" t="s">
        <v>2952</v>
      </c>
      <c r="D4288" t="s">
        <v>11462</v>
      </c>
      <c r="E4288">
        <v>3500000345</v>
      </c>
      <c r="F4288">
        <v>2000005103</v>
      </c>
      <c r="G4288" s="10"/>
      <c r="H4288" t="s">
        <v>11451</v>
      </c>
    </row>
    <row r="4289" spans="1:8">
      <c r="A4289" t="s">
        <v>11463</v>
      </c>
      <c r="B4289" t="s">
        <v>213</v>
      </c>
      <c r="C4289" t="s">
        <v>2952</v>
      </c>
      <c r="D4289" t="s">
        <v>11464</v>
      </c>
      <c r="E4289">
        <v>3500000346</v>
      </c>
      <c r="F4289">
        <v>2000005103</v>
      </c>
      <c r="G4289" s="10"/>
      <c r="H4289" t="s">
        <v>11451</v>
      </c>
    </row>
    <row r="4290" spans="1:8">
      <c r="A4290" t="s">
        <v>11465</v>
      </c>
      <c r="B4290" t="s">
        <v>1047</v>
      </c>
      <c r="C4290" t="s">
        <v>3856</v>
      </c>
      <c r="D4290" t="s">
        <v>11466</v>
      </c>
      <c r="E4290">
        <v>2000005104</v>
      </c>
      <c r="F4290">
        <v>2000005104</v>
      </c>
      <c r="G4290" s="10"/>
      <c r="H4290" t="s">
        <v>11467</v>
      </c>
    </row>
    <row r="4291" spans="1:8">
      <c r="A4291" t="s">
        <v>11468</v>
      </c>
      <c r="B4291" t="s">
        <v>5988</v>
      </c>
      <c r="C4291" t="s">
        <v>5544</v>
      </c>
      <c r="D4291" t="s">
        <v>4295</v>
      </c>
      <c r="E4291">
        <v>2000005106</v>
      </c>
      <c r="F4291">
        <v>2000005106</v>
      </c>
      <c r="G4291" s="10"/>
      <c r="H4291" t="s">
        <v>11469</v>
      </c>
    </row>
    <row r="4292" spans="1:8">
      <c r="A4292" t="s">
        <v>11470</v>
      </c>
      <c r="B4292" t="s">
        <v>7573</v>
      </c>
      <c r="C4292" t="s">
        <v>5966</v>
      </c>
      <c r="D4292" t="s">
        <v>11471</v>
      </c>
      <c r="E4292">
        <v>2000005107</v>
      </c>
      <c r="F4292">
        <v>2000005107</v>
      </c>
      <c r="G4292" s="10"/>
      <c r="H4292" t="s">
        <v>11472</v>
      </c>
    </row>
    <row r="4293" spans="1:8">
      <c r="A4293" t="s">
        <v>11473</v>
      </c>
      <c r="B4293" t="s">
        <v>7246</v>
      </c>
      <c r="C4293" t="s">
        <v>5079</v>
      </c>
      <c r="D4293" t="s">
        <v>11473</v>
      </c>
      <c r="E4293">
        <v>2000005111</v>
      </c>
      <c r="F4293">
        <v>2000005111</v>
      </c>
      <c r="G4293" s="10"/>
      <c r="H4293" t="s">
        <v>11474</v>
      </c>
    </row>
    <row r="4294" spans="1:8">
      <c r="A4294" t="s">
        <v>11475</v>
      </c>
      <c r="B4294" t="s">
        <v>8352</v>
      </c>
      <c r="C4294" t="s">
        <v>3264</v>
      </c>
      <c r="D4294" t="s">
        <v>2958</v>
      </c>
      <c r="E4294">
        <v>2000005112</v>
      </c>
      <c r="F4294">
        <v>2000005112</v>
      </c>
      <c r="G4294" s="10"/>
      <c r="H4294" t="s">
        <v>11476</v>
      </c>
    </row>
    <row r="4295" spans="1:8">
      <c r="A4295" t="s">
        <v>11477</v>
      </c>
      <c r="B4295" t="s">
        <v>11478</v>
      </c>
      <c r="C4295" t="s">
        <v>166</v>
      </c>
      <c r="D4295" t="s">
        <v>7496</v>
      </c>
      <c r="E4295">
        <v>2000005113</v>
      </c>
      <c r="F4295">
        <v>2000005113</v>
      </c>
      <c r="G4295" s="10"/>
      <c r="H4295" t="s">
        <v>11479</v>
      </c>
    </row>
    <row r="4296" spans="1:8">
      <c r="A4296" t="s">
        <v>11480</v>
      </c>
      <c r="B4296" t="s">
        <v>5181</v>
      </c>
      <c r="C4296" t="s">
        <v>5148</v>
      </c>
      <c r="D4296" t="s">
        <v>11481</v>
      </c>
      <c r="E4296">
        <v>2000005114</v>
      </c>
      <c r="F4296">
        <v>2000005114</v>
      </c>
      <c r="G4296" s="10"/>
      <c r="H4296" t="s">
        <v>11482</v>
      </c>
    </row>
    <row r="4297" spans="1:8">
      <c r="A4297" t="s">
        <v>11483</v>
      </c>
      <c r="B4297" t="s">
        <v>7573</v>
      </c>
      <c r="C4297" t="s">
        <v>5966</v>
      </c>
      <c r="D4297" t="s">
        <v>7273</v>
      </c>
      <c r="E4297">
        <v>2000005115</v>
      </c>
      <c r="F4297">
        <v>2000005115</v>
      </c>
      <c r="G4297" s="10"/>
      <c r="H4297" t="s">
        <v>11484</v>
      </c>
    </row>
    <row r="4298" spans="1:8">
      <c r="A4298" t="s">
        <v>11485</v>
      </c>
      <c r="B4298" t="s">
        <v>7678</v>
      </c>
      <c r="C4298" t="s">
        <v>3264</v>
      </c>
      <c r="D4298" t="s">
        <v>11486</v>
      </c>
      <c r="E4298">
        <v>2000005116</v>
      </c>
      <c r="F4298">
        <v>2000005116</v>
      </c>
      <c r="G4298" s="10"/>
      <c r="H4298" t="s">
        <v>11487</v>
      </c>
    </row>
    <row r="4299" spans="1:8">
      <c r="A4299" t="s">
        <v>1406</v>
      </c>
      <c r="B4299" t="s">
        <v>1406</v>
      </c>
      <c r="C4299" t="s">
        <v>1406</v>
      </c>
      <c r="D4299" t="s">
        <v>1406</v>
      </c>
      <c r="E4299">
        <v>3500000066</v>
      </c>
      <c r="F4299">
        <v>2000005116</v>
      </c>
      <c r="G4299" s="10"/>
      <c r="H4299" t="s">
        <v>11487</v>
      </c>
    </row>
    <row r="4300" spans="1:8">
      <c r="A4300" t="s">
        <v>11488</v>
      </c>
      <c r="B4300" t="s">
        <v>11489</v>
      </c>
      <c r="C4300" t="s">
        <v>7755</v>
      </c>
      <c r="D4300" t="s">
        <v>358</v>
      </c>
      <c r="E4300">
        <v>2000005118</v>
      </c>
      <c r="F4300">
        <v>2000005118</v>
      </c>
      <c r="G4300" s="10"/>
      <c r="H4300" t="s">
        <v>11490</v>
      </c>
    </row>
    <row r="4301" spans="1:8">
      <c r="A4301" t="s">
        <v>11491</v>
      </c>
      <c r="B4301" t="s">
        <v>8064</v>
      </c>
      <c r="C4301" t="s">
        <v>8065</v>
      </c>
      <c r="D4301" t="s">
        <v>698</v>
      </c>
      <c r="E4301">
        <v>2000005119</v>
      </c>
      <c r="F4301">
        <v>2000005119</v>
      </c>
      <c r="G4301" s="10"/>
      <c r="H4301" t="s">
        <v>11492</v>
      </c>
    </row>
    <row r="4302" spans="1:8">
      <c r="A4302" t="s">
        <v>11493</v>
      </c>
      <c r="B4302" t="s">
        <v>5282</v>
      </c>
      <c r="C4302" t="s">
        <v>5064</v>
      </c>
      <c r="D4302" t="s">
        <v>11494</v>
      </c>
      <c r="E4302">
        <v>2000005121</v>
      </c>
      <c r="F4302">
        <v>2000005121</v>
      </c>
      <c r="G4302" s="10"/>
      <c r="H4302" t="s">
        <v>11495</v>
      </c>
    </row>
    <row r="4303" spans="1:8">
      <c r="A4303" t="s">
        <v>11496</v>
      </c>
      <c r="B4303" t="s">
        <v>11497</v>
      </c>
      <c r="C4303" t="s">
        <v>5544</v>
      </c>
      <c r="D4303" t="s">
        <v>11498</v>
      </c>
      <c r="E4303">
        <v>2000005124</v>
      </c>
      <c r="F4303">
        <v>2000005124</v>
      </c>
      <c r="G4303" s="10"/>
      <c r="H4303" t="s">
        <v>11499</v>
      </c>
    </row>
    <row r="4304" spans="1:8">
      <c r="A4304" t="s">
        <v>11500</v>
      </c>
      <c r="B4304" t="s">
        <v>3054</v>
      </c>
      <c r="C4304" t="s">
        <v>166</v>
      </c>
      <c r="D4304" t="s">
        <v>11501</v>
      </c>
      <c r="E4304">
        <v>2000005127</v>
      </c>
      <c r="F4304">
        <v>2000005127</v>
      </c>
      <c r="G4304" s="10"/>
      <c r="H4304" t="s">
        <v>11502</v>
      </c>
    </row>
    <row r="4305" spans="1:8">
      <c r="A4305" t="s">
        <v>11503</v>
      </c>
      <c r="B4305" t="s">
        <v>7113</v>
      </c>
      <c r="C4305" t="s">
        <v>7114</v>
      </c>
      <c r="D4305" t="s">
        <v>2766</v>
      </c>
      <c r="E4305">
        <v>2000005128</v>
      </c>
      <c r="F4305">
        <v>2000005128</v>
      </c>
      <c r="G4305" s="10"/>
      <c r="H4305" t="s">
        <v>11504</v>
      </c>
    </row>
    <row r="4306" spans="1:8">
      <c r="A4306" t="s">
        <v>11505</v>
      </c>
      <c r="B4306" t="s">
        <v>45</v>
      </c>
      <c r="C4306" t="s">
        <v>3856</v>
      </c>
      <c r="D4306" t="s">
        <v>8388</v>
      </c>
      <c r="E4306">
        <v>2000005129</v>
      </c>
      <c r="F4306">
        <v>2000005129</v>
      </c>
      <c r="G4306" s="10"/>
      <c r="H4306" t="s">
        <v>11506</v>
      </c>
    </row>
    <row r="4307" spans="1:8">
      <c r="A4307" t="s">
        <v>11507</v>
      </c>
      <c r="B4307" t="s">
        <v>7897</v>
      </c>
      <c r="C4307" t="s">
        <v>7114</v>
      </c>
      <c r="D4307" t="s">
        <v>11508</v>
      </c>
      <c r="E4307">
        <v>2000005132</v>
      </c>
      <c r="F4307">
        <v>2000005132</v>
      </c>
      <c r="G4307" s="10"/>
      <c r="H4307" t="s">
        <v>11509</v>
      </c>
    </row>
    <row r="4308" spans="1:8">
      <c r="A4308" t="s">
        <v>11510</v>
      </c>
      <c r="B4308" t="s">
        <v>8010</v>
      </c>
      <c r="C4308" t="s">
        <v>3264</v>
      </c>
      <c r="D4308" t="s">
        <v>11511</v>
      </c>
      <c r="E4308">
        <v>2000005133</v>
      </c>
      <c r="F4308">
        <v>2000005133</v>
      </c>
      <c r="G4308" s="10"/>
      <c r="H4308" t="s">
        <v>11512</v>
      </c>
    </row>
    <row r="4309" spans="1:8">
      <c r="A4309" t="s">
        <v>11513</v>
      </c>
      <c r="B4309" t="s">
        <v>6425</v>
      </c>
      <c r="C4309" t="s">
        <v>5148</v>
      </c>
      <c r="D4309" t="s">
        <v>11514</v>
      </c>
      <c r="E4309">
        <v>2000005135</v>
      </c>
      <c r="F4309">
        <v>2000005135</v>
      </c>
      <c r="G4309" s="10"/>
      <c r="H4309" t="s">
        <v>11515</v>
      </c>
    </row>
    <row r="4310" spans="1:8">
      <c r="A4310" t="s">
        <v>11516</v>
      </c>
      <c r="B4310" t="s">
        <v>4887</v>
      </c>
      <c r="C4310" t="s">
        <v>5148</v>
      </c>
      <c r="D4310" t="s">
        <v>11517</v>
      </c>
      <c r="E4310">
        <v>2000005136</v>
      </c>
      <c r="F4310">
        <v>2000005136</v>
      </c>
      <c r="G4310" s="10"/>
      <c r="H4310" t="s">
        <v>11518</v>
      </c>
    </row>
    <row r="4311" spans="1:8">
      <c r="A4311" t="s">
        <v>11519</v>
      </c>
      <c r="B4311" t="s">
        <v>6792</v>
      </c>
      <c r="C4311" t="s">
        <v>5039</v>
      </c>
      <c r="D4311" t="s">
        <v>2312</v>
      </c>
      <c r="E4311">
        <v>2000005137</v>
      </c>
      <c r="F4311">
        <v>2000005137</v>
      </c>
      <c r="G4311" s="10"/>
      <c r="H4311" t="s">
        <v>11520</v>
      </c>
    </row>
    <row r="4312" spans="1:8">
      <c r="A4312" t="s">
        <v>11521</v>
      </c>
      <c r="B4312" t="s">
        <v>239</v>
      </c>
      <c r="C4312" t="s">
        <v>3856</v>
      </c>
      <c r="D4312" t="s">
        <v>11522</v>
      </c>
      <c r="E4312">
        <v>2000005140</v>
      </c>
      <c r="F4312">
        <v>2000005140</v>
      </c>
      <c r="G4312" s="10"/>
      <c r="H4312" t="s">
        <v>11523</v>
      </c>
    </row>
    <row r="4313" spans="1:8">
      <c r="A4313" t="s">
        <v>11524</v>
      </c>
      <c r="B4313" t="s">
        <v>725</v>
      </c>
      <c r="C4313" t="s">
        <v>5544</v>
      </c>
      <c r="D4313" t="s">
        <v>2111</v>
      </c>
      <c r="E4313">
        <v>2000005141</v>
      </c>
      <c r="F4313">
        <v>2000005141</v>
      </c>
      <c r="G4313" s="10"/>
      <c r="H4313" t="s">
        <v>11525</v>
      </c>
    </row>
    <row r="4314" spans="1:8">
      <c r="A4314" t="s">
        <v>11526</v>
      </c>
      <c r="B4314" t="s">
        <v>11527</v>
      </c>
      <c r="C4314" t="s">
        <v>5079</v>
      </c>
      <c r="D4314" t="s">
        <v>11528</v>
      </c>
      <c r="E4314">
        <v>2000005142</v>
      </c>
      <c r="F4314">
        <v>2000005142</v>
      </c>
      <c r="G4314" s="10"/>
      <c r="H4314" t="s">
        <v>11529</v>
      </c>
    </row>
    <row r="4315" spans="1:8">
      <c r="A4315" t="s">
        <v>11530</v>
      </c>
      <c r="B4315" t="s">
        <v>11531</v>
      </c>
      <c r="C4315" t="s">
        <v>5039</v>
      </c>
      <c r="D4315" t="s">
        <v>203</v>
      </c>
      <c r="E4315">
        <v>2000005143</v>
      </c>
      <c r="F4315">
        <v>2000005143</v>
      </c>
      <c r="G4315" s="10"/>
      <c r="H4315" t="s">
        <v>11532</v>
      </c>
    </row>
    <row r="4316" spans="1:8">
      <c r="A4316" t="s">
        <v>11533</v>
      </c>
      <c r="B4316" t="s">
        <v>8797</v>
      </c>
      <c r="C4316" t="s">
        <v>5966</v>
      </c>
      <c r="D4316" t="s">
        <v>11534</v>
      </c>
      <c r="E4316">
        <v>2000005145</v>
      </c>
      <c r="F4316">
        <v>2000005145</v>
      </c>
      <c r="G4316" s="10"/>
      <c r="H4316" t="s">
        <v>11535</v>
      </c>
    </row>
    <row r="4317" spans="1:8">
      <c r="A4317" t="s">
        <v>11536</v>
      </c>
      <c r="B4317" t="s">
        <v>9485</v>
      </c>
      <c r="C4317" t="s">
        <v>5966</v>
      </c>
      <c r="D4317" t="s">
        <v>11537</v>
      </c>
      <c r="E4317">
        <v>2000005146</v>
      </c>
      <c r="F4317">
        <v>2000005146</v>
      </c>
      <c r="G4317" s="10"/>
      <c r="H4317" t="s">
        <v>11538</v>
      </c>
    </row>
    <row r="4318" spans="1:8">
      <c r="A4318" t="s">
        <v>11539</v>
      </c>
      <c r="B4318" t="s">
        <v>493</v>
      </c>
      <c r="C4318" t="s">
        <v>292</v>
      </c>
      <c r="D4318" t="s">
        <v>11540</v>
      </c>
      <c r="E4318">
        <v>2000005148</v>
      </c>
      <c r="F4318">
        <v>2000005148</v>
      </c>
      <c r="G4318" s="10"/>
      <c r="H4318" t="s">
        <v>11541</v>
      </c>
    </row>
    <row r="4319" spans="1:8">
      <c r="A4319" t="s">
        <v>11542</v>
      </c>
      <c r="B4319" t="s">
        <v>10753</v>
      </c>
      <c r="C4319" t="s">
        <v>7969</v>
      </c>
      <c r="D4319" t="s">
        <v>11543</v>
      </c>
      <c r="E4319">
        <v>2000005149</v>
      </c>
      <c r="F4319">
        <v>2000005149</v>
      </c>
      <c r="G4319" s="10"/>
      <c r="H4319" t="s">
        <v>11544</v>
      </c>
    </row>
    <row r="4320" spans="1:8">
      <c r="A4320" t="s">
        <v>11545</v>
      </c>
      <c r="B4320" t="s">
        <v>10753</v>
      </c>
      <c r="C4320" t="s">
        <v>7969</v>
      </c>
      <c r="D4320" t="s">
        <v>11543</v>
      </c>
      <c r="E4320">
        <v>3500001066</v>
      </c>
      <c r="F4320">
        <v>2000005149</v>
      </c>
      <c r="G4320" s="10"/>
      <c r="H4320" t="s">
        <v>11544</v>
      </c>
    </row>
    <row r="4321" spans="1:8">
      <c r="A4321" t="s">
        <v>11546</v>
      </c>
      <c r="B4321" t="s">
        <v>11547</v>
      </c>
      <c r="C4321" t="s">
        <v>5224</v>
      </c>
      <c r="D4321" t="s">
        <v>2211</v>
      </c>
      <c r="E4321">
        <v>2000005150</v>
      </c>
      <c r="F4321">
        <v>2000005150</v>
      </c>
      <c r="G4321" s="10"/>
      <c r="H4321" t="s">
        <v>11548</v>
      </c>
    </row>
    <row r="4322" spans="1:8">
      <c r="A4322" t="s">
        <v>11549</v>
      </c>
      <c r="B4322" t="s">
        <v>11547</v>
      </c>
      <c r="C4322" t="s">
        <v>5224</v>
      </c>
      <c r="D4322" t="s">
        <v>525</v>
      </c>
      <c r="E4322">
        <v>3500000958</v>
      </c>
      <c r="F4322">
        <v>2000005150</v>
      </c>
      <c r="G4322" s="10"/>
      <c r="H4322" t="s">
        <v>11548</v>
      </c>
    </row>
    <row r="4323" spans="1:8">
      <c r="A4323" t="s">
        <v>11550</v>
      </c>
      <c r="B4323" t="s">
        <v>7759</v>
      </c>
      <c r="C4323" t="s">
        <v>7755</v>
      </c>
      <c r="D4323" t="s">
        <v>11551</v>
      </c>
      <c r="E4323">
        <v>2000005154</v>
      </c>
      <c r="F4323">
        <v>2000005154</v>
      </c>
      <c r="G4323" s="10"/>
      <c r="H4323" t="s">
        <v>11552</v>
      </c>
    </row>
    <row r="4324" spans="1:8">
      <c r="A4324" t="s">
        <v>11553</v>
      </c>
      <c r="B4324" t="s">
        <v>9866</v>
      </c>
      <c r="C4324" t="s">
        <v>6114</v>
      </c>
      <c r="D4324" t="s">
        <v>11554</v>
      </c>
      <c r="E4324">
        <v>2000005155</v>
      </c>
      <c r="F4324">
        <v>2000005155</v>
      </c>
      <c r="G4324" s="10"/>
      <c r="H4324" t="s">
        <v>11555</v>
      </c>
    </row>
    <row r="4325" spans="1:8">
      <c r="A4325" t="s">
        <v>11556</v>
      </c>
      <c r="B4325" t="s">
        <v>7606</v>
      </c>
      <c r="C4325" t="s">
        <v>3264</v>
      </c>
      <c r="D4325" t="s">
        <v>4502</v>
      </c>
      <c r="E4325">
        <v>2000005157</v>
      </c>
      <c r="F4325">
        <v>2000005157</v>
      </c>
      <c r="G4325" s="10"/>
      <c r="H4325" t="s">
        <v>11557</v>
      </c>
    </row>
    <row r="4326" spans="1:8">
      <c r="A4326" t="s">
        <v>11558</v>
      </c>
      <c r="B4326" t="s">
        <v>7678</v>
      </c>
      <c r="C4326" t="s">
        <v>3264</v>
      </c>
      <c r="D4326" t="s">
        <v>11559</v>
      </c>
      <c r="E4326">
        <v>2000005158</v>
      </c>
      <c r="F4326">
        <v>2000005158</v>
      </c>
      <c r="G4326" s="10"/>
      <c r="H4326" t="s">
        <v>11560</v>
      </c>
    </row>
    <row r="4327" spans="1:8">
      <c r="A4327" t="s">
        <v>11561</v>
      </c>
      <c r="B4327" t="s">
        <v>8004</v>
      </c>
      <c r="C4327" t="s">
        <v>3264</v>
      </c>
      <c r="D4327" t="s">
        <v>11562</v>
      </c>
      <c r="E4327">
        <v>2000005161</v>
      </c>
      <c r="F4327">
        <v>2000005161</v>
      </c>
      <c r="G4327" s="10"/>
      <c r="H4327" t="s">
        <v>11563</v>
      </c>
    </row>
    <row r="4328" spans="1:8">
      <c r="A4328" t="s">
        <v>11564</v>
      </c>
      <c r="B4328" t="s">
        <v>11565</v>
      </c>
      <c r="C4328" t="s">
        <v>5079</v>
      </c>
      <c r="D4328" t="s">
        <v>11566</v>
      </c>
      <c r="E4328">
        <v>2000005164</v>
      </c>
      <c r="F4328">
        <v>2000005164</v>
      </c>
      <c r="G4328" s="10"/>
      <c r="H4328" t="s">
        <v>11567</v>
      </c>
    </row>
    <row r="4329" spans="1:8">
      <c r="A4329" t="s">
        <v>11568</v>
      </c>
      <c r="B4329" t="s">
        <v>11569</v>
      </c>
      <c r="C4329" t="s">
        <v>5966</v>
      </c>
      <c r="D4329" t="s">
        <v>11570</v>
      </c>
      <c r="E4329">
        <v>2000005165</v>
      </c>
      <c r="F4329">
        <v>2000005165</v>
      </c>
      <c r="G4329" s="10"/>
      <c r="H4329" t="s">
        <v>11571</v>
      </c>
    </row>
    <row r="4330" spans="1:8">
      <c r="A4330" t="s">
        <v>11572</v>
      </c>
      <c r="B4330" t="s">
        <v>10450</v>
      </c>
      <c r="C4330" t="s">
        <v>7370</v>
      </c>
      <c r="D4330" t="s">
        <v>11573</v>
      </c>
      <c r="E4330">
        <v>2000005166</v>
      </c>
      <c r="F4330">
        <v>2000005166</v>
      </c>
      <c r="G4330" s="10"/>
      <c r="H4330" t="s">
        <v>11574</v>
      </c>
    </row>
    <row r="4331" spans="1:8">
      <c r="A4331" t="s">
        <v>11575</v>
      </c>
      <c r="B4331" t="s">
        <v>5011</v>
      </c>
      <c r="C4331" t="s">
        <v>3856</v>
      </c>
      <c r="D4331" t="s">
        <v>5663</v>
      </c>
      <c r="E4331">
        <v>2000005167</v>
      </c>
      <c r="F4331">
        <v>2000005167</v>
      </c>
      <c r="G4331" s="10"/>
      <c r="H4331" t="s">
        <v>11576</v>
      </c>
    </row>
    <row r="4332" spans="1:8">
      <c r="A4332" t="s">
        <v>11577</v>
      </c>
      <c r="B4332" t="s">
        <v>8592</v>
      </c>
      <c r="C4332" t="s">
        <v>3264</v>
      </c>
      <c r="D4332" t="s">
        <v>11578</v>
      </c>
      <c r="E4332">
        <v>2000005168</v>
      </c>
      <c r="F4332">
        <v>2000005168</v>
      </c>
      <c r="G4332" s="10"/>
      <c r="H4332" t="s">
        <v>11579</v>
      </c>
    </row>
    <row r="4333" spans="1:8">
      <c r="A4333" t="s">
        <v>11580</v>
      </c>
      <c r="B4333" t="s">
        <v>7820</v>
      </c>
      <c r="C4333" t="s">
        <v>7802</v>
      </c>
      <c r="D4333" t="s">
        <v>99</v>
      </c>
      <c r="E4333">
        <v>2000005169</v>
      </c>
      <c r="F4333">
        <v>2000005169</v>
      </c>
      <c r="G4333" s="10"/>
      <c r="H4333" t="s">
        <v>11581</v>
      </c>
    </row>
    <row r="4334" spans="1:8">
      <c r="A4334" t="s">
        <v>11582</v>
      </c>
      <c r="B4334" t="s">
        <v>1047</v>
      </c>
      <c r="C4334" t="s">
        <v>3856</v>
      </c>
      <c r="D4334" t="s">
        <v>11583</v>
      </c>
      <c r="E4334">
        <v>2000005170</v>
      </c>
      <c r="F4334">
        <v>2000005170</v>
      </c>
      <c r="G4334" s="10"/>
      <c r="H4334" t="s">
        <v>11584</v>
      </c>
    </row>
    <row r="4335" spans="1:8">
      <c r="A4335" t="s">
        <v>11585</v>
      </c>
      <c r="B4335" t="s">
        <v>11228</v>
      </c>
      <c r="C4335" t="s">
        <v>6933</v>
      </c>
      <c r="D4335" t="s">
        <v>2978</v>
      </c>
      <c r="E4335">
        <v>2000005171</v>
      </c>
      <c r="F4335">
        <v>2000005171</v>
      </c>
      <c r="G4335" s="10"/>
      <c r="H4335" t="s">
        <v>11586</v>
      </c>
    </row>
    <row r="4336" spans="1:8">
      <c r="A4336" t="s">
        <v>11587</v>
      </c>
      <c r="B4336" t="s">
        <v>8206</v>
      </c>
      <c r="C4336" t="s">
        <v>3264</v>
      </c>
      <c r="D4336" t="s">
        <v>11588</v>
      </c>
      <c r="E4336">
        <v>2000005173</v>
      </c>
      <c r="F4336">
        <v>2000005173</v>
      </c>
      <c r="G4336" s="10"/>
      <c r="H4336" t="s">
        <v>11589</v>
      </c>
    </row>
    <row r="4337" spans="1:8">
      <c r="A4337" t="s">
        <v>11590</v>
      </c>
      <c r="B4337" t="s">
        <v>6624</v>
      </c>
      <c r="C4337" t="s">
        <v>5148</v>
      </c>
      <c r="D4337" t="s">
        <v>11591</v>
      </c>
      <c r="E4337">
        <v>2000005174</v>
      </c>
      <c r="F4337">
        <v>2000005174</v>
      </c>
      <c r="G4337" s="10"/>
      <c r="H4337" t="s">
        <v>11592</v>
      </c>
    </row>
    <row r="4338" spans="1:8">
      <c r="A4338" t="s">
        <v>11593</v>
      </c>
      <c r="B4338" t="s">
        <v>7550</v>
      </c>
      <c r="C4338" t="s">
        <v>3264</v>
      </c>
      <c r="D4338" t="s">
        <v>7849</v>
      </c>
      <c r="E4338">
        <v>2000005175</v>
      </c>
      <c r="F4338">
        <v>2000005175</v>
      </c>
      <c r="G4338" s="10"/>
      <c r="H4338" t="s">
        <v>11594</v>
      </c>
    </row>
    <row r="4339" spans="1:8">
      <c r="A4339" t="s">
        <v>11595</v>
      </c>
      <c r="B4339" t="s">
        <v>1564</v>
      </c>
      <c r="C4339" t="s">
        <v>6114</v>
      </c>
      <c r="D4339" t="s">
        <v>3896</v>
      </c>
      <c r="E4339">
        <v>2000005176</v>
      </c>
      <c r="F4339">
        <v>2000005176</v>
      </c>
      <c r="G4339" s="10"/>
      <c r="H4339" t="s">
        <v>11596</v>
      </c>
    </row>
    <row r="4340" spans="1:8">
      <c r="A4340" t="s">
        <v>11597</v>
      </c>
      <c r="B4340" t="s">
        <v>11598</v>
      </c>
      <c r="C4340" t="s">
        <v>7370</v>
      </c>
      <c r="D4340" t="s">
        <v>11599</v>
      </c>
      <c r="E4340">
        <v>2000005177</v>
      </c>
      <c r="F4340">
        <v>2000005177</v>
      </c>
      <c r="G4340" s="10"/>
      <c r="H4340" t="s">
        <v>11600</v>
      </c>
    </row>
    <row r="4341" spans="1:8">
      <c r="A4341" t="s">
        <v>11601</v>
      </c>
      <c r="B4341" t="s">
        <v>8797</v>
      </c>
      <c r="C4341" t="s">
        <v>5966</v>
      </c>
      <c r="D4341" t="s">
        <v>11602</v>
      </c>
      <c r="E4341">
        <v>2000005178</v>
      </c>
      <c r="F4341">
        <v>2000005178</v>
      </c>
      <c r="G4341" s="10"/>
      <c r="H4341" t="s">
        <v>11603</v>
      </c>
    </row>
    <row r="4342" spans="1:8">
      <c r="A4342" t="s">
        <v>11604</v>
      </c>
      <c r="B4342" t="s">
        <v>8825</v>
      </c>
      <c r="C4342" t="s">
        <v>5966</v>
      </c>
      <c r="D4342" t="s">
        <v>11605</v>
      </c>
      <c r="E4342">
        <v>2000005179</v>
      </c>
      <c r="F4342">
        <v>2000005179</v>
      </c>
      <c r="G4342" s="10"/>
      <c r="H4342" t="s">
        <v>11606</v>
      </c>
    </row>
    <row r="4343" spans="1:8">
      <c r="A4343" t="s">
        <v>11607</v>
      </c>
      <c r="B4343" t="s">
        <v>9170</v>
      </c>
      <c r="C4343" t="s">
        <v>3264</v>
      </c>
      <c r="D4343" t="s">
        <v>11608</v>
      </c>
      <c r="E4343">
        <v>2000005180</v>
      </c>
      <c r="F4343">
        <v>2000005180</v>
      </c>
      <c r="G4343" s="10"/>
      <c r="H4343" t="s">
        <v>11609</v>
      </c>
    </row>
    <row r="4344" spans="1:8">
      <c r="A4344" t="s">
        <v>11610</v>
      </c>
      <c r="B4344" t="s">
        <v>7713</v>
      </c>
      <c r="C4344" t="s">
        <v>5544</v>
      </c>
      <c r="D4344" t="s">
        <v>2480</v>
      </c>
      <c r="E4344">
        <v>2000005182</v>
      </c>
      <c r="F4344">
        <v>2000005182</v>
      </c>
      <c r="G4344" s="10"/>
      <c r="H4344" t="s">
        <v>11611</v>
      </c>
    </row>
    <row r="4345" spans="1:8">
      <c r="A4345" t="s">
        <v>11612</v>
      </c>
      <c r="B4345" t="s">
        <v>9245</v>
      </c>
      <c r="C4345" t="s">
        <v>5544</v>
      </c>
      <c r="D4345" t="s">
        <v>11613</v>
      </c>
      <c r="E4345">
        <v>2000005183</v>
      </c>
      <c r="F4345">
        <v>2000005183</v>
      </c>
      <c r="G4345" s="10"/>
      <c r="H4345" t="s">
        <v>11614</v>
      </c>
    </row>
    <row r="4346" spans="1:8">
      <c r="A4346" t="s">
        <v>11615</v>
      </c>
      <c r="B4346" t="s">
        <v>8804</v>
      </c>
      <c r="C4346" t="s">
        <v>6933</v>
      </c>
      <c r="D4346" t="s">
        <v>11616</v>
      </c>
      <c r="E4346">
        <v>2000005185</v>
      </c>
      <c r="F4346">
        <v>2000005185</v>
      </c>
      <c r="G4346" s="10"/>
      <c r="H4346" t="s">
        <v>11617</v>
      </c>
    </row>
    <row r="4347" spans="1:8">
      <c r="A4347" t="s">
        <v>11618</v>
      </c>
      <c r="B4347" t="s">
        <v>5162</v>
      </c>
      <c r="C4347" t="s">
        <v>5148</v>
      </c>
      <c r="D4347" t="s">
        <v>11619</v>
      </c>
      <c r="E4347">
        <v>2000005187</v>
      </c>
      <c r="F4347">
        <v>2000005187</v>
      </c>
      <c r="G4347" s="10"/>
      <c r="H4347" t="s">
        <v>11620</v>
      </c>
    </row>
    <row r="4348" spans="1:8">
      <c r="A4348" t="s">
        <v>11621</v>
      </c>
      <c r="B4348" t="s">
        <v>11622</v>
      </c>
      <c r="C4348" t="s">
        <v>7250</v>
      </c>
      <c r="D4348" t="s">
        <v>534</v>
      </c>
      <c r="E4348">
        <v>2000005190</v>
      </c>
      <c r="F4348">
        <v>2000005190</v>
      </c>
      <c r="G4348" s="10"/>
      <c r="H4348" t="s">
        <v>11623</v>
      </c>
    </row>
    <row r="4349" spans="1:8">
      <c r="A4349" t="s">
        <v>11624</v>
      </c>
      <c r="B4349" t="s">
        <v>7897</v>
      </c>
      <c r="C4349" t="s">
        <v>7114</v>
      </c>
      <c r="D4349" t="s">
        <v>11625</v>
      </c>
      <c r="E4349">
        <v>2000005191</v>
      </c>
      <c r="F4349">
        <v>2000005191</v>
      </c>
      <c r="G4349" s="10"/>
      <c r="H4349" t="s">
        <v>11626</v>
      </c>
    </row>
    <row r="4350" spans="1:8">
      <c r="A4350" t="s">
        <v>11627</v>
      </c>
      <c r="B4350" t="s">
        <v>8103</v>
      </c>
      <c r="C4350" t="s">
        <v>6114</v>
      </c>
      <c r="D4350" t="s">
        <v>11628</v>
      </c>
      <c r="E4350">
        <v>2000005192</v>
      </c>
      <c r="F4350">
        <v>2000005192</v>
      </c>
      <c r="G4350" s="10"/>
      <c r="H4350" t="s">
        <v>11629</v>
      </c>
    </row>
    <row r="4351" spans="1:8">
      <c r="A4351" t="s">
        <v>11630</v>
      </c>
      <c r="B4351" t="s">
        <v>7678</v>
      </c>
      <c r="C4351" t="s">
        <v>3264</v>
      </c>
      <c r="D4351" t="s">
        <v>11631</v>
      </c>
      <c r="E4351">
        <v>2000005193</v>
      </c>
      <c r="F4351">
        <v>2000005193</v>
      </c>
      <c r="G4351" s="10"/>
      <c r="H4351" t="s">
        <v>11632</v>
      </c>
    </row>
    <row r="4352" spans="1:8">
      <c r="A4352" t="s">
        <v>11633</v>
      </c>
      <c r="B4352" t="s">
        <v>8092</v>
      </c>
      <c r="C4352" t="s">
        <v>7696</v>
      </c>
      <c r="D4352" t="s">
        <v>1602</v>
      </c>
      <c r="E4352">
        <v>2000005195</v>
      </c>
      <c r="F4352">
        <v>2000005195</v>
      </c>
      <c r="G4352" s="10"/>
      <c r="H4352" t="s">
        <v>11634</v>
      </c>
    </row>
    <row r="4353" spans="1:8">
      <c r="A4353" t="s">
        <v>11635</v>
      </c>
      <c r="B4353" t="s">
        <v>725</v>
      </c>
      <c r="C4353" t="s">
        <v>7104</v>
      </c>
      <c r="D4353" t="s">
        <v>2229</v>
      </c>
      <c r="E4353">
        <v>2000005196</v>
      </c>
      <c r="F4353">
        <v>2000005196</v>
      </c>
      <c r="G4353" s="10"/>
      <c r="H4353" t="s">
        <v>3032</v>
      </c>
    </row>
    <row r="4354" spans="1:8">
      <c r="A4354" t="s">
        <v>11636</v>
      </c>
      <c r="B4354" t="s">
        <v>4486</v>
      </c>
      <c r="C4354" t="s">
        <v>4236</v>
      </c>
      <c r="D4354" t="s">
        <v>4401</v>
      </c>
      <c r="E4354">
        <v>2000005197</v>
      </c>
      <c r="F4354">
        <v>2000005197</v>
      </c>
      <c r="G4354" s="10"/>
      <c r="H4354" t="s">
        <v>11637</v>
      </c>
    </row>
    <row r="4355" spans="1:8">
      <c r="A4355" t="s">
        <v>11638</v>
      </c>
      <c r="B4355" t="s">
        <v>11639</v>
      </c>
      <c r="C4355" t="s">
        <v>6663</v>
      </c>
      <c r="D4355" t="s">
        <v>11640</v>
      </c>
      <c r="E4355">
        <v>2000005198</v>
      </c>
      <c r="F4355">
        <v>2000005198</v>
      </c>
      <c r="G4355" s="10"/>
      <c r="H4355" t="s">
        <v>11641</v>
      </c>
    </row>
    <row r="4356" spans="1:8">
      <c r="A4356" t="s">
        <v>11642</v>
      </c>
      <c r="B4356" t="s">
        <v>11565</v>
      </c>
      <c r="C4356" t="s">
        <v>5079</v>
      </c>
      <c r="D4356" t="s">
        <v>11643</v>
      </c>
      <c r="E4356">
        <v>2000005199</v>
      </c>
      <c r="F4356">
        <v>2000005199</v>
      </c>
      <c r="G4356" s="10"/>
      <c r="H4356" t="s">
        <v>11644</v>
      </c>
    </row>
    <row r="4357" spans="1:8">
      <c r="A4357" t="s">
        <v>11645</v>
      </c>
      <c r="B4357" t="s">
        <v>5078</v>
      </c>
      <c r="C4357" t="s">
        <v>5079</v>
      </c>
      <c r="D4357" t="s">
        <v>11646</v>
      </c>
      <c r="E4357">
        <v>2000005200</v>
      </c>
      <c r="F4357">
        <v>2000005200</v>
      </c>
      <c r="G4357" s="10"/>
      <c r="H4357" t="s">
        <v>11647</v>
      </c>
    </row>
    <row r="4358" spans="1:8">
      <c r="A4358" t="s">
        <v>11648</v>
      </c>
      <c r="B4358" t="s">
        <v>6233</v>
      </c>
      <c r="C4358" t="s">
        <v>5946</v>
      </c>
      <c r="D4358" t="s">
        <v>257</v>
      </c>
      <c r="E4358">
        <v>2000005203</v>
      </c>
      <c r="F4358">
        <v>2000005203</v>
      </c>
      <c r="G4358" s="10"/>
      <c r="H4358" t="s">
        <v>11649</v>
      </c>
    </row>
    <row r="4359" spans="1:8">
      <c r="A4359" t="s">
        <v>11650</v>
      </c>
      <c r="B4359" t="s">
        <v>9289</v>
      </c>
      <c r="C4359" t="s">
        <v>5544</v>
      </c>
      <c r="D4359" t="s">
        <v>11651</v>
      </c>
      <c r="E4359">
        <v>2000005204</v>
      </c>
      <c r="F4359">
        <v>2000005204</v>
      </c>
      <c r="G4359" s="10"/>
      <c r="H4359" t="s">
        <v>11652</v>
      </c>
    </row>
    <row r="4360" spans="1:8">
      <c r="A4360" t="s">
        <v>1406</v>
      </c>
      <c r="B4360" t="s">
        <v>1406</v>
      </c>
      <c r="C4360" t="s">
        <v>1406</v>
      </c>
      <c r="D4360" t="s">
        <v>1406</v>
      </c>
      <c r="E4360">
        <v>2000005206</v>
      </c>
      <c r="F4360">
        <v>2000005206</v>
      </c>
      <c r="G4360" s="10"/>
      <c r="H4360" t="s">
        <v>11653</v>
      </c>
    </row>
    <row r="4361" spans="1:8">
      <c r="A4361" t="s">
        <v>11654</v>
      </c>
      <c r="B4361" t="s">
        <v>5199</v>
      </c>
      <c r="C4361" t="s">
        <v>5148</v>
      </c>
      <c r="D4361" t="s">
        <v>11655</v>
      </c>
      <c r="E4361">
        <v>2000005207</v>
      </c>
      <c r="F4361">
        <v>2000005207</v>
      </c>
      <c r="G4361" s="10"/>
      <c r="H4361" t="s">
        <v>11656</v>
      </c>
    </row>
    <row r="4362" spans="1:8">
      <c r="A4362" t="s">
        <v>11657</v>
      </c>
      <c r="B4362" t="s">
        <v>11658</v>
      </c>
      <c r="C4362" t="s">
        <v>5966</v>
      </c>
      <c r="D4362" t="s">
        <v>3116</v>
      </c>
      <c r="E4362">
        <v>2000005208</v>
      </c>
      <c r="F4362">
        <v>2000005208</v>
      </c>
      <c r="G4362" s="10"/>
      <c r="H4362" t="s">
        <v>11659</v>
      </c>
    </row>
    <row r="4363" spans="1:8">
      <c r="A4363" t="s">
        <v>11660</v>
      </c>
      <c r="B4363" t="s">
        <v>7713</v>
      </c>
      <c r="C4363" t="s">
        <v>5544</v>
      </c>
      <c r="D4363" t="s">
        <v>11661</v>
      </c>
      <c r="E4363">
        <v>2000005209</v>
      </c>
      <c r="F4363">
        <v>2000005209</v>
      </c>
      <c r="G4363" s="10"/>
      <c r="H4363" t="s">
        <v>11662</v>
      </c>
    </row>
    <row r="4364" spans="1:8">
      <c r="A4364" t="s">
        <v>11663</v>
      </c>
      <c r="B4364" t="s">
        <v>7936</v>
      </c>
      <c r="C4364" t="s">
        <v>7250</v>
      </c>
      <c r="D4364" t="s">
        <v>11664</v>
      </c>
      <c r="E4364">
        <v>2000005210</v>
      </c>
      <c r="F4364">
        <v>2000005210</v>
      </c>
      <c r="G4364" s="10"/>
      <c r="H4364" t="s">
        <v>11665</v>
      </c>
    </row>
    <row r="4365" spans="1:8">
      <c r="A4365" t="s">
        <v>11666</v>
      </c>
      <c r="B4365" t="s">
        <v>8261</v>
      </c>
      <c r="C4365" t="s">
        <v>4236</v>
      </c>
      <c r="D4365" t="s">
        <v>11667</v>
      </c>
      <c r="E4365">
        <v>2000005213</v>
      </c>
      <c r="F4365">
        <v>2000005213</v>
      </c>
      <c r="G4365" s="10"/>
      <c r="H4365" t="s">
        <v>11668</v>
      </c>
    </row>
    <row r="4366" spans="1:8">
      <c r="A4366" t="s">
        <v>11669</v>
      </c>
      <c r="B4366" t="s">
        <v>9383</v>
      </c>
      <c r="C4366" t="s">
        <v>9384</v>
      </c>
      <c r="D4366" t="s">
        <v>11670</v>
      </c>
      <c r="E4366">
        <v>2000005215</v>
      </c>
      <c r="F4366">
        <v>2000005215</v>
      </c>
      <c r="G4366" s="10"/>
      <c r="H4366" t="s">
        <v>11671</v>
      </c>
    </row>
    <row r="4367" spans="1:8">
      <c r="A4367" t="s">
        <v>11672</v>
      </c>
      <c r="B4367" t="s">
        <v>5063</v>
      </c>
      <c r="C4367" t="s">
        <v>5064</v>
      </c>
      <c r="D4367" t="s">
        <v>11673</v>
      </c>
      <c r="E4367">
        <v>2000005216</v>
      </c>
      <c r="F4367">
        <v>2000005216</v>
      </c>
      <c r="G4367" s="10"/>
      <c r="H4367" t="s">
        <v>11674</v>
      </c>
    </row>
    <row r="4368" spans="1:8">
      <c r="A4368" t="s">
        <v>11675</v>
      </c>
      <c r="B4368" t="s">
        <v>11676</v>
      </c>
      <c r="C4368" t="s">
        <v>4236</v>
      </c>
      <c r="D4368" t="s">
        <v>4720</v>
      </c>
      <c r="E4368">
        <v>2000005220</v>
      </c>
      <c r="F4368">
        <v>2000005220</v>
      </c>
      <c r="G4368" s="10"/>
      <c r="H4368" t="s">
        <v>11677</v>
      </c>
    </row>
    <row r="4369" spans="1:8">
      <c r="A4369" t="s">
        <v>11678</v>
      </c>
      <c r="B4369" t="s">
        <v>10195</v>
      </c>
      <c r="C4369" t="s">
        <v>10196</v>
      </c>
      <c r="D4369" t="s">
        <v>11679</v>
      </c>
      <c r="E4369">
        <v>2000005222</v>
      </c>
      <c r="F4369">
        <v>2000005222</v>
      </c>
      <c r="G4369" s="10"/>
      <c r="H4369" t="s">
        <v>11680</v>
      </c>
    </row>
    <row r="4370" spans="1:8">
      <c r="A4370" t="s">
        <v>11681</v>
      </c>
      <c r="B4370" t="s">
        <v>11598</v>
      </c>
      <c r="C4370" t="s">
        <v>7370</v>
      </c>
      <c r="D4370" t="s">
        <v>11682</v>
      </c>
      <c r="E4370">
        <v>2000005223</v>
      </c>
      <c r="F4370">
        <v>2000005223</v>
      </c>
      <c r="G4370" s="10"/>
      <c r="H4370" t="s">
        <v>11683</v>
      </c>
    </row>
    <row r="4371" spans="1:8">
      <c r="A4371" t="s">
        <v>11684</v>
      </c>
      <c r="B4371" t="s">
        <v>5136</v>
      </c>
      <c r="C4371" t="s">
        <v>5064</v>
      </c>
      <c r="D4371" t="s">
        <v>815</v>
      </c>
      <c r="E4371">
        <v>2000005224</v>
      </c>
      <c r="F4371">
        <v>2000005224</v>
      </c>
      <c r="G4371" s="10"/>
      <c r="H4371" t="s">
        <v>11685</v>
      </c>
    </row>
    <row r="4372" spans="1:8">
      <c r="A4372" t="s">
        <v>11686</v>
      </c>
      <c r="B4372" t="s">
        <v>8064</v>
      </c>
      <c r="C4372" t="s">
        <v>8065</v>
      </c>
      <c r="D4372" t="s">
        <v>11687</v>
      </c>
      <c r="E4372">
        <v>2000005225</v>
      </c>
      <c r="F4372">
        <v>2000005225</v>
      </c>
      <c r="G4372" s="10"/>
      <c r="H4372" t="s">
        <v>11688</v>
      </c>
    </row>
    <row r="4373" spans="1:8">
      <c r="A4373" t="s">
        <v>1406</v>
      </c>
      <c r="B4373" t="s">
        <v>1406</v>
      </c>
      <c r="C4373" t="s">
        <v>1406</v>
      </c>
      <c r="D4373" t="s">
        <v>1406</v>
      </c>
      <c r="E4373">
        <v>2000005226</v>
      </c>
      <c r="F4373">
        <v>2000005226</v>
      </c>
      <c r="G4373" s="10"/>
      <c r="H4373" t="s">
        <v>11689</v>
      </c>
    </row>
    <row r="4374" spans="1:8">
      <c r="A4374" t="s">
        <v>11690</v>
      </c>
      <c r="B4374" t="s">
        <v>11691</v>
      </c>
      <c r="C4374" t="s">
        <v>5966</v>
      </c>
      <c r="D4374" t="s">
        <v>11692</v>
      </c>
      <c r="E4374">
        <v>2000005227</v>
      </c>
      <c r="F4374">
        <v>2000005227</v>
      </c>
      <c r="G4374" s="10"/>
      <c r="H4374" t="s">
        <v>11693</v>
      </c>
    </row>
    <row r="4375" spans="1:8">
      <c r="A4375" t="s">
        <v>11694</v>
      </c>
      <c r="B4375" t="s">
        <v>11695</v>
      </c>
      <c r="C4375" t="s">
        <v>5079</v>
      </c>
      <c r="D4375" t="s">
        <v>11696</v>
      </c>
      <c r="E4375">
        <v>2000005228</v>
      </c>
      <c r="F4375">
        <v>2000005228</v>
      </c>
      <c r="G4375" s="10"/>
      <c r="H4375" t="s">
        <v>11697</v>
      </c>
    </row>
    <row r="4376" spans="1:8">
      <c r="A4376" t="s">
        <v>11698</v>
      </c>
      <c r="B4376" t="s">
        <v>7975</v>
      </c>
      <c r="C4376" t="s">
        <v>5224</v>
      </c>
      <c r="D4376" t="s">
        <v>1555</v>
      </c>
      <c r="E4376">
        <v>2000005229</v>
      </c>
      <c r="F4376">
        <v>2000005229</v>
      </c>
      <c r="G4376" s="10"/>
      <c r="H4376" t="s">
        <v>11699</v>
      </c>
    </row>
    <row r="4377" spans="1:8">
      <c r="A4377" t="s">
        <v>11700</v>
      </c>
      <c r="B4377" t="s">
        <v>6379</v>
      </c>
      <c r="C4377" t="s">
        <v>5079</v>
      </c>
      <c r="D4377" t="s">
        <v>11701</v>
      </c>
      <c r="E4377">
        <v>2000005230</v>
      </c>
      <c r="F4377">
        <v>2000005230</v>
      </c>
      <c r="G4377" s="10"/>
      <c r="H4377" t="s">
        <v>11702</v>
      </c>
    </row>
    <row r="4378" spans="1:8">
      <c r="A4378" t="s">
        <v>11703</v>
      </c>
      <c r="B4378" t="s">
        <v>4876</v>
      </c>
      <c r="C4378" t="s">
        <v>3856</v>
      </c>
      <c r="D4378" t="s">
        <v>8011</v>
      </c>
      <c r="E4378">
        <v>2000005232</v>
      </c>
      <c r="F4378">
        <v>2000005232</v>
      </c>
      <c r="G4378" s="10"/>
      <c r="H4378" t="s">
        <v>11704</v>
      </c>
    </row>
    <row r="4379" spans="1:8">
      <c r="A4379" t="s">
        <v>11705</v>
      </c>
      <c r="B4379" t="s">
        <v>1047</v>
      </c>
      <c r="C4379" t="s">
        <v>3856</v>
      </c>
      <c r="D4379" t="s">
        <v>11643</v>
      </c>
      <c r="E4379">
        <v>2000005234</v>
      </c>
      <c r="F4379">
        <v>2000005234</v>
      </c>
      <c r="G4379" s="10"/>
      <c r="H4379" t="s">
        <v>11706</v>
      </c>
    </row>
    <row r="4380" spans="1:8">
      <c r="A4380" t="s">
        <v>11707</v>
      </c>
      <c r="B4380" t="s">
        <v>2756</v>
      </c>
      <c r="C4380" t="s">
        <v>3856</v>
      </c>
      <c r="D4380" t="s">
        <v>11708</v>
      </c>
      <c r="E4380">
        <v>2000005235</v>
      </c>
      <c r="F4380">
        <v>2000005235</v>
      </c>
      <c r="G4380" s="10"/>
      <c r="H4380" t="s">
        <v>11709</v>
      </c>
    </row>
    <row r="4381" spans="1:8">
      <c r="A4381" t="s">
        <v>11710</v>
      </c>
      <c r="B4381" t="s">
        <v>287</v>
      </c>
      <c r="C4381" t="s">
        <v>269</v>
      </c>
      <c r="D4381" t="s">
        <v>11711</v>
      </c>
      <c r="E4381">
        <v>2000005236</v>
      </c>
      <c r="F4381">
        <v>2000005236</v>
      </c>
      <c r="G4381" s="10"/>
      <c r="H4381" t="s">
        <v>11712</v>
      </c>
    </row>
    <row r="4382" spans="1:8">
      <c r="A4382" t="s">
        <v>11713</v>
      </c>
      <c r="B4382" t="s">
        <v>8797</v>
      </c>
      <c r="C4382" t="s">
        <v>5966</v>
      </c>
      <c r="D4382" t="s">
        <v>11714</v>
      </c>
      <c r="E4382">
        <v>2000005237</v>
      </c>
      <c r="F4382">
        <v>2000005237</v>
      </c>
      <c r="G4382" s="10"/>
      <c r="H4382" t="s">
        <v>11715</v>
      </c>
    </row>
    <row r="4383" spans="1:8">
      <c r="A4383" t="s">
        <v>11716</v>
      </c>
      <c r="B4383" t="s">
        <v>9507</v>
      </c>
      <c r="C4383" t="s">
        <v>7696</v>
      </c>
      <c r="D4383" t="s">
        <v>11717</v>
      </c>
      <c r="E4383">
        <v>2000005241</v>
      </c>
      <c r="F4383">
        <v>2000005241</v>
      </c>
      <c r="G4383" s="10"/>
      <c r="H4383" t="s">
        <v>11718</v>
      </c>
    </row>
    <row r="4384" spans="1:8">
      <c r="A4384" t="s">
        <v>11719</v>
      </c>
      <c r="B4384" t="s">
        <v>9507</v>
      </c>
      <c r="C4384" t="s">
        <v>7696</v>
      </c>
      <c r="D4384" t="s">
        <v>11717</v>
      </c>
      <c r="E4384">
        <v>3500002413</v>
      </c>
      <c r="F4384">
        <v>2000005241</v>
      </c>
      <c r="G4384" s="10"/>
      <c r="H4384" t="s">
        <v>11718</v>
      </c>
    </row>
    <row r="4385" spans="1:8">
      <c r="A4385" t="s">
        <v>11720</v>
      </c>
      <c r="B4385" t="s">
        <v>8301</v>
      </c>
      <c r="C4385" t="s">
        <v>3856</v>
      </c>
      <c r="D4385" t="s">
        <v>11679</v>
      </c>
      <c r="E4385">
        <v>2000005242</v>
      </c>
      <c r="F4385">
        <v>2000005242</v>
      </c>
      <c r="G4385" s="10"/>
      <c r="H4385" t="s">
        <v>11721</v>
      </c>
    </row>
    <row r="4386" spans="1:8">
      <c r="A4386" t="s">
        <v>11722</v>
      </c>
      <c r="B4386" t="s">
        <v>5568</v>
      </c>
      <c r="C4386" t="s">
        <v>5564</v>
      </c>
      <c r="D4386" t="s">
        <v>7729</v>
      </c>
      <c r="E4386">
        <v>2000005243</v>
      </c>
      <c r="F4386">
        <v>2000005243</v>
      </c>
      <c r="G4386" s="10"/>
      <c r="H4386" t="s">
        <v>11723</v>
      </c>
    </row>
    <row r="4387" spans="1:8">
      <c r="A4387" t="s">
        <v>11724</v>
      </c>
      <c r="B4387" t="s">
        <v>8168</v>
      </c>
      <c r="C4387" t="s">
        <v>4236</v>
      </c>
      <c r="D4387" t="s">
        <v>11725</v>
      </c>
      <c r="E4387">
        <v>2000005244</v>
      </c>
      <c r="F4387">
        <v>2000005244</v>
      </c>
      <c r="G4387" s="10"/>
      <c r="H4387" t="s">
        <v>11726</v>
      </c>
    </row>
    <row r="4388" spans="1:8">
      <c r="A4388" t="s">
        <v>11727</v>
      </c>
      <c r="B4388" t="s">
        <v>11728</v>
      </c>
      <c r="C4388" t="s">
        <v>5079</v>
      </c>
      <c r="D4388" t="s">
        <v>11729</v>
      </c>
      <c r="E4388">
        <v>2000005245</v>
      </c>
      <c r="F4388">
        <v>2000005245</v>
      </c>
      <c r="G4388" s="10"/>
      <c r="H4388" t="s">
        <v>11730</v>
      </c>
    </row>
    <row r="4389" spans="1:8">
      <c r="A4389" t="s">
        <v>11731</v>
      </c>
      <c r="B4389" t="s">
        <v>8804</v>
      </c>
      <c r="C4389" t="s">
        <v>6933</v>
      </c>
      <c r="D4389" t="s">
        <v>6695</v>
      </c>
      <c r="E4389">
        <v>2000005246</v>
      </c>
      <c r="F4389">
        <v>2000005246</v>
      </c>
      <c r="G4389" s="10"/>
      <c r="H4389" t="s">
        <v>11732</v>
      </c>
    </row>
    <row r="4390" spans="1:8">
      <c r="A4390" t="s">
        <v>11733</v>
      </c>
      <c r="B4390" t="s">
        <v>1047</v>
      </c>
      <c r="C4390" t="s">
        <v>3856</v>
      </c>
      <c r="D4390" t="s">
        <v>11734</v>
      </c>
      <c r="E4390">
        <v>2000005247</v>
      </c>
      <c r="F4390">
        <v>2000005247</v>
      </c>
      <c r="G4390" s="10"/>
      <c r="H4390" t="s">
        <v>11735</v>
      </c>
    </row>
    <row r="4391" spans="1:8">
      <c r="A4391" t="s">
        <v>11736</v>
      </c>
      <c r="B4391" t="s">
        <v>4707</v>
      </c>
      <c r="C4391" t="s">
        <v>3264</v>
      </c>
      <c r="D4391" t="s">
        <v>676</v>
      </c>
      <c r="E4391">
        <v>2000005248</v>
      </c>
      <c r="F4391">
        <v>2000005248</v>
      </c>
      <c r="G4391" s="10"/>
      <c r="H4391" t="s">
        <v>11737</v>
      </c>
    </row>
    <row r="4392" spans="1:8">
      <c r="A4392" t="s">
        <v>11738</v>
      </c>
      <c r="B4392" t="s">
        <v>7678</v>
      </c>
      <c r="C4392" t="s">
        <v>3264</v>
      </c>
      <c r="D4392" t="s">
        <v>2878</v>
      </c>
      <c r="E4392">
        <v>2000005249</v>
      </c>
      <c r="F4392">
        <v>2000005249</v>
      </c>
      <c r="G4392" s="10"/>
      <c r="H4392" t="s">
        <v>11739</v>
      </c>
    </row>
    <row r="4393" spans="1:8">
      <c r="A4393" t="s">
        <v>11740</v>
      </c>
      <c r="B4393" t="s">
        <v>7313</v>
      </c>
      <c r="C4393" t="s">
        <v>5064</v>
      </c>
      <c r="D4393" t="s">
        <v>2129</v>
      </c>
      <c r="E4393">
        <v>2000005250</v>
      </c>
      <c r="F4393">
        <v>2000005250</v>
      </c>
      <c r="G4393" s="10"/>
      <c r="H4393" t="s">
        <v>11741</v>
      </c>
    </row>
    <row r="4394" spans="1:8">
      <c r="A4394" t="s">
        <v>11742</v>
      </c>
      <c r="B4394" t="s">
        <v>9485</v>
      </c>
      <c r="C4394" t="s">
        <v>5966</v>
      </c>
      <c r="D4394" t="s">
        <v>11743</v>
      </c>
      <c r="E4394">
        <v>2000005251</v>
      </c>
      <c r="F4394">
        <v>2000005251</v>
      </c>
      <c r="G4394" s="10"/>
      <c r="H4394" t="s">
        <v>11744</v>
      </c>
    </row>
    <row r="4395" spans="1:8">
      <c r="A4395" t="s">
        <v>11745</v>
      </c>
      <c r="B4395" t="s">
        <v>5215</v>
      </c>
      <c r="C4395" t="s">
        <v>5148</v>
      </c>
      <c r="D4395" t="s">
        <v>11746</v>
      </c>
      <c r="E4395">
        <v>2000005252</v>
      </c>
      <c r="F4395">
        <v>2000005252</v>
      </c>
      <c r="G4395" s="10"/>
      <c r="H4395" t="s">
        <v>11747</v>
      </c>
    </row>
    <row r="4396" spans="1:8">
      <c r="A4396" t="s">
        <v>11748</v>
      </c>
      <c r="B4396" t="s">
        <v>11749</v>
      </c>
      <c r="C4396" t="s">
        <v>7628</v>
      </c>
      <c r="D4396" t="s">
        <v>11750</v>
      </c>
      <c r="E4396">
        <v>2000005255</v>
      </c>
      <c r="F4396">
        <v>2000005255</v>
      </c>
      <c r="G4396" s="10"/>
      <c r="H4396" t="s">
        <v>11751</v>
      </c>
    </row>
    <row r="4397" spans="1:8">
      <c r="A4397" t="s">
        <v>11752</v>
      </c>
      <c r="B4397" t="s">
        <v>10182</v>
      </c>
      <c r="C4397" t="s">
        <v>5148</v>
      </c>
      <c r="D4397" t="s">
        <v>11753</v>
      </c>
      <c r="E4397">
        <v>2000005257</v>
      </c>
      <c r="F4397">
        <v>2000005257</v>
      </c>
      <c r="G4397" s="10"/>
      <c r="H4397" t="s">
        <v>11754</v>
      </c>
    </row>
    <row r="4398" spans="1:8">
      <c r="A4398" t="s">
        <v>11755</v>
      </c>
      <c r="B4398" t="s">
        <v>11756</v>
      </c>
      <c r="C4398" t="s">
        <v>7628</v>
      </c>
      <c r="D4398" t="s">
        <v>8207</v>
      </c>
      <c r="E4398">
        <v>2000005258</v>
      </c>
      <c r="F4398">
        <v>2000005258</v>
      </c>
      <c r="G4398" s="10"/>
      <c r="H4398" t="s">
        <v>11757</v>
      </c>
    </row>
    <row r="4399" spans="1:8">
      <c r="A4399" t="s">
        <v>11758</v>
      </c>
      <c r="B4399" t="s">
        <v>8797</v>
      </c>
      <c r="C4399" t="s">
        <v>5966</v>
      </c>
      <c r="D4399" t="s">
        <v>11759</v>
      </c>
      <c r="E4399">
        <v>2000005260</v>
      </c>
      <c r="F4399">
        <v>2000005260</v>
      </c>
      <c r="G4399" s="10"/>
      <c r="H4399" t="s">
        <v>11760</v>
      </c>
    </row>
    <row r="4400" spans="1:8">
      <c r="A4400" t="s">
        <v>11761</v>
      </c>
      <c r="B4400" t="s">
        <v>6195</v>
      </c>
      <c r="C4400" t="s">
        <v>5961</v>
      </c>
      <c r="D4400" t="s">
        <v>11762</v>
      </c>
      <c r="E4400">
        <v>2000005263</v>
      </c>
      <c r="F4400">
        <v>2000005263</v>
      </c>
      <c r="G4400" s="10"/>
      <c r="H4400" t="s">
        <v>11763</v>
      </c>
    </row>
    <row r="4401" spans="1:8">
      <c r="A4401" t="s">
        <v>11764</v>
      </c>
      <c r="B4401" t="s">
        <v>5136</v>
      </c>
      <c r="C4401" t="s">
        <v>5064</v>
      </c>
      <c r="D4401" t="s">
        <v>11765</v>
      </c>
      <c r="E4401">
        <v>2000005264</v>
      </c>
      <c r="F4401">
        <v>2000005264</v>
      </c>
      <c r="G4401" s="10"/>
      <c r="H4401" t="s">
        <v>11766</v>
      </c>
    </row>
    <row r="4402" spans="1:8">
      <c r="A4402" t="s">
        <v>11767</v>
      </c>
      <c r="B4402" t="s">
        <v>7985</v>
      </c>
      <c r="C4402" t="s">
        <v>6663</v>
      </c>
      <c r="D4402" t="s">
        <v>11768</v>
      </c>
      <c r="E4402">
        <v>2000005265</v>
      </c>
      <c r="F4402">
        <v>2000005265</v>
      </c>
      <c r="G4402" s="10"/>
      <c r="H4402" t="s">
        <v>11769</v>
      </c>
    </row>
    <row r="4403" spans="1:8">
      <c r="A4403" t="s">
        <v>11770</v>
      </c>
      <c r="B4403" t="s">
        <v>45</v>
      </c>
      <c r="C4403" t="s">
        <v>166</v>
      </c>
      <c r="D4403" t="s">
        <v>10602</v>
      </c>
      <c r="E4403">
        <v>2000005266</v>
      </c>
      <c r="F4403">
        <v>2000005266</v>
      </c>
      <c r="G4403" s="10"/>
      <c r="H4403" t="s">
        <v>11771</v>
      </c>
    </row>
    <row r="4404" spans="1:8">
      <c r="A4404" t="s">
        <v>11772</v>
      </c>
      <c r="B4404" t="s">
        <v>11773</v>
      </c>
      <c r="C4404" t="s">
        <v>5079</v>
      </c>
      <c r="D4404" t="s">
        <v>11774</v>
      </c>
      <c r="E4404">
        <v>2000005268</v>
      </c>
      <c r="F4404">
        <v>2000005268</v>
      </c>
      <c r="G4404" s="10"/>
      <c r="H4404" t="s">
        <v>11775</v>
      </c>
    </row>
    <row r="4405" spans="1:8">
      <c r="A4405" t="s">
        <v>11776</v>
      </c>
      <c r="B4405" t="s">
        <v>10035</v>
      </c>
      <c r="C4405" t="s">
        <v>7370</v>
      </c>
      <c r="D4405" t="s">
        <v>3208</v>
      </c>
      <c r="E4405">
        <v>2000005269</v>
      </c>
      <c r="F4405">
        <v>2000005269</v>
      </c>
      <c r="G4405" s="10"/>
      <c r="H4405" t="s">
        <v>11777</v>
      </c>
    </row>
    <row r="4406" spans="1:8">
      <c r="A4406" t="s">
        <v>11778</v>
      </c>
      <c r="B4406" t="s">
        <v>7246</v>
      </c>
      <c r="C4406" t="s">
        <v>5079</v>
      </c>
      <c r="D4406" t="s">
        <v>11778</v>
      </c>
      <c r="E4406">
        <v>2000005270</v>
      </c>
      <c r="F4406">
        <v>2000005270</v>
      </c>
      <c r="G4406" s="10"/>
      <c r="H4406" t="s">
        <v>11779</v>
      </c>
    </row>
    <row r="4407" spans="1:8">
      <c r="A4407" t="s">
        <v>11780</v>
      </c>
      <c r="B4407" t="s">
        <v>7660</v>
      </c>
      <c r="C4407" t="s">
        <v>5544</v>
      </c>
      <c r="D4407" t="s">
        <v>11781</v>
      </c>
      <c r="E4407">
        <v>2000005272</v>
      </c>
      <c r="F4407">
        <v>2000005272</v>
      </c>
      <c r="G4407" s="10"/>
      <c r="H4407" t="s">
        <v>11782</v>
      </c>
    </row>
    <row r="4408" spans="1:8">
      <c r="A4408" t="s">
        <v>11783</v>
      </c>
      <c r="B4408" t="s">
        <v>148</v>
      </c>
      <c r="C4408" t="s">
        <v>3264</v>
      </c>
      <c r="D4408" t="s">
        <v>11784</v>
      </c>
      <c r="E4408">
        <v>2000005274</v>
      </c>
      <c r="F4408">
        <v>2000005274</v>
      </c>
      <c r="G4408" s="10"/>
      <c r="H4408" t="s">
        <v>11785</v>
      </c>
    </row>
    <row r="4409" spans="1:8">
      <c r="A4409" t="s">
        <v>11786</v>
      </c>
      <c r="B4409" t="s">
        <v>9289</v>
      </c>
      <c r="C4409" t="s">
        <v>5544</v>
      </c>
      <c r="D4409" t="s">
        <v>11787</v>
      </c>
      <c r="E4409">
        <v>2000005276</v>
      </c>
      <c r="F4409">
        <v>2000005276</v>
      </c>
      <c r="G4409" s="10"/>
      <c r="H4409" t="s">
        <v>11788</v>
      </c>
    </row>
    <row r="4410" spans="1:8">
      <c r="A4410" t="s">
        <v>11789</v>
      </c>
      <c r="B4410" t="s">
        <v>10528</v>
      </c>
      <c r="C4410" t="s">
        <v>7537</v>
      </c>
      <c r="D4410" t="s">
        <v>203</v>
      </c>
      <c r="E4410">
        <v>2000005277</v>
      </c>
      <c r="F4410">
        <v>2000005277</v>
      </c>
      <c r="G4410" s="10"/>
      <c r="H4410" t="s">
        <v>11790</v>
      </c>
    </row>
    <row r="4411" spans="1:8">
      <c r="A4411" t="s">
        <v>11791</v>
      </c>
      <c r="B4411" t="s">
        <v>3822</v>
      </c>
      <c r="C4411" t="s">
        <v>3856</v>
      </c>
      <c r="D4411" t="s">
        <v>1578</v>
      </c>
      <c r="E4411">
        <v>2000005278</v>
      </c>
      <c r="F4411">
        <v>2000005278</v>
      </c>
      <c r="G4411" s="10"/>
      <c r="H4411" t="s">
        <v>11792</v>
      </c>
    </row>
    <row r="4412" spans="1:8">
      <c r="A4412" t="s">
        <v>11793</v>
      </c>
      <c r="B4412" t="s">
        <v>4958</v>
      </c>
      <c r="C4412" t="s">
        <v>3856</v>
      </c>
      <c r="D4412" t="s">
        <v>11794</v>
      </c>
      <c r="E4412">
        <v>2000005279</v>
      </c>
      <c r="F4412">
        <v>2000005279</v>
      </c>
      <c r="G4412" s="10"/>
      <c r="H4412" t="s">
        <v>11795</v>
      </c>
    </row>
    <row r="4413" spans="1:8">
      <c r="A4413" t="s">
        <v>11796</v>
      </c>
      <c r="B4413" t="s">
        <v>11404</v>
      </c>
      <c r="C4413" t="s">
        <v>3856</v>
      </c>
      <c r="D4413" t="s">
        <v>6038</v>
      </c>
      <c r="E4413">
        <v>2000005283</v>
      </c>
      <c r="F4413">
        <v>2000005283</v>
      </c>
      <c r="G4413" s="10"/>
      <c r="H4413" t="s">
        <v>11797</v>
      </c>
    </row>
    <row r="4414" spans="1:8">
      <c r="A4414" t="s">
        <v>11798</v>
      </c>
      <c r="B4414" t="s">
        <v>7713</v>
      </c>
      <c r="C4414" t="s">
        <v>5544</v>
      </c>
      <c r="D4414" t="s">
        <v>4925</v>
      </c>
      <c r="E4414">
        <v>2000005284</v>
      </c>
      <c r="F4414">
        <v>2000005284</v>
      </c>
      <c r="G4414" s="10"/>
      <c r="H4414" t="s">
        <v>11799</v>
      </c>
    </row>
    <row r="4415" spans="1:8">
      <c r="A4415" t="s">
        <v>11800</v>
      </c>
      <c r="B4415" t="s">
        <v>628</v>
      </c>
      <c r="C4415" t="s">
        <v>6372</v>
      </c>
      <c r="D4415" t="s">
        <v>2457</v>
      </c>
      <c r="E4415">
        <v>2000005285</v>
      </c>
      <c r="F4415">
        <v>2000005285</v>
      </c>
      <c r="G4415" s="10"/>
      <c r="H4415" t="s">
        <v>11801</v>
      </c>
    </row>
    <row r="4416" spans="1:8">
      <c r="A4416" t="s">
        <v>11802</v>
      </c>
      <c r="B4416" t="s">
        <v>11803</v>
      </c>
      <c r="C4416" t="s">
        <v>7725</v>
      </c>
      <c r="D4416" t="s">
        <v>11804</v>
      </c>
      <c r="E4416">
        <v>2000005287</v>
      </c>
      <c r="F4416">
        <v>2000005287</v>
      </c>
      <c r="G4416" s="10"/>
      <c r="H4416" t="s">
        <v>11805</v>
      </c>
    </row>
    <row r="4417" spans="1:8">
      <c r="A4417" t="s">
        <v>11806</v>
      </c>
      <c r="B4417" t="s">
        <v>10599</v>
      </c>
      <c r="C4417" t="s">
        <v>5544</v>
      </c>
      <c r="D4417" t="s">
        <v>11807</v>
      </c>
      <c r="E4417">
        <v>2000005289</v>
      </c>
      <c r="F4417">
        <v>2000005289</v>
      </c>
      <c r="G4417" s="10"/>
      <c r="H4417" t="s">
        <v>11808</v>
      </c>
    </row>
    <row r="4418" spans="1:8">
      <c r="A4418" t="s">
        <v>11809</v>
      </c>
      <c r="B4418" t="s">
        <v>11810</v>
      </c>
      <c r="C4418" t="s">
        <v>3264</v>
      </c>
      <c r="D4418" t="s">
        <v>11811</v>
      </c>
      <c r="E4418">
        <v>2000005290</v>
      </c>
      <c r="F4418">
        <v>2000005290</v>
      </c>
      <c r="G4418" s="10"/>
      <c r="H4418" t="s">
        <v>11812</v>
      </c>
    </row>
    <row r="4419" spans="1:8">
      <c r="A4419" t="s">
        <v>11813</v>
      </c>
      <c r="B4419" t="s">
        <v>6044</v>
      </c>
      <c r="C4419" t="s">
        <v>5039</v>
      </c>
      <c r="D4419" t="s">
        <v>11814</v>
      </c>
      <c r="E4419">
        <v>2000005291</v>
      </c>
      <c r="F4419">
        <v>2000005291</v>
      </c>
      <c r="G4419" s="10"/>
      <c r="H4419" t="s">
        <v>11815</v>
      </c>
    </row>
    <row r="4420" spans="1:8">
      <c r="A4420" t="s">
        <v>11816</v>
      </c>
      <c r="B4420" t="s">
        <v>7713</v>
      </c>
      <c r="C4420" t="s">
        <v>5544</v>
      </c>
      <c r="D4420" t="s">
        <v>7223</v>
      </c>
      <c r="E4420">
        <v>2000005292</v>
      </c>
      <c r="F4420">
        <v>2000005292</v>
      </c>
      <c r="G4420" s="10"/>
      <c r="H4420" t="s">
        <v>11817</v>
      </c>
    </row>
    <row r="4421" spans="1:8">
      <c r="A4421" t="s">
        <v>11818</v>
      </c>
      <c r="B4421" t="s">
        <v>5120</v>
      </c>
      <c r="C4421" t="s">
        <v>5079</v>
      </c>
      <c r="D4421" t="s">
        <v>11819</v>
      </c>
      <c r="E4421">
        <v>2000005293</v>
      </c>
      <c r="F4421">
        <v>2000005293</v>
      </c>
      <c r="G4421" s="10"/>
      <c r="H4421" t="s">
        <v>11820</v>
      </c>
    </row>
    <row r="4422" spans="1:8">
      <c r="A4422" t="s">
        <v>11821</v>
      </c>
      <c r="B4422" t="s">
        <v>7606</v>
      </c>
      <c r="C4422" t="s">
        <v>3264</v>
      </c>
      <c r="D4422" t="s">
        <v>11822</v>
      </c>
      <c r="E4422">
        <v>2000005294</v>
      </c>
      <c r="F4422">
        <v>2000005294</v>
      </c>
      <c r="G4422" s="10"/>
      <c r="H4422" t="s">
        <v>11823</v>
      </c>
    </row>
    <row r="4423" spans="1:8">
      <c r="A4423" t="s">
        <v>11824</v>
      </c>
      <c r="B4423" t="s">
        <v>725</v>
      </c>
      <c r="C4423" t="s">
        <v>3856</v>
      </c>
      <c r="D4423" t="s">
        <v>11825</v>
      </c>
      <c r="E4423">
        <v>2000005295</v>
      </c>
      <c r="F4423">
        <v>2000005295</v>
      </c>
      <c r="G4423" s="10"/>
      <c r="H4423" t="s">
        <v>11826</v>
      </c>
    </row>
    <row r="4424" spans="1:8">
      <c r="A4424" t="s">
        <v>11827</v>
      </c>
      <c r="B4424" t="s">
        <v>6058</v>
      </c>
      <c r="C4424" t="s">
        <v>3856</v>
      </c>
      <c r="D4424" t="s">
        <v>2550</v>
      </c>
      <c r="E4424">
        <v>2000005296</v>
      </c>
      <c r="F4424">
        <v>2000005296</v>
      </c>
      <c r="G4424" s="10"/>
      <c r="H4424" t="s">
        <v>11828</v>
      </c>
    </row>
    <row r="4425" spans="1:8">
      <c r="A4425" t="s">
        <v>11829</v>
      </c>
      <c r="B4425" t="s">
        <v>8142</v>
      </c>
      <c r="C4425" t="s">
        <v>7764</v>
      </c>
      <c r="D4425" t="s">
        <v>7514</v>
      </c>
      <c r="E4425">
        <v>2000005297</v>
      </c>
      <c r="F4425">
        <v>2000005297</v>
      </c>
      <c r="G4425" s="10"/>
      <c r="H4425" t="s">
        <v>11830</v>
      </c>
    </row>
    <row r="4426" spans="1:8">
      <c r="A4426" t="s">
        <v>11831</v>
      </c>
      <c r="B4426" t="s">
        <v>7702</v>
      </c>
      <c r="C4426" t="s">
        <v>6114</v>
      </c>
      <c r="D4426" t="s">
        <v>4708</v>
      </c>
      <c r="E4426">
        <v>2000005298</v>
      </c>
      <c r="F4426">
        <v>2000005298</v>
      </c>
      <c r="G4426" s="10"/>
      <c r="H4426" t="s">
        <v>11832</v>
      </c>
    </row>
    <row r="4427" spans="1:8">
      <c r="A4427" t="s">
        <v>11833</v>
      </c>
      <c r="B4427" t="s">
        <v>8224</v>
      </c>
      <c r="C4427" t="s">
        <v>7250</v>
      </c>
      <c r="D4427" t="s">
        <v>11834</v>
      </c>
      <c r="E4427">
        <v>2000005300</v>
      </c>
      <c r="F4427">
        <v>2000005300</v>
      </c>
      <c r="G4427" s="10"/>
      <c r="H4427" t="s">
        <v>11835</v>
      </c>
    </row>
    <row r="4428" spans="1:8">
      <c r="A4428" t="s">
        <v>11836</v>
      </c>
      <c r="B4428" t="s">
        <v>8224</v>
      </c>
      <c r="C4428" t="s">
        <v>7250</v>
      </c>
      <c r="D4428" t="s">
        <v>11837</v>
      </c>
      <c r="E4428">
        <v>2000005301</v>
      </c>
      <c r="F4428">
        <v>2000005301</v>
      </c>
      <c r="G4428" s="10"/>
      <c r="H4428" t="s">
        <v>11838</v>
      </c>
    </row>
    <row r="4429" spans="1:8">
      <c r="A4429" t="s">
        <v>11839</v>
      </c>
      <c r="B4429" t="s">
        <v>4887</v>
      </c>
      <c r="C4429" t="s">
        <v>5148</v>
      </c>
      <c r="D4429" t="s">
        <v>2211</v>
      </c>
      <c r="E4429">
        <v>2000005302</v>
      </c>
      <c r="F4429">
        <v>2000005302</v>
      </c>
      <c r="G4429" s="10"/>
      <c r="H4429" t="s">
        <v>11840</v>
      </c>
    </row>
    <row r="4430" spans="1:8">
      <c r="A4430" t="s">
        <v>11841</v>
      </c>
      <c r="B4430" t="s">
        <v>8283</v>
      </c>
      <c r="C4430" t="s">
        <v>7725</v>
      </c>
      <c r="D4430" t="s">
        <v>11842</v>
      </c>
      <c r="E4430">
        <v>2000005303</v>
      </c>
      <c r="F4430">
        <v>2000005303</v>
      </c>
      <c r="G4430" s="10"/>
      <c r="H4430" t="s">
        <v>11843</v>
      </c>
    </row>
    <row r="4431" spans="1:8">
      <c r="A4431" t="s">
        <v>11844</v>
      </c>
      <c r="B4431" t="s">
        <v>11695</v>
      </c>
      <c r="C4431" t="s">
        <v>5079</v>
      </c>
      <c r="D4431" t="s">
        <v>11845</v>
      </c>
      <c r="E4431">
        <v>2000005305</v>
      </c>
      <c r="F4431">
        <v>2000005305</v>
      </c>
      <c r="G4431" s="10"/>
      <c r="H4431" t="s">
        <v>11846</v>
      </c>
    </row>
    <row r="4432" spans="1:8">
      <c r="A4432" t="s">
        <v>11847</v>
      </c>
      <c r="B4432" t="s">
        <v>5431</v>
      </c>
      <c r="C4432" t="s">
        <v>3856</v>
      </c>
      <c r="D4432" t="s">
        <v>11848</v>
      </c>
      <c r="E4432">
        <v>2000005306</v>
      </c>
      <c r="F4432">
        <v>2000005306</v>
      </c>
      <c r="G4432" s="10"/>
      <c r="H4432" t="s">
        <v>11849</v>
      </c>
    </row>
    <row r="4433" spans="1:8">
      <c r="A4433" t="s">
        <v>11850</v>
      </c>
      <c r="B4433" t="s">
        <v>11851</v>
      </c>
      <c r="C4433" t="s">
        <v>5039</v>
      </c>
      <c r="D4433" t="s">
        <v>6645</v>
      </c>
      <c r="E4433">
        <v>2000005310</v>
      </c>
      <c r="F4433">
        <v>2000005310</v>
      </c>
      <c r="G4433" s="10"/>
      <c r="H4433" t="s">
        <v>11852</v>
      </c>
    </row>
    <row r="4434" spans="1:8">
      <c r="A4434" t="s">
        <v>11853</v>
      </c>
      <c r="B4434" t="s">
        <v>11851</v>
      </c>
      <c r="C4434" t="s">
        <v>5039</v>
      </c>
      <c r="D4434" t="s">
        <v>6645</v>
      </c>
      <c r="E4434">
        <v>3500000868</v>
      </c>
      <c r="F4434">
        <v>2000005310</v>
      </c>
      <c r="G4434" s="10"/>
      <c r="H4434" t="s">
        <v>11852</v>
      </c>
    </row>
    <row r="4435" spans="1:8">
      <c r="A4435" t="s">
        <v>11854</v>
      </c>
      <c r="B4435" t="s">
        <v>10432</v>
      </c>
      <c r="C4435" t="s">
        <v>4236</v>
      </c>
      <c r="D4435" t="s">
        <v>641</v>
      </c>
      <c r="E4435">
        <v>2000005311</v>
      </c>
      <c r="F4435">
        <v>2000005311</v>
      </c>
      <c r="G4435" s="10"/>
      <c r="H4435" t="s">
        <v>11855</v>
      </c>
    </row>
    <row r="4436" spans="1:8">
      <c r="A4436" t="s">
        <v>11856</v>
      </c>
      <c r="B4436" t="s">
        <v>5015</v>
      </c>
      <c r="C4436" t="s">
        <v>166</v>
      </c>
      <c r="D4436" t="s">
        <v>11857</v>
      </c>
      <c r="E4436">
        <v>2000005312</v>
      </c>
      <c r="F4436">
        <v>2000005312</v>
      </c>
      <c r="G4436" s="10"/>
      <c r="H4436" t="s">
        <v>11858</v>
      </c>
    </row>
    <row r="4437" spans="1:8">
      <c r="A4437" t="s">
        <v>11859</v>
      </c>
      <c r="B4437" t="s">
        <v>2833</v>
      </c>
      <c r="C4437" t="s">
        <v>166</v>
      </c>
      <c r="D4437" t="s">
        <v>11860</v>
      </c>
      <c r="E4437">
        <v>3500000463</v>
      </c>
      <c r="F4437">
        <v>2000005312</v>
      </c>
      <c r="G4437" s="10"/>
      <c r="H4437" t="s">
        <v>11858</v>
      </c>
    </row>
    <row r="4438" spans="1:8">
      <c r="A4438" t="s">
        <v>11861</v>
      </c>
      <c r="B4438" t="s">
        <v>5015</v>
      </c>
      <c r="C4438" t="s">
        <v>166</v>
      </c>
      <c r="D4438" t="s">
        <v>11862</v>
      </c>
      <c r="E4438">
        <v>3500000464</v>
      </c>
      <c r="F4438">
        <v>2000005312</v>
      </c>
      <c r="G4438" s="10"/>
      <c r="H4438" t="s">
        <v>11858</v>
      </c>
    </row>
    <row r="4439" spans="1:8">
      <c r="A4439" t="s">
        <v>11863</v>
      </c>
      <c r="B4439" t="s">
        <v>7975</v>
      </c>
      <c r="C4439" t="s">
        <v>5224</v>
      </c>
      <c r="D4439" t="s">
        <v>676</v>
      </c>
      <c r="E4439">
        <v>2000005313</v>
      </c>
      <c r="F4439">
        <v>2000005313</v>
      </c>
      <c r="G4439" s="10"/>
      <c r="H4439" t="s">
        <v>11864</v>
      </c>
    </row>
    <row r="4440" spans="1:8">
      <c r="A4440" t="s">
        <v>2950</v>
      </c>
      <c r="B4440" t="s">
        <v>2951</v>
      </c>
      <c r="C4440" t="s">
        <v>2952</v>
      </c>
      <c r="D4440" t="s">
        <v>2953</v>
      </c>
      <c r="E4440">
        <v>2000005314</v>
      </c>
      <c r="F4440">
        <v>2000005314</v>
      </c>
      <c r="G4440" s="10"/>
      <c r="H4440" t="s">
        <v>11865</v>
      </c>
    </row>
    <row r="4441" spans="1:8">
      <c r="A4441" t="s">
        <v>2957</v>
      </c>
      <c r="B4441" t="s">
        <v>2951</v>
      </c>
      <c r="C4441" t="s">
        <v>2952</v>
      </c>
      <c r="D4441" t="s">
        <v>2958</v>
      </c>
      <c r="E4441">
        <v>3500000546</v>
      </c>
      <c r="F4441">
        <v>2000005314</v>
      </c>
      <c r="G4441" s="10"/>
      <c r="H4441" t="s">
        <v>11865</v>
      </c>
    </row>
    <row r="4442" spans="1:8">
      <c r="A4442" t="s">
        <v>2955</v>
      </c>
      <c r="B4442" t="s">
        <v>2951</v>
      </c>
      <c r="C4442" t="s">
        <v>2952</v>
      </c>
      <c r="D4442" t="s">
        <v>2956</v>
      </c>
      <c r="E4442">
        <v>3500001433</v>
      </c>
      <c r="F4442">
        <v>2000005314</v>
      </c>
      <c r="G4442" s="10"/>
      <c r="H4442" t="s">
        <v>11865</v>
      </c>
    </row>
    <row r="4443" spans="1:8">
      <c r="A4443" t="s">
        <v>11866</v>
      </c>
      <c r="B4443" t="s">
        <v>2951</v>
      </c>
      <c r="C4443" t="s">
        <v>2952</v>
      </c>
      <c r="D4443" t="s">
        <v>11867</v>
      </c>
      <c r="E4443">
        <v>3500001434</v>
      </c>
      <c r="F4443">
        <v>2000005314</v>
      </c>
      <c r="G4443" s="10"/>
      <c r="H4443" t="s">
        <v>11865</v>
      </c>
    </row>
    <row r="4444" spans="1:8">
      <c r="A4444" t="s">
        <v>11868</v>
      </c>
      <c r="B4444" t="s">
        <v>7678</v>
      </c>
      <c r="C4444" t="s">
        <v>3264</v>
      </c>
      <c r="D4444" t="s">
        <v>11869</v>
      </c>
      <c r="E4444">
        <v>2000005316</v>
      </c>
      <c r="F4444">
        <v>2000005316</v>
      </c>
      <c r="G4444" s="10"/>
      <c r="H4444" t="s">
        <v>11870</v>
      </c>
    </row>
    <row r="4445" spans="1:8">
      <c r="A4445" t="s">
        <v>11871</v>
      </c>
      <c r="B4445" t="s">
        <v>8541</v>
      </c>
      <c r="C4445" t="s">
        <v>3264</v>
      </c>
      <c r="D4445" t="s">
        <v>11872</v>
      </c>
      <c r="E4445">
        <v>2000005317</v>
      </c>
      <c r="F4445">
        <v>2000005317</v>
      </c>
      <c r="G4445" s="10"/>
      <c r="H4445" t="s">
        <v>11873</v>
      </c>
    </row>
    <row r="4446" spans="1:8">
      <c r="A4446" t="s">
        <v>11874</v>
      </c>
      <c r="B4446" t="s">
        <v>11875</v>
      </c>
      <c r="C4446" t="s">
        <v>6114</v>
      </c>
      <c r="D4446" t="s">
        <v>11876</v>
      </c>
      <c r="E4446">
        <v>2000005321</v>
      </c>
      <c r="F4446">
        <v>2000005321</v>
      </c>
      <c r="G4446" s="10"/>
      <c r="H4446" t="s">
        <v>11877</v>
      </c>
    </row>
    <row r="4447" spans="1:8">
      <c r="A4447" t="s">
        <v>11878</v>
      </c>
      <c r="B4447" t="s">
        <v>3054</v>
      </c>
      <c r="C4447" t="s">
        <v>166</v>
      </c>
      <c r="D4447" t="s">
        <v>11879</v>
      </c>
      <c r="E4447">
        <v>2000005324</v>
      </c>
      <c r="F4447">
        <v>2000005324</v>
      </c>
      <c r="G4447" s="10"/>
      <c r="H4447" t="s">
        <v>11880</v>
      </c>
    </row>
    <row r="4448" spans="1:8">
      <c r="A4448" t="s">
        <v>11881</v>
      </c>
      <c r="B4448" t="s">
        <v>11882</v>
      </c>
      <c r="C4448" t="s">
        <v>3264</v>
      </c>
      <c r="D4448" t="s">
        <v>11883</v>
      </c>
      <c r="E4448">
        <v>2000005329</v>
      </c>
      <c r="F4448">
        <v>2000005329</v>
      </c>
      <c r="G4448" s="10"/>
      <c r="H4448" t="s">
        <v>11884</v>
      </c>
    </row>
    <row r="4449" spans="1:8">
      <c r="A4449" t="s">
        <v>11885</v>
      </c>
      <c r="B4449" t="s">
        <v>9220</v>
      </c>
      <c r="C4449" t="s">
        <v>4170</v>
      </c>
      <c r="D4449" t="s">
        <v>7162</v>
      </c>
      <c r="E4449">
        <v>2000005330</v>
      </c>
      <c r="F4449">
        <v>2000005330</v>
      </c>
      <c r="G4449" s="10"/>
      <c r="H4449" t="s">
        <v>11886</v>
      </c>
    </row>
    <row r="4450" spans="1:8">
      <c r="A4450" t="s">
        <v>11887</v>
      </c>
      <c r="B4450" t="s">
        <v>4931</v>
      </c>
      <c r="C4450" t="s">
        <v>166</v>
      </c>
      <c r="D4450" t="s">
        <v>11888</v>
      </c>
      <c r="E4450">
        <v>2000005332</v>
      </c>
      <c r="F4450">
        <v>2000005332</v>
      </c>
      <c r="G4450" s="10"/>
      <c r="H4450" t="s">
        <v>11889</v>
      </c>
    </row>
    <row r="4451" spans="1:8">
      <c r="A4451" t="s">
        <v>11890</v>
      </c>
      <c r="B4451" t="s">
        <v>8384</v>
      </c>
      <c r="C4451" t="s">
        <v>7104</v>
      </c>
      <c r="D4451" t="s">
        <v>11891</v>
      </c>
      <c r="E4451">
        <v>2000005333</v>
      </c>
      <c r="F4451">
        <v>2000005333</v>
      </c>
      <c r="G4451" s="10"/>
      <c r="H4451" t="s">
        <v>11892</v>
      </c>
    </row>
    <row r="4452" spans="1:8">
      <c r="A4452" t="s">
        <v>11893</v>
      </c>
      <c r="B4452" t="s">
        <v>9331</v>
      </c>
      <c r="C4452" t="s">
        <v>4236</v>
      </c>
      <c r="D4452" t="s">
        <v>11894</v>
      </c>
      <c r="E4452">
        <v>2000005334</v>
      </c>
      <c r="F4452">
        <v>2000005334</v>
      </c>
      <c r="G4452" s="10"/>
      <c r="H4452" t="s">
        <v>11895</v>
      </c>
    </row>
    <row r="4453" spans="1:8">
      <c r="A4453" t="s">
        <v>11896</v>
      </c>
      <c r="B4453" t="s">
        <v>7820</v>
      </c>
      <c r="C4453" t="s">
        <v>7802</v>
      </c>
      <c r="D4453" t="s">
        <v>1319</v>
      </c>
      <c r="E4453">
        <v>2000005335</v>
      </c>
      <c r="F4453">
        <v>2000005335</v>
      </c>
      <c r="G4453" s="10"/>
      <c r="H4453" t="s">
        <v>11897</v>
      </c>
    </row>
    <row r="4454" spans="1:8">
      <c r="A4454" t="s">
        <v>11898</v>
      </c>
      <c r="B4454" t="s">
        <v>5154</v>
      </c>
      <c r="C4454" t="s">
        <v>5148</v>
      </c>
      <c r="D4454" t="s">
        <v>10070</v>
      </c>
      <c r="E4454">
        <v>2000005336</v>
      </c>
      <c r="F4454">
        <v>2000005336</v>
      </c>
      <c r="G4454" s="10"/>
      <c r="H4454" t="s">
        <v>11899</v>
      </c>
    </row>
    <row r="4455" spans="1:8">
      <c r="A4455" t="s">
        <v>11900</v>
      </c>
      <c r="B4455" t="s">
        <v>5092</v>
      </c>
      <c r="C4455" t="s">
        <v>5079</v>
      </c>
      <c r="D4455" t="s">
        <v>9575</v>
      </c>
      <c r="E4455">
        <v>2000005338</v>
      </c>
      <c r="F4455">
        <v>2000005338</v>
      </c>
      <c r="G4455" s="10"/>
      <c r="H4455" t="s">
        <v>11901</v>
      </c>
    </row>
    <row r="4456" spans="1:8">
      <c r="A4456" t="s">
        <v>11902</v>
      </c>
      <c r="B4456" t="s">
        <v>8159</v>
      </c>
      <c r="C4456" t="s">
        <v>7370</v>
      </c>
      <c r="D4456" t="s">
        <v>11903</v>
      </c>
      <c r="E4456">
        <v>2000005339</v>
      </c>
      <c r="F4456">
        <v>2000005339</v>
      </c>
      <c r="G4456" s="10"/>
      <c r="H4456" t="s">
        <v>11904</v>
      </c>
    </row>
    <row r="4457" spans="1:8">
      <c r="A4457" t="s">
        <v>11905</v>
      </c>
      <c r="B4457" t="s">
        <v>8352</v>
      </c>
      <c r="C4457" t="s">
        <v>3264</v>
      </c>
      <c r="D4457" t="s">
        <v>4257</v>
      </c>
      <c r="E4457">
        <v>2000005340</v>
      </c>
      <c r="F4457">
        <v>2000005340</v>
      </c>
      <c r="G4457" s="10"/>
      <c r="H4457" t="s">
        <v>11906</v>
      </c>
    </row>
    <row r="4458" spans="1:8">
      <c r="A4458" t="s">
        <v>11907</v>
      </c>
      <c r="B4458" t="s">
        <v>7820</v>
      </c>
      <c r="C4458" t="s">
        <v>7802</v>
      </c>
      <c r="D4458" t="s">
        <v>1259</v>
      </c>
      <c r="E4458">
        <v>2000005341</v>
      </c>
      <c r="F4458">
        <v>2000005341</v>
      </c>
      <c r="G4458" s="10"/>
      <c r="H4458" t="s">
        <v>11908</v>
      </c>
    </row>
    <row r="4459" spans="1:8">
      <c r="A4459" t="s">
        <v>11909</v>
      </c>
      <c r="B4459" t="s">
        <v>7897</v>
      </c>
      <c r="C4459" t="s">
        <v>7114</v>
      </c>
      <c r="D4459" t="s">
        <v>11910</v>
      </c>
      <c r="E4459">
        <v>2000005342</v>
      </c>
      <c r="F4459">
        <v>2000005342</v>
      </c>
      <c r="G4459" s="10"/>
      <c r="H4459" t="s">
        <v>11911</v>
      </c>
    </row>
    <row r="4460" spans="1:8">
      <c r="A4460" t="s">
        <v>11912</v>
      </c>
      <c r="B4460" t="s">
        <v>9105</v>
      </c>
      <c r="C4460" t="s">
        <v>7755</v>
      </c>
      <c r="D4460" t="s">
        <v>2211</v>
      </c>
      <c r="E4460">
        <v>2000005343</v>
      </c>
      <c r="F4460">
        <v>2000005343</v>
      </c>
      <c r="G4460" s="10"/>
      <c r="H4460" t="s">
        <v>11913</v>
      </c>
    </row>
    <row r="4461" spans="1:8">
      <c r="A4461" t="s">
        <v>11914</v>
      </c>
      <c r="B4461" t="s">
        <v>11915</v>
      </c>
      <c r="C4461" t="s">
        <v>6270</v>
      </c>
      <c r="D4461" t="s">
        <v>4730</v>
      </c>
      <c r="E4461">
        <v>2000005344</v>
      </c>
      <c r="F4461">
        <v>2000005344</v>
      </c>
      <c r="G4461" s="10"/>
      <c r="H4461" t="s">
        <v>11916</v>
      </c>
    </row>
    <row r="4462" spans="1:8">
      <c r="A4462" t="s">
        <v>11917</v>
      </c>
      <c r="B4462" t="s">
        <v>10205</v>
      </c>
      <c r="C4462" t="s">
        <v>6114</v>
      </c>
      <c r="D4462" t="s">
        <v>11918</v>
      </c>
      <c r="E4462">
        <v>2000005345</v>
      </c>
      <c r="F4462">
        <v>2000005345</v>
      </c>
      <c r="G4462" s="10"/>
      <c r="H4462" t="s">
        <v>11919</v>
      </c>
    </row>
    <row r="4463" spans="1:8">
      <c r="A4463" t="s">
        <v>11920</v>
      </c>
      <c r="B4463" t="s">
        <v>7113</v>
      </c>
      <c r="C4463" t="s">
        <v>7114</v>
      </c>
      <c r="D4463" t="s">
        <v>3970</v>
      </c>
      <c r="E4463">
        <v>2000005346</v>
      </c>
      <c r="F4463">
        <v>2000005346</v>
      </c>
      <c r="G4463" s="10"/>
      <c r="H4463" t="s">
        <v>11921</v>
      </c>
    </row>
    <row r="4464" spans="1:8">
      <c r="A4464" t="s">
        <v>11922</v>
      </c>
      <c r="B4464" t="s">
        <v>11875</v>
      </c>
      <c r="C4464" t="s">
        <v>6114</v>
      </c>
      <c r="D4464" t="s">
        <v>11923</v>
      </c>
      <c r="E4464">
        <v>2000005349</v>
      </c>
      <c r="F4464">
        <v>2000005349</v>
      </c>
      <c r="G4464" s="10"/>
      <c r="H4464" t="s">
        <v>11924</v>
      </c>
    </row>
    <row r="4465" spans="1:8">
      <c r="A4465" t="s">
        <v>11925</v>
      </c>
      <c r="B4465" t="s">
        <v>5136</v>
      </c>
      <c r="C4465" t="s">
        <v>5064</v>
      </c>
      <c r="D4465" t="s">
        <v>1342</v>
      </c>
      <c r="E4465">
        <v>2000005350</v>
      </c>
      <c r="F4465">
        <v>2000005350</v>
      </c>
      <c r="G4465" s="10"/>
      <c r="H4465" t="s">
        <v>11926</v>
      </c>
    </row>
    <row r="4466" spans="1:8">
      <c r="A4466" t="s">
        <v>11927</v>
      </c>
      <c r="B4466" t="s">
        <v>5136</v>
      </c>
      <c r="C4466" t="s">
        <v>5064</v>
      </c>
      <c r="D4466" t="s">
        <v>1027</v>
      </c>
      <c r="E4466">
        <v>3500000675</v>
      </c>
      <c r="F4466">
        <v>2000005350</v>
      </c>
      <c r="G4466" s="10"/>
      <c r="H4466" t="s">
        <v>11926</v>
      </c>
    </row>
    <row r="4467" spans="1:8">
      <c r="A4467" t="s">
        <v>11928</v>
      </c>
      <c r="B4467" t="s">
        <v>7808</v>
      </c>
      <c r="C4467" t="s">
        <v>7802</v>
      </c>
      <c r="D4467" t="s">
        <v>2045</v>
      </c>
      <c r="E4467">
        <v>2000005351</v>
      </c>
      <c r="F4467">
        <v>2000005351</v>
      </c>
      <c r="G4467" s="10"/>
      <c r="H4467" t="s">
        <v>11929</v>
      </c>
    </row>
    <row r="4468" spans="1:8">
      <c r="A4468" t="s">
        <v>11930</v>
      </c>
      <c r="B4468" t="s">
        <v>2025</v>
      </c>
      <c r="C4468" t="s">
        <v>3264</v>
      </c>
      <c r="D4468" t="s">
        <v>468</v>
      </c>
      <c r="E4468">
        <v>2000005352</v>
      </c>
      <c r="F4468">
        <v>2000005352</v>
      </c>
      <c r="G4468" s="10"/>
      <c r="H4468" t="s">
        <v>11931</v>
      </c>
    </row>
    <row r="4469" spans="1:8">
      <c r="A4469" t="s">
        <v>11932</v>
      </c>
      <c r="B4469" t="s">
        <v>45</v>
      </c>
      <c r="C4469" t="s">
        <v>166</v>
      </c>
      <c r="D4469" t="s">
        <v>1707</v>
      </c>
      <c r="E4469">
        <v>2000005355</v>
      </c>
      <c r="F4469">
        <v>2000005355</v>
      </c>
      <c r="G4469" s="10"/>
      <c r="H4469" t="s">
        <v>11933</v>
      </c>
    </row>
    <row r="4470" spans="1:8">
      <c r="A4470" t="s">
        <v>11934</v>
      </c>
      <c r="B4470" t="s">
        <v>45</v>
      </c>
      <c r="C4470" t="s">
        <v>166</v>
      </c>
      <c r="D4470" t="s">
        <v>1555</v>
      </c>
      <c r="E4470">
        <v>3500000234</v>
      </c>
      <c r="F4470">
        <v>2000005355</v>
      </c>
      <c r="G4470" s="10"/>
      <c r="H4470" t="s">
        <v>11933</v>
      </c>
    </row>
    <row r="4471" spans="1:8">
      <c r="A4471" t="s">
        <v>11935</v>
      </c>
      <c r="B4471" t="s">
        <v>11936</v>
      </c>
      <c r="C4471" t="s">
        <v>5079</v>
      </c>
      <c r="D4471" t="s">
        <v>11937</v>
      </c>
      <c r="E4471">
        <v>2000005356</v>
      </c>
      <c r="F4471">
        <v>2000005356</v>
      </c>
      <c r="G4471" s="10"/>
      <c r="H4471" t="s">
        <v>11938</v>
      </c>
    </row>
    <row r="4472" spans="1:8">
      <c r="A4472" t="s">
        <v>11939</v>
      </c>
      <c r="B4472" t="s">
        <v>10432</v>
      </c>
      <c r="C4472" t="s">
        <v>4236</v>
      </c>
      <c r="D4472" t="s">
        <v>11940</v>
      </c>
      <c r="E4472">
        <v>2000005357</v>
      </c>
      <c r="F4472">
        <v>2000005357</v>
      </c>
      <c r="G4472" s="10"/>
      <c r="H4472" t="s">
        <v>11941</v>
      </c>
    </row>
    <row r="4473" spans="1:8">
      <c r="A4473" t="s">
        <v>11942</v>
      </c>
      <c r="B4473" t="s">
        <v>10422</v>
      </c>
      <c r="C4473" t="s">
        <v>5224</v>
      </c>
      <c r="D4473" t="s">
        <v>11943</v>
      </c>
      <c r="E4473">
        <v>2000005360</v>
      </c>
      <c r="F4473">
        <v>2000005360</v>
      </c>
      <c r="G4473" s="10"/>
      <c r="H4473" t="s">
        <v>11944</v>
      </c>
    </row>
    <row r="4474" spans="1:8">
      <c r="A4474" t="s">
        <v>11945</v>
      </c>
      <c r="B4474" t="s">
        <v>10432</v>
      </c>
      <c r="C4474" t="s">
        <v>4236</v>
      </c>
      <c r="D4474" t="s">
        <v>11946</v>
      </c>
      <c r="E4474">
        <v>2000005361</v>
      </c>
      <c r="F4474">
        <v>2000005361</v>
      </c>
      <c r="G4474" s="10"/>
      <c r="H4474" t="s">
        <v>11947</v>
      </c>
    </row>
    <row r="4475" spans="1:8">
      <c r="A4475" t="s">
        <v>11948</v>
      </c>
      <c r="B4475" t="s">
        <v>6792</v>
      </c>
      <c r="C4475" t="s">
        <v>5039</v>
      </c>
      <c r="D4475" t="s">
        <v>11949</v>
      </c>
      <c r="E4475">
        <v>2000005363</v>
      </c>
      <c r="F4475">
        <v>2000005363</v>
      </c>
      <c r="G4475" s="10"/>
      <c r="H4475" t="s">
        <v>11950</v>
      </c>
    </row>
    <row r="4476" spans="1:8">
      <c r="A4476" t="s">
        <v>11951</v>
      </c>
      <c r="B4476" t="s">
        <v>11292</v>
      </c>
      <c r="C4476" t="s">
        <v>7370</v>
      </c>
      <c r="D4476" t="s">
        <v>11952</v>
      </c>
      <c r="E4476">
        <v>2000005364</v>
      </c>
      <c r="F4476">
        <v>2000005364</v>
      </c>
      <c r="G4476" s="10"/>
      <c r="H4476" t="s">
        <v>11953</v>
      </c>
    </row>
    <row r="4477" spans="1:8">
      <c r="A4477" t="s">
        <v>11954</v>
      </c>
      <c r="B4477" t="s">
        <v>11955</v>
      </c>
      <c r="C4477" t="s">
        <v>8054</v>
      </c>
      <c r="D4477" t="s">
        <v>3783</v>
      </c>
      <c r="E4477">
        <v>2000005366</v>
      </c>
      <c r="F4477">
        <v>2000005366</v>
      </c>
      <c r="G4477" s="10"/>
      <c r="H4477" t="s">
        <v>11956</v>
      </c>
    </row>
    <row r="4478" spans="1:8">
      <c r="A4478" t="s">
        <v>11957</v>
      </c>
      <c r="B4478" t="s">
        <v>8053</v>
      </c>
      <c r="C4478" t="s">
        <v>8054</v>
      </c>
      <c r="D4478" t="s">
        <v>11958</v>
      </c>
      <c r="E4478">
        <v>2000005368</v>
      </c>
      <c r="F4478">
        <v>2000005368</v>
      </c>
      <c r="G4478" s="10"/>
      <c r="H4478" t="s">
        <v>11959</v>
      </c>
    </row>
    <row r="4479" spans="1:8">
      <c r="A4479" t="s">
        <v>11960</v>
      </c>
      <c r="B4479" t="s">
        <v>4707</v>
      </c>
      <c r="C4479" t="s">
        <v>3264</v>
      </c>
      <c r="D4479" t="s">
        <v>83</v>
      </c>
      <c r="E4479">
        <v>2000005369</v>
      </c>
      <c r="F4479">
        <v>2000005369</v>
      </c>
      <c r="G4479" s="10"/>
      <c r="H4479" t="s">
        <v>11961</v>
      </c>
    </row>
    <row r="4480" spans="1:8">
      <c r="A4480" t="s">
        <v>11962</v>
      </c>
      <c r="B4480" t="s">
        <v>7113</v>
      </c>
      <c r="C4480" t="s">
        <v>7114</v>
      </c>
      <c r="D4480" t="s">
        <v>11963</v>
      </c>
      <c r="E4480">
        <v>2000005370</v>
      </c>
      <c r="F4480">
        <v>2000005370</v>
      </c>
      <c r="G4480" s="10"/>
      <c r="H4480" t="s">
        <v>11964</v>
      </c>
    </row>
    <row r="4481" spans="1:8">
      <c r="A4481" t="s">
        <v>11965</v>
      </c>
      <c r="B4481" t="s">
        <v>11966</v>
      </c>
      <c r="C4481" t="s">
        <v>5079</v>
      </c>
      <c r="D4481" t="s">
        <v>10055</v>
      </c>
      <c r="E4481">
        <v>2000005371</v>
      </c>
      <c r="F4481">
        <v>2000005371</v>
      </c>
      <c r="G4481" s="10"/>
      <c r="H4481" t="s">
        <v>11967</v>
      </c>
    </row>
    <row r="4482" spans="1:8">
      <c r="A4482" t="s">
        <v>11968</v>
      </c>
      <c r="B4482" t="s">
        <v>8403</v>
      </c>
      <c r="C4482" t="s">
        <v>7145</v>
      </c>
      <c r="D4482" t="s">
        <v>3484</v>
      </c>
      <c r="E4482">
        <v>2000005372</v>
      </c>
      <c r="F4482">
        <v>2000005372</v>
      </c>
      <c r="G4482" s="10"/>
      <c r="H4482" t="s">
        <v>11969</v>
      </c>
    </row>
    <row r="4483" spans="1:8">
      <c r="A4483" t="s">
        <v>11970</v>
      </c>
      <c r="B4483" t="s">
        <v>5334</v>
      </c>
      <c r="C4483" t="s">
        <v>5064</v>
      </c>
      <c r="D4483" t="s">
        <v>11971</v>
      </c>
      <c r="E4483">
        <v>2000005373</v>
      </c>
      <c r="F4483">
        <v>2000005373</v>
      </c>
      <c r="G4483" s="10"/>
      <c r="H4483" t="s">
        <v>11972</v>
      </c>
    </row>
    <row r="4484" spans="1:8">
      <c r="A4484" t="s">
        <v>11973</v>
      </c>
      <c r="B4484" t="s">
        <v>1047</v>
      </c>
      <c r="C4484" t="s">
        <v>3856</v>
      </c>
      <c r="D4484" t="s">
        <v>11974</v>
      </c>
      <c r="E4484">
        <v>2000005374</v>
      </c>
      <c r="F4484">
        <v>2000005374</v>
      </c>
      <c r="G4484" s="10"/>
      <c r="H4484" t="s">
        <v>11975</v>
      </c>
    </row>
    <row r="4485" spans="1:8">
      <c r="A4485" t="s">
        <v>11976</v>
      </c>
      <c r="B4485" t="s">
        <v>8930</v>
      </c>
      <c r="C4485" t="s">
        <v>3264</v>
      </c>
      <c r="D4485" t="s">
        <v>11977</v>
      </c>
      <c r="E4485">
        <v>2000005375</v>
      </c>
      <c r="F4485">
        <v>2000005375</v>
      </c>
      <c r="G4485" s="10"/>
      <c r="H4485" t="s">
        <v>11978</v>
      </c>
    </row>
    <row r="4486" spans="1:8">
      <c r="A4486" t="s">
        <v>11979</v>
      </c>
      <c r="B4486" t="s">
        <v>5319</v>
      </c>
      <c r="C4486" t="s">
        <v>5064</v>
      </c>
      <c r="D4486" t="s">
        <v>5842</v>
      </c>
      <c r="E4486">
        <v>2000005376</v>
      </c>
      <c r="F4486">
        <v>2000005376</v>
      </c>
      <c r="G4486" s="10"/>
      <c r="H4486" t="s">
        <v>11980</v>
      </c>
    </row>
    <row r="4487" spans="1:8">
      <c r="A4487" t="s">
        <v>11981</v>
      </c>
      <c r="B4487" t="s">
        <v>5319</v>
      </c>
      <c r="C4487" t="s">
        <v>5064</v>
      </c>
      <c r="D4487" t="s">
        <v>11982</v>
      </c>
      <c r="E4487">
        <v>3500001435</v>
      </c>
      <c r="F4487">
        <v>2000005376</v>
      </c>
      <c r="G4487" s="10"/>
      <c r="H4487" t="s">
        <v>11980</v>
      </c>
    </row>
    <row r="4488" spans="1:8">
      <c r="A4488" t="s">
        <v>11983</v>
      </c>
      <c r="B4488" t="s">
        <v>8686</v>
      </c>
      <c r="C4488" t="s">
        <v>7104</v>
      </c>
      <c r="D4488" t="s">
        <v>8393</v>
      </c>
      <c r="E4488">
        <v>2000005378</v>
      </c>
      <c r="F4488">
        <v>2000005378</v>
      </c>
      <c r="G4488" s="10"/>
      <c r="H4488" t="s">
        <v>11984</v>
      </c>
    </row>
    <row r="4489" spans="1:8">
      <c r="A4489" t="s">
        <v>11985</v>
      </c>
      <c r="B4489" t="s">
        <v>11986</v>
      </c>
      <c r="C4489" t="s">
        <v>3856</v>
      </c>
      <c r="D4489" t="s">
        <v>6789</v>
      </c>
      <c r="E4489">
        <v>3500000139</v>
      </c>
      <c r="F4489">
        <v>2000005378</v>
      </c>
      <c r="G4489" s="10"/>
      <c r="H4489" t="s">
        <v>11984</v>
      </c>
    </row>
    <row r="4490" spans="1:8">
      <c r="A4490" t="s">
        <v>11987</v>
      </c>
      <c r="B4490" t="s">
        <v>7685</v>
      </c>
      <c r="C4490" t="s">
        <v>7104</v>
      </c>
      <c r="D4490" t="s">
        <v>11988</v>
      </c>
      <c r="E4490">
        <v>3500001436</v>
      </c>
      <c r="F4490">
        <v>2000005378</v>
      </c>
      <c r="G4490" s="10"/>
      <c r="H4490" t="s">
        <v>11984</v>
      </c>
    </row>
    <row r="4491" spans="1:8">
      <c r="A4491" t="s">
        <v>11989</v>
      </c>
      <c r="B4491" t="s">
        <v>1047</v>
      </c>
      <c r="C4491" t="s">
        <v>3856</v>
      </c>
      <c r="D4491" t="s">
        <v>11990</v>
      </c>
      <c r="E4491">
        <v>2000005379</v>
      </c>
      <c r="F4491">
        <v>2000005379</v>
      </c>
      <c r="G4491" s="10"/>
      <c r="H4491" t="s">
        <v>11991</v>
      </c>
    </row>
    <row r="4492" spans="1:8">
      <c r="A4492" t="s">
        <v>11992</v>
      </c>
      <c r="B4492" t="s">
        <v>10461</v>
      </c>
      <c r="C4492" t="s">
        <v>5966</v>
      </c>
      <c r="D4492" t="s">
        <v>11993</v>
      </c>
      <c r="E4492">
        <v>2000005380</v>
      </c>
      <c r="F4492">
        <v>2000005380</v>
      </c>
      <c r="G4492" s="10"/>
      <c r="H4492" t="s">
        <v>11994</v>
      </c>
    </row>
    <row r="4493" spans="1:8">
      <c r="A4493" t="s">
        <v>11995</v>
      </c>
      <c r="B4493" t="s">
        <v>11996</v>
      </c>
      <c r="C4493" t="s">
        <v>7370</v>
      </c>
      <c r="D4493" t="s">
        <v>9014</v>
      </c>
      <c r="E4493">
        <v>2000005381</v>
      </c>
      <c r="F4493">
        <v>2000005381</v>
      </c>
      <c r="G4493" s="10"/>
      <c r="H4493" t="s">
        <v>11997</v>
      </c>
    </row>
    <row r="4494" spans="1:8">
      <c r="A4494" t="s">
        <v>11998</v>
      </c>
      <c r="B4494" t="s">
        <v>11999</v>
      </c>
      <c r="C4494" t="s">
        <v>5966</v>
      </c>
      <c r="D4494" t="s">
        <v>7047</v>
      </c>
      <c r="E4494">
        <v>2000005384</v>
      </c>
      <c r="F4494">
        <v>2000005384</v>
      </c>
      <c r="G4494" s="10"/>
      <c r="H4494" t="s">
        <v>12000</v>
      </c>
    </row>
    <row r="4495" spans="1:8">
      <c r="A4495" t="s">
        <v>11998</v>
      </c>
      <c r="B4495" t="s">
        <v>11999</v>
      </c>
      <c r="C4495" t="s">
        <v>5966</v>
      </c>
      <c r="D4495" t="s">
        <v>7047</v>
      </c>
      <c r="E4495">
        <v>3500002603</v>
      </c>
      <c r="F4495">
        <v>2000005384</v>
      </c>
      <c r="G4495" s="10"/>
      <c r="H4495" t="s">
        <v>12001</v>
      </c>
    </row>
    <row r="4496" spans="1:8">
      <c r="A4496" t="s">
        <v>11998</v>
      </c>
      <c r="B4496" t="s">
        <v>11999</v>
      </c>
      <c r="C4496" t="s">
        <v>5966</v>
      </c>
      <c r="D4496" t="s">
        <v>7047</v>
      </c>
      <c r="E4496">
        <v>3500002607</v>
      </c>
      <c r="F4496">
        <v>2000005384</v>
      </c>
      <c r="G4496" s="10"/>
      <c r="H4496" t="s">
        <v>12001</v>
      </c>
    </row>
    <row r="4497" spans="1:8">
      <c r="A4497" t="s">
        <v>12002</v>
      </c>
      <c r="B4497" t="s">
        <v>10205</v>
      </c>
      <c r="C4497" t="s">
        <v>6114</v>
      </c>
      <c r="D4497" t="s">
        <v>8059</v>
      </c>
      <c r="E4497">
        <v>2000005385</v>
      </c>
      <c r="F4497">
        <v>2000005385</v>
      </c>
      <c r="G4497" s="10"/>
      <c r="H4497" t="s">
        <v>12003</v>
      </c>
    </row>
    <row r="4498" spans="1:8">
      <c r="A4498" t="s">
        <v>12004</v>
      </c>
      <c r="B4498" t="s">
        <v>7678</v>
      </c>
      <c r="C4498" t="s">
        <v>3264</v>
      </c>
      <c r="D4498" t="s">
        <v>8014</v>
      </c>
      <c r="E4498">
        <v>2000005386</v>
      </c>
      <c r="F4498">
        <v>2000005386</v>
      </c>
      <c r="G4498" s="10"/>
      <c r="H4498" t="s">
        <v>12005</v>
      </c>
    </row>
    <row r="4499" spans="1:8">
      <c r="A4499" t="s">
        <v>12006</v>
      </c>
      <c r="B4499" t="s">
        <v>8224</v>
      </c>
      <c r="C4499" t="s">
        <v>7250</v>
      </c>
      <c r="D4499" t="s">
        <v>12007</v>
      </c>
      <c r="E4499">
        <v>2000005387</v>
      </c>
      <c r="F4499">
        <v>2000005387</v>
      </c>
      <c r="G4499" s="10"/>
      <c r="H4499" t="s">
        <v>12008</v>
      </c>
    </row>
    <row r="4500" spans="1:8">
      <c r="A4500" t="s">
        <v>12009</v>
      </c>
      <c r="B4500" t="s">
        <v>11955</v>
      </c>
      <c r="C4500" t="s">
        <v>8054</v>
      </c>
      <c r="D4500" t="s">
        <v>5780</v>
      </c>
      <c r="E4500">
        <v>2000005388</v>
      </c>
      <c r="F4500">
        <v>2000005388</v>
      </c>
      <c r="G4500" s="10"/>
      <c r="H4500" t="s">
        <v>12010</v>
      </c>
    </row>
    <row r="4501" spans="1:8">
      <c r="A4501" t="s">
        <v>12011</v>
      </c>
      <c r="B4501" t="s">
        <v>7249</v>
      </c>
      <c r="C4501" t="s">
        <v>7250</v>
      </c>
      <c r="D4501" t="s">
        <v>6537</v>
      </c>
      <c r="E4501">
        <v>2000005391</v>
      </c>
      <c r="F4501">
        <v>2000005391</v>
      </c>
      <c r="G4501" s="10"/>
      <c r="H4501" t="s">
        <v>12012</v>
      </c>
    </row>
    <row r="4502" spans="1:8">
      <c r="A4502" t="s">
        <v>12013</v>
      </c>
      <c r="B4502" t="s">
        <v>8741</v>
      </c>
      <c r="C4502" t="s">
        <v>7802</v>
      </c>
      <c r="D4502" t="s">
        <v>12014</v>
      </c>
      <c r="E4502">
        <v>2000005394</v>
      </c>
      <c r="F4502">
        <v>2000005394</v>
      </c>
      <c r="G4502" s="10"/>
      <c r="H4502" t="s">
        <v>12015</v>
      </c>
    </row>
    <row r="4503" spans="1:8">
      <c r="A4503" t="s">
        <v>12016</v>
      </c>
      <c r="B4503" t="s">
        <v>8741</v>
      </c>
      <c r="C4503" t="s">
        <v>7802</v>
      </c>
      <c r="D4503" t="s">
        <v>1922</v>
      </c>
      <c r="E4503">
        <v>3500002368</v>
      </c>
      <c r="F4503">
        <v>2000005394</v>
      </c>
      <c r="G4503" s="10"/>
      <c r="H4503" t="s">
        <v>12015</v>
      </c>
    </row>
    <row r="4504" spans="1:8">
      <c r="A4504" t="s">
        <v>12017</v>
      </c>
      <c r="B4504" t="s">
        <v>7936</v>
      </c>
      <c r="C4504" t="s">
        <v>7250</v>
      </c>
      <c r="D4504" t="s">
        <v>12018</v>
      </c>
      <c r="E4504">
        <v>2000005396</v>
      </c>
      <c r="F4504">
        <v>2000005396</v>
      </c>
      <c r="G4504" s="10"/>
      <c r="H4504" t="s">
        <v>12019</v>
      </c>
    </row>
    <row r="4505" spans="1:8">
      <c r="A4505" t="s">
        <v>12020</v>
      </c>
      <c r="B4505" t="s">
        <v>12021</v>
      </c>
      <c r="C4505" t="s">
        <v>3264</v>
      </c>
      <c r="D4505" t="s">
        <v>83</v>
      </c>
      <c r="E4505">
        <v>2000005397</v>
      </c>
      <c r="F4505">
        <v>2000005397</v>
      </c>
      <c r="G4505" s="10"/>
      <c r="H4505" t="s">
        <v>12022</v>
      </c>
    </row>
    <row r="4506" spans="1:8">
      <c r="A4506" t="s">
        <v>12023</v>
      </c>
      <c r="B4506" t="s">
        <v>12024</v>
      </c>
      <c r="C4506" t="s">
        <v>5064</v>
      </c>
      <c r="D4506" t="s">
        <v>12025</v>
      </c>
      <c r="E4506">
        <v>2000005398</v>
      </c>
      <c r="F4506">
        <v>2000005398</v>
      </c>
      <c r="G4506" s="10"/>
      <c r="H4506" t="s">
        <v>12026</v>
      </c>
    </row>
    <row r="4507" spans="1:8">
      <c r="A4507" t="s">
        <v>12027</v>
      </c>
      <c r="B4507" t="s">
        <v>5300</v>
      </c>
      <c r="C4507" t="s">
        <v>5064</v>
      </c>
      <c r="D4507" t="s">
        <v>12028</v>
      </c>
      <c r="E4507">
        <v>2000005400</v>
      </c>
      <c r="F4507">
        <v>2000005400</v>
      </c>
      <c r="G4507" s="10"/>
      <c r="H4507" t="s">
        <v>12029</v>
      </c>
    </row>
    <row r="4508" spans="1:8">
      <c r="A4508" t="s">
        <v>12030</v>
      </c>
      <c r="B4508" t="s">
        <v>1564</v>
      </c>
      <c r="C4508" t="s">
        <v>3264</v>
      </c>
      <c r="D4508" t="s">
        <v>12031</v>
      </c>
      <c r="E4508">
        <v>2000005401</v>
      </c>
      <c r="F4508">
        <v>2000005401</v>
      </c>
      <c r="G4508" s="10"/>
      <c r="H4508" t="s">
        <v>12032</v>
      </c>
    </row>
    <row r="4509" spans="1:8">
      <c r="A4509" t="s">
        <v>12033</v>
      </c>
      <c r="B4509" t="s">
        <v>5140</v>
      </c>
      <c r="C4509" t="s">
        <v>3856</v>
      </c>
      <c r="D4509" t="s">
        <v>12034</v>
      </c>
      <c r="E4509">
        <v>2000005402</v>
      </c>
      <c r="F4509">
        <v>2000005402</v>
      </c>
      <c r="G4509" s="10"/>
      <c r="H4509" t="s">
        <v>12035</v>
      </c>
    </row>
    <row r="4510" spans="1:8">
      <c r="A4510" t="s">
        <v>12036</v>
      </c>
      <c r="B4510" t="s">
        <v>8797</v>
      </c>
      <c r="C4510" t="s">
        <v>5966</v>
      </c>
      <c r="D4510" t="s">
        <v>12037</v>
      </c>
      <c r="E4510">
        <v>2000005403</v>
      </c>
      <c r="F4510">
        <v>2000005403</v>
      </c>
      <c r="G4510" s="10"/>
      <c r="H4510" t="s">
        <v>12038</v>
      </c>
    </row>
    <row r="4511" spans="1:8">
      <c r="A4511" t="s">
        <v>12039</v>
      </c>
      <c r="B4511" t="s">
        <v>8192</v>
      </c>
      <c r="C4511" t="s">
        <v>4236</v>
      </c>
      <c r="D4511" t="s">
        <v>12040</v>
      </c>
      <c r="E4511">
        <v>2000005406</v>
      </c>
      <c r="F4511">
        <v>2000005406</v>
      </c>
      <c r="G4511" s="10"/>
      <c r="H4511" t="s">
        <v>12041</v>
      </c>
    </row>
    <row r="4512" spans="1:8">
      <c r="A4512" t="s">
        <v>12042</v>
      </c>
      <c r="B4512" t="s">
        <v>7249</v>
      </c>
      <c r="C4512" t="s">
        <v>7250</v>
      </c>
      <c r="D4512" t="s">
        <v>12043</v>
      </c>
      <c r="E4512">
        <v>2000005407</v>
      </c>
      <c r="F4512">
        <v>2000005407</v>
      </c>
      <c r="G4512" s="10"/>
      <c r="H4512" t="s">
        <v>12044</v>
      </c>
    </row>
    <row r="4513" spans="1:8">
      <c r="A4513" t="s">
        <v>12045</v>
      </c>
      <c r="B4513" t="s">
        <v>5770</v>
      </c>
      <c r="C4513" t="s">
        <v>3856</v>
      </c>
      <c r="D4513" t="s">
        <v>12046</v>
      </c>
      <c r="E4513">
        <v>2000005409</v>
      </c>
      <c r="F4513">
        <v>2000005409</v>
      </c>
      <c r="G4513" s="10"/>
      <c r="H4513" t="s">
        <v>12047</v>
      </c>
    </row>
    <row r="4514" spans="1:8">
      <c r="A4514" t="s">
        <v>12048</v>
      </c>
      <c r="B4514" t="s">
        <v>10045</v>
      </c>
      <c r="C4514" t="s">
        <v>7628</v>
      </c>
      <c r="D4514" t="s">
        <v>12049</v>
      </c>
      <c r="E4514">
        <v>2000005411</v>
      </c>
      <c r="F4514">
        <v>2000005411</v>
      </c>
      <c r="G4514" s="10"/>
      <c r="H4514" t="s">
        <v>12050</v>
      </c>
    </row>
    <row r="4515" spans="1:8">
      <c r="A4515" t="s">
        <v>12051</v>
      </c>
      <c r="B4515" t="s">
        <v>12052</v>
      </c>
      <c r="C4515" t="s">
        <v>5148</v>
      </c>
      <c r="D4515" t="s">
        <v>12053</v>
      </c>
      <c r="E4515">
        <v>2000005412</v>
      </c>
      <c r="F4515">
        <v>2000005412</v>
      </c>
      <c r="G4515" s="10"/>
      <c r="H4515" t="s">
        <v>12054</v>
      </c>
    </row>
    <row r="4516" spans="1:8">
      <c r="A4516" t="s">
        <v>12055</v>
      </c>
      <c r="B4516" t="s">
        <v>12056</v>
      </c>
      <c r="C4516" t="s">
        <v>5079</v>
      </c>
      <c r="D4516" t="s">
        <v>10209</v>
      </c>
      <c r="E4516">
        <v>2000005413</v>
      </c>
      <c r="F4516">
        <v>2000005413</v>
      </c>
      <c r="G4516" s="10"/>
      <c r="H4516" t="s">
        <v>12057</v>
      </c>
    </row>
    <row r="4517" spans="1:8">
      <c r="A4517" t="s">
        <v>12058</v>
      </c>
      <c r="B4517" t="s">
        <v>5136</v>
      </c>
      <c r="C4517" t="s">
        <v>5064</v>
      </c>
      <c r="D4517" t="s">
        <v>12059</v>
      </c>
      <c r="E4517">
        <v>2000005414</v>
      </c>
      <c r="F4517">
        <v>2000005414</v>
      </c>
      <c r="G4517" s="10"/>
      <c r="H4517" t="s">
        <v>12060</v>
      </c>
    </row>
    <row r="4518" spans="1:8">
      <c r="A4518" t="s">
        <v>12061</v>
      </c>
      <c r="B4518" t="s">
        <v>11875</v>
      </c>
      <c r="C4518" t="s">
        <v>6114</v>
      </c>
      <c r="D4518" t="s">
        <v>12062</v>
      </c>
      <c r="E4518">
        <v>2000005415</v>
      </c>
      <c r="F4518">
        <v>2000005415</v>
      </c>
      <c r="G4518" s="10"/>
      <c r="H4518" t="s">
        <v>12063</v>
      </c>
    </row>
    <row r="4519" spans="1:8">
      <c r="A4519" t="s">
        <v>12064</v>
      </c>
      <c r="B4519" t="s">
        <v>11875</v>
      </c>
      <c r="C4519" t="s">
        <v>6114</v>
      </c>
      <c r="D4519" t="s">
        <v>12065</v>
      </c>
      <c r="E4519">
        <v>3500002492</v>
      </c>
      <c r="F4519">
        <v>2000005415</v>
      </c>
      <c r="G4519" s="10"/>
      <c r="H4519" t="s">
        <v>12063</v>
      </c>
    </row>
    <row r="4520" spans="1:8">
      <c r="A4520" t="s">
        <v>12066</v>
      </c>
      <c r="B4520" t="s">
        <v>5372</v>
      </c>
      <c r="C4520" t="s">
        <v>3856</v>
      </c>
      <c r="D4520" t="s">
        <v>12067</v>
      </c>
      <c r="E4520">
        <v>2000005416</v>
      </c>
      <c r="F4520">
        <v>2000005416</v>
      </c>
      <c r="G4520" s="10"/>
      <c r="H4520" t="s">
        <v>12068</v>
      </c>
    </row>
    <row r="4521" spans="1:8">
      <c r="A4521" t="s">
        <v>12069</v>
      </c>
      <c r="B4521" t="s">
        <v>11875</v>
      </c>
      <c r="C4521" t="s">
        <v>6114</v>
      </c>
      <c r="D4521" t="s">
        <v>1193</v>
      </c>
      <c r="E4521">
        <v>2000005417</v>
      </c>
      <c r="F4521">
        <v>2000005417</v>
      </c>
      <c r="G4521" s="10"/>
      <c r="H4521" t="s">
        <v>12070</v>
      </c>
    </row>
    <row r="4522" spans="1:8">
      <c r="A4522" t="s">
        <v>12071</v>
      </c>
      <c r="B4522" t="s">
        <v>7808</v>
      </c>
      <c r="C4522" t="s">
        <v>7802</v>
      </c>
      <c r="D4522" t="s">
        <v>12072</v>
      </c>
      <c r="E4522">
        <v>2000005420</v>
      </c>
      <c r="F4522">
        <v>2000005420</v>
      </c>
      <c r="G4522" s="10"/>
      <c r="H4522" t="s">
        <v>12073</v>
      </c>
    </row>
    <row r="4523" spans="1:8">
      <c r="A4523" t="s">
        <v>12074</v>
      </c>
      <c r="B4523" t="s">
        <v>7678</v>
      </c>
      <c r="C4523" t="s">
        <v>3264</v>
      </c>
      <c r="D4523" t="s">
        <v>12075</v>
      </c>
      <c r="E4523">
        <v>2000005422</v>
      </c>
      <c r="F4523">
        <v>2000005422</v>
      </c>
      <c r="G4523" s="10"/>
      <c r="H4523" t="s">
        <v>12076</v>
      </c>
    </row>
    <row r="4524" spans="1:8">
      <c r="A4524" t="s">
        <v>12077</v>
      </c>
      <c r="B4524" t="s">
        <v>8548</v>
      </c>
      <c r="C4524" t="s">
        <v>3856</v>
      </c>
      <c r="D4524" t="s">
        <v>12078</v>
      </c>
      <c r="E4524">
        <v>2000005423</v>
      </c>
      <c r="F4524">
        <v>2000005423</v>
      </c>
      <c r="G4524" s="10"/>
      <c r="H4524" t="s">
        <v>12079</v>
      </c>
    </row>
    <row r="4525" spans="1:8">
      <c r="A4525" t="s">
        <v>12080</v>
      </c>
      <c r="B4525" t="s">
        <v>7808</v>
      </c>
      <c r="C4525" t="s">
        <v>7802</v>
      </c>
      <c r="D4525" t="s">
        <v>12081</v>
      </c>
      <c r="E4525">
        <v>2000005424</v>
      </c>
      <c r="F4525">
        <v>2000005424</v>
      </c>
      <c r="G4525" s="10"/>
      <c r="H4525" t="s">
        <v>12082</v>
      </c>
    </row>
    <row r="4526" spans="1:8">
      <c r="A4526" t="s">
        <v>12083</v>
      </c>
      <c r="B4526" t="s">
        <v>5092</v>
      </c>
      <c r="C4526" t="s">
        <v>5079</v>
      </c>
      <c r="D4526" t="s">
        <v>10653</v>
      </c>
      <c r="E4526">
        <v>2000005426</v>
      </c>
      <c r="F4526">
        <v>2000005426</v>
      </c>
      <c r="G4526" s="10"/>
      <c r="H4526" t="s">
        <v>12084</v>
      </c>
    </row>
    <row r="4527" spans="1:8">
      <c r="A4527" t="s">
        <v>12085</v>
      </c>
      <c r="B4527" t="s">
        <v>6502</v>
      </c>
      <c r="C4527" t="s">
        <v>6498</v>
      </c>
      <c r="D4527" t="s">
        <v>12086</v>
      </c>
      <c r="E4527">
        <v>2000005427</v>
      </c>
      <c r="F4527">
        <v>2000005427</v>
      </c>
      <c r="G4527" s="10"/>
      <c r="H4527" t="s">
        <v>12087</v>
      </c>
    </row>
    <row r="4528" spans="1:8">
      <c r="A4528" t="s">
        <v>12088</v>
      </c>
      <c r="B4528" t="s">
        <v>11810</v>
      </c>
      <c r="C4528" t="s">
        <v>3264</v>
      </c>
      <c r="D4528" t="s">
        <v>12089</v>
      </c>
      <c r="E4528">
        <v>2000005428</v>
      </c>
      <c r="F4528">
        <v>2000005428</v>
      </c>
      <c r="G4528" s="10"/>
      <c r="H4528" t="s">
        <v>12090</v>
      </c>
    </row>
    <row r="4529" spans="1:8">
      <c r="A4529" t="s">
        <v>12091</v>
      </c>
      <c r="B4529" t="s">
        <v>6220</v>
      </c>
      <c r="C4529" t="s">
        <v>5079</v>
      </c>
      <c r="D4529" t="s">
        <v>12091</v>
      </c>
      <c r="E4529">
        <v>2000005429</v>
      </c>
      <c r="F4529">
        <v>2000005429</v>
      </c>
      <c r="G4529" s="10"/>
      <c r="H4529" t="s">
        <v>12092</v>
      </c>
    </row>
    <row r="4530" spans="1:8">
      <c r="A4530" t="s">
        <v>12093</v>
      </c>
      <c r="B4530" t="s">
        <v>3731</v>
      </c>
      <c r="C4530" t="s">
        <v>166</v>
      </c>
      <c r="D4530" t="s">
        <v>433</v>
      </c>
      <c r="E4530">
        <v>2000005430</v>
      </c>
      <c r="F4530">
        <v>2000005430</v>
      </c>
      <c r="G4530" s="10"/>
      <c r="H4530" t="s">
        <v>12094</v>
      </c>
    </row>
    <row r="4531" spans="1:8">
      <c r="A4531" t="s">
        <v>12095</v>
      </c>
      <c r="B4531" t="s">
        <v>6157</v>
      </c>
      <c r="C4531" t="s">
        <v>2952</v>
      </c>
      <c r="D4531" t="s">
        <v>12096</v>
      </c>
      <c r="E4531">
        <v>2000005432</v>
      </c>
      <c r="F4531">
        <v>2000005432</v>
      </c>
      <c r="G4531" s="10"/>
      <c r="H4531" t="s">
        <v>12094</v>
      </c>
    </row>
    <row r="4532" spans="1:8">
      <c r="A4532" t="s">
        <v>12097</v>
      </c>
      <c r="B4532" t="s">
        <v>12098</v>
      </c>
      <c r="C4532" t="s">
        <v>3856</v>
      </c>
      <c r="D4532" t="s">
        <v>1474</v>
      </c>
      <c r="E4532">
        <v>2000005433</v>
      </c>
      <c r="F4532">
        <v>2000005433</v>
      </c>
      <c r="G4532" s="10"/>
      <c r="H4532" t="s">
        <v>12099</v>
      </c>
    </row>
    <row r="4533" spans="1:8">
      <c r="A4533" t="s">
        <v>12100</v>
      </c>
      <c r="B4533" t="s">
        <v>4707</v>
      </c>
      <c r="C4533" t="s">
        <v>3264</v>
      </c>
      <c r="D4533" t="s">
        <v>83</v>
      </c>
      <c r="E4533">
        <v>2000005434</v>
      </c>
      <c r="F4533">
        <v>2000005434</v>
      </c>
      <c r="G4533" s="10"/>
      <c r="H4533" t="s">
        <v>12101</v>
      </c>
    </row>
    <row r="4534" spans="1:8">
      <c r="A4534" t="s">
        <v>12102</v>
      </c>
      <c r="B4534" t="s">
        <v>7975</v>
      </c>
      <c r="C4534" t="s">
        <v>5224</v>
      </c>
      <c r="D4534" t="s">
        <v>963</v>
      </c>
      <c r="E4534">
        <v>2000005435</v>
      </c>
      <c r="F4534">
        <v>2000005435</v>
      </c>
      <c r="G4534" s="10"/>
      <c r="H4534" t="s">
        <v>12103</v>
      </c>
    </row>
    <row r="4535" spans="1:8">
      <c r="A4535" t="s">
        <v>12104</v>
      </c>
      <c r="B4535" t="s">
        <v>5011</v>
      </c>
      <c r="C4535" t="s">
        <v>3856</v>
      </c>
      <c r="D4535" t="s">
        <v>10583</v>
      </c>
      <c r="E4535">
        <v>2000005436</v>
      </c>
      <c r="F4535">
        <v>2000005436</v>
      </c>
      <c r="G4535" s="10"/>
      <c r="H4535" t="s">
        <v>12105</v>
      </c>
    </row>
    <row r="4536" spans="1:8">
      <c r="A4536" t="s">
        <v>12106</v>
      </c>
      <c r="B4536" t="s">
        <v>5011</v>
      </c>
      <c r="C4536" t="s">
        <v>3856</v>
      </c>
      <c r="D4536" t="s">
        <v>12107</v>
      </c>
      <c r="E4536">
        <v>3500002552</v>
      </c>
      <c r="F4536">
        <v>2000005436</v>
      </c>
      <c r="G4536" s="10"/>
      <c r="H4536" t="s">
        <v>12105</v>
      </c>
    </row>
    <row r="4537" spans="1:8">
      <c r="A4537" t="s">
        <v>12108</v>
      </c>
      <c r="B4537" t="s">
        <v>2833</v>
      </c>
      <c r="C4537" t="s">
        <v>3856</v>
      </c>
      <c r="D4537" t="s">
        <v>12109</v>
      </c>
      <c r="E4537">
        <v>3500002553</v>
      </c>
      <c r="F4537">
        <v>2000005436</v>
      </c>
      <c r="G4537" s="10"/>
      <c r="H4537" t="s">
        <v>12110</v>
      </c>
    </row>
    <row r="4538" spans="1:8">
      <c r="A4538" t="s">
        <v>12111</v>
      </c>
      <c r="B4538" t="s">
        <v>5069</v>
      </c>
      <c r="C4538" t="s">
        <v>166</v>
      </c>
      <c r="D4538" t="s">
        <v>12112</v>
      </c>
      <c r="E4538">
        <v>2000005437</v>
      </c>
      <c r="F4538">
        <v>2000005437</v>
      </c>
      <c r="G4538" s="10"/>
      <c r="H4538" t="s">
        <v>12113</v>
      </c>
    </row>
    <row r="4539" spans="1:8">
      <c r="A4539" t="s">
        <v>12114</v>
      </c>
      <c r="B4539" t="s">
        <v>7216</v>
      </c>
      <c r="C4539" t="s">
        <v>7145</v>
      </c>
      <c r="D4539" t="s">
        <v>12115</v>
      </c>
      <c r="E4539">
        <v>2000005439</v>
      </c>
      <c r="F4539">
        <v>2000005439</v>
      </c>
      <c r="G4539" s="10"/>
      <c r="H4539" t="s">
        <v>12116</v>
      </c>
    </row>
    <row r="4540" spans="1:8">
      <c r="A4540" t="s">
        <v>12117</v>
      </c>
      <c r="B4540" t="s">
        <v>12118</v>
      </c>
      <c r="C4540" t="s">
        <v>10196</v>
      </c>
      <c r="D4540" t="s">
        <v>3736</v>
      </c>
      <c r="E4540">
        <v>2000005441</v>
      </c>
      <c r="F4540">
        <v>2000005441</v>
      </c>
      <c r="G4540" s="10"/>
      <c r="H4540" t="s">
        <v>12119</v>
      </c>
    </row>
    <row r="4541" spans="1:8">
      <c r="A4541" t="s">
        <v>12120</v>
      </c>
      <c r="B4541" t="s">
        <v>12121</v>
      </c>
      <c r="C4541" t="s">
        <v>6498</v>
      </c>
      <c r="D4541" t="s">
        <v>1636</v>
      </c>
      <c r="E4541">
        <v>2000005442</v>
      </c>
      <c r="F4541">
        <v>2000005442</v>
      </c>
      <c r="G4541" s="10"/>
      <c r="H4541" t="s">
        <v>12122</v>
      </c>
    </row>
    <row r="4542" spans="1:8">
      <c r="A4542" t="s">
        <v>12123</v>
      </c>
      <c r="B4542" t="s">
        <v>5936</v>
      </c>
      <c r="C4542" t="s">
        <v>3856</v>
      </c>
      <c r="D4542" t="s">
        <v>12124</v>
      </c>
      <c r="E4542">
        <v>2000005445</v>
      </c>
      <c r="F4542">
        <v>2000005445</v>
      </c>
      <c r="G4542" s="10"/>
      <c r="H4542" t="s">
        <v>12125</v>
      </c>
    </row>
    <row r="4543" spans="1:8">
      <c r="A4543" t="s">
        <v>12126</v>
      </c>
      <c r="B4543" t="s">
        <v>7968</v>
      </c>
      <c r="C4543" t="s">
        <v>7969</v>
      </c>
      <c r="D4543" t="s">
        <v>12127</v>
      </c>
      <c r="E4543">
        <v>2000005448</v>
      </c>
      <c r="F4543">
        <v>2000005448</v>
      </c>
      <c r="G4543" s="10"/>
      <c r="H4543" t="s">
        <v>12128</v>
      </c>
    </row>
    <row r="4544" spans="1:8">
      <c r="A4544" t="s">
        <v>12129</v>
      </c>
      <c r="B4544" t="s">
        <v>6579</v>
      </c>
      <c r="C4544" t="s">
        <v>5564</v>
      </c>
      <c r="D4544" t="s">
        <v>12130</v>
      </c>
      <c r="E4544">
        <v>2000005449</v>
      </c>
      <c r="F4544">
        <v>2000005449</v>
      </c>
      <c r="G4544" s="10"/>
      <c r="H4544" t="s">
        <v>12131</v>
      </c>
    </row>
    <row r="4545" spans="1:8">
      <c r="A4545" t="s">
        <v>12132</v>
      </c>
      <c r="B4545" t="s">
        <v>9069</v>
      </c>
      <c r="C4545" t="s">
        <v>7628</v>
      </c>
      <c r="D4545" t="s">
        <v>1713</v>
      </c>
      <c r="E4545">
        <v>2000005450</v>
      </c>
      <c r="F4545">
        <v>2000005450</v>
      </c>
      <c r="G4545" s="10"/>
      <c r="H4545" t="s">
        <v>12133</v>
      </c>
    </row>
    <row r="4546" spans="1:8">
      <c r="A4546" t="s">
        <v>12134</v>
      </c>
      <c r="B4546" t="s">
        <v>9069</v>
      </c>
      <c r="C4546" t="s">
        <v>7628</v>
      </c>
      <c r="D4546" t="s">
        <v>1578</v>
      </c>
      <c r="E4546">
        <v>3500000960</v>
      </c>
      <c r="F4546">
        <v>2000005450</v>
      </c>
      <c r="G4546" s="10"/>
      <c r="H4546" t="s">
        <v>12133</v>
      </c>
    </row>
    <row r="4547" spans="1:8">
      <c r="A4547" t="s">
        <v>12135</v>
      </c>
      <c r="B4547" t="s">
        <v>1564</v>
      </c>
      <c r="C4547" t="s">
        <v>4236</v>
      </c>
      <c r="D4547" t="s">
        <v>46</v>
      </c>
      <c r="E4547">
        <v>2000005452</v>
      </c>
      <c r="F4547">
        <v>2000005452</v>
      </c>
      <c r="G4547" s="10"/>
      <c r="H4547" t="s">
        <v>12136</v>
      </c>
    </row>
    <row r="4548" spans="1:8">
      <c r="A4548" t="s">
        <v>12137</v>
      </c>
      <c r="B4548" t="s">
        <v>12138</v>
      </c>
      <c r="C4548" t="s">
        <v>3264</v>
      </c>
      <c r="D4548" t="s">
        <v>801</v>
      </c>
      <c r="E4548">
        <v>2000005453</v>
      </c>
      <c r="F4548">
        <v>2000005453</v>
      </c>
      <c r="G4548" s="10"/>
      <c r="H4548" t="s">
        <v>12139</v>
      </c>
    </row>
    <row r="4549" spans="1:8">
      <c r="A4549" t="s">
        <v>12140</v>
      </c>
      <c r="B4549" t="s">
        <v>8224</v>
      </c>
      <c r="C4549" t="s">
        <v>7250</v>
      </c>
      <c r="D4549" t="s">
        <v>12141</v>
      </c>
      <c r="E4549">
        <v>2000005454</v>
      </c>
      <c r="F4549">
        <v>2000005454</v>
      </c>
      <c r="G4549" s="10"/>
      <c r="H4549" t="s">
        <v>12142</v>
      </c>
    </row>
    <row r="4550" spans="1:8">
      <c r="A4550" t="s">
        <v>12143</v>
      </c>
      <c r="B4550" t="s">
        <v>8192</v>
      </c>
      <c r="C4550" t="s">
        <v>4236</v>
      </c>
      <c r="D4550" t="s">
        <v>12144</v>
      </c>
      <c r="E4550">
        <v>2000005455</v>
      </c>
      <c r="F4550">
        <v>2000005455</v>
      </c>
      <c r="G4550" s="10"/>
      <c r="H4550" t="s">
        <v>12145</v>
      </c>
    </row>
    <row r="4551" spans="1:8">
      <c r="A4551" t="s">
        <v>12146</v>
      </c>
      <c r="B4551" t="s">
        <v>8699</v>
      </c>
      <c r="C4551" t="s">
        <v>6498</v>
      </c>
      <c r="D4551" t="s">
        <v>12147</v>
      </c>
      <c r="E4551">
        <v>2000005456</v>
      </c>
      <c r="F4551">
        <v>2000005456</v>
      </c>
      <c r="G4551" s="10"/>
      <c r="H4551" t="s">
        <v>12148</v>
      </c>
    </row>
    <row r="4552" spans="1:8">
      <c r="A4552" t="s">
        <v>12149</v>
      </c>
      <c r="B4552" t="s">
        <v>5577</v>
      </c>
      <c r="C4552" t="s">
        <v>5564</v>
      </c>
      <c r="D4552" t="s">
        <v>6607</v>
      </c>
      <c r="E4552">
        <v>2000005457</v>
      </c>
      <c r="F4552">
        <v>2000005457</v>
      </c>
      <c r="G4552" s="10"/>
      <c r="H4552" t="s">
        <v>12150</v>
      </c>
    </row>
    <row r="4553" spans="1:8">
      <c r="A4553" t="s">
        <v>12151</v>
      </c>
      <c r="B4553" t="s">
        <v>8279</v>
      </c>
      <c r="C4553" t="s">
        <v>6372</v>
      </c>
      <c r="D4553" t="s">
        <v>1578</v>
      </c>
      <c r="E4553">
        <v>2000005458</v>
      </c>
      <c r="F4553">
        <v>2000005458</v>
      </c>
      <c r="G4553" s="10"/>
      <c r="H4553" t="s">
        <v>12152</v>
      </c>
    </row>
    <row r="4554" spans="1:8">
      <c r="A4554" t="s">
        <v>12153</v>
      </c>
      <c r="B4554" t="s">
        <v>5543</v>
      </c>
      <c r="C4554" t="s">
        <v>5544</v>
      </c>
      <c r="D4554" t="s">
        <v>3954</v>
      </c>
      <c r="E4554">
        <v>2000005461</v>
      </c>
      <c r="F4554">
        <v>2000005461</v>
      </c>
      <c r="G4554" s="10"/>
      <c r="H4554" t="s">
        <v>12154</v>
      </c>
    </row>
    <row r="4555" spans="1:8">
      <c r="A4555" t="s">
        <v>1406</v>
      </c>
      <c r="B4555" t="s">
        <v>1406</v>
      </c>
      <c r="C4555" t="s">
        <v>1406</v>
      </c>
      <c r="D4555" t="s">
        <v>1406</v>
      </c>
      <c r="E4555">
        <v>2000005463</v>
      </c>
      <c r="F4555">
        <v>2000005463</v>
      </c>
      <c r="G4555" s="10"/>
      <c r="H4555" t="s">
        <v>12155</v>
      </c>
    </row>
    <row r="4556" spans="1:8">
      <c r="A4556" t="s">
        <v>12156</v>
      </c>
      <c r="B4556" t="s">
        <v>4876</v>
      </c>
      <c r="C4556" t="s">
        <v>3856</v>
      </c>
      <c r="D4556" t="s">
        <v>11765</v>
      </c>
      <c r="E4556">
        <v>2000005464</v>
      </c>
      <c r="F4556">
        <v>2000005464</v>
      </c>
      <c r="G4556" s="10"/>
      <c r="H4556" t="s">
        <v>12157</v>
      </c>
    </row>
    <row r="4557" spans="1:8">
      <c r="A4557" t="s">
        <v>12158</v>
      </c>
      <c r="B4557" t="s">
        <v>12159</v>
      </c>
      <c r="C4557" t="s">
        <v>7537</v>
      </c>
      <c r="D4557" t="s">
        <v>5256</v>
      </c>
      <c r="E4557">
        <v>2000005467</v>
      </c>
      <c r="F4557">
        <v>2000005467</v>
      </c>
      <c r="G4557" s="10"/>
      <c r="H4557" t="s">
        <v>12160</v>
      </c>
    </row>
    <row r="4558" spans="1:8">
      <c r="A4558" t="s">
        <v>12161</v>
      </c>
      <c r="B4558" t="s">
        <v>4876</v>
      </c>
      <c r="C4558" t="s">
        <v>5079</v>
      </c>
      <c r="D4558" t="s">
        <v>12162</v>
      </c>
      <c r="E4558">
        <v>2000005468</v>
      </c>
      <c r="F4558">
        <v>2000005468</v>
      </c>
      <c r="G4558" s="10"/>
      <c r="H4558" t="s">
        <v>12163</v>
      </c>
    </row>
    <row r="4559" spans="1:8">
      <c r="A4559" t="s">
        <v>12164</v>
      </c>
      <c r="B4559" t="s">
        <v>5178</v>
      </c>
      <c r="C4559" t="s">
        <v>5148</v>
      </c>
      <c r="D4559" t="s">
        <v>586</v>
      </c>
      <c r="E4559">
        <v>2000005469</v>
      </c>
      <c r="F4559">
        <v>2000005469</v>
      </c>
      <c r="G4559" s="10"/>
      <c r="H4559" t="s">
        <v>12165</v>
      </c>
    </row>
    <row r="4560" spans="1:8">
      <c r="A4560" t="s">
        <v>12166</v>
      </c>
      <c r="B4560" t="s">
        <v>10744</v>
      </c>
      <c r="C4560" t="s">
        <v>5966</v>
      </c>
      <c r="D4560" t="s">
        <v>10291</v>
      </c>
      <c r="E4560">
        <v>2000005470</v>
      </c>
      <c r="F4560">
        <v>2000005470</v>
      </c>
      <c r="G4560" s="10"/>
      <c r="H4560" t="s">
        <v>12167</v>
      </c>
    </row>
    <row r="4561" spans="1:8">
      <c r="A4561" t="s">
        <v>12168</v>
      </c>
      <c r="B4561" t="s">
        <v>628</v>
      </c>
      <c r="C4561" t="s">
        <v>6372</v>
      </c>
      <c r="D4561" t="s">
        <v>12169</v>
      </c>
      <c r="E4561">
        <v>2000005471</v>
      </c>
      <c r="F4561">
        <v>2000005471</v>
      </c>
      <c r="G4561" s="10"/>
      <c r="H4561" t="s">
        <v>12170</v>
      </c>
    </row>
    <row r="4562" spans="1:8">
      <c r="A4562" t="s">
        <v>12171</v>
      </c>
      <c r="B4562" t="s">
        <v>9220</v>
      </c>
      <c r="C4562" t="s">
        <v>9384</v>
      </c>
      <c r="D4562" t="s">
        <v>12172</v>
      </c>
      <c r="E4562">
        <v>2000005472</v>
      </c>
      <c r="F4562">
        <v>2000005472</v>
      </c>
      <c r="G4562" s="10"/>
      <c r="H4562" t="s">
        <v>12173</v>
      </c>
    </row>
    <row r="4563" spans="1:8">
      <c r="A4563" t="s">
        <v>12174</v>
      </c>
      <c r="B4563" t="s">
        <v>12175</v>
      </c>
      <c r="C4563" t="s">
        <v>7725</v>
      </c>
      <c r="D4563" t="s">
        <v>433</v>
      </c>
      <c r="E4563">
        <v>2000005474</v>
      </c>
      <c r="F4563">
        <v>2000005474</v>
      </c>
      <c r="G4563" s="10"/>
      <c r="H4563" t="s">
        <v>12176</v>
      </c>
    </row>
    <row r="4564" spans="1:8">
      <c r="A4564" t="s">
        <v>12177</v>
      </c>
      <c r="B4564" t="s">
        <v>6526</v>
      </c>
      <c r="C4564" t="s">
        <v>5079</v>
      </c>
      <c r="D4564" t="s">
        <v>12178</v>
      </c>
      <c r="E4564">
        <v>2000005477</v>
      </c>
      <c r="F4564">
        <v>2000005477</v>
      </c>
      <c r="G4564" s="10"/>
      <c r="H4564" t="s">
        <v>12179</v>
      </c>
    </row>
    <row r="4565" spans="1:8">
      <c r="A4565" t="s">
        <v>12180</v>
      </c>
      <c r="B4565" t="s">
        <v>12181</v>
      </c>
      <c r="C4565" t="s">
        <v>5079</v>
      </c>
      <c r="D4565" t="s">
        <v>12180</v>
      </c>
      <c r="E4565">
        <v>2000005478</v>
      </c>
      <c r="F4565">
        <v>2000005478</v>
      </c>
      <c r="G4565" s="10"/>
      <c r="H4565" t="s">
        <v>12182</v>
      </c>
    </row>
    <row r="4566" spans="1:8">
      <c r="A4566" t="s">
        <v>12183</v>
      </c>
      <c r="B4566" t="s">
        <v>725</v>
      </c>
      <c r="C4566" t="s">
        <v>3856</v>
      </c>
      <c r="D4566" t="s">
        <v>12184</v>
      </c>
      <c r="E4566">
        <v>2000005479</v>
      </c>
      <c r="F4566">
        <v>2000005479</v>
      </c>
      <c r="G4566" s="10"/>
      <c r="H4566" t="s">
        <v>12185</v>
      </c>
    </row>
    <row r="4567" spans="1:8">
      <c r="A4567" t="s">
        <v>12186</v>
      </c>
      <c r="B4567" t="s">
        <v>5053</v>
      </c>
      <c r="C4567" t="s">
        <v>3856</v>
      </c>
      <c r="D4567" t="s">
        <v>715</v>
      </c>
      <c r="E4567">
        <v>2000005481</v>
      </c>
      <c r="F4567">
        <v>2000005481</v>
      </c>
      <c r="G4567" s="10"/>
      <c r="H4567" t="s">
        <v>617</v>
      </c>
    </row>
    <row r="4568" spans="1:8">
      <c r="A4568" t="s">
        <v>12187</v>
      </c>
      <c r="B4568" t="s">
        <v>12188</v>
      </c>
      <c r="C4568" t="s">
        <v>3856</v>
      </c>
      <c r="D4568" t="s">
        <v>12189</v>
      </c>
      <c r="E4568">
        <v>2000005482</v>
      </c>
      <c r="F4568">
        <v>2000005482</v>
      </c>
      <c r="G4568" s="10"/>
      <c r="H4568" t="s">
        <v>12190</v>
      </c>
    </row>
    <row r="4569" spans="1:8">
      <c r="A4569" t="s">
        <v>12191</v>
      </c>
      <c r="B4569" t="s">
        <v>7884</v>
      </c>
      <c r="C4569" t="s">
        <v>7877</v>
      </c>
      <c r="D4569" t="s">
        <v>4631</v>
      </c>
      <c r="E4569">
        <v>2000005483</v>
      </c>
      <c r="F4569">
        <v>2000005483</v>
      </c>
      <c r="G4569" s="10"/>
      <c r="H4569" t="s">
        <v>12192</v>
      </c>
    </row>
    <row r="4570" spans="1:8">
      <c r="A4570" t="s">
        <v>12193</v>
      </c>
      <c r="B4570" t="s">
        <v>7754</v>
      </c>
      <c r="C4570" t="s">
        <v>7755</v>
      </c>
      <c r="D4570" t="s">
        <v>12194</v>
      </c>
      <c r="E4570">
        <v>2000005485</v>
      </c>
      <c r="F4570">
        <v>2000005485</v>
      </c>
      <c r="G4570" s="10"/>
      <c r="H4570" t="s">
        <v>12195</v>
      </c>
    </row>
    <row r="4571" spans="1:8">
      <c r="A4571" t="s">
        <v>12196</v>
      </c>
      <c r="B4571" t="s">
        <v>8082</v>
      </c>
      <c r="C4571" t="s">
        <v>7696</v>
      </c>
      <c r="D4571" t="s">
        <v>12197</v>
      </c>
      <c r="E4571">
        <v>2000005486</v>
      </c>
      <c r="F4571">
        <v>2000005486</v>
      </c>
      <c r="G4571" s="10"/>
      <c r="H4571" t="s">
        <v>12198</v>
      </c>
    </row>
    <row r="4572" spans="1:8">
      <c r="A4572" t="s">
        <v>12199</v>
      </c>
      <c r="B4572" t="s">
        <v>8082</v>
      </c>
      <c r="C4572" t="s">
        <v>7696</v>
      </c>
      <c r="D4572" t="s">
        <v>12200</v>
      </c>
      <c r="E4572">
        <v>3500000676</v>
      </c>
      <c r="F4572">
        <v>2000005486</v>
      </c>
      <c r="G4572" s="10"/>
      <c r="H4572" t="s">
        <v>12198</v>
      </c>
    </row>
    <row r="4573" spans="1:8">
      <c r="A4573" t="s">
        <v>12201</v>
      </c>
      <c r="B4573" t="s">
        <v>8082</v>
      </c>
      <c r="C4573" t="s">
        <v>7696</v>
      </c>
      <c r="D4573" t="s">
        <v>12202</v>
      </c>
      <c r="E4573">
        <v>3500000677</v>
      </c>
      <c r="F4573">
        <v>2000005486</v>
      </c>
      <c r="G4573" s="10"/>
      <c r="H4573" t="s">
        <v>12198</v>
      </c>
    </row>
    <row r="4574" spans="1:8">
      <c r="A4574" t="s">
        <v>12203</v>
      </c>
      <c r="B4574" t="s">
        <v>9220</v>
      </c>
      <c r="C4574" t="s">
        <v>4170</v>
      </c>
      <c r="D4574" t="s">
        <v>11822</v>
      </c>
      <c r="E4574">
        <v>2000005487</v>
      </c>
      <c r="F4574">
        <v>2000005487</v>
      </c>
      <c r="G4574" s="10"/>
      <c r="H4574" t="s">
        <v>12204</v>
      </c>
    </row>
    <row r="4575" spans="1:8">
      <c r="A4575" t="s">
        <v>12205</v>
      </c>
      <c r="B4575" t="s">
        <v>9220</v>
      </c>
      <c r="C4575" t="s">
        <v>9384</v>
      </c>
      <c r="D4575" t="s">
        <v>12206</v>
      </c>
      <c r="E4575">
        <v>2000005488</v>
      </c>
      <c r="F4575">
        <v>2000005488</v>
      </c>
      <c r="G4575" s="10"/>
      <c r="H4575" t="s">
        <v>12207</v>
      </c>
    </row>
    <row r="4576" spans="1:8">
      <c r="A4576" t="s">
        <v>12208</v>
      </c>
      <c r="B4576" t="s">
        <v>7702</v>
      </c>
      <c r="C4576" t="s">
        <v>6114</v>
      </c>
      <c r="D4576" t="s">
        <v>4509</v>
      </c>
      <c r="E4576">
        <v>2000005489</v>
      </c>
      <c r="F4576">
        <v>2000005489</v>
      </c>
      <c r="G4576" s="10"/>
      <c r="H4576" t="s">
        <v>12209</v>
      </c>
    </row>
    <row r="4577" spans="1:8">
      <c r="A4577" t="s">
        <v>12210</v>
      </c>
      <c r="B4577" t="s">
        <v>9220</v>
      </c>
      <c r="C4577" t="s">
        <v>10196</v>
      </c>
      <c r="D4577" t="s">
        <v>12211</v>
      </c>
      <c r="E4577">
        <v>2000005490</v>
      </c>
      <c r="F4577">
        <v>2000005490</v>
      </c>
      <c r="G4577" s="10"/>
      <c r="H4577" t="s">
        <v>12212</v>
      </c>
    </row>
    <row r="4578" spans="1:8">
      <c r="A4578" t="s">
        <v>12213</v>
      </c>
      <c r="B4578" t="s">
        <v>6609</v>
      </c>
      <c r="C4578" t="s">
        <v>5224</v>
      </c>
      <c r="D4578" t="s">
        <v>4708</v>
      </c>
      <c r="E4578">
        <v>2000005491</v>
      </c>
      <c r="F4578">
        <v>2000005491</v>
      </c>
      <c r="G4578" s="10"/>
      <c r="H4578" t="s">
        <v>12214</v>
      </c>
    </row>
    <row r="4579" spans="1:8">
      <c r="A4579" t="s">
        <v>12215</v>
      </c>
      <c r="B4579" t="s">
        <v>6609</v>
      </c>
      <c r="C4579" t="s">
        <v>5224</v>
      </c>
      <c r="D4579" t="s">
        <v>10063</v>
      </c>
      <c r="E4579">
        <v>3500001439</v>
      </c>
      <c r="F4579">
        <v>2000005491</v>
      </c>
      <c r="G4579" s="10"/>
      <c r="H4579" t="s">
        <v>12214</v>
      </c>
    </row>
    <row r="4580" spans="1:8">
      <c r="A4580" t="s">
        <v>12216</v>
      </c>
      <c r="B4580" t="s">
        <v>9069</v>
      </c>
      <c r="C4580" t="s">
        <v>7628</v>
      </c>
      <c r="D4580" t="s">
        <v>83</v>
      </c>
      <c r="E4580">
        <v>2000005492</v>
      </c>
      <c r="F4580">
        <v>2000005492</v>
      </c>
      <c r="G4580" s="10"/>
      <c r="H4580" t="s">
        <v>12217</v>
      </c>
    </row>
    <row r="4581" spans="1:8">
      <c r="A4581" t="s">
        <v>12218</v>
      </c>
      <c r="B4581" t="s">
        <v>12219</v>
      </c>
      <c r="C4581" t="s">
        <v>7628</v>
      </c>
      <c r="D4581" t="s">
        <v>456</v>
      </c>
      <c r="E4581">
        <v>3500000678</v>
      </c>
      <c r="F4581">
        <v>2000005492</v>
      </c>
      <c r="G4581" s="10"/>
      <c r="H4581" t="s">
        <v>12217</v>
      </c>
    </row>
    <row r="4582" spans="1:8">
      <c r="A4582" t="s">
        <v>12220</v>
      </c>
      <c r="B4582" t="s">
        <v>239</v>
      </c>
      <c r="C4582" t="s">
        <v>7537</v>
      </c>
      <c r="D4582" t="s">
        <v>12221</v>
      </c>
      <c r="E4582">
        <v>2000005493</v>
      </c>
      <c r="F4582">
        <v>2000005493</v>
      </c>
      <c r="G4582" s="10"/>
      <c r="H4582" t="s">
        <v>12222</v>
      </c>
    </row>
    <row r="4583" spans="1:8">
      <c r="A4583" t="s">
        <v>12223</v>
      </c>
      <c r="B4583" t="s">
        <v>8064</v>
      </c>
      <c r="C4583" t="s">
        <v>8065</v>
      </c>
      <c r="D4583" t="s">
        <v>761</v>
      </c>
      <c r="E4583">
        <v>2000005494</v>
      </c>
      <c r="F4583">
        <v>2000005494</v>
      </c>
      <c r="G4583" s="10"/>
      <c r="H4583" t="s">
        <v>12224</v>
      </c>
    </row>
    <row r="4584" spans="1:8">
      <c r="A4584" t="s">
        <v>12225</v>
      </c>
      <c r="B4584" t="s">
        <v>12226</v>
      </c>
      <c r="C4584" t="s">
        <v>6546</v>
      </c>
      <c r="D4584" t="s">
        <v>12227</v>
      </c>
      <c r="E4584">
        <v>2000005495</v>
      </c>
      <c r="F4584">
        <v>2000005495</v>
      </c>
      <c r="G4584" s="10"/>
      <c r="H4584" t="s">
        <v>12228</v>
      </c>
    </row>
    <row r="4585" spans="1:8">
      <c r="A4585" t="s">
        <v>12229</v>
      </c>
      <c r="B4585" t="s">
        <v>5543</v>
      </c>
      <c r="C4585" t="s">
        <v>5544</v>
      </c>
      <c r="D4585" t="s">
        <v>8980</v>
      </c>
      <c r="E4585">
        <v>2000005497</v>
      </c>
      <c r="F4585">
        <v>2000005497</v>
      </c>
      <c r="G4585" s="10"/>
      <c r="H4585" t="s">
        <v>12230</v>
      </c>
    </row>
    <row r="4586" spans="1:8">
      <c r="A4586" t="s">
        <v>12231</v>
      </c>
      <c r="B4586" t="s">
        <v>5106</v>
      </c>
      <c r="C4586" t="s">
        <v>5079</v>
      </c>
      <c r="D4586" t="s">
        <v>12232</v>
      </c>
      <c r="E4586">
        <v>2000005498</v>
      </c>
      <c r="F4586">
        <v>2000005498</v>
      </c>
      <c r="G4586" s="10"/>
      <c r="H4586" t="s">
        <v>12233</v>
      </c>
    </row>
    <row r="4587" spans="1:8">
      <c r="A4587" t="s">
        <v>12234</v>
      </c>
      <c r="B4587" t="s">
        <v>12235</v>
      </c>
      <c r="C4587" t="s">
        <v>3264</v>
      </c>
      <c r="D4587" t="s">
        <v>12236</v>
      </c>
      <c r="E4587">
        <v>2000005499</v>
      </c>
      <c r="F4587">
        <v>2000005499</v>
      </c>
      <c r="G4587" s="10"/>
      <c r="H4587" t="s">
        <v>12237</v>
      </c>
    </row>
    <row r="4588" spans="1:8">
      <c r="A4588" t="s">
        <v>12238</v>
      </c>
      <c r="B4588" t="s">
        <v>8020</v>
      </c>
      <c r="C4588" t="s">
        <v>3264</v>
      </c>
      <c r="D4588" t="s">
        <v>1482</v>
      </c>
      <c r="E4588">
        <v>2000005500</v>
      </c>
      <c r="F4588">
        <v>2000005500</v>
      </c>
      <c r="G4588" s="10"/>
      <c r="H4588" t="s">
        <v>12239</v>
      </c>
    </row>
    <row r="4589" spans="1:8">
      <c r="A4589" t="s">
        <v>12240</v>
      </c>
      <c r="B4589" t="s">
        <v>7897</v>
      </c>
      <c r="C4589" t="s">
        <v>7114</v>
      </c>
      <c r="D4589" t="s">
        <v>2967</v>
      </c>
      <c r="E4589">
        <v>2000005502</v>
      </c>
      <c r="F4589">
        <v>2000005502</v>
      </c>
      <c r="G4589" s="10"/>
      <c r="H4589" t="s">
        <v>12241</v>
      </c>
    </row>
    <row r="4590" spans="1:8">
      <c r="A4590" t="s">
        <v>12242</v>
      </c>
      <c r="B4590" t="s">
        <v>8224</v>
      </c>
      <c r="C4590" t="s">
        <v>7250</v>
      </c>
      <c r="D4590" t="s">
        <v>3358</v>
      </c>
      <c r="E4590">
        <v>2000005504</v>
      </c>
      <c r="F4590">
        <v>2000005504</v>
      </c>
      <c r="G4590" s="10"/>
      <c r="H4590" t="s">
        <v>12243</v>
      </c>
    </row>
    <row r="4591" spans="1:8">
      <c r="A4591" t="s">
        <v>12244</v>
      </c>
      <c r="B4591" t="s">
        <v>239</v>
      </c>
      <c r="C4591" t="s">
        <v>166</v>
      </c>
      <c r="D4591" t="s">
        <v>4877</v>
      </c>
      <c r="E4591">
        <v>2000005505</v>
      </c>
      <c r="F4591">
        <v>2000005505</v>
      </c>
      <c r="G4591" s="10"/>
      <c r="H4591" t="s">
        <v>12245</v>
      </c>
    </row>
    <row r="4592" spans="1:8">
      <c r="A4592" t="s">
        <v>12246</v>
      </c>
      <c r="B4592" t="s">
        <v>239</v>
      </c>
      <c r="C4592" t="s">
        <v>166</v>
      </c>
      <c r="D4592" t="s">
        <v>12247</v>
      </c>
      <c r="E4592">
        <v>3500000125</v>
      </c>
      <c r="F4592">
        <v>2000005505</v>
      </c>
      <c r="G4592" s="10"/>
      <c r="H4592" t="s">
        <v>12245</v>
      </c>
    </row>
    <row r="4593" spans="1:8">
      <c r="A4593" t="s">
        <v>12248</v>
      </c>
      <c r="B4593" t="s">
        <v>12249</v>
      </c>
      <c r="C4593" t="s">
        <v>6663</v>
      </c>
      <c r="D4593" t="s">
        <v>10337</v>
      </c>
      <c r="E4593">
        <v>2000005506</v>
      </c>
      <c r="F4593">
        <v>2000005506</v>
      </c>
      <c r="G4593" s="10"/>
      <c r="H4593" t="s">
        <v>12250</v>
      </c>
    </row>
    <row r="4594" spans="1:8">
      <c r="A4594" t="s">
        <v>12251</v>
      </c>
      <c r="B4594" t="s">
        <v>5208</v>
      </c>
      <c r="C4594" t="s">
        <v>5966</v>
      </c>
      <c r="D4594" t="s">
        <v>12252</v>
      </c>
      <c r="E4594">
        <v>2000005507</v>
      </c>
      <c r="F4594">
        <v>2000005507</v>
      </c>
      <c r="G4594" s="10"/>
      <c r="H4594" t="s">
        <v>12253</v>
      </c>
    </row>
    <row r="4595" spans="1:8">
      <c r="A4595" t="s">
        <v>12254</v>
      </c>
      <c r="B4595" t="s">
        <v>9331</v>
      </c>
      <c r="C4595" t="s">
        <v>4236</v>
      </c>
      <c r="D4595" t="s">
        <v>12255</v>
      </c>
      <c r="E4595">
        <v>2000005508</v>
      </c>
      <c r="F4595">
        <v>2000005508</v>
      </c>
      <c r="G4595" s="10"/>
      <c r="H4595" t="s">
        <v>12256</v>
      </c>
    </row>
    <row r="4596" spans="1:8">
      <c r="A4596" t="s">
        <v>12257</v>
      </c>
      <c r="B4596" t="s">
        <v>4026</v>
      </c>
      <c r="C4596" t="s">
        <v>7370</v>
      </c>
      <c r="D4596" t="s">
        <v>3939</v>
      </c>
      <c r="E4596">
        <v>2000005510</v>
      </c>
      <c r="F4596">
        <v>2000005510</v>
      </c>
      <c r="G4596" s="10"/>
      <c r="H4596" t="s">
        <v>12258</v>
      </c>
    </row>
    <row r="4597" spans="1:8">
      <c r="A4597" t="s">
        <v>12259</v>
      </c>
      <c r="B4597" t="s">
        <v>725</v>
      </c>
      <c r="C4597" t="s">
        <v>3856</v>
      </c>
      <c r="D4597" t="s">
        <v>12260</v>
      </c>
      <c r="E4597">
        <v>3500000547</v>
      </c>
      <c r="F4597">
        <v>2000005510</v>
      </c>
      <c r="G4597" s="10"/>
      <c r="H4597" t="s">
        <v>12258</v>
      </c>
    </row>
    <row r="4598" spans="1:8">
      <c r="A4598" t="s">
        <v>12261</v>
      </c>
      <c r="B4598" t="s">
        <v>4026</v>
      </c>
      <c r="C4598" t="s">
        <v>7370</v>
      </c>
      <c r="D4598" t="s">
        <v>4451</v>
      </c>
      <c r="E4598">
        <v>3500000961</v>
      </c>
      <c r="F4598">
        <v>2000005510</v>
      </c>
      <c r="G4598" s="10"/>
      <c r="H4598" t="s">
        <v>12258</v>
      </c>
    </row>
    <row r="4599" spans="1:8">
      <c r="A4599" t="s">
        <v>12262</v>
      </c>
      <c r="B4599" t="s">
        <v>12263</v>
      </c>
      <c r="C4599" t="s">
        <v>5079</v>
      </c>
      <c r="D4599" t="s">
        <v>12264</v>
      </c>
      <c r="E4599">
        <v>2000005511</v>
      </c>
      <c r="F4599">
        <v>2000005511</v>
      </c>
      <c r="G4599" s="10"/>
      <c r="H4599" t="s">
        <v>12265</v>
      </c>
    </row>
    <row r="4600" spans="1:8">
      <c r="A4600" t="s">
        <v>12266</v>
      </c>
      <c r="B4600" t="s">
        <v>8165</v>
      </c>
      <c r="C4600" t="s">
        <v>4236</v>
      </c>
      <c r="D4600" t="s">
        <v>12267</v>
      </c>
      <c r="E4600">
        <v>2000005512</v>
      </c>
      <c r="F4600">
        <v>2000005512</v>
      </c>
      <c r="G4600" s="10"/>
      <c r="H4600" t="s">
        <v>12268</v>
      </c>
    </row>
    <row r="4601" spans="1:8">
      <c r="A4601" t="s">
        <v>12269</v>
      </c>
      <c r="B4601" t="s">
        <v>5106</v>
      </c>
      <c r="C4601" t="s">
        <v>5079</v>
      </c>
      <c r="D4601" t="s">
        <v>12270</v>
      </c>
      <c r="E4601">
        <v>2000005516</v>
      </c>
      <c r="F4601">
        <v>2000005516</v>
      </c>
      <c r="G4601" s="10"/>
      <c r="H4601" t="s">
        <v>12271</v>
      </c>
    </row>
    <row r="4602" spans="1:8">
      <c r="A4602" t="s">
        <v>12272</v>
      </c>
      <c r="B4602" t="s">
        <v>12273</v>
      </c>
      <c r="C4602" t="s">
        <v>5148</v>
      </c>
      <c r="D4602" t="s">
        <v>12274</v>
      </c>
      <c r="E4602">
        <v>2000005517</v>
      </c>
      <c r="F4602">
        <v>2000005517</v>
      </c>
      <c r="G4602" s="10"/>
      <c r="H4602" t="s">
        <v>12275</v>
      </c>
    </row>
    <row r="4603" spans="1:8">
      <c r="A4603" t="s">
        <v>12276</v>
      </c>
      <c r="B4603" t="s">
        <v>12277</v>
      </c>
      <c r="C4603" t="s">
        <v>7764</v>
      </c>
      <c r="D4603" t="s">
        <v>5509</v>
      </c>
      <c r="E4603">
        <v>2000005519</v>
      </c>
      <c r="F4603">
        <v>2000005519</v>
      </c>
      <c r="G4603" s="10"/>
      <c r="H4603" t="s">
        <v>12278</v>
      </c>
    </row>
    <row r="4604" spans="1:8">
      <c r="A4604" t="s">
        <v>12279</v>
      </c>
      <c r="B4604" t="s">
        <v>7763</v>
      </c>
      <c r="C4604" t="s">
        <v>7764</v>
      </c>
      <c r="D4604" t="s">
        <v>7191</v>
      </c>
      <c r="E4604">
        <v>3500000782</v>
      </c>
      <c r="F4604">
        <v>2000005519</v>
      </c>
      <c r="G4604" s="10"/>
      <c r="H4604" t="s">
        <v>12278</v>
      </c>
    </row>
    <row r="4605" spans="1:8">
      <c r="A4605" t="s">
        <v>12280</v>
      </c>
      <c r="B4605" t="s">
        <v>8138</v>
      </c>
      <c r="C4605" t="s">
        <v>7969</v>
      </c>
      <c r="D4605" t="s">
        <v>4454</v>
      </c>
      <c r="E4605">
        <v>2000005520</v>
      </c>
      <c r="F4605">
        <v>2000005520</v>
      </c>
      <c r="G4605" s="10"/>
      <c r="H4605" t="s">
        <v>12281</v>
      </c>
    </row>
    <row r="4606" spans="1:8">
      <c r="A4606" t="s">
        <v>12282</v>
      </c>
      <c r="B4606" t="s">
        <v>8138</v>
      </c>
      <c r="C4606" t="s">
        <v>7969</v>
      </c>
      <c r="D4606" t="s">
        <v>4454</v>
      </c>
      <c r="E4606">
        <v>3500001054</v>
      </c>
      <c r="F4606">
        <v>2000005520</v>
      </c>
      <c r="G4606" s="10"/>
      <c r="H4606" t="s">
        <v>12281</v>
      </c>
    </row>
    <row r="4607" spans="1:8">
      <c r="A4607" t="s">
        <v>12283</v>
      </c>
      <c r="B4607" t="s">
        <v>725</v>
      </c>
      <c r="C4607" t="s">
        <v>5064</v>
      </c>
      <c r="D4607" t="s">
        <v>4196</v>
      </c>
      <c r="E4607">
        <v>2000005521</v>
      </c>
      <c r="F4607">
        <v>2000005521</v>
      </c>
      <c r="G4607" s="10"/>
      <c r="H4607" t="s">
        <v>12284</v>
      </c>
    </row>
    <row r="4608" spans="1:8">
      <c r="A4608" t="s">
        <v>12285</v>
      </c>
      <c r="B4608" t="s">
        <v>5178</v>
      </c>
      <c r="C4608" t="s">
        <v>5148</v>
      </c>
      <c r="D4608" t="s">
        <v>10934</v>
      </c>
      <c r="E4608">
        <v>2000005522</v>
      </c>
      <c r="F4608">
        <v>2000005522</v>
      </c>
      <c r="G4608" s="10"/>
      <c r="H4608" t="s">
        <v>12286</v>
      </c>
    </row>
    <row r="4609" spans="1:8">
      <c r="A4609" t="s">
        <v>12287</v>
      </c>
      <c r="B4609" t="s">
        <v>6857</v>
      </c>
      <c r="C4609" t="s">
        <v>5079</v>
      </c>
      <c r="D4609" t="s">
        <v>6959</v>
      </c>
      <c r="E4609">
        <v>2000005523</v>
      </c>
      <c r="F4609">
        <v>2000005523</v>
      </c>
      <c r="G4609" s="10"/>
      <c r="H4609" t="s">
        <v>12288</v>
      </c>
    </row>
    <row r="4610" spans="1:8">
      <c r="A4610" t="s">
        <v>12289</v>
      </c>
      <c r="B4610" t="s">
        <v>5219</v>
      </c>
      <c r="C4610" t="s">
        <v>5148</v>
      </c>
      <c r="D4610" t="s">
        <v>12290</v>
      </c>
      <c r="E4610">
        <v>2000005526</v>
      </c>
      <c r="F4610">
        <v>2000005526</v>
      </c>
      <c r="G4610" s="10"/>
      <c r="H4610" t="s">
        <v>12291</v>
      </c>
    </row>
    <row r="4611" spans="1:8">
      <c r="A4611" t="s">
        <v>12292</v>
      </c>
      <c r="B4611" t="s">
        <v>5457</v>
      </c>
      <c r="C4611" t="s">
        <v>3856</v>
      </c>
      <c r="D4611" t="s">
        <v>2350</v>
      </c>
      <c r="E4611">
        <v>2000005528</v>
      </c>
      <c r="F4611">
        <v>2000005528</v>
      </c>
      <c r="G4611" s="10"/>
      <c r="H4611" t="s">
        <v>12293</v>
      </c>
    </row>
    <row r="4612" spans="1:8">
      <c r="A4612" t="s">
        <v>12294</v>
      </c>
      <c r="B4612" t="s">
        <v>5219</v>
      </c>
      <c r="C4612" t="s">
        <v>5148</v>
      </c>
      <c r="D4612" t="s">
        <v>12295</v>
      </c>
      <c r="E4612">
        <v>2000005529</v>
      </c>
      <c r="F4612">
        <v>2000005529</v>
      </c>
      <c r="G4612" s="10"/>
      <c r="H4612" t="s">
        <v>12296</v>
      </c>
    </row>
    <row r="4613" spans="1:8">
      <c r="A4613" t="s">
        <v>12297</v>
      </c>
      <c r="B4613" t="s">
        <v>12298</v>
      </c>
      <c r="C4613" t="s">
        <v>5148</v>
      </c>
      <c r="D4613" t="s">
        <v>12299</v>
      </c>
      <c r="E4613">
        <v>2000005534</v>
      </c>
      <c r="F4613">
        <v>2000005534</v>
      </c>
      <c r="G4613" s="10"/>
      <c r="H4613" t="s">
        <v>12300</v>
      </c>
    </row>
    <row r="4614" spans="1:8">
      <c r="A4614" t="s">
        <v>12301</v>
      </c>
      <c r="B4614" t="s">
        <v>5106</v>
      </c>
      <c r="C4614" t="s">
        <v>5079</v>
      </c>
      <c r="D4614" t="s">
        <v>12302</v>
      </c>
      <c r="E4614">
        <v>2000005536</v>
      </c>
      <c r="F4614">
        <v>2000005536</v>
      </c>
      <c r="G4614" s="10"/>
      <c r="H4614" t="s">
        <v>12303</v>
      </c>
    </row>
    <row r="4615" spans="1:8">
      <c r="A4615" t="s">
        <v>12304</v>
      </c>
      <c r="B4615" t="s">
        <v>5169</v>
      </c>
      <c r="C4615" t="s">
        <v>5148</v>
      </c>
      <c r="D4615" t="s">
        <v>2851</v>
      </c>
      <c r="E4615">
        <v>2000005539</v>
      </c>
      <c r="F4615">
        <v>2000005539</v>
      </c>
      <c r="G4615" s="10"/>
      <c r="H4615" t="s">
        <v>12305</v>
      </c>
    </row>
    <row r="4616" spans="1:8">
      <c r="A4616" t="s">
        <v>12306</v>
      </c>
      <c r="B4616" t="s">
        <v>7580</v>
      </c>
      <c r="C4616" t="s">
        <v>5064</v>
      </c>
      <c r="D4616" t="s">
        <v>11215</v>
      </c>
      <c r="E4616">
        <v>2000005540</v>
      </c>
      <c r="F4616">
        <v>2000005540</v>
      </c>
      <c r="G4616" s="10"/>
      <c r="H4616" t="s">
        <v>12307</v>
      </c>
    </row>
    <row r="4617" spans="1:8">
      <c r="A4617" t="s">
        <v>12308</v>
      </c>
      <c r="B4617" t="s">
        <v>5720</v>
      </c>
      <c r="C4617" t="s">
        <v>269</v>
      </c>
      <c r="D4617" t="s">
        <v>8703</v>
      </c>
      <c r="E4617">
        <v>2000005542</v>
      </c>
      <c r="F4617">
        <v>2000005542</v>
      </c>
      <c r="G4617" s="10"/>
      <c r="H4617" t="s">
        <v>12309</v>
      </c>
    </row>
    <row r="4618" spans="1:8">
      <c r="A4618" t="s">
        <v>12310</v>
      </c>
      <c r="B4618" t="s">
        <v>5219</v>
      </c>
      <c r="C4618" t="s">
        <v>5148</v>
      </c>
      <c r="D4618" t="s">
        <v>12311</v>
      </c>
      <c r="E4618">
        <v>2000005543</v>
      </c>
      <c r="F4618">
        <v>2000005543</v>
      </c>
      <c r="G4618" s="10"/>
      <c r="H4618" t="s">
        <v>12312</v>
      </c>
    </row>
    <row r="4619" spans="1:8">
      <c r="A4619" t="s">
        <v>12313</v>
      </c>
      <c r="B4619" t="s">
        <v>5282</v>
      </c>
      <c r="C4619" t="s">
        <v>5064</v>
      </c>
      <c r="D4619" t="s">
        <v>12314</v>
      </c>
      <c r="E4619">
        <v>2000005544</v>
      </c>
      <c r="F4619">
        <v>2000005544</v>
      </c>
      <c r="G4619" s="10"/>
      <c r="H4619" t="s">
        <v>12315</v>
      </c>
    </row>
    <row r="4620" spans="1:8">
      <c r="A4620" t="s">
        <v>12316</v>
      </c>
      <c r="B4620" t="s">
        <v>6058</v>
      </c>
      <c r="C4620" t="s">
        <v>3856</v>
      </c>
      <c r="D4620" t="s">
        <v>12317</v>
      </c>
      <c r="E4620">
        <v>2000005545</v>
      </c>
      <c r="F4620">
        <v>2000005545</v>
      </c>
      <c r="G4620" s="10"/>
      <c r="H4620" t="s">
        <v>12318</v>
      </c>
    </row>
    <row r="4621" spans="1:8">
      <c r="A4621" t="s">
        <v>12319</v>
      </c>
      <c r="B4621" t="s">
        <v>11565</v>
      </c>
      <c r="C4621" t="s">
        <v>5079</v>
      </c>
      <c r="D4621" t="s">
        <v>2945</v>
      </c>
      <c r="E4621">
        <v>2000005546</v>
      </c>
      <c r="F4621">
        <v>2000005546</v>
      </c>
      <c r="G4621" s="10"/>
      <c r="H4621" t="s">
        <v>12320</v>
      </c>
    </row>
    <row r="4622" spans="1:8">
      <c r="A4622" t="s">
        <v>12321</v>
      </c>
      <c r="B4622" t="s">
        <v>12322</v>
      </c>
      <c r="C4622" t="s">
        <v>5079</v>
      </c>
      <c r="D4622" t="s">
        <v>9787</v>
      </c>
      <c r="E4622">
        <v>2000005548</v>
      </c>
      <c r="F4622">
        <v>2000005548</v>
      </c>
      <c r="G4622" s="10"/>
      <c r="H4622" t="s">
        <v>12323</v>
      </c>
    </row>
    <row r="4623" spans="1:8">
      <c r="A4623" t="s">
        <v>12324</v>
      </c>
      <c r="B4623" t="s">
        <v>5758</v>
      </c>
      <c r="C4623" t="s">
        <v>3856</v>
      </c>
      <c r="D4623" t="s">
        <v>12325</v>
      </c>
      <c r="E4623">
        <v>2000005549</v>
      </c>
      <c r="F4623">
        <v>2000005549</v>
      </c>
      <c r="G4623" s="10"/>
      <c r="H4623" t="s">
        <v>12326</v>
      </c>
    </row>
    <row r="4624" spans="1:8">
      <c r="A4624" t="s">
        <v>12327</v>
      </c>
      <c r="B4624" t="s">
        <v>12328</v>
      </c>
      <c r="C4624" t="s">
        <v>6663</v>
      </c>
      <c r="D4624" t="s">
        <v>910</v>
      </c>
      <c r="E4624">
        <v>2000005550</v>
      </c>
      <c r="F4624">
        <v>2000005550</v>
      </c>
      <c r="G4624" s="10"/>
      <c r="H4624" t="s">
        <v>12329</v>
      </c>
    </row>
    <row r="4625" spans="1:8">
      <c r="A4625" t="s">
        <v>12330</v>
      </c>
      <c r="B4625" t="s">
        <v>5092</v>
      </c>
      <c r="C4625" t="s">
        <v>5079</v>
      </c>
      <c r="D4625" t="s">
        <v>12331</v>
      </c>
      <c r="E4625">
        <v>2000005552</v>
      </c>
      <c r="F4625">
        <v>2000005552</v>
      </c>
      <c r="G4625" s="10"/>
      <c r="H4625" t="s">
        <v>12332</v>
      </c>
    </row>
    <row r="4626" spans="1:8">
      <c r="A4626" t="s">
        <v>12333</v>
      </c>
      <c r="B4626" t="s">
        <v>5098</v>
      </c>
      <c r="C4626" t="s">
        <v>5079</v>
      </c>
      <c r="D4626" t="s">
        <v>12334</v>
      </c>
      <c r="E4626">
        <v>2000005555</v>
      </c>
      <c r="F4626">
        <v>2000005555</v>
      </c>
      <c r="G4626" s="10"/>
      <c r="H4626" t="s">
        <v>12335</v>
      </c>
    </row>
    <row r="4627" spans="1:8">
      <c r="A4627" t="s">
        <v>12336</v>
      </c>
      <c r="B4627" t="s">
        <v>11527</v>
      </c>
      <c r="C4627" t="s">
        <v>5079</v>
      </c>
      <c r="D4627" t="s">
        <v>12337</v>
      </c>
      <c r="E4627">
        <v>2000005556</v>
      </c>
      <c r="F4627">
        <v>2000005556</v>
      </c>
      <c r="G4627" s="10"/>
      <c r="H4627" t="s">
        <v>12338</v>
      </c>
    </row>
    <row r="4628" spans="1:8">
      <c r="A4628" t="s">
        <v>12339</v>
      </c>
      <c r="B4628" t="s">
        <v>4931</v>
      </c>
      <c r="C4628" t="s">
        <v>166</v>
      </c>
      <c r="D4628" t="s">
        <v>10287</v>
      </c>
      <c r="E4628">
        <v>2000005557</v>
      </c>
      <c r="F4628">
        <v>2000005557</v>
      </c>
      <c r="G4628" s="10"/>
      <c r="H4628" t="s">
        <v>12340</v>
      </c>
    </row>
    <row r="4629" spans="1:8">
      <c r="A4629" t="s">
        <v>12341</v>
      </c>
      <c r="B4629" t="s">
        <v>4931</v>
      </c>
      <c r="C4629" t="s">
        <v>166</v>
      </c>
      <c r="D4629" t="s">
        <v>12342</v>
      </c>
      <c r="E4629">
        <v>3500001441</v>
      </c>
      <c r="F4629">
        <v>2000005557</v>
      </c>
      <c r="G4629" s="10"/>
      <c r="H4629" t="s">
        <v>12340</v>
      </c>
    </row>
    <row r="4630" spans="1:8">
      <c r="A4630" t="s">
        <v>12343</v>
      </c>
      <c r="B4630" t="s">
        <v>5219</v>
      </c>
      <c r="C4630" t="s">
        <v>5148</v>
      </c>
      <c r="D4630" t="s">
        <v>12344</v>
      </c>
      <c r="E4630">
        <v>2000005558</v>
      </c>
      <c r="F4630">
        <v>2000005558</v>
      </c>
      <c r="G4630" s="10"/>
      <c r="H4630" t="s">
        <v>12345</v>
      </c>
    </row>
    <row r="4631" spans="1:8">
      <c r="A4631" t="s">
        <v>12346</v>
      </c>
      <c r="B4631" t="s">
        <v>12347</v>
      </c>
      <c r="C4631" t="s">
        <v>4236</v>
      </c>
      <c r="D4631" t="s">
        <v>12348</v>
      </c>
      <c r="E4631">
        <v>2000005560</v>
      </c>
      <c r="F4631">
        <v>2000005560</v>
      </c>
      <c r="G4631" s="10"/>
      <c r="H4631" t="s">
        <v>12349</v>
      </c>
    </row>
    <row r="4632" spans="1:8">
      <c r="A4632" t="s">
        <v>12350</v>
      </c>
      <c r="B4632" t="s">
        <v>4876</v>
      </c>
      <c r="C4632" t="s">
        <v>3856</v>
      </c>
      <c r="D4632" t="s">
        <v>79</v>
      </c>
      <c r="E4632">
        <v>2000005561</v>
      </c>
      <c r="F4632">
        <v>2000005561</v>
      </c>
      <c r="G4632" s="10"/>
      <c r="H4632" t="s">
        <v>12351</v>
      </c>
    </row>
    <row r="4633" spans="1:8">
      <c r="A4633" t="s">
        <v>12352</v>
      </c>
      <c r="B4633" t="s">
        <v>4931</v>
      </c>
      <c r="C4633" t="s">
        <v>166</v>
      </c>
      <c r="D4633" t="s">
        <v>2578</v>
      </c>
      <c r="E4633">
        <v>2000005562</v>
      </c>
      <c r="F4633">
        <v>2000005562</v>
      </c>
      <c r="G4633" s="10"/>
      <c r="H4633" t="s">
        <v>12353</v>
      </c>
    </row>
    <row r="4634" spans="1:8">
      <c r="A4634" t="s">
        <v>12354</v>
      </c>
      <c r="B4634" t="s">
        <v>4931</v>
      </c>
      <c r="C4634" t="s">
        <v>166</v>
      </c>
      <c r="D4634" t="s">
        <v>4059</v>
      </c>
      <c r="E4634">
        <v>3500000469</v>
      </c>
      <c r="F4634">
        <v>2000005562</v>
      </c>
      <c r="G4634" s="10"/>
      <c r="H4634" t="s">
        <v>12353</v>
      </c>
    </row>
    <row r="4635" spans="1:8">
      <c r="A4635" t="s">
        <v>12355</v>
      </c>
      <c r="B4635" t="s">
        <v>239</v>
      </c>
      <c r="C4635" t="s">
        <v>166</v>
      </c>
      <c r="D4635" t="s">
        <v>12356</v>
      </c>
      <c r="E4635">
        <v>2000005563</v>
      </c>
      <c r="F4635">
        <v>2000005563</v>
      </c>
      <c r="G4635" s="10"/>
      <c r="H4635" t="s">
        <v>12357</v>
      </c>
    </row>
    <row r="4636" spans="1:8">
      <c r="A4636" t="s">
        <v>12358</v>
      </c>
      <c r="B4636" t="s">
        <v>239</v>
      </c>
      <c r="C4636" t="s">
        <v>166</v>
      </c>
      <c r="D4636" t="s">
        <v>12359</v>
      </c>
      <c r="E4636">
        <v>3500000126</v>
      </c>
      <c r="F4636">
        <v>2000005563</v>
      </c>
      <c r="G4636" s="10"/>
      <c r="H4636" t="s">
        <v>12357</v>
      </c>
    </row>
    <row r="4637" spans="1:8">
      <c r="A4637" t="s">
        <v>12360</v>
      </c>
      <c r="B4637" t="s">
        <v>239</v>
      </c>
      <c r="C4637" t="s">
        <v>2952</v>
      </c>
      <c r="D4637" t="s">
        <v>4008</v>
      </c>
      <c r="E4637">
        <v>3500001442</v>
      </c>
      <c r="F4637">
        <v>2000005563</v>
      </c>
      <c r="G4637" s="10"/>
      <c r="H4637" t="s">
        <v>12357</v>
      </c>
    </row>
    <row r="4638" spans="1:8">
      <c r="A4638" t="s">
        <v>12361</v>
      </c>
      <c r="B4638" t="s">
        <v>8541</v>
      </c>
      <c r="C4638" t="s">
        <v>3264</v>
      </c>
      <c r="D4638" t="s">
        <v>12362</v>
      </c>
      <c r="E4638">
        <v>2000005564</v>
      </c>
      <c r="F4638">
        <v>2000005564</v>
      </c>
      <c r="G4638" s="10"/>
      <c r="H4638" t="s">
        <v>12363</v>
      </c>
    </row>
    <row r="4639" spans="1:8">
      <c r="A4639" t="s">
        <v>12364</v>
      </c>
      <c r="B4639" t="s">
        <v>12365</v>
      </c>
      <c r="C4639" t="s">
        <v>5039</v>
      </c>
      <c r="D4639" t="s">
        <v>203</v>
      </c>
      <c r="E4639">
        <v>2000005565</v>
      </c>
      <c r="F4639">
        <v>2000005565</v>
      </c>
      <c r="G4639" s="10"/>
      <c r="H4639" t="s">
        <v>12366</v>
      </c>
    </row>
    <row r="4640" spans="1:8">
      <c r="A4640" t="s">
        <v>12367</v>
      </c>
      <c r="B4640" t="s">
        <v>5219</v>
      </c>
      <c r="C4640" t="s">
        <v>5148</v>
      </c>
      <c r="D4640" t="s">
        <v>1150</v>
      </c>
      <c r="E4640">
        <v>2000005567</v>
      </c>
      <c r="F4640">
        <v>2000005567</v>
      </c>
      <c r="G4640" s="10"/>
      <c r="H4640" t="s">
        <v>12368</v>
      </c>
    </row>
    <row r="4641" spans="1:8">
      <c r="A4641" t="s">
        <v>12369</v>
      </c>
      <c r="B4641" t="s">
        <v>7763</v>
      </c>
      <c r="C4641" t="s">
        <v>7764</v>
      </c>
      <c r="D4641" t="s">
        <v>4623</v>
      </c>
      <c r="E4641">
        <v>2000005568</v>
      </c>
      <c r="F4641">
        <v>2000005568</v>
      </c>
      <c r="G4641" s="10"/>
      <c r="H4641" t="s">
        <v>12370</v>
      </c>
    </row>
    <row r="4642" spans="1:8">
      <c r="A4642" t="s">
        <v>12371</v>
      </c>
      <c r="B4642" t="s">
        <v>4958</v>
      </c>
      <c r="C4642" t="s">
        <v>3856</v>
      </c>
      <c r="D4642" t="s">
        <v>2488</v>
      </c>
      <c r="E4642">
        <v>2000005569</v>
      </c>
      <c r="F4642">
        <v>2000005569</v>
      </c>
      <c r="G4642" s="10"/>
      <c r="H4642" t="s">
        <v>12372</v>
      </c>
    </row>
    <row r="4643" spans="1:8">
      <c r="A4643" t="s">
        <v>12373</v>
      </c>
      <c r="B4643" t="s">
        <v>7897</v>
      </c>
      <c r="C4643" t="s">
        <v>7114</v>
      </c>
      <c r="D4643" t="s">
        <v>12374</v>
      </c>
      <c r="E4643">
        <v>2000005570</v>
      </c>
      <c r="F4643">
        <v>2000005570</v>
      </c>
      <c r="G4643" s="10"/>
      <c r="H4643" t="s">
        <v>12375</v>
      </c>
    </row>
    <row r="4644" spans="1:8">
      <c r="A4644" t="s">
        <v>12376</v>
      </c>
      <c r="B4644" t="s">
        <v>6371</v>
      </c>
      <c r="C4644" t="s">
        <v>6372</v>
      </c>
      <c r="D4644" t="s">
        <v>12377</v>
      </c>
      <c r="E4644">
        <v>2000005571</v>
      </c>
      <c r="F4644">
        <v>2000005571</v>
      </c>
      <c r="G4644" s="10"/>
      <c r="H4644" t="s">
        <v>12378</v>
      </c>
    </row>
    <row r="4645" spans="1:8">
      <c r="A4645" t="s">
        <v>12379</v>
      </c>
      <c r="B4645" t="s">
        <v>7897</v>
      </c>
      <c r="C4645" t="s">
        <v>7114</v>
      </c>
      <c r="D4645" t="s">
        <v>12380</v>
      </c>
      <c r="E4645">
        <v>2000005572</v>
      </c>
      <c r="F4645">
        <v>2000005572</v>
      </c>
      <c r="G4645" s="10"/>
      <c r="H4645" t="s">
        <v>12381</v>
      </c>
    </row>
    <row r="4646" spans="1:8">
      <c r="A4646" t="s">
        <v>12382</v>
      </c>
      <c r="B4646" t="s">
        <v>8250</v>
      </c>
      <c r="C4646" t="s">
        <v>6933</v>
      </c>
      <c r="D4646" t="s">
        <v>2029</v>
      </c>
      <c r="E4646">
        <v>2000005573</v>
      </c>
      <c r="F4646">
        <v>2000005573</v>
      </c>
      <c r="G4646" s="10"/>
      <c r="H4646" t="s">
        <v>12383</v>
      </c>
    </row>
    <row r="4647" spans="1:8">
      <c r="A4647" t="s">
        <v>12384</v>
      </c>
      <c r="B4647" t="s">
        <v>7808</v>
      </c>
      <c r="C4647" t="s">
        <v>7802</v>
      </c>
      <c r="D4647" t="s">
        <v>6656</v>
      </c>
      <c r="E4647">
        <v>2000005574</v>
      </c>
      <c r="F4647">
        <v>2000005574</v>
      </c>
      <c r="G4647" s="10"/>
      <c r="H4647" t="s">
        <v>12385</v>
      </c>
    </row>
    <row r="4648" spans="1:8">
      <c r="A4648" t="s">
        <v>12386</v>
      </c>
      <c r="B4648" t="s">
        <v>12387</v>
      </c>
      <c r="C4648" t="s">
        <v>4170</v>
      </c>
      <c r="D4648" t="s">
        <v>12388</v>
      </c>
      <c r="E4648">
        <v>2000005577</v>
      </c>
      <c r="F4648">
        <v>2000005577</v>
      </c>
      <c r="G4648" s="10"/>
      <c r="H4648" t="s">
        <v>12389</v>
      </c>
    </row>
    <row r="4649" spans="1:8">
      <c r="A4649" t="s">
        <v>12390</v>
      </c>
      <c r="B4649" t="s">
        <v>8064</v>
      </c>
      <c r="C4649" t="s">
        <v>8065</v>
      </c>
      <c r="D4649" t="s">
        <v>11708</v>
      </c>
      <c r="E4649">
        <v>2000005578</v>
      </c>
      <c r="F4649">
        <v>2000005578</v>
      </c>
      <c r="G4649" s="10"/>
      <c r="H4649" t="s">
        <v>12391</v>
      </c>
    </row>
    <row r="4650" spans="1:8">
      <c r="A4650" t="s">
        <v>12392</v>
      </c>
      <c r="B4650" t="s">
        <v>8064</v>
      </c>
      <c r="C4650" t="s">
        <v>8065</v>
      </c>
      <c r="D4650" t="s">
        <v>12393</v>
      </c>
      <c r="E4650">
        <v>3500002591</v>
      </c>
      <c r="F4650">
        <v>2000005578</v>
      </c>
      <c r="G4650" s="10"/>
      <c r="H4650" t="s">
        <v>12391</v>
      </c>
    </row>
    <row r="4651" spans="1:8">
      <c r="A4651" t="s">
        <v>12394</v>
      </c>
      <c r="B4651" t="s">
        <v>213</v>
      </c>
      <c r="C4651" t="s">
        <v>2952</v>
      </c>
      <c r="D4651" t="s">
        <v>10212</v>
      </c>
      <c r="E4651">
        <v>2000005580</v>
      </c>
      <c r="F4651">
        <v>2000005580</v>
      </c>
      <c r="G4651" s="10"/>
      <c r="H4651" t="s">
        <v>12395</v>
      </c>
    </row>
    <row r="4652" spans="1:8">
      <c r="A4652" t="s">
        <v>12396</v>
      </c>
      <c r="B4652" t="s">
        <v>213</v>
      </c>
      <c r="C4652" t="s">
        <v>2952</v>
      </c>
      <c r="D4652" t="s">
        <v>12397</v>
      </c>
      <c r="E4652">
        <v>3500001444</v>
      </c>
      <c r="F4652">
        <v>2000005580</v>
      </c>
      <c r="G4652" s="10"/>
      <c r="H4652" t="s">
        <v>12395</v>
      </c>
    </row>
    <row r="4653" spans="1:8">
      <c r="A4653" t="s">
        <v>12398</v>
      </c>
      <c r="B4653" t="s">
        <v>213</v>
      </c>
      <c r="C4653" t="s">
        <v>2952</v>
      </c>
      <c r="D4653" t="s">
        <v>12399</v>
      </c>
      <c r="E4653">
        <v>3500001445</v>
      </c>
      <c r="F4653">
        <v>2000005580</v>
      </c>
      <c r="G4653" s="10"/>
      <c r="H4653" t="s">
        <v>12395</v>
      </c>
    </row>
    <row r="4654" spans="1:8">
      <c r="A4654" t="s">
        <v>12400</v>
      </c>
      <c r="B4654" t="s">
        <v>4880</v>
      </c>
      <c r="C4654" t="s">
        <v>166</v>
      </c>
      <c r="D4654" t="s">
        <v>12401</v>
      </c>
      <c r="E4654">
        <v>2000005581</v>
      </c>
      <c r="F4654">
        <v>2000005581</v>
      </c>
      <c r="G4654" s="10"/>
      <c r="H4654" t="s">
        <v>12402</v>
      </c>
    </row>
    <row r="4655" spans="1:8">
      <c r="A4655" t="s">
        <v>12403</v>
      </c>
      <c r="B4655" t="s">
        <v>4880</v>
      </c>
      <c r="C4655" t="s">
        <v>166</v>
      </c>
      <c r="D4655" t="s">
        <v>12404</v>
      </c>
      <c r="E4655">
        <v>3500001446</v>
      </c>
      <c r="F4655">
        <v>2000005581</v>
      </c>
      <c r="G4655" s="10"/>
      <c r="H4655" t="s">
        <v>12402</v>
      </c>
    </row>
    <row r="4656" spans="1:8">
      <c r="A4656" t="s">
        <v>12405</v>
      </c>
      <c r="B4656" t="s">
        <v>4729</v>
      </c>
      <c r="C4656" t="s">
        <v>166</v>
      </c>
      <c r="D4656" t="s">
        <v>12406</v>
      </c>
      <c r="E4656">
        <v>3500001447</v>
      </c>
      <c r="F4656">
        <v>2000005581</v>
      </c>
      <c r="G4656" s="10"/>
      <c r="H4656" t="s">
        <v>12402</v>
      </c>
    </row>
    <row r="4657" spans="1:8">
      <c r="A4657" t="s">
        <v>12407</v>
      </c>
      <c r="B4657" t="s">
        <v>7606</v>
      </c>
      <c r="C4657" t="s">
        <v>3264</v>
      </c>
      <c r="D4657" t="s">
        <v>3954</v>
      </c>
      <c r="E4657">
        <v>2000005582</v>
      </c>
      <c r="F4657">
        <v>2000005582</v>
      </c>
      <c r="G4657" s="10"/>
      <c r="H4657" t="s">
        <v>12408</v>
      </c>
    </row>
    <row r="4658" spans="1:8">
      <c r="A4658" t="s">
        <v>12409</v>
      </c>
      <c r="B4658" t="s">
        <v>10744</v>
      </c>
      <c r="C4658" t="s">
        <v>5966</v>
      </c>
      <c r="D4658" t="s">
        <v>12410</v>
      </c>
      <c r="E4658">
        <v>2000005584</v>
      </c>
      <c r="F4658">
        <v>2000005584</v>
      </c>
      <c r="G4658" s="10"/>
      <c r="H4658" t="s">
        <v>12411</v>
      </c>
    </row>
    <row r="4659" spans="1:8">
      <c r="A4659" t="s">
        <v>12412</v>
      </c>
      <c r="B4659" t="s">
        <v>9331</v>
      </c>
      <c r="C4659" t="s">
        <v>4236</v>
      </c>
      <c r="D4659" t="s">
        <v>12413</v>
      </c>
      <c r="E4659">
        <v>2000005585</v>
      </c>
      <c r="F4659">
        <v>2000005585</v>
      </c>
      <c r="G4659" s="10"/>
      <c r="H4659" t="s">
        <v>12414</v>
      </c>
    </row>
    <row r="4660" spans="1:8">
      <c r="A4660" t="s">
        <v>12415</v>
      </c>
      <c r="B4660" t="s">
        <v>5106</v>
      </c>
      <c r="C4660" t="s">
        <v>5079</v>
      </c>
      <c r="D4660" t="s">
        <v>831</v>
      </c>
      <c r="E4660">
        <v>2000005588</v>
      </c>
      <c r="F4660">
        <v>2000005588</v>
      </c>
      <c r="G4660" s="10"/>
      <c r="H4660" t="s">
        <v>12416</v>
      </c>
    </row>
    <row r="4661" spans="1:8">
      <c r="A4661" t="s">
        <v>12417</v>
      </c>
      <c r="B4661" t="s">
        <v>12418</v>
      </c>
      <c r="C4661" t="s">
        <v>166</v>
      </c>
      <c r="D4661" t="s">
        <v>12419</v>
      </c>
      <c r="E4661">
        <v>2000005590</v>
      </c>
      <c r="F4661">
        <v>2000005590</v>
      </c>
      <c r="G4661" s="10"/>
      <c r="H4661" t="s">
        <v>12420</v>
      </c>
    </row>
    <row r="4662" spans="1:8">
      <c r="A4662" t="s">
        <v>12421</v>
      </c>
      <c r="B4662" t="s">
        <v>7820</v>
      </c>
      <c r="C4662" t="s">
        <v>7802</v>
      </c>
      <c r="D4662" t="s">
        <v>12422</v>
      </c>
      <c r="E4662">
        <v>2000005592</v>
      </c>
      <c r="F4662">
        <v>2000005592</v>
      </c>
      <c r="G4662" s="10"/>
      <c r="H4662" t="s">
        <v>12423</v>
      </c>
    </row>
    <row r="4663" spans="1:8">
      <c r="A4663" t="s">
        <v>12424</v>
      </c>
      <c r="B4663" t="s">
        <v>7820</v>
      </c>
      <c r="C4663" t="s">
        <v>7802</v>
      </c>
      <c r="D4663" t="s">
        <v>1054</v>
      </c>
      <c r="E4663">
        <v>3500002443</v>
      </c>
      <c r="F4663">
        <v>2000005592</v>
      </c>
      <c r="G4663" s="10"/>
      <c r="H4663" t="s">
        <v>12423</v>
      </c>
    </row>
    <row r="4664" spans="1:8">
      <c r="A4664" t="s">
        <v>7327</v>
      </c>
      <c r="B4664" t="s">
        <v>4876</v>
      </c>
      <c r="C4664" t="s">
        <v>3856</v>
      </c>
      <c r="D4664" t="s">
        <v>7328</v>
      </c>
      <c r="E4664">
        <v>2000005593</v>
      </c>
      <c r="F4664">
        <v>2000005593</v>
      </c>
      <c r="G4664" s="10"/>
      <c r="H4664" t="s">
        <v>12425</v>
      </c>
    </row>
    <row r="4665" spans="1:8">
      <c r="A4665" t="s">
        <v>12426</v>
      </c>
      <c r="B4665" t="s">
        <v>12427</v>
      </c>
      <c r="C4665" t="s">
        <v>9384</v>
      </c>
      <c r="D4665" t="s">
        <v>83</v>
      </c>
      <c r="E4665">
        <v>2000005594</v>
      </c>
      <c r="F4665">
        <v>2000005594</v>
      </c>
      <c r="G4665" s="10"/>
      <c r="H4665" t="s">
        <v>12428</v>
      </c>
    </row>
    <row r="4666" spans="1:8">
      <c r="A4666" t="s">
        <v>12429</v>
      </c>
      <c r="B4666" t="s">
        <v>8020</v>
      </c>
      <c r="C4666" t="s">
        <v>3264</v>
      </c>
      <c r="D4666" t="s">
        <v>284</v>
      </c>
      <c r="E4666">
        <v>2000005595</v>
      </c>
      <c r="F4666">
        <v>2000005595</v>
      </c>
      <c r="G4666" s="10"/>
      <c r="H4666" t="s">
        <v>12430</v>
      </c>
    </row>
    <row r="4667" spans="1:8">
      <c r="A4667" t="s">
        <v>12431</v>
      </c>
      <c r="B4667" t="s">
        <v>5427</v>
      </c>
      <c r="C4667" t="s">
        <v>3856</v>
      </c>
      <c r="D4667" t="s">
        <v>12432</v>
      </c>
      <c r="E4667">
        <v>2000005597</v>
      </c>
      <c r="F4667">
        <v>2000005597</v>
      </c>
      <c r="G4667" s="10"/>
      <c r="H4667" t="s">
        <v>12433</v>
      </c>
    </row>
    <row r="4668" spans="1:8">
      <c r="A4668" t="s">
        <v>12434</v>
      </c>
      <c r="B4668" t="s">
        <v>1047</v>
      </c>
      <c r="C4668" t="s">
        <v>3856</v>
      </c>
      <c r="D4668" t="s">
        <v>931</v>
      </c>
      <c r="E4668">
        <v>2000005598</v>
      </c>
      <c r="F4668">
        <v>2000005598</v>
      </c>
      <c r="G4668" s="10"/>
      <c r="H4668" t="s">
        <v>12435</v>
      </c>
    </row>
    <row r="4669" spans="1:8">
      <c r="A4669" t="s">
        <v>12436</v>
      </c>
      <c r="B4669" t="s">
        <v>5162</v>
      </c>
      <c r="C4669" t="s">
        <v>7114</v>
      </c>
      <c r="D4669" t="s">
        <v>10136</v>
      </c>
      <c r="E4669">
        <v>2000005600</v>
      </c>
      <c r="F4669">
        <v>2000005600</v>
      </c>
      <c r="G4669" s="10"/>
      <c r="H4669" t="s">
        <v>12437</v>
      </c>
    </row>
    <row r="4670" spans="1:8">
      <c r="A4670" t="s">
        <v>5077</v>
      </c>
      <c r="B4670" t="s">
        <v>5078</v>
      </c>
      <c r="C4670" t="s">
        <v>5079</v>
      </c>
      <c r="D4670" t="s">
        <v>5080</v>
      </c>
      <c r="E4670">
        <v>2000005601</v>
      </c>
      <c r="F4670">
        <v>2000005601</v>
      </c>
      <c r="G4670" s="10"/>
      <c r="H4670" t="s">
        <v>12438</v>
      </c>
    </row>
    <row r="4671" spans="1:8">
      <c r="A4671" t="s">
        <v>12439</v>
      </c>
      <c r="B4671" t="s">
        <v>1047</v>
      </c>
      <c r="C4671" t="s">
        <v>166</v>
      </c>
      <c r="D4671" t="s">
        <v>12440</v>
      </c>
      <c r="E4671">
        <v>2000005602</v>
      </c>
      <c r="F4671">
        <v>2000005602</v>
      </c>
      <c r="G4671" s="10"/>
      <c r="H4671" t="s">
        <v>12441</v>
      </c>
    </row>
    <row r="4672" spans="1:8">
      <c r="A4672" t="s">
        <v>12442</v>
      </c>
      <c r="B4672" t="s">
        <v>4729</v>
      </c>
      <c r="C4672" t="s">
        <v>166</v>
      </c>
      <c r="D4672" t="s">
        <v>12443</v>
      </c>
      <c r="E4672">
        <v>3500000348</v>
      </c>
      <c r="F4672">
        <v>2000005602</v>
      </c>
      <c r="G4672" s="10"/>
      <c r="H4672" t="s">
        <v>12444</v>
      </c>
    </row>
    <row r="4673" spans="1:8">
      <c r="A4673" t="s">
        <v>12445</v>
      </c>
      <c r="B4673" t="s">
        <v>4880</v>
      </c>
      <c r="C4673" t="s">
        <v>166</v>
      </c>
      <c r="D4673" t="s">
        <v>11661</v>
      </c>
      <c r="E4673">
        <v>3500001448</v>
      </c>
      <c r="F4673">
        <v>2000005602</v>
      </c>
      <c r="G4673" s="10"/>
      <c r="H4673" t="s">
        <v>12444</v>
      </c>
    </row>
    <row r="4674" spans="1:8">
      <c r="A4674" t="s">
        <v>12446</v>
      </c>
      <c r="B4674" t="s">
        <v>213</v>
      </c>
      <c r="C4674" t="s">
        <v>2952</v>
      </c>
      <c r="D4674" t="s">
        <v>12447</v>
      </c>
      <c r="E4674">
        <v>2000005603</v>
      </c>
      <c r="F4674">
        <v>2000005603</v>
      </c>
      <c r="G4674" s="10"/>
      <c r="H4674" t="s">
        <v>7364</v>
      </c>
    </row>
    <row r="4675" spans="1:8">
      <c r="A4675" t="s">
        <v>12448</v>
      </c>
      <c r="B4675" t="s">
        <v>7272</v>
      </c>
      <c r="C4675" t="s">
        <v>5148</v>
      </c>
      <c r="D4675" t="s">
        <v>6308</v>
      </c>
      <c r="E4675">
        <v>2000005604</v>
      </c>
      <c r="F4675">
        <v>2000005604</v>
      </c>
      <c r="G4675" s="10"/>
      <c r="H4675" t="s">
        <v>12449</v>
      </c>
    </row>
    <row r="4676" spans="1:8">
      <c r="A4676" t="s">
        <v>12450</v>
      </c>
      <c r="B4676" t="s">
        <v>12451</v>
      </c>
      <c r="C4676" t="s">
        <v>292</v>
      </c>
      <c r="D4676" t="s">
        <v>7408</v>
      </c>
      <c r="E4676">
        <v>2000005605</v>
      </c>
      <c r="F4676">
        <v>2000005605</v>
      </c>
      <c r="G4676" s="10"/>
      <c r="H4676" t="s">
        <v>12452</v>
      </c>
    </row>
    <row r="4677" spans="1:8">
      <c r="A4677" t="s">
        <v>12453</v>
      </c>
      <c r="B4677" t="s">
        <v>12454</v>
      </c>
      <c r="C4677" t="s">
        <v>166</v>
      </c>
      <c r="D4677" t="s">
        <v>12455</v>
      </c>
      <c r="E4677">
        <v>3500000235</v>
      </c>
      <c r="F4677">
        <v>2000005605</v>
      </c>
      <c r="G4677" s="10"/>
      <c r="H4677" t="s">
        <v>12452</v>
      </c>
    </row>
    <row r="4678" spans="1:8">
      <c r="A4678" t="s">
        <v>12456</v>
      </c>
      <c r="B4678" t="s">
        <v>12457</v>
      </c>
      <c r="C4678" t="s">
        <v>166</v>
      </c>
      <c r="D4678" t="s">
        <v>12458</v>
      </c>
      <c r="E4678">
        <v>3500002794</v>
      </c>
      <c r="F4678">
        <v>2000005605</v>
      </c>
      <c r="G4678" s="10"/>
      <c r="H4678" t="s">
        <v>12452</v>
      </c>
    </row>
    <row r="4679" spans="1:8">
      <c r="A4679" t="s">
        <v>12459</v>
      </c>
      <c r="B4679" t="s">
        <v>4958</v>
      </c>
      <c r="C4679" t="s">
        <v>3856</v>
      </c>
      <c r="D4679" t="s">
        <v>1449</v>
      </c>
      <c r="E4679">
        <v>2000005606</v>
      </c>
      <c r="F4679">
        <v>2000005606</v>
      </c>
      <c r="G4679" s="10"/>
      <c r="H4679" t="s">
        <v>12460</v>
      </c>
    </row>
    <row r="4680" spans="1:8">
      <c r="A4680" t="s">
        <v>12461</v>
      </c>
      <c r="B4680" t="s">
        <v>12462</v>
      </c>
      <c r="C4680" t="s">
        <v>7370</v>
      </c>
      <c r="D4680" t="s">
        <v>602</v>
      </c>
      <c r="E4680">
        <v>2000005608</v>
      </c>
      <c r="F4680">
        <v>2000005608</v>
      </c>
      <c r="G4680" s="10"/>
      <c r="H4680" t="s">
        <v>12463</v>
      </c>
    </row>
    <row r="4681" spans="1:8">
      <c r="A4681" t="s">
        <v>12464</v>
      </c>
      <c r="B4681" t="s">
        <v>4876</v>
      </c>
      <c r="C4681" t="s">
        <v>3856</v>
      </c>
      <c r="D4681" t="s">
        <v>5159</v>
      </c>
      <c r="E4681">
        <v>2000005609</v>
      </c>
      <c r="F4681">
        <v>2000005609</v>
      </c>
      <c r="G4681" s="10"/>
      <c r="H4681" t="s">
        <v>12465</v>
      </c>
    </row>
    <row r="4682" spans="1:8">
      <c r="A4682" t="s">
        <v>12466</v>
      </c>
      <c r="B4682" t="s">
        <v>712</v>
      </c>
      <c r="C4682" t="s">
        <v>214</v>
      </c>
      <c r="D4682" t="s">
        <v>12467</v>
      </c>
      <c r="E4682">
        <v>2000005612</v>
      </c>
      <c r="F4682">
        <v>2000005612</v>
      </c>
      <c r="G4682" s="10"/>
      <c r="H4682" t="s">
        <v>12468</v>
      </c>
    </row>
    <row r="4683" spans="1:8">
      <c r="A4683" t="s">
        <v>12469</v>
      </c>
      <c r="B4683" t="s">
        <v>235</v>
      </c>
      <c r="C4683" t="s">
        <v>214</v>
      </c>
      <c r="D4683" t="s">
        <v>12470</v>
      </c>
      <c r="E4683">
        <v>2000005613</v>
      </c>
      <c r="F4683">
        <v>2000005613</v>
      </c>
      <c r="G4683" s="10"/>
      <c r="H4683" t="s">
        <v>12471</v>
      </c>
    </row>
    <row r="4684" spans="1:8">
      <c r="A4684" t="s">
        <v>12469</v>
      </c>
      <c r="B4684" t="s">
        <v>235</v>
      </c>
      <c r="C4684" t="s">
        <v>214</v>
      </c>
      <c r="D4684" t="s">
        <v>12470</v>
      </c>
      <c r="E4684">
        <v>3500001073</v>
      </c>
      <c r="F4684">
        <v>2000005613</v>
      </c>
      <c r="G4684" s="10"/>
      <c r="H4684" t="s">
        <v>12472</v>
      </c>
    </row>
    <row r="4685" spans="1:8">
      <c r="A4685" t="s">
        <v>12473</v>
      </c>
      <c r="B4685" t="s">
        <v>364</v>
      </c>
      <c r="C4685" t="s">
        <v>120</v>
      </c>
      <c r="D4685" t="s">
        <v>4346</v>
      </c>
      <c r="E4685">
        <v>2000005614</v>
      </c>
      <c r="F4685">
        <v>2000005614</v>
      </c>
      <c r="G4685" s="10"/>
      <c r="H4685" t="s">
        <v>12474</v>
      </c>
    </row>
    <row r="4686" spans="1:8">
      <c r="A4686" t="s">
        <v>12475</v>
      </c>
      <c r="B4686" t="s">
        <v>364</v>
      </c>
      <c r="C4686" t="s">
        <v>120</v>
      </c>
      <c r="D4686" t="s">
        <v>12476</v>
      </c>
      <c r="E4686">
        <v>3500001080</v>
      </c>
      <c r="F4686">
        <v>2000005614</v>
      </c>
      <c r="G4686" s="10"/>
      <c r="H4686" t="s">
        <v>12474</v>
      </c>
    </row>
    <row r="4687" spans="1:8">
      <c r="A4687" t="s">
        <v>12477</v>
      </c>
      <c r="B4687" t="s">
        <v>364</v>
      </c>
      <c r="C4687" t="s">
        <v>120</v>
      </c>
      <c r="D4687" t="s">
        <v>12478</v>
      </c>
      <c r="E4687">
        <v>3500001081</v>
      </c>
      <c r="F4687">
        <v>2000005614</v>
      </c>
      <c r="G4687" s="10"/>
      <c r="H4687" t="s">
        <v>12474</v>
      </c>
    </row>
    <row r="4688" spans="1:8">
      <c r="A4688" t="s">
        <v>12479</v>
      </c>
      <c r="B4688" t="s">
        <v>377</v>
      </c>
      <c r="C4688" t="s">
        <v>297</v>
      </c>
      <c r="D4688" t="s">
        <v>6836</v>
      </c>
      <c r="E4688">
        <v>2000005623</v>
      </c>
      <c r="F4688">
        <v>2000005623</v>
      </c>
      <c r="G4688" s="10"/>
      <c r="H4688" t="s">
        <v>12480</v>
      </c>
    </row>
    <row r="4689" spans="1:8">
      <c r="A4689" t="s">
        <v>1406</v>
      </c>
      <c r="B4689" t="s">
        <v>1406</v>
      </c>
      <c r="C4689" t="s">
        <v>1406</v>
      </c>
      <c r="D4689" t="s">
        <v>1406</v>
      </c>
      <c r="E4689">
        <v>2000005624</v>
      </c>
      <c r="F4689">
        <v>2000005624</v>
      </c>
      <c r="G4689" s="10"/>
      <c r="H4689" t="s">
        <v>12481</v>
      </c>
    </row>
    <row r="4690" spans="1:8">
      <c r="A4690" t="s">
        <v>12482</v>
      </c>
      <c r="B4690" t="s">
        <v>1732</v>
      </c>
      <c r="C4690" t="s">
        <v>1492</v>
      </c>
      <c r="D4690" t="s">
        <v>7570</v>
      </c>
      <c r="E4690">
        <v>2000005631</v>
      </c>
      <c r="F4690">
        <v>2000005631</v>
      </c>
      <c r="G4690" s="10"/>
      <c r="H4690" t="s">
        <v>12483</v>
      </c>
    </row>
    <row r="4691" spans="1:8">
      <c r="A4691" t="s">
        <v>12484</v>
      </c>
      <c r="B4691" t="s">
        <v>1397</v>
      </c>
      <c r="C4691" t="s">
        <v>1323</v>
      </c>
      <c r="D4691" t="s">
        <v>2668</v>
      </c>
      <c r="E4691">
        <v>2000005634</v>
      </c>
      <c r="F4691">
        <v>2000005634</v>
      </c>
      <c r="G4691" s="10"/>
      <c r="H4691" t="s">
        <v>12485</v>
      </c>
    </row>
    <row r="4692" spans="1:8">
      <c r="A4692" t="s">
        <v>12486</v>
      </c>
      <c r="B4692" t="s">
        <v>364</v>
      </c>
      <c r="C4692" t="s">
        <v>120</v>
      </c>
      <c r="D4692" t="s">
        <v>12487</v>
      </c>
      <c r="E4692">
        <v>2000005643</v>
      </c>
      <c r="F4692">
        <v>2000005643</v>
      </c>
      <c r="G4692" s="10"/>
      <c r="H4692" t="s">
        <v>12488</v>
      </c>
    </row>
    <row r="4693" spans="1:8">
      <c r="A4693" t="s">
        <v>12489</v>
      </c>
      <c r="B4693" t="s">
        <v>2119</v>
      </c>
      <c r="C4693" t="s">
        <v>15</v>
      </c>
      <c r="D4693" t="s">
        <v>12490</v>
      </c>
      <c r="E4693">
        <v>2000005646</v>
      </c>
      <c r="F4693">
        <v>2000005646</v>
      </c>
      <c r="G4693" s="10"/>
      <c r="H4693" t="s">
        <v>12491</v>
      </c>
    </row>
    <row r="4694" spans="1:8">
      <c r="A4694" t="s">
        <v>12492</v>
      </c>
      <c r="B4694" t="s">
        <v>1349</v>
      </c>
      <c r="C4694" t="s">
        <v>533</v>
      </c>
      <c r="D4694" t="s">
        <v>2129</v>
      </c>
      <c r="E4694">
        <v>2000005652</v>
      </c>
      <c r="F4694">
        <v>2000005652</v>
      </c>
      <c r="G4694" s="10"/>
      <c r="H4694" t="s">
        <v>12493</v>
      </c>
    </row>
    <row r="4695" spans="1:8">
      <c r="A4695" t="s">
        <v>12494</v>
      </c>
      <c r="B4695" t="s">
        <v>12495</v>
      </c>
      <c r="C4695" t="s">
        <v>1492</v>
      </c>
      <c r="D4695" t="s">
        <v>5701</v>
      </c>
      <c r="E4695">
        <v>2000005653</v>
      </c>
      <c r="F4695">
        <v>2000005653</v>
      </c>
      <c r="G4695" s="10"/>
      <c r="H4695" t="s">
        <v>12496</v>
      </c>
    </row>
    <row r="4696" spans="1:8">
      <c r="A4696" t="s">
        <v>12497</v>
      </c>
      <c r="B4696" t="s">
        <v>5312</v>
      </c>
      <c r="C4696" t="s">
        <v>5064</v>
      </c>
      <c r="D4696" t="s">
        <v>12498</v>
      </c>
      <c r="E4696">
        <v>2000005654</v>
      </c>
      <c r="F4696">
        <v>2000005654</v>
      </c>
      <c r="G4696" s="10"/>
      <c r="H4696" t="s">
        <v>12499</v>
      </c>
    </row>
    <row r="4697" spans="1:8">
      <c r="A4697" t="s">
        <v>12500</v>
      </c>
      <c r="B4697" t="s">
        <v>439</v>
      </c>
      <c r="C4697" t="s">
        <v>440</v>
      </c>
      <c r="D4697" t="s">
        <v>12501</v>
      </c>
      <c r="E4697">
        <v>2000005670</v>
      </c>
      <c r="F4697">
        <v>2000005670</v>
      </c>
      <c r="G4697" s="10"/>
      <c r="H4697" t="s">
        <v>12502</v>
      </c>
    </row>
    <row r="4698" spans="1:8">
      <c r="A4698" t="s">
        <v>12503</v>
      </c>
      <c r="B4698" t="s">
        <v>45</v>
      </c>
      <c r="C4698" t="s">
        <v>166</v>
      </c>
      <c r="D4698" t="s">
        <v>2038</v>
      </c>
      <c r="E4698">
        <v>3500001102</v>
      </c>
      <c r="F4698">
        <v>2000005670</v>
      </c>
      <c r="G4698" s="10"/>
      <c r="H4698" t="s">
        <v>12502</v>
      </c>
    </row>
    <row r="4699" spans="1:8">
      <c r="A4699" t="s">
        <v>12504</v>
      </c>
      <c r="B4699" t="s">
        <v>45</v>
      </c>
      <c r="C4699" t="s">
        <v>166</v>
      </c>
      <c r="D4699" t="s">
        <v>8953</v>
      </c>
      <c r="E4699">
        <v>3500001103</v>
      </c>
      <c r="F4699">
        <v>2000005670</v>
      </c>
      <c r="G4699" s="10"/>
      <c r="H4699" t="s">
        <v>12502</v>
      </c>
    </row>
    <row r="4700" spans="1:8">
      <c r="A4700" t="s">
        <v>12505</v>
      </c>
      <c r="B4700" t="s">
        <v>12506</v>
      </c>
      <c r="C4700" t="s">
        <v>440</v>
      </c>
      <c r="D4700" t="s">
        <v>12507</v>
      </c>
      <c r="E4700">
        <v>3500001104</v>
      </c>
      <c r="F4700">
        <v>2000005670</v>
      </c>
      <c r="G4700" s="10"/>
      <c r="H4700" t="s">
        <v>12502</v>
      </c>
    </row>
    <row r="4701" spans="1:8">
      <c r="A4701" t="s">
        <v>1406</v>
      </c>
      <c r="B4701" t="s">
        <v>1406</v>
      </c>
      <c r="C4701" t="s">
        <v>1406</v>
      </c>
      <c r="D4701" t="s">
        <v>1406</v>
      </c>
      <c r="E4701">
        <v>2000005674</v>
      </c>
      <c r="F4701">
        <v>2000005674</v>
      </c>
      <c r="G4701" s="10"/>
      <c r="H4701" t="s">
        <v>12508</v>
      </c>
    </row>
    <row r="4702" spans="1:8">
      <c r="A4702" t="s">
        <v>12509</v>
      </c>
      <c r="B4702" t="s">
        <v>3287</v>
      </c>
      <c r="C4702" t="s">
        <v>1492</v>
      </c>
      <c r="D4702" t="s">
        <v>12510</v>
      </c>
      <c r="E4702">
        <v>2000005675</v>
      </c>
      <c r="F4702">
        <v>2000005675</v>
      </c>
      <c r="G4702" s="10"/>
      <c r="H4702" t="s">
        <v>12511</v>
      </c>
    </row>
    <row r="4703" spans="1:8">
      <c r="A4703" t="s">
        <v>12512</v>
      </c>
      <c r="B4703" t="s">
        <v>3322</v>
      </c>
      <c r="C4703" t="s">
        <v>1492</v>
      </c>
      <c r="D4703" t="s">
        <v>12513</v>
      </c>
      <c r="E4703">
        <v>2000005676</v>
      </c>
      <c r="F4703">
        <v>2000005676</v>
      </c>
      <c r="G4703" s="10"/>
      <c r="H4703" t="s">
        <v>12514</v>
      </c>
    </row>
    <row r="4704" spans="1:8">
      <c r="A4704" t="s">
        <v>12515</v>
      </c>
      <c r="B4704" t="s">
        <v>7380</v>
      </c>
      <c r="C4704" t="s">
        <v>7370</v>
      </c>
      <c r="D4704" t="s">
        <v>12516</v>
      </c>
      <c r="E4704">
        <v>2000005679</v>
      </c>
      <c r="F4704">
        <v>2000005679</v>
      </c>
      <c r="G4704" s="10"/>
      <c r="H4704" t="s">
        <v>12517</v>
      </c>
    </row>
    <row r="4705" spans="1:8">
      <c r="A4705" t="s">
        <v>12518</v>
      </c>
      <c r="B4705" t="s">
        <v>1345</v>
      </c>
      <c r="C4705" t="s">
        <v>1134</v>
      </c>
      <c r="D4705" t="s">
        <v>11127</v>
      </c>
      <c r="E4705">
        <v>2000005682</v>
      </c>
      <c r="F4705">
        <v>2000005682</v>
      </c>
      <c r="G4705" s="10"/>
      <c r="H4705" t="s">
        <v>12519</v>
      </c>
    </row>
    <row r="4706" spans="1:8">
      <c r="A4706" t="s">
        <v>12520</v>
      </c>
      <c r="B4706" t="s">
        <v>1302</v>
      </c>
      <c r="C4706" t="s">
        <v>1134</v>
      </c>
      <c r="D4706" t="s">
        <v>12521</v>
      </c>
      <c r="E4706">
        <v>2000005691</v>
      </c>
      <c r="F4706">
        <v>2000005691</v>
      </c>
      <c r="G4706" s="10"/>
      <c r="H4706" t="s">
        <v>12522</v>
      </c>
    </row>
    <row r="4707" spans="1:8">
      <c r="A4707" t="s">
        <v>12523</v>
      </c>
      <c r="B4707" t="s">
        <v>1954</v>
      </c>
      <c r="C4707" t="s">
        <v>1548</v>
      </c>
      <c r="D4707" t="s">
        <v>5029</v>
      </c>
      <c r="E4707">
        <v>2000005694</v>
      </c>
      <c r="F4707">
        <v>2000005694</v>
      </c>
      <c r="G4707" s="10"/>
      <c r="H4707" t="s">
        <v>12524</v>
      </c>
    </row>
    <row r="4708" spans="1:8">
      <c r="A4708" t="s">
        <v>12525</v>
      </c>
      <c r="B4708" t="s">
        <v>12526</v>
      </c>
      <c r="C4708" t="s">
        <v>1548</v>
      </c>
      <c r="D4708" t="s">
        <v>12527</v>
      </c>
      <c r="E4708">
        <v>3500001189</v>
      </c>
      <c r="F4708">
        <v>2000005694</v>
      </c>
      <c r="G4708" s="10"/>
      <c r="H4708" t="s">
        <v>12524</v>
      </c>
    </row>
    <row r="4709" spans="1:8">
      <c r="A4709" t="s">
        <v>12528</v>
      </c>
      <c r="B4709" t="s">
        <v>1504</v>
      </c>
      <c r="C4709" t="s">
        <v>1134</v>
      </c>
      <c r="D4709" t="s">
        <v>12529</v>
      </c>
      <c r="E4709">
        <v>2000005698</v>
      </c>
      <c r="F4709">
        <v>2000005698</v>
      </c>
      <c r="G4709" s="10"/>
      <c r="H4709" t="s">
        <v>12530</v>
      </c>
    </row>
    <row r="4710" spans="1:8">
      <c r="A4710" t="s">
        <v>1406</v>
      </c>
      <c r="B4710" t="s">
        <v>1406</v>
      </c>
      <c r="C4710" t="s">
        <v>1406</v>
      </c>
      <c r="D4710" t="s">
        <v>1406</v>
      </c>
      <c r="E4710">
        <v>2000005699</v>
      </c>
      <c r="F4710">
        <v>2000005699</v>
      </c>
      <c r="G4710" s="10"/>
      <c r="H4710" t="s">
        <v>12531</v>
      </c>
    </row>
    <row r="4711" spans="1:8">
      <c r="A4711" t="s">
        <v>12532</v>
      </c>
      <c r="B4711" t="s">
        <v>1345</v>
      </c>
      <c r="C4711" t="s">
        <v>1134</v>
      </c>
      <c r="D4711" t="s">
        <v>8117</v>
      </c>
      <c r="E4711">
        <v>2000005700</v>
      </c>
      <c r="F4711">
        <v>2000005700</v>
      </c>
      <c r="G4711" s="10"/>
      <c r="H4711" t="s">
        <v>12533</v>
      </c>
    </row>
    <row r="4712" spans="1:8">
      <c r="A4712" t="s">
        <v>12534</v>
      </c>
      <c r="B4712" t="s">
        <v>1306</v>
      </c>
      <c r="C4712" t="s">
        <v>1134</v>
      </c>
      <c r="D4712" t="s">
        <v>12535</v>
      </c>
      <c r="E4712">
        <v>2000005703</v>
      </c>
      <c r="F4712">
        <v>2000005703</v>
      </c>
      <c r="G4712" s="10"/>
      <c r="H4712" t="s">
        <v>12536</v>
      </c>
    </row>
    <row r="4713" spans="1:8">
      <c r="A4713" t="s">
        <v>12537</v>
      </c>
      <c r="B4713" t="s">
        <v>12538</v>
      </c>
      <c r="C4713" t="s">
        <v>6546</v>
      </c>
      <c r="D4713" t="s">
        <v>12539</v>
      </c>
      <c r="E4713">
        <v>2000005707</v>
      </c>
      <c r="F4713">
        <v>2000005707</v>
      </c>
      <c r="G4713" s="10"/>
      <c r="H4713" t="s">
        <v>12540</v>
      </c>
    </row>
    <row r="4714" spans="1:8">
      <c r="A4714" t="s">
        <v>12541</v>
      </c>
      <c r="B4714" t="s">
        <v>88</v>
      </c>
      <c r="C4714" t="s">
        <v>533</v>
      </c>
      <c r="D4714" t="s">
        <v>2045</v>
      </c>
      <c r="E4714">
        <v>2000005711</v>
      </c>
      <c r="F4714">
        <v>2000005711</v>
      </c>
      <c r="G4714" s="10"/>
      <c r="H4714" t="s">
        <v>12542</v>
      </c>
    </row>
    <row r="4715" spans="1:8">
      <c r="A4715" t="s">
        <v>12543</v>
      </c>
      <c r="B4715" t="s">
        <v>88</v>
      </c>
      <c r="C4715" t="s">
        <v>533</v>
      </c>
      <c r="D4715" t="s">
        <v>11664</v>
      </c>
      <c r="E4715">
        <v>3500002351</v>
      </c>
      <c r="F4715">
        <v>2000005711</v>
      </c>
      <c r="G4715" s="10"/>
      <c r="H4715" t="s">
        <v>12542</v>
      </c>
    </row>
    <row r="4716" spans="1:8">
      <c r="A4716" t="s">
        <v>12543</v>
      </c>
      <c r="B4716" t="s">
        <v>88</v>
      </c>
      <c r="C4716" t="s">
        <v>533</v>
      </c>
      <c r="D4716" t="s">
        <v>11664</v>
      </c>
      <c r="E4716">
        <v>3500002651</v>
      </c>
      <c r="F4716">
        <v>2000005711</v>
      </c>
      <c r="G4716" s="10"/>
      <c r="H4716" t="s">
        <v>12542</v>
      </c>
    </row>
    <row r="4717" spans="1:8">
      <c r="A4717" t="s">
        <v>12544</v>
      </c>
      <c r="B4717" t="s">
        <v>12545</v>
      </c>
      <c r="C4717" t="s">
        <v>1727</v>
      </c>
      <c r="D4717" t="s">
        <v>12546</v>
      </c>
      <c r="E4717">
        <v>2000005713</v>
      </c>
      <c r="F4717">
        <v>2000005713</v>
      </c>
      <c r="G4717" s="10"/>
      <c r="H4717" t="s">
        <v>12547</v>
      </c>
    </row>
    <row r="4718" spans="1:8">
      <c r="A4718" t="s">
        <v>12548</v>
      </c>
      <c r="B4718" t="s">
        <v>12545</v>
      </c>
      <c r="C4718" t="s">
        <v>1727</v>
      </c>
      <c r="D4718" t="s">
        <v>12549</v>
      </c>
      <c r="E4718">
        <v>3500001191</v>
      </c>
      <c r="F4718">
        <v>2000005713</v>
      </c>
      <c r="G4718" s="10"/>
      <c r="H4718" t="s">
        <v>12547</v>
      </c>
    </row>
    <row r="4719" spans="1:8">
      <c r="A4719" t="s">
        <v>12550</v>
      </c>
      <c r="B4719" t="s">
        <v>3364</v>
      </c>
      <c r="C4719" t="s">
        <v>1328</v>
      </c>
      <c r="D4719" t="s">
        <v>2211</v>
      </c>
      <c r="E4719">
        <v>2000005721</v>
      </c>
      <c r="F4719">
        <v>2000005721</v>
      </c>
      <c r="G4719" s="10"/>
      <c r="H4719" t="s">
        <v>12551</v>
      </c>
    </row>
    <row r="4720" spans="1:8">
      <c r="A4720" t="s">
        <v>12552</v>
      </c>
      <c r="B4720" t="s">
        <v>239</v>
      </c>
      <c r="C4720" t="s">
        <v>12553</v>
      </c>
      <c r="D4720" t="s">
        <v>167</v>
      </c>
      <c r="E4720">
        <v>2000005723</v>
      </c>
      <c r="F4720">
        <v>2000005723</v>
      </c>
      <c r="G4720" s="10"/>
      <c r="H4720" t="s">
        <v>6274</v>
      </c>
    </row>
    <row r="4721" spans="1:8">
      <c r="A4721" t="s">
        <v>12554</v>
      </c>
      <c r="B4721" t="s">
        <v>239</v>
      </c>
      <c r="C4721" t="s">
        <v>12553</v>
      </c>
      <c r="D4721" t="s">
        <v>6580</v>
      </c>
      <c r="E4721">
        <v>3500001449</v>
      </c>
      <c r="F4721">
        <v>2000005723</v>
      </c>
      <c r="G4721" s="10"/>
      <c r="H4721" t="s">
        <v>6274</v>
      </c>
    </row>
    <row r="4722" spans="1:8">
      <c r="A4722" t="s">
        <v>12555</v>
      </c>
      <c r="B4722" t="s">
        <v>12556</v>
      </c>
      <c r="C4722" t="s">
        <v>1727</v>
      </c>
      <c r="D4722" t="s">
        <v>779</v>
      </c>
      <c r="E4722">
        <v>2000005759</v>
      </c>
      <c r="F4722">
        <v>2000005759</v>
      </c>
      <c r="G4722" s="10"/>
      <c r="H4722" t="s">
        <v>12557</v>
      </c>
    </row>
    <row r="4723" spans="1:8">
      <c r="A4723" t="s">
        <v>12558</v>
      </c>
      <c r="B4723" t="s">
        <v>2448</v>
      </c>
      <c r="C4723" t="s">
        <v>1492</v>
      </c>
      <c r="D4723" t="s">
        <v>12559</v>
      </c>
      <c r="E4723">
        <v>2000005763</v>
      </c>
      <c r="F4723">
        <v>2000005763</v>
      </c>
      <c r="G4723" s="10"/>
      <c r="H4723" t="s">
        <v>12560</v>
      </c>
    </row>
    <row r="4724" spans="1:8">
      <c r="A4724" t="s">
        <v>12561</v>
      </c>
      <c r="B4724" t="s">
        <v>725</v>
      </c>
      <c r="C4724" t="s">
        <v>1727</v>
      </c>
      <c r="D4724" t="s">
        <v>866</v>
      </c>
      <c r="E4724">
        <v>2000005765</v>
      </c>
      <c r="F4724">
        <v>2000005765</v>
      </c>
      <c r="G4724" s="10"/>
      <c r="H4724" t="s">
        <v>12562</v>
      </c>
    </row>
    <row r="4725" spans="1:8">
      <c r="A4725" t="s">
        <v>12563</v>
      </c>
      <c r="B4725" t="s">
        <v>725</v>
      </c>
      <c r="C4725" t="s">
        <v>1727</v>
      </c>
      <c r="D4725" t="s">
        <v>534</v>
      </c>
      <c r="E4725">
        <v>3500001164</v>
      </c>
      <c r="F4725">
        <v>2000005765</v>
      </c>
      <c r="G4725" s="10"/>
      <c r="H4725" t="s">
        <v>12562</v>
      </c>
    </row>
    <row r="4726" spans="1:8">
      <c r="A4726" t="s">
        <v>12564</v>
      </c>
      <c r="B4726" t="s">
        <v>11598</v>
      </c>
      <c r="C4726" t="s">
        <v>7370</v>
      </c>
      <c r="D4726" t="s">
        <v>12565</v>
      </c>
      <c r="E4726">
        <v>2000005780</v>
      </c>
      <c r="F4726">
        <v>2000005780</v>
      </c>
      <c r="G4726" s="10"/>
      <c r="H4726" t="s">
        <v>12566</v>
      </c>
    </row>
    <row r="4727" spans="1:8">
      <c r="A4727" t="s">
        <v>12567</v>
      </c>
      <c r="B4727" t="s">
        <v>7791</v>
      </c>
      <c r="C4727" t="s">
        <v>7370</v>
      </c>
      <c r="D4727" t="s">
        <v>5450</v>
      </c>
      <c r="E4727">
        <v>2000005781</v>
      </c>
      <c r="F4727">
        <v>2000005781</v>
      </c>
      <c r="G4727" s="10"/>
      <c r="H4727" t="s">
        <v>12568</v>
      </c>
    </row>
    <row r="4728" spans="1:8">
      <c r="A4728" t="s">
        <v>12569</v>
      </c>
      <c r="B4728" t="s">
        <v>4355</v>
      </c>
      <c r="C4728" t="s">
        <v>7696</v>
      </c>
      <c r="D4728" t="s">
        <v>12570</v>
      </c>
      <c r="E4728">
        <v>2000005784</v>
      </c>
      <c r="F4728">
        <v>2000005784</v>
      </c>
      <c r="G4728" s="10"/>
      <c r="H4728" t="s">
        <v>12571</v>
      </c>
    </row>
    <row r="4729" spans="1:8">
      <c r="A4729" t="s">
        <v>12572</v>
      </c>
      <c r="B4729" t="s">
        <v>8092</v>
      </c>
      <c r="C4729" t="s">
        <v>7696</v>
      </c>
      <c r="D4729" t="s">
        <v>203</v>
      </c>
      <c r="E4729">
        <v>2000005785</v>
      </c>
      <c r="F4729">
        <v>2000005785</v>
      </c>
      <c r="G4729" s="10"/>
      <c r="H4729" t="s">
        <v>12573</v>
      </c>
    </row>
    <row r="4730" spans="1:8">
      <c r="A4730" t="s">
        <v>12574</v>
      </c>
      <c r="B4730" t="s">
        <v>8092</v>
      </c>
      <c r="C4730" t="s">
        <v>7696</v>
      </c>
      <c r="D4730" t="s">
        <v>2986</v>
      </c>
      <c r="E4730">
        <v>3500002722</v>
      </c>
      <c r="F4730">
        <v>2000005785</v>
      </c>
      <c r="G4730" s="10"/>
      <c r="H4730" t="s">
        <v>12573</v>
      </c>
    </row>
    <row r="4731" spans="1:8">
      <c r="A4731" t="s">
        <v>12575</v>
      </c>
      <c r="B4731" t="s">
        <v>4026</v>
      </c>
      <c r="C4731" t="s">
        <v>7370</v>
      </c>
      <c r="D4731" t="s">
        <v>12576</v>
      </c>
      <c r="E4731">
        <v>2000005787</v>
      </c>
      <c r="F4731">
        <v>2000005787</v>
      </c>
      <c r="G4731" s="10"/>
      <c r="H4731" t="s">
        <v>12577</v>
      </c>
    </row>
    <row r="4732" spans="1:8">
      <c r="A4732" t="s">
        <v>12578</v>
      </c>
      <c r="B4732" t="s">
        <v>12579</v>
      </c>
      <c r="C4732" t="s">
        <v>7696</v>
      </c>
      <c r="D4732" t="s">
        <v>12580</v>
      </c>
      <c r="E4732">
        <v>2000005790</v>
      </c>
      <c r="F4732">
        <v>2000005790</v>
      </c>
      <c r="G4732" s="10"/>
      <c r="H4732" t="s">
        <v>12581</v>
      </c>
    </row>
    <row r="4733" spans="1:8">
      <c r="A4733" t="s">
        <v>12582</v>
      </c>
      <c r="B4733" t="s">
        <v>8508</v>
      </c>
      <c r="C4733" t="s">
        <v>7370</v>
      </c>
      <c r="D4733" t="s">
        <v>12583</v>
      </c>
      <c r="E4733">
        <v>2000005791</v>
      </c>
      <c r="F4733">
        <v>2000005791</v>
      </c>
      <c r="G4733" s="10"/>
      <c r="H4733" t="s">
        <v>12584</v>
      </c>
    </row>
    <row r="4734" spans="1:8">
      <c r="A4734" t="s">
        <v>12585</v>
      </c>
      <c r="B4734" t="s">
        <v>12586</v>
      </c>
      <c r="C4734" t="s">
        <v>7696</v>
      </c>
      <c r="D4734" t="s">
        <v>9148</v>
      </c>
      <c r="E4734">
        <v>2000005794</v>
      </c>
      <c r="F4734">
        <v>2000005794</v>
      </c>
      <c r="G4734" s="10"/>
      <c r="H4734" t="s">
        <v>12587</v>
      </c>
    </row>
    <row r="4735" spans="1:8">
      <c r="A4735" t="s">
        <v>12588</v>
      </c>
      <c r="B4735" t="s">
        <v>12589</v>
      </c>
      <c r="C4735" t="s">
        <v>5966</v>
      </c>
      <c r="D4735" t="s">
        <v>12590</v>
      </c>
      <c r="E4735">
        <v>2000005795</v>
      </c>
      <c r="F4735">
        <v>2000005795</v>
      </c>
      <c r="G4735" s="10"/>
      <c r="H4735" t="s">
        <v>12591</v>
      </c>
    </row>
    <row r="4736" spans="1:8">
      <c r="A4736" t="s">
        <v>12592</v>
      </c>
      <c r="B4736" t="s">
        <v>7876</v>
      </c>
      <c r="C4736" t="s">
        <v>7877</v>
      </c>
      <c r="D4736" t="s">
        <v>11511</v>
      </c>
      <c r="E4736">
        <v>2000005796</v>
      </c>
      <c r="F4736">
        <v>2000005796</v>
      </c>
      <c r="G4736" s="10"/>
      <c r="H4736" t="s">
        <v>12593</v>
      </c>
    </row>
    <row r="4737" spans="1:8">
      <c r="A4737" t="s">
        <v>12594</v>
      </c>
      <c r="B4737" t="s">
        <v>7702</v>
      </c>
      <c r="C4737" t="s">
        <v>6114</v>
      </c>
      <c r="D4737" t="s">
        <v>12595</v>
      </c>
      <c r="E4737">
        <v>2000005797</v>
      </c>
      <c r="F4737">
        <v>2000005797</v>
      </c>
      <c r="G4737" s="10"/>
      <c r="H4737" t="s">
        <v>12596</v>
      </c>
    </row>
    <row r="4738" spans="1:8">
      <c r="A4738" t="s">
        <v>12597</v>
      </c>
      <c r="B4738" t="s">
        <v>7876</v>
      </c>
      <c r="C4738" t="s">
        <v>7877</v>
      </c>
      <c r="D4738" t="s">
        <v>12598</v>
      </c>
      <c r="E4738">
        <v>2000005800</v>
      </c>
      <c r="F4738">
        <v>2000005800</v>
      </c>
      <c r="G4738" s="10"/>
      <c r="H4738" t="s">
        <v>12599</v>
      </c>
    </row>
    <row r="4739" spans="1:8">
      <c r="A4739" t="s">
        <v>12600</v>
      </c>
      <c r="B4739" t="s">
        <v>12601</v>
      </c>
      <c r="C4739" t="s">
        <v>7370</v>
      </c>
      <c r="D4739" t="s">
        <v>12602</v>
      </c>
      <c r="E4739">
        <v>2000005805</v>
      </c>
      <c r="F4739">
        <v>2000005805</v>
      </c>
      <c r="G4739" s="10"/>
      <c r="H4739" t="s">
        <v>12603</v>
      </c>
    </row>
    <row r="4740" spans="1:8">
      <c r="A4740" t="s">
        <v>12604</v>
      </c>
      <c r="B4740" t="s">
        <v>239</v>
      </c>
      <c r="C4740" t="s">
        <v>166</v>
      </c>
      <c r="D4740" t="s">
        <v>12605</v>
      </c>
      <c r="E4740">
        <v>2000005806</v>
      </c>
      <c r="F4740">
        <v>2000005806</v>
      </c>
      <c r="G4740" s="10"/>
      <c r="H4740" t="s">
        <v>12606</v>
      </c>
    </row>
    <row r="4741" spans="1:8">
      <c r="A4741" t="s">
        <v>12607</v>
      </c>
      <c r="B4741" t="s">
        <v>12608</v>
      </c>
      <c r="C4741" t="s">
        <v>166</v>
      </c>
      <c r="D4741" t="s">
        <v>12609</v>
      </c>
      <c r="E4741">
        <v>2000005807</v>
      </c>
      <c r="F4741">
        <v>2000005807</v>
      </c>
      <c r="G4741" s="10"/>
      <c r="H4741" t="s">
        <v>12610</v>
      </c>
    </row>
    <row r="4742" spans="1:8">
      <c r="A4742" t="s">
        <v>1406</v>
      </c>
      <c r="B4742" t="s">
        <v>1406</v>
      </c>
      <c r="C4742" t="s">
        <v>1406</v>
      </c>
      <c r="D4742" t="s">
        <v>1406</v>
      </c>
      <c r="E4742">
        <v>3500001082</v>
      </c>
      <c r="F4742">
        <v>2000005807</v>
      </c>
      <c r="G4742" s="10"/>
      <c r="H4742" t="s">
        <v>12610</v>
      </c>
    </row>
    <row r="4743" spans="1:8">
      <c r="A4743" t="s">
        <v>12611</v>
      </c>
      <c r="B4743" t="s">
        <v>12608</v>
      </c>
      <c r="C4743" t="s">
        <v>166</v>
      </c>
      <c r="D4743" t="s">
        <v>12612</v>
      </c>
      <c r="E4743">
        <v>3500001094</v>
      </c>
      <c r="F4743">
        <v>2000005807</v>
      </c>
      <c r="G4743" s="10"/>
      <c r="H4743" t="s">
        <v>12610</v>
      </c>
    </row>
    <row r="4744" spans="1:8">
      <c r="A4744" t="s">
        <v>12613</v>
      </c>
      <c r="B4744" t="s">
        <v>12614</v>
      </c>
      <c r="C4744" t="s">
        <v>166</v>
      </c>
      <c r="D4744" t="s">
        <v>12615</v>
      </c>
      <c r="E4744">
        <v>3500001095</v>
      </c>
      <c r="F4744">
        <v>2000005807</v>
      </c>
      <c r="G4744" s="10"/>
      <c r="H4744" t="s">
        <v>12610</v>
      </c>
    </row>
    <row r="4745" spans="1:8">
      <c r="A4745" t="s">
        <v>12616</v>
      </c>
      <c r="B4745" t="s">
        <v>12614</v>
      </c>
      <c r="C4745" t="s">
        <v>166</v>
      </c>
      <c r="D4745" t="s">
        <v>12617</v>
      </c>
      <c r="E4745">
        <v>3500002454</v>
      </c>
      <c r="F4745">
        <v>2000005807</v>
      </c>
      <c r="G4745" s="10"/>
      <c r="H4745" t="s">
        <v>12618</v>
      </c>
    </row>
    <row r="4746" spans="1:8">
      <c r="A4746" t="s">
        <v>12619</v>
      </c>
      <c r="B4746" t="s">
        <v>12620</v>
      </c>
      <c r="C4746" t="s">
        <v>166</v>
      </c>
      <c r="D4746" t="s">
        <v>1887</v>
      </c>
      <c r="E4746">
        <v>2000005808</v>
      </c>
      <c r="F4746">
        <v>2000005808</v>
      </c>
      <c r="G4746" s="10"/>
      <c r="H4746" t="s">
        <v>12621</v>
      </c>
    </row>
    <row r="4747" spans="1:8">
      <c r="A4747" t="s">
        <v>1406</v>
      </c>
      <c r="B4747" t="s">
        <v>1406</v>
      </c>
      <c r="C4747" t="s">
        <v>1406</v>
      </c>
      <c r="D4747" t="s">
        <v>1406</v>
      </c>
      <c r="E4747">
        <v>3500001083</v>
      </c>
      <c r="F4747">
        <v>2000005808</v>
      </c>
      <c r="G4747" s="10"/>
      <c r="H4747" t="s">
        <v>12621</v>
      </c>
    </row>
    <row r="4748" spans="1:8">
      <c r="A4748" t="s">
        <v>12622</v>
      </c>
      <c r="B4748" t="s">
        <v>4880</v>
      </c>
      <c r="C4748" t="s">
        <v>166</v>
      </c>
      <c r="D4748" t="s">
        <v>12623</v>
      </c>
      <c r="E4748">
        <v>3500001096</v>
      </c>
      <c r="F4748">
        <v>2000005808</v>
      </c>
      <c r="G4748" s="10"/>
      <c r="H4748" t="s">
        <v>12621</v>
      </c>
    </row>
    <row r="4749" spans="1:8">
      <c r="A4749" t="s">
        <v>12624</v>
      </c>
      <c r="B4749" t="s">
        <v>12625</v>
      </c>
      <c r="C4749" t="s">
        <v>166</v>
      </c>
      <c r="D4749" t="s">
        <v>12626</v>
      </c>
      <c r="E4749">
        <v>2000005809</v>
      </c>
      <c r="F4749">
        <v>2000005809</v>
      </c>
      <c r="G4749" s="10"/>
      <c r="H4749" t="s">
        <v>12627</v>
      </c>
    </row>
    <row r="4750" spans="1:8">
      <c r="A4750" t="s">
        <v>12628</v>
      </c>
      <c r="B4750" t="s">
        <v>3054</v>
      </c>
      <c r="C4750" t="s">
        <v>166</v>
      </c>
      <c r="D4750" t="s">
        <v>12629</v>
      </c>
      <c r="E4750">
        <v>2000005812</v>
      </c>
      <c r="F4750">
        <v>2000005812</v>
      </c>
      <c r="G4750" s="10"/>
      <c r="H4750" t="s">
        <v>12630</v>
      </c>
    </row>
    <row r="4751" spans="1:8">
      <c r="A4751" t="s">
        <v>1406</v>
      </c>
      <c r="B4751" t="s">
        <v>1406</v>
      </c>
      <c r="C4751" t="s">
        <v>1406</v>
      </c>
      <c r="D4751" t="s">
        <v>1406</v>
      </c>
      <c r="E4751">
        <v>3500001087</v>
      </c>
      <c r="F4751">
        <v>2000005812</v>
      </c>
      <c r="G4751" s="10"/>
      <c r="H4751" t="s">
        <v>12630</v>
      </c>
    </row>
    <row r="4752" spans="1:8">
      <c r="A4752" t="s">
        <v>12631</v>
      </c>
      <c r="B4752" t="s">
        <v>3054</v>
      </c>
      <c r="C4752" t="s">
        <v>166</v>
      </c>
      <c r="D4752" t="s">
        <v>12632</v>
      </c>
      <c r="E4752">
        <v>3500001121</v>
      </c>
      <c r="F4752">
        <v>2000005812</v>
      </c>
      <c r="G4752" s="10"/>
      <c r="H4752" t="s">
        <v>12630</v>
      </c>
    </row>
    <row r="4753" spans="1:8">
      <c r="A4753" t="s">
        <v>12633</v>
      </c>
      <c r="B4753" t="s">
        <v>4931</v>
      </c>
      <c r="C4753" t="s">
        <v>166</v>
      </c>
      <c r="D4753" t="s">
        <v>11679</v>
      </c>
      <c r="E4753">
        <v>2000005813</v>
      </c>
      <c r="F4753">
        <v>2000005813</v>
      </c>
      <c r="G4753" s="10"/>
      <c r="H4753" t="s">
        <v>12634</v>
      </c>
    </row>
    <row r="4754" spans="1:8">
      <c r="A4754" t="s">
        <v>1406</v>
      </c>
      <c r="B4754" t="s">
        <v>1406</v>
      </c>
      <c r="C4754" t="s">
        <v>1406</v>
      </c>
      <c r="D4754" t="s">
        <v>1406</v>
      </c>
      <c r="E4754">
        <v>3500001089</v>
      </c>
      <c r="F4754">
        <v>2000005813</v>
      </c>
      <c r="G4754" s="10"/>
      <c r="H4754" t="s">
        <v>12634</v>
      </c>
    </row>
    <row r="4755" spans="1:8">
      <c r="A4755" t="s">
        <v>12635</v>
      </c>
      <c r="B4755" t="s">
        <v>4931</v>
      </c>
      <c r="C4755" t="s">
        <v>166</v>
      </c>
      <c r="D4755" t="s">
        <v>3999</v>
      </c>
      <c r="E4755">
        <v>3500001138</v>
      </c>
      <c r="F4755">
        <v>2000005813</v>
      </c>
      <c r="G4755" s="10"/>
      <c r="H4755" t="s">
        <v>12634</v>
      </c>
    </row>
    <row r="4756" spans="1:8">
      <c r="A4756" t="s">
        <v>12636</v>
      </c>
      <c r="B4756" t="s">
        <v>4931</v>
      </c>
      <c r="C4756" t="s">
        <v>166</v>
      </c>
      <c r="D4756" t="s">
        <v>12637</v>
      </c>
      <c r="E4756">
        <v>3500001139</v>
      </c>
      <c r="F4756">
        <v>2000005813</v>
      </c>
      <c r="G4756" s="10"/>
      <c r="H4756" t="s">
        <v>12634</v>
      </c>
    </row>
    <row r="4757" spans="1:8">
      <c r="A4757" t="s">
        <v>12638</v>
      </c>
      <c r="B4757" t="s">
        <v>4931</v>
      </c>
      <c r="C4757" t="s">
        <v>166</v>
      </c>
      <c r="D4757" t="s">
        <v>12639</v>
      </c>
      <c r="E4757">
        <v>3500001140</v>
      </c>
      <c r="F4757">
        <v>2000005813</v>
      </c>
      <c r="G4757" s="10"/>
      <c r="H4757" t="s">
        <v>12634</v>
      </c>
    </row>
    <row r="4758" spans="1:8">
      <c r="A4758" t="s">
        <v>12640</v>
      </c>
      <c r="B4758" t="s">
        <v>12641</v>
      </c>
      <c r="C4758" t="s">
        <v>166</v>
      </c>
      <c r="D4758" t="s">
        <v>12642</v>
      </c>
      <c r="E4758">
        <v>2000005814</v>
      </c>
      <c r="F4758">
        <v>2000005814</v>
      </c>
      <c r="G4758" s="10"/>
      <c r="H4758" t="s">
        <v>12643</v>
      </c>
    </row>
    <row r="4759" spans="1:8">
      <c r="A4759" t="s">
        <v>1406</v>
      </c>
      <c r="B4759" t="s">
        <v>1406</v>
      </c>
      <c r="C4759" t="s">
        <v>1406</v>
      </c>
      <c r="D4759" t="s">
        <v>1406</v>
      </c>
      <c r="E4759">
        <v>3500001090</v>
      </c>
      <c r="F4759">
        <v>2000005814</v>
      </c>
      <c r="G4759" s="10"/>
      <c r="H4759" t="s">
        <v>12643</v>
      </c>
    </row>
    <row r="4760" spans="1:8">
      <c r="A4760" t="s">
        <v>12644</v>
      </c>
      <c r="B4760" t="s">
        <v>213</v>
      </c>
      <c r="C4760" t="s">
        <v>166</v>
      </c>
      <c r="D4760" t="s">
        <v>12645</v>
      </c>
      <c r="E4760">
        <v>3500001141</v>
      </c>
      <c r="F4760">
        <v>2000005814</v>
      </c>
      <c r="G4760" s="10"/>
      <c r="H4760" t="s">
        <v>12643</v>
      </c>
    </row>
    <row r="4761" spans="1:8">
      <c r="A4761" t="s">
        <v>12646</v>
      </c>
      <c r="B4761" t="s">
        <v>6981</v>
      </c>
      <c r="C4761" t="s">
        <v>166</v>
      </c>
      <c r="D4761" t="s">
        <v>9204</v>
      </c>
      <c r="E4761">
        <v>2000005815</v>
      </c>
      <c r="F4761">
        <v>2000005815</v>
      </c>
      <c r="G4761" s="10"/>
      <c r="H4761" t="s">
        <v>12647</v>
      </c>
    </row>
    <row r="4762" spans="1:8">
      <c r="A4762" t="s">
        <v>12648</v>
      </c>
      <c r="B4762" t="s">
        <v>6058</v>
      </c>
      <c r="C4762" t="s">
        <v>3856</v>
      </c>
      <c r="D4762" t="s">
        <v>12649</v>
      </c>
      <c r="E4762">
        <v>2000005816</v>
      </c>
      <c r="F4762">
        <v>2000005816</v>
      </c>
      <c r="G4762" s="10"/>
      <c r="H4762" t="s">
        <v>12650</v>
      </c>
    </row>
    <row r="4763" spans="1:8">
      <c r="A4763" t="s">
        <v>12651</v>
      </c>
      <c r="B4763" t="s">
        <v>4887</v>
      </c>
      <c r="C4763" t="s">
        <v>166</v>
      </c>
      <c r="D4763" t="s">
        <v>632</v>
      </c>
      <c r="E4763">
        <v>3500001152</v>
      </c>
      <c r="F4763">
        <v>2000005816</v>
      </c>
      <c r="G4763" s="10"/>
      <c r="H4763" t="s">
        <v>12650</v>
      </c>
    </row>
    <row r="4764" spans="1:8">
      <c r="A4764" t="s">
        <v>12652</v>
      </c>
      <c r="B4764" t="s">
        <v>10833</v>
      </c>
      <c r="C4764" t="s">
        <v>166</v>
      </c>
      <c r="D4764" t="s">
        <v>12653</v>
      </c>
      <c r="E4764">
        <v>3500001153</v>
      </c>
      <c r="F4764">
        <v>2000005816</v>
      </c>
      <c r="G4764" s="10"/>
      <c r="H4764" t="s">
        <v>12650</v>
      </c>
    </row>
    <row r="4765" spans="1:8">
      <c r="A4765" t="s">
        <v>12654</v>
      </c>
      <c r="B4765" t="s">
        <v>213</v>
      </c>
      <c r="C4765" t="s">
        <v>5961</v>
      </c>
      <c r="D4765" t="s">
        <v>1342</v>
      </c>
      <c r="E4765">
        <v>2000005819</v>
      </c>
      <c r="F4765">
        <v>2000005819</v>
      </c>
      <c r="G4765" s="10"/>
      <c r="H4765" t="s">
        <v>12655</v>
      </c>
    </row>
    <row r="4766" spans="1:8">
      <c r="A4766" t="s">
        <v>12656</v>
      </c>
      <c r="B4766" t="s">
        <v>1524</v>
      </c>
      <c r="C4766" t="s">
        <v>1328</v>
      </c>
      <c r="D4766" t="s">
        <v>12657</v>
      </c>
      <c r="E4766">
        <v>2000005826</v>
      </c>
      <c r="F4766">
        <v>2000005826</v>
      </c>
      <c r="G4766" s="10"/>
      <c r="H4766" t="s">
        <v>12658</v>
      </c>
    </row>
    <row r="4767" spans="1:8">
      <c r="A4767" t="s">
        <v>12659</v>
      </c>
      <c r="B4767" t="s">
        <v>7380</v>
      </c>
      <c r="C4767" t="s">
        <v>7370</v>
      </c>
      <c r="D4767" t="s">
        <v>12660</v>
      </c>
      <c r="E4767">
        <v>2000005854</v>
      </c>
      <c r="F4767">
        <v>2000005854</v>
      </c>
      <c r="G4767" s="10"/>
      <c r="H4767" t="s">
        <v>12661</v>
      </c>
    </row>
    <row r="4768" spans="1:8">
      <c r="A4768" t="s">
        <v>12662</v>
      </c>
      <c r="B4768" t="s">
        <v>4880</v>
      </c>
      <c r="C4768" t="s">
        <v>166</v>
      </c>
      <c r="D4768" t="s">
        <v>1449</v>
      </c>
      <c r="E4768">
        <v>2000005859</v>
      </c>
      <c r="F4768">
        <v>2000005859</v>
      </c>
      <c r="G4768" s="10"/>
      <c r="H4768" t="s">
        <v>12663</v>
      </c>
    </row>
    <row r="4769" spans="1:8">
      <c r="A4769" t="s">
        <v>1406</v>
      </c>
      <c r="B4769" t="s">
        <v>1406</v>
      </c>
      <c r="C4769" t="s">
        <v>1406</v>
      </c>
      <c r="D4769" t="s">
        <v>1406</v>
      </c>
      <c r="E4769">
        <v>3500001088</v>
      </c>
      <c r="F4769">
        <v>2000005859</v>
      </c>
      <c r="G4769" s="10"/>
      <c r="H4769" t="s">
        <v>12663</v>
      </c>
    </row>
    <row r="4770" spans="1:8">
      <c r="A4770" t="s">
        <v>12664</v>
      </c>
      <c r="B4770" t="s">
        <v>12665</v>
      </c>
      <c r="C4770" t="s">
        <v>5966</v>
      </c>
      <c r="D4770" t="s">
        <v>12666</v>
      </c>
      <c r="E4770">
        <v>2000005879</v>
      </c>
      <c r="F4770">
        <v>2000005879</v>
      </c>
      <c r="G4770" s="10"/>
      <c r="H4770" t="s">
        <v>12667</v>
      </c>
    </row>
    <row r="4771" spans="1:8">
      <c r="A4771" t="s">
        <v>7476</v>
      </c>
      <c r="B4771" t="s">
        <v>45</v>
      </c>
      <c r="C4771" t="s">
        <v>166</v>
      </c>
      <c r="D4771" t="s">
        <v>6640</v>
      </c>
      <c r="E4771">
        <v>2000005897</v>
      </c>
      <c r="F4771">
        <v>2000005897</v>
      </c>
      <c r="G4771" s="10"/>
      <c r="H4771" t="s">
        <v>12668</v>
      </c>
    </row>
    <row r="4772" spans="1:8">
      <c r="A4772" t="s">
        <v>12669</v>
      </c>
      <c r="B4772" t="s">
        <v>45</v>
      </c>
      <c r="C4772" t="s">
        <v>166</v>
      </c>
      <c r="D4772" t="s">
        <v>12670</v>
      </c>
      <c r="E4772">
        <v>3500001154</v>
      </c>
      <c r="F4772">
        <v>2000005897</v>
      </c>
      <c r="G4772" s="10"/>
      <c r="H4772" t="s">
        <v>12668</v>
      </c>
    </row>
    <row r="4773" spans="1:8">
      <c r="A4773" t="s">
        <v>12671</v>
      </c>
      <c r="B4773" t="s">
        <v>12672</v>
      </c>
      <c r="C4773" t="s">
        <v>5079</v>
      </c>
      <c r="D4773" t="s">
        <v>12673</v>
      </c>
      <c r="E4773">
        <v>2000006016</v>
      </c>
      <c r="F4773">
        <v>2000006016</v>
      </c>
      <c r="G4773" s="10"/>
      <c r="H4773" t="s">
        <v>12674</v>
      </c>
    </row>
    <row r="4774" spans="1:8">
      <c r="A4774" t="s">
        <v>12675</v>
      </c>
      <c r="B4774" t="s">
        <v>5086</v>
      </c>
      <c r="C4774" t="s">
        <v>5079</v>
      </c>
      <c r="D4774" t="s">
        <v>12676</v>
      </c>
      <c r="E4774">
        <v>2000006017</v>
      </c>
      <c r="F4774">
        <v>2000006017</v>
      </c>
      <c r="G4774" s="10"/>
      <c r="H4774" t="s">
        <v>12677</v>
      </c>
    </row>
    <row r="4775" spans="1:8">
      <c r="A4775" t="s">
        <v>12678</v>
      </c>
      <c r="B4775" t="s">
        <v>5106</v>
      </c>
      <c r="C4775" t="s">
        <v>5079</v>
      </c>
      <c r="D4775" t="s">
        <v>12679</v>
      </c>
      <c r="E4775">
        <v>2000006019</v>
      </c>
      <c r="F4775">
        <v>2000006019</v>
      </c>
      <c r="G4775" s="10"/>
      <c r="H4775" t="s">
        <v>12680</v>
      </c>
    </row>
    <row r="4776" spans="1:8">
      <c r="A4776" t="s">
        <v>12681</v>
      </c>
      <c r="B4776" t="s">
        <v>725</v>
      </c>
      <c r="C4776" t="s">
        <v>5079</v>
      </c>
      <c r="D4776" t="s">
        <v>8471</v>
      </c>
      <c r="E4776">
        <v>2000006020</v>
      </c>
      <c r="F4776">
        <v>2000006020</v>
      </c>
      <c r="G4776" s="10"/>
      <c r="H4776" t="s">
        <v>12682</v>
      </c>
    </row>
    <row r="4777" spans="1:8">
      <c r="A4777" t="s">
        <v>12683</v>
      </c>
      <c r="B4777" t="s">
        <v>5092</v>
      </c>
      <c r="C4777" t="s">
        <v>5079</v>
      </c>
      <c r="D4777" t="s">
        <v>12684</v>
      </c>
      <c r="E4777">
        <v>2000006022</v>
      </c>
      <c r="F4777">
        <v>2000006022</v>
      </c>
      <c r="G4777" s="10"/>
      <c r="H4777" t="s">
        <v>12685</v>
      </c>
    </row>
    <row r="4778" spans="1:8">
      <c r="A4778" t="s">
        <v>12686</v>
      </c>
      <c r="B4778" t="s">
        <v>11695</v>
      </c>
      <c r="C4778" t="s">
        <v>5079</v>
      </c>
      <c r="D4778" t="s">
        <v>7482</v>
      </c>
      <c r="E4778">
        <v>2000006023</v>
      </c>
      <c r="F4778">
        <v>2000006023</v>
      </c>
      <c r="G4778" s="10"/>
      <c r="H4778" t="s">
        <v>11634</v>
      </c>
    </row>
    <row r="4779" spans="1:8">
      <c r="A4779" t="s">
        <v>12687</v>
      </c>
      <c r="B4779" t="s">
        <v>5110</v>
      </c>
      <c r="C4779" t="s">
        <v>5079</v>
      </c>
      <c r="D4779" t="s">
        <v>12688</v>
      </c>
      <c r="E4779">
        <v>2000006026</v>
      </c>
      <c r="F4779">
        <v>2000006026</v>
      </c>
      <c r="G4779" s="10"/>
      <c r="H4779" t="s">
        <v>12689</v>
      </c>
    </row>
    <row r="4780" spans="1:8">
      <c r="A4780" t="s">
        <v>12690</v>
      </c>
      <c r="B4780" t="s">
        <v>11527</v>
      </c>
      <c r="C4780" t="s">
        <v>5079</v>
      </c>
      <c r="D4780" t="s">
        <v>12691</v>
      </c>
      <c r="E4780">
        <v>2000006027</v>
      </c>
      <c r="F4780">
        <v>2000006027</v>
      </c>
      <c r="G4780" s="10"/>
      <c r="H4780" t="s">
        <v>12692</v>
      </c>
    </row>
    <row r="4781" spans="1:8">
      <c r="A4781" t="s">
        <v>12693</v>
      </c>
      <c r="B4781" t="s">
        <v>7246</v>
      </c>
      <c r="C4781" t="s">
        <v>5079</v>
      </c>
      <c r="D4781" t="s">
        <v>12694</v>
      </c>
      <c r="E4781">
        <v>2000006028</v>
      </c>
      <c r="F4781">
        <v>2000006028</v>
      </c>
      <c r="G4781" s="10"/>
      <c r="H4781" t="s">
        <v>12695</v>
      </c>
    </row>
    <row r="4782" spans="1:8">
      <c r="A4782" t="s">
        <v>12696</v>
      </c>
      <c r="B4782" t="s">
        <v>5092</v>
      </c>
      <c r="C4782" t="s">
        <v>5079</v>
      </c>
      <c r="D4782" t="s">
        <v>12697</v>
      </c>
      <c r="E4782">
        <v>2000006034</v>
      </c>
      <c r="F4782">
        <v>2000006034</v>
      </c>
      <c r="G4782" s="10"/>
      <c r="H4782" t="s">
        <v>12698</v>
      </c>
    </row>
    <row r="4783" spans="1:8">
      <c r="A4783" t="s">
        <v>12699</v>
      </c>
      <c r="B4783" t="s">
        <v>725</v>
      </c>
      <c r="C4783" t="s">
        <v>5079</v>
      </c>
      <c r="D4783" t="s">
        <v>4548</v>
      </c>
      <c r="E4783">
        <v>2000006036</v>
      </c>
      <c r="F4783">
        <v>2000006036</v>
      </c>
      <c r="G4783" s="10"/>
      <c r="H4783" t="s">
        <v>12700</v>
      </c>
    </row>
    <row r="4784" spans="1:8">
      <c r="A4784" t="s">
        <v>12701</v>
      </c>
      <c r="B4784" t="s">
        <v>4876</v>
      </c>
      <c r="C4784" t="s">
        <v>5079</v>
      </c>
      <c r="D4784" t="s">
        <v>12702</v>
      </c>
      <c r="E4784">
        <v>2000006037</v>
      </c>
      <c r="F4784">
        <v>2000006037</v>
      </c>
      <c r="G4784" s="10"/>
      <c r="H4784" t="s">
        <v>12703</v>
      </c>
    </row>
    <row r="4785" spans="1:8">
      <c r="A4785" t="s">
        <v>12704</v>
      </c>
      <c r="B4785" t="s">
        <v>5110</v>
      </c>
      <c r="C4785" t="s">
        <v>5079</v>
      </c>
      <c r="D4785" t="s">
        <v>5118</v>
      </c>
      <c r="E4785">
        <v>2000006038</v>
      </c>
      <c r="F4785">
        <v>2000006038</v>
      </c>
      <c r="G4785" s="10"/>
      <c r="H4785" t="s">
        <v>12705</v>
      </c>
    </row>
    <row r="4786" spans="1:8">
      <c r="A4786" t="s">
        <v>12706</v>
      </c>
      <c r="B4786" t="s">
        <v>5078</v>
      </c>
      <c r="C4786" t="s">
        <v>5079</v>
      </c>
      <c r="D4786" t="s">
        <v>12707</v>
      </c>
      <c r="E4786">
        <v>3500001181</v>
      </c>
      <c r="F4786">
        <v>2000006038</v>
      </c>
      <c r="G4786" s="10"/>
      <c r="H4786" t="s">
        <v>12705</v>
      </c>
    </row>
    <row r="4787" spans="1:8">
      <c r="A4787" t="s">
        <v>12708</v>
      </c>
      <c r="B4787" t="s">
        <v>725</v>
      </c>
      <c r="C4787" t="s">
        <v>5079</v>
      </c>
      <c r="D4787" t="s">
        <v>12709</v>
      </c>
      <c r="E4787">
        <v>2000006039</v>
      </c>
      <c r="F4787">
        <v>2000006039</v>
      </c>
      <c r="G4787" s="10"/>
      <c r="H4787" t="s">
        <v>12710</v>
      </c>
    </row>
    <row r="4788" spans="1:8">
      <c r="A4788" t="s">
        <v>12711</v>
      </c>
      <c r="B4788" t="s">
        <v>11527</v>
      </c>
      <c r="C4788" t="s">
        <v>5079</v>
      </c>
      <c r="D4788" t="s">
        <v>6462</v>
      </c>
      <c r="E4788">
        <v>2000006040</v>
      </c>
      <c r="F4788">
        <v>2000006040</v>
      </c>
      <c r="G4788" s="10"/>
      <c r="H4788" t="s">
        <v>12712</v>
      </c>
    </row>
    <row r="4789" spans="1:8">
      <c r="A4789" t="s">
        <v>12713</v>
      </c>
      <c r="B4789" t="s">
        <v>11695</v>
      </c>
      <c r="C4789" t="s">
        <v>5079</v>
      </c>
      <c r="D4789" t="s">
        <v>1700</v>
      </c>
      <c r="E4789">
        <v>2000006041</v>
      </c>
      <c r="F4789">
        <v>2000006041</v>
      </c>
      <c r="G4789" s="10"/>
      <c r="H4789" t="s">
        <v>12714</v>
      </c>
    </row>
    <row r="4790" spans="1:8">
      <c r="A4790" t="s">
        <v>12715</v>
      </c>
      <c r="B4790" t="s">
        <v>725</v>
      </c>
      <c r="C4790" t="s">
        <v>5079</v>
      </c>
      <c r="D4790" t="s">
        <v>12716</v>
      </c>
      <c r="E4790">
        <v>2000006043</v>
      </c>
      <c r="F4790">
        <v>2000006043</v>
      </c>
      <c r="G4790" s="10"/>
      <c r="H4790" t="s">
        <v>12717</v>
      </c>
    </row>
    <row r="4791" spans="1:8">
      <c r="A4791" t="s">
        <v>12718</v>
      </c>
      <c r="B4791" t="s">
        <v>11527</v>
      </c>
      <c r="C4791" t="s">
        <v>5079</v>
      </c>
      <c r="D4791" t="s">
        <v>12719</v>
      </c>
      <c r="E4791">
        <v>2000006044</v>
      </c>
      <c r="F4791">
        <v>2000006044</v>
      </c>
      <c r="G4791" s="10"/>
      <c r="H4791" t="s">
        <v>12720</v>
      </c>
    </row>
    <row r="4792" spans="1:8">
      <c r="A4792" t="s">
        <v>12721</v>
      </c>
      <c r="B4792" t="s">
        <v>5120</v>
      </c>
      <c r="C4792" t="s">
        <v>5079</v>
      </c>
      <c r="D4792" t="s">
        <v>6365</v>
      </c>
      <c r="E4792">
        <v>2000006045</v>
      </c>
      <c r="F4792">
        <v>2000006045</v>
      </c>
      <c r="G4792" s="10"/>
      <c r="H4792" t="s">
        <v>12722</v>
      </c>
    </row>
    <row r="4793" spans="1:8">
      <c r="A4793" t="s">
        <v>12723</v>
      </c>
      <c r="B4793" t="s">
        <v>11527</v>
      </c>
      <c r="C4793" t="s">
        <v>5079</v>
      </c>
      <c r="D4793" t="s">
        <v>12724</v>
      </c>
      <c r="E4793">
        <v>2000006048</v>
      </c>
      <c r="F4793">
        <v>2000006048</v>
      </c>
      <c r="G4793" s="10"/>
      <c r="H4793" t="s">
        <v>12725</v>
      </c>
    </row>
    <row r="4794" spans="1:8">
      <c r="A4794" t="s">
        <v>12726</v>
      </c>
      <c r="B4794" t="s">
        <v>12672</v>
      </c>
      <c r="C4794" t="s">
        <v>5079</v>
      </c>
      <c r="D4794" t="s">
        <v>12727</v>
      </c>
      <c r="E4794">
        <v>2000006050</v>
      </c>
      <c r="F4794">
        <v>2000006050</v>
      </c>
      <c r="G4794" s="10"/>
      <c r="H4794" t="s">
        <v>12728</v>
      </c>
    </row>
    <row r="4795" spans="1:8">
      <c r="A4795" t="s">
        <v>12729</v>
      </c>
      <c r="B4795" t="s">
        <v>11527</v>
      </c>
      <c r="C4795" t="s">
        <v>5079</v>
      </c>
      <c r="D4795" t="s">
        <v>12730</v>
      </c>
      <c r="E4795">
        <v>2000006051</v>
      </c>
      <c r="F4795">
        <v>2000006051</v>
      </c>
      <c r="G4795" s="10"/>
      <c r="H4795" t="s">
        <v>12731</v>
      </c>
    </row>
    <row r="4796" spans="1:8">
      <c r="A4796" t="s">
        <v>12732</v>
      </c>
      <c r="B4796" t="s">
        <v>5098</v>
      </c>
      <c r="C4796" t="s">
        <v>5079</v>
      </c>
      <c r="D4796" t="s">
        <v>12733</v>
      </c>
      <c r="E4796">
        <v>2000006054</v>
      </c>
      <c r="F4796">
        <v>2000006054</v>
      </c>
      <c r="G4796" s="10"/>
      <c r="H4796" t="s">
        <v>559</v>
      </c>
    </row>
    <row r="4797" spans="1:8">
      <c r="A4797" t="s">
        <v>12734</v>
      </c>
      <c r="B4797" t="s">
        <v>5120</v>
      </c>
      <c r="C4797" t="s">
        <v>5079</v>
      </c>
      <c r="D4797" t="s">
        <v>12734</v>
      </c>
      <c r="E4797">
        <v>2000006057</v>
      </c>
      <c r="F4797">
        <v>2000006057</v>
      </c>
      <c r="G4797" s="10"/>
      <c r="H4797" t="s">
        <v>12735</v>
      </c>
    </row>
    <row r="4798" spans="1:8">
      <c r="A4798" t="s">
        <v>12736</v>
      </c>
      <c r="B4798" t="s">
        <v>12737</v>
      </c>
      <c r="C4798" t="s">
        <v>5079</v>
      </c>
      <c r="D4798" t="s">
        <v>1427</v>
      </c>
      <c r="E4798">
        <v>2000006058</v>
      </c>
      <c r="F4798">
        <v>2000006058</v>
      </c>
      <c r="G4798" s="10"/>
      <c r="H4798" t="s">
        <v>12738</v>
      </c>
    </row>
    <row r="4799" spans="1:8">
      <c r="A4799" t="s">
        <v>12739</v>
      </c>
      <c r="B4799" t="s">
        <v>1242</v>
      </c>
      <c r="C4799" t="s">
        <v>5079</v>
      </c>
      <c r="D4799" t="s">
        <v>12739</v>
      </c>
      <c r="E4799">
        <v>2000006059</v>
      </c>
      <c r="F4799">
        <v>2000006059</v>
      </c>
      <c r="G4799" s="10"/>
      <c r="H4799" t="s">
        <v>12740</v>
      </c>
    </row>
    <row r="4800" spans="1:8">
      <c r="A4800" t="s">
        <v>12741</v>
      </c>
      <c r="B4800" t="s">
        <v>12742</v>
      </c>
      <c r="C4800" t="s">
        <v>5079</v>
      </c>
      <c r="D4800" t="s">
        <v>761</v>
      </c>
      <c r="E4800">
        <v>2000006062</v>
      </c>
      <c r="F4800">
        <v>2000006062</v>
      </c>
      <c r="G4800" s="10"/>
      <c r="H4800" t="s">
        <v>12743</v>
      </c>
    </row>
    <row r="4801" spans="1:8">
      <c r="A4801" t="s">
        <v>12744</v>
      </c>
      <c r="B4801" t="s">
        <v>5106</v>
      </c>
      <c r="C4801" t="s">
        <v>5079</v>
      </c>
      <c r="D4801" t="s">
        <v>12745</v>
      </c>
      <c r="E4801">
        <v>2000006063</v>
      </c>
      <c r="F4801">
        <v>2000006063</v>
      </c>
      <c r="G4801" s="10"/>
      <c r="H4801" t="s">
        <v>12746</v>
      </c>
    </row>
    <row r="4802" spans="1:8">
      <c r="A4802" t="s">
        <v>12747</v>
      </c>
      <c r="B4802" t="s">
        <v>11527</v>
      </c>
      <c r="C4802" t="s">
        <v>5079</v>
      </c>
      <c r="D4802" t="s">
        <v>12748</v>
      </c>
      <c r="E4802">
        <v>2000006064</v>
      </c>
      <c r="F4802">
        <v>2000006064</v>
      </c>
      <c r="G4802" s="10"/>
      <c r="H4802" t="s">
        <v>12749</v>
      </c>
    </row>
    <row r="4803" spans="1:8">
      <c r="A4803" t="s">
        <v>3685</v>
      </c>
      <c r="B4803" t="s">
        <v>6220</v>
      </c>
      <c r="C4803" t="s">
        <v>5079</v>
      </c>
      <c r="D4803" t="s">
        <v>3685</v>
      </c>
      <c r="E4803">
        <v>2000006065</v>
      </c>
      <c r="F4803">
        <v>2000006065</v>
      </c>
      <c r="G4803" s="10"/>
      <c r="H4803" t="s">
        <v>12750</v>
      </c>
    </row>
    <row r="4804" spans="1:8">
      <c r="A4804" t="s">
        <v>12751</v>
      </c>
      <c r="B4804" t="s">
        <v>12752</v>
      </c>
      <c r="C4804" t="s">
        <v>5079</v>
      </c>
      <c r="D4804" t="s">
        <v>12753</v>
      </c>
      <c r="E4804">
        <v>2000006066</v>
      </c>
      <c r="F4804">
        <v>2000006066</v>
      </c>
      <c r="G4804" s="10"/>
      <c r="H4804" t="s">
        <v>12754</v>
      </c>
    </row>
    <row r="4805" spans="1:8">
      <c r="A4805" t="s">
        <v>12755</v>
      </c>
      <c r="B4805" t="s">
        <v>12756</v>
      </c>
      <c r="C4805" t="s">
        <v>5079</v>
      </c>
      <c r="D4805" t="s">
        <v>12757</v>
      </c>
      <c r="E4805">
        <v>2000006068</v>
      </c>
      <c r="F4805">
        <v>2000006068</v>
      </c>
      <c r="G4805" s="10"/>
      <c r="H4805" t="s">
        <v>12758</v>
      </c>
    </row>
    <row r="4806" spans="1:8">
      <c r="A4806" t="s">
        <v>12759</v>
      </c>
      <c r="B4806" t="s">
        <v>12672</v>
      </c>
      <c r="C4806" t="s">
        <v>5079</v>
      </c>
      <c r="D4806" t="s">
        <v>12760</v>
      </c>
      <c r="E4806">
        <v>2000006071</v>
      </c>
      <c r="F4806">
        <v>2000006071</v>
      </c>
      <c r="G4806" s="10"/>
      <c r="H4806" t="s">
        <v>12761</v>
      </c>
    </row>
    <row r="4807" spans="1:8">
      <c r="A4807" t="s">
        <v>12762</v>
      </c>
      <c r="B4807" t="s">
        <v>725</v>
      </c>
      <c r="C4807" t="s">
        <v>5079</v>
      </c>
      <c r="D4807" t="s">
        <v>4257</v>
      </c>
      <c r="E4807">
        <v>2000006073</v>
      </c>
      <c r="F4807">
        <v>2000006073</v>
      </c>
      <c r="G4807" s="10"/>
      <c r="H4807" t="s">
        <v>12763</v>
      </c>
    </row>
    <row r="4808" spans="1:8">
      <c r="A4808" t="s">
        <v>12764</v>
      </c>
      <c r="B4808" t="s">
        <v>12765</v>
      </c>
      <c r="C4808" t="s">
        <v>5079</v>
      </c>
      <c r="D4808" t="s">
        <v>4451</v>
      </c>
      <c r="E4808">
        <v>2000006074</v>
      </c>
      <c r="F4808">
        <v>2000006074</v>
      </c>
      <c r="G4808" s="10"/>
      <c r="H4808" t="s">
        <v>12766</v>
      </c>
    </row>
    <row r="4809" spans="1:8">
      <c r="A4809" t="s">
        <v>12767</v>
      </c>
      <c r="B4809" t="s">
        <v>12768</v>
      </c>
      <c r="C4809" t="s">
        <v>5079</v>
      </c>
      <c r="D4809" t="s">
        <v>5190</v>
      </c>
      <c r="E4809">
        <v>2000006075</v>
      </c>
      <c r="F4809">
        <v>2000006075</v>
      </c>
      <c r="G4809" s="10"/>
      <c r="H4809" t="s">
        <v>12769</v>
      </c>
    </row>
    <row r="4810" spans="1:8">
      <c r="A4810" t="s">
        <v>12770</v>
      </c>
      <c r="B4810" t="s">
        <v>5120</v>
      </c>
      <c r="C4810" t="s">
        <v>5079</v>
      </c>
      <c r="D4810" t="s">
        <v>12770</v>
      </c>
      <c r="E4810">
        <v>2000006076</v>
      </c>
      <c r="F4810">
        <v>2000006076</v>
      </c>
      <c r="G4810" s="10"/>
      <c r="H4810" t="s">
        <v>12771</v>
      </c>
    </row>
    <row r="4811" spans="1:8">
      <c r="A4811" t="s">
        <v>12772</v>
      </c>
      <c r="B4811" t="s">
        <v>5078</v>
      </c>
      <c r="C4811" t="s">
        <v>5079</v>
      </c>
      <c r="D4811" t="s">
        <v>12773</v>
      </c>
      <c r="E4811">
        <v>2000006078</v>
      </c>
      <c r="F4811">
        <v>2000006078</v>
      </c>
      <c r="G4811" s="10"/>
      <c r="H4811" t="s">
        <v>12774</v>
      </c>
    </row>
    <row r="4812" spans="1:8">
      <c r="A4812" t="s">
        <v>12775</v>
      </c>
      <c r="B4812" t="s">
        <v>11695</v>
      </c>
      <c r="C4812" t="s">
        <v>5079</v>
      </c>
      <c r="D4812" t="s">
        <v>12776</v>
      </c>
      <c r="E4812">
        <v>2000006079</v>
      </c>
      <c r="F4812">
        <v>2000006079</v>
      </c>
      <c r="G4812" s="10"/>
      <c r="H4812" t="s">
        <v>12777</v>
      </c>
    </row>
    <row r="4813" spans="1:8">
      <c r="A4813" t="s">
        <v>12778</v>
      </c>
      <c r="B4813" t="s">
        <v>11695</v>
      </c>
      <c r="C4813" t="s">
        <v>5079</v>
      </c>
      <c r="D4813" t="s">
        <v>12779</v>
      </c>
      <c r="E4813">
        <v>2000006080</v>
      </c>
      <c r="F4813">
        <v>2000006080</v>
      </c>
      <c r="G4813" s="10"/>
      <c r="H4813" t="s">
        <v>12780</v>
      </c>
    </row>
    <row r="4814" spans="1:8">
      <c r="A4814" t="s">
        <v>12781</v>
      </c>
      <c r="B4814" t="s">
        <v>11527</v>
      </c>
      <c r="C4814" t="s">
        <v>5079</v>
      </c>
      <c r="D4814" t="s">
        <v>12782</v>
      </c>
      <c r="E4814">
        <v>2000006084</v>
      </c>
      <c r="F4814">
        <v>2000006084</v>
      </c>
      <c r="G4814" s="10"/>
      <c r="H4814" t="s">
        <v>12783</v>
      </c>
    </row>
    <row r="4815" spans="1:8">
      <c r="A4815" t="s">
        <v>12784</v>
      </c>
      <c r="B4815" t="s">
        <v>12785</v>
      </c>
      <c r="C4815" t="s">
        <v>5079</v>
      </c>
      <c r="D4815" t="s">
        <v>12786</v>
      </c>
      <c r="E4815">
        <v>2000006085</v>
      </c>
      <c r="F4815">
        <v>2000006085</v>
      </c>
      <c r="G4815" s="10"/>
      <c r="H4815" t="s">
        <v>12787</v>
      </c>
    </row>
    <row r="4816" spans="1:8">
      <c r="A4816" t="s">
        <v>12788</v>
      </c>
      <c r="B4816" t="s">
        <v>12789</v>
      </c>
      <c r="C4816" t="s">
        <v>5079</v>
      </c>
      <c r="D4816" t="s">
        <v>12788</v>
      </c>
      <c r="E4816">
        <v>2000006086</v>
      </c>
      <c r="F4816">
        <v>2000006086</v>
      </c>
      <c r="G4816" s="10"/>
      <c r="H4816" t="s">
        <v>12790</v>
      </c>
    </row>
    <row r="4817" spans="1:8">
      <c r="A4817" t="s">
        <v>12791</v>
      </c>
      <c r="B4817" t="s">
        <v>5120</v>
      </c>
      <c r="C4817" t="s">
        <v>5079</v>
      </c>
      <c r="D4817" t="s">
        <v>12791</v>
      </c>
      <c r="E4817">
        <v>2000006087</v>
      </c>
      <c r="F4817">
        <v>2000006087</v>
      </c>
      <c r="G4817" s="10"/>
      <c r="H4817" t="s">
        <v>12792</v>
      </c>
    </row>
    <row r="4818" spans="1:8">
      <c r="A4818" t="s">
        <v>12793</v>
      </c>
      <c r="B4818" t="s">
        <v>12794</v>
      </c>
      <c r="C4818" t="s">
        <v>5079</v>
      </c>
      <c r="D4818" t="s">
        <v>12795</v>
      </c>
      <c r="E4818">
        <v>2000006090</v>
      </c>
      <c r="F4818">
        <v>2000006090</v>
      </c>
      <c r="G4818" s="10"/>
      <c r="H4818" t="s">
        <v>12796</v>
      </c>
    </row>
    <row r="4819" spans="1:8">
      <c r="A4819" t="s">
        <v>12797</v>
      </c>
      <c r="B4819" t="s">
        <v>5078</v>
      </c>
      <c r="C4819" t="s">
        <v>5079</v>
      </c>
      <c r="D4819" t="s">
        <v>12798</v>
      </c>
      <c r="E4819">
        <v>2000006094</v>
      </c>
      <c r="F4819">
        <v>2000006094</v>
      </c>
      <c r="G4819" s="10"/>
      <c r="H4819" t="s">
        <v>12799</v>
      </c>
    </row>
    <row r="4820" spans="1:8">
      <c r="A4820" t="s">
        <v>12516</v>
      </c>
      <c r="B4820" t="s">
        <v>12789</v>
      </c>
      <c r="C4820" t="s">
        <v>5079</v>
      </c>
      <c r="D4820" t="s">
        <v>12516</v>
      </c>
      <c r="E4820">
        <v>2000006095</v>
      </c>
      <c r="F4820">
        <v>2000006095</v>
      </c>
      <c r="G4820" s="10"/>
      <c r="H4820" t="s">
        <v>12800</v>
      </c>
    </row>
    <row r="4821" spans="1:8">
      <c r="A4821" t="s">
        <v>12801</v>
      </c>
      <c r="B4821" t="s">
        <v>5110</v>
      </c>
      <c r="C4821" t="s">
        <v>5079</v>
      </c>
      <c r="D4821" t="s">
        <v>12802</v>
      </c>
      <c r="E4821">
        <v>2000006096</v>
      </c>
      <c r="F4821">
        <v>2000006096</v>
      </c>
      <c r="G4821" s="10"/>
      <c r="H4821" t="s">
        <v>12803</v>
      </c>
    </row>
    <row r="4822" spans="1:8">
      <c r="A4822" t="s">
        <v>12804</v>
      </c>
      <c r="B4822" t="s">
        <v>5092</v>
      </c>
      <c r="C4822" t="s">
        <v>5079</v>
      </c>
      <c r="D4822" t="s">
        <v>12805</v>
      </c>
      <c r="E4822">
        <v>2000006097</v>
      </c>
      <c r="F4822">
        <v>2000006097</v>
      </c>
      <c r="G4822" s="10"/>
      <c r="H4822" t="s">
        <v>12806</v>
      </c>
    </row>
    <row r="4823" spans="1:8">
      <c r="A4823" t="s">
        <v>12807</v>
      </c>
      <c r="B4823" t="s">
        <v>5120</v>
      </c>
      <c r="C4823" t="s">
        <v>5079</v>
      </c>
      <c r="D4823" t="s">
        <v>12807</v>
      </c>
      <c r="E4823">
        <v>2000006098</v>
      </c>
      <c r="F4823">
        <v>2000006098</v>
      </c>
      <c r="G4823" s="10"/>
      <c r="H4823" t="s">
        <v>12808</v>
      </c>
    </row>
    <row r="4824" spans="1:8">
      <c r="A4824" t="s">
        <v>12809</v>
      </c>
      <c r="B4824" t="s">
        <v>5078</v>
      </c>
      <c r="C4824" t="s">
        <v>5079</v>
      </c>
      <c r="D4824" t="s">
        <v>12810</v>
      </c>
      <c r="E4824">
        <v>3500002532</v>
      </c>
      <c r="F4824">
        <v>2000006098</v>
      </c>
      <c r="G4824" s="10"/>
      <c r="H4824" t="s">
        <v>12811</v>
      </c>
    </row>
    <row r="4825" spans="1:8">
      <c r="A4825" t="s">
        <v>12812</v>
      </c>
      <c r="B4825" t="s">
        <v>11527</v>
      </c>
      <c r="C4825" t="s">
        <v>5079</v>
      </c>
      <c r="D4825" t="s">
        <v>12813</v>
      </c>
      <c r="E4825">
        <v>2000006101</v>
      </c>
      <c r="F4825">
        <v>2000006101</v>
      </c>
      <c r="G4825" s="10"/>
      <c r="H4825" t="s">
        <v>12814</v>
      </c>
    </row>
    <row r="4826" spans="1:8">
      <c r="A4826" t="s">
        <v>12815</v>
      </c>
      <c r="B4826" t="s">
        <v>5106</v>
      </c>
      <c r="C4826" t="s">
        <v>5079</v>
      </c>
      <c r="D4826" t="s">
        <v>4213</v>
      </c>
      <c r="E4826">
        <v>2000006102</v>
      </c>
      <c r="F4826">
        <v>2000006102</v>
      </c>
      <c r="G4826" s="10"/>
      <c r="H4826" t="s">
        <v>12816</v>
      </c>
    </row>
    <row r="4827" spans="1:8">
      <c r="A4827" t="s">
        <v>12817</v>
      </c>
      <c r="B4827" t="s">
        <v>6371</v>
      </c>
      <c r="C4827" t="s">
        <v>6372</v>
      </c>
      <c r="D4827" t="s">
        <v>12818</v>
      </c>
      <c r="E4827">
        <v>2000006103</v>
      </c>
      <c r="F4827">
        <v>2000006103</v>
      </c>
      <c r="G4827" s="10"/>
      <c r="H4827" t="s">
        <v>12819</v>
      </c>
    </row>
    <row r="4828" spans="1:8">
      <c r="A4828" t="s">
        <v>12820</v>
      </c>
      <c r="B4828" t="s">
        <v>6220</v>
      </c>
      <c r="C4828" t="s">
        <v>5079</v>
      </c>
      <c r="D4828" t="s">
        <v>12820</v>
      </c>
      <c r="E4828">
        <v>2000006104</v>
      </c>
      <c r="F4828">
        <v>2000006104</v>
      </c>
      <c r="G4828" s="10"/>
      <c r="H4828" t="s">
        <v>12821</v>
      </c>
    </row>
    <row r="4829" spans="1:8">
      <c r="A4829" t="s">
        <v>12822</v>
      </c>
      <c r="B4829" t="s">
        <v>6220</v>
      </c>
      <c r="C4829" t="s">
        <v>5079</v>
      </c>
      <c r="D4829" t="s">
        <v>804</v>
      </c>
      <c r="E4829">
        <v>2000006105</v>
      </c>
      <c r="F4829">
        <v>2000006105</v>
      </c>
      <c r="G4829" s="10"/>
      <c r="H4829" t="s">
        <v>12823</v>
      </c>
    </row>
    <row r="4830" spans="1:8">
      <c r="A4830" t="s">
        <v>12824</v>
      </c>
      <c r="B4830" t="s">
        <v>5092</v>
      </c>
      <c r="C4830" t="s">
        <v>5079</v>
      </c>
      <c r="D4830" t="s">
        <v>12825</v>
      </c>
      <c r="E4830">
        <v>2000006106</v>
      </c>
      <c r="F4830">
        <v>2000006106</v>
      </c>
      <c r="G4830" s="10"/>
      <c r="H4830" t="s">
        <v>12826</v>
      </c>
    </row>
    <row r="4831" spans="1:8">
      <c r="A4831" t="s">
        <v>12827</v>
      </c>
      <c r="B4831" t="s">
        <v>12828</v>
      </c>
      <c r="C4831" t="s">
        <v>5079</v>
      </c>
      <c r="D4831" t="s">
        <v>12829</v>
      </c>
      <c r="E4831">
        <v>2000006107</v>
      </c>
      <c r="F4831">
        <v>2000006107</v>
      </c>
      <c r="G4831" s="10"/>
      <c r="H4831" t="s">
        <v>12830</v>
      </c>
    </row>
    <row r="4832" spans="1:8">
      <c r="A4832" t="s">
        <v>12831</v>
      </c>
      <c r="B4832" t="s">
        <v>12672</v>
      </c>
      <c r="C4832" t="s">
        <v>5079</v>
      </c>
      <c r="D4832" t="s">
        <v>12832</v>
      </c>
      <c r="E4832">
        <v>2000006109</v>
      </c>
      <c r="F4832">
        <v>2000006109</v>
      </c>
      <c r="G4832" s="10"/>
      <c r="H4832" t="s">
        <v>12833</v>
      </c>
    </row>
    <row r="4833" spans="1:8">
      <c r="A4833" t="s">
        <v>12834</v>
      </c>
      <c r="B4833" t="s">
        <v>11527</v>
      </c>
      <c r="C4833" t="s">
        <v>5079</v>
      </c>
      <c r="D4833" t="s">
        <v>12835</v>
      </c>
      <c r="E4833">
        <v>2000006110</v>
      </c>
      <c r="F4833">
        <v>2000006110</v>
      </c>
      <c r="G4833" s="10"/>
      <c r="H4833" t="s">
        <v>12836</v>
      </c>
    </row>
    <row r="4834" spans="1:8">
      <c r="A4834" t="s">
        <v>4037</v>
      </c>
      <c r="B4834" t="s">
        <v>5120</v>
      </c>
      <c r="C4834" t="s">
        <v>5079</v>
      </c>
      <c r="D4834" t="s">
        <v>4037</v>
      </c>
      <c r="E4834">
        <v>2000006111</v>
      </c>
      <c r="F4834">
        <v>2000006111</v>
      </c>
      <c r="G4834" s="10"/>
      <c r="H4834" t="s">
        <v>12837</v>
      </c>
    </row>
    <row r="4835" spans="1:8">
      <c r="A4835" t="s">
        <v>849</v>
      </c>
      <c r="B4835" t="s">
        <v>1242</v>
      </c>
      <c r="C4835" t="s">
        <v>5079</v>
      </c>
      <c r="D4835" t="s">
        <v>849</v>
      </c>
      <c r="E4835">
        <v>2000006112</v>
      </c>
      <c r="F4835">
        <v>2000006112</v>
      </c>
      <c r="G4835" s="10"/>
      <c r="H4835" t="s">
        <v>12838</v>
      </c>
    </row>
    <row r="4836" spans="1:8">
      <c r="A4836" t="s">
        <v>12839</v>
      </c>
      <c r="B4836" t="s">
        <v>1242</v>
      </c>
      <c r="C4836" t="s">
        <v>5079</v>
      </c>
      <c r="D4836" t="s">
        <v>12840</v>
      </c>
      <c r="E4836">
        <v>3500001190</v>
      </c>
      <c r="F4836">
        <v>2000006112</v>
      </c>
      <c r="G4836" s="10"/>
      <c r="H4836" t="s">
        <v>12838</v>
      </c>
    </row>
    <row r="4837" spans="1:8">
      <c r="A4837" t="s">
        <v>12841</v>
      </c>
      <c r="B4837" t="s">
        <v>5120</v>
      </c>
      <c r="C4837" t="s">
        <v>5079</v>
      </c>
      <c r="D4837" t="s">
        <v>12841</v>
      </c>
      <c r="E4837">
        <v>2000006113</v>
      </c>
      <c r="F4837">
        <v>2000006113</v>
      </c>
      <c r="G4837" s="10"/>
      <c r="H4837" t="s">
        <v>12842</v>
      </c>
    </row>
    <row r="4838" spans="1:8">
      <c r="A4838" t="s">
        <v>12843</v>
      </c>
      <c r="B4838" t="s">
        <v>5120</v>
      </c>
      <c r="C4838" t="s">
        <v>5079</v>
      </c>
      <c r="D4838" t="s">
        <v>12844</v>
      </c>
      <c r="E4838">
        <v>2000006116</v>
      </c>
      <c r="F4838">
        <v>2000006116</v>
      </c>
      <c r="G4838" s="10"/>
      <c r="H4838" t="s">
        <v>12845</v>
      </c>
    </row>
    <row r="4839" spans="1:8">
      <c r="A4839" t="s">
        <v>12846</v>
      </c>
      <c r="B4839" t="s">
        <v>11936</v>
      </c>
      <c r="C4839" t="s">
        <v>5079</v>
      </c>
      <c r="D4839" t="s">
        <v>12847</v>
      </c>
      <c r="E4839">
        <v>2000006117</v>
      </c>
      <c r="F4839">
        <v>2000006117</v>
      </c>
      <c r="G4839" s="10"/>
      <c r="H4839" t="s">
        <v>12848</v>
      </c>
    </row>
    <row r="4840" spans="1:8">
      <c r="A4840" t="s">
        <v>12849</v>
      </c>
      <c r="B4840" t="s">
        <v>12850</v>
      </c>
      <c r="C4840" t="s">
        <v>5079</v>
      </c>
      <c r="D4840" t="s">
        <v>12851</v>
      </c>
      <c r="E4840">
        <v>2000006118</v>
      </c>
      <c r="F4840">
        <v>2000006118</v>
      </c>
      <c r="G4840" s="10"/>
      <c r="H4840" t="s">
        <v>12852</v>
      </c>
    </row>
    <row r="4841" spans="1:8">
      <c r="A4841" t="s">
        <v>12853</v>
      </c>
      <c r="B4841" t="s">
        <v>11565</v>
      </c>
      <c r="C4841" t="s">
        <v>5079</v>
      </c>
      <c r="D4841" t="s">
        <v>12854</v>
      </c>
      <c r="E4841">
        <v>2000006119</v>
      </c>
      <c r="F4841">
        <v>2000006119</v>
      </c>
      <c r="G4841" s="10"/>
      <c r="H4841" t="s">
        <v>12855</v>
      </c>
    </row>
    <row r="4842" spans="1:8">
      <c r="A4842" t="s">
        <v>12856</v>
      </c>
      <c r="B4842" t="s">
        <v>5106</v>
      </c>
      <c r="C4842" t="s">
        <v>5079</v>
      </c>
      <c r="D4842" t="s">
        <v>4744</v>
      </c>
      <c r="E4842">
        <v>2000006120</v>
      </c>
      <c r="F4842">
        <v>2000006120</v>
      </c>
      <c r="G4842" s="10"/>
      <c r="H4842" t="s">
        <v>12857</v>
      </c>
    </row>
    <row r="4843" spans="1:8">
      <c r="A4843" t="s">
        <v>12858</v>
      </c>
      <c r="B4843" t="s">
        <v>725</v>
      </c>
      <c r="C4843" t="s">
        <v>5079</v>
      </c>
      <c r="D4843" t="s">
        <v>12859</v>
      </c>
      <c r="E4843">
        <v>2000006121</v>
      </c>
      <c r="F4843">
        <v>2000006121</v>
      </c>
      <c r="G4843" s="10"/>
      <c r="H4843" t="s">
        <v>12860</v>
      </c>
    </row>
    <row r="4844" spans="1:8">
      <c r="A4844" t="s">
        <v>12861</v>
      </c>
      <c r="B4844" t="s">
        <v>213</v>
      </c>
      <c r="C4844" t="s">
        <v>5079</v>
      </c>
      <c r="D4844" t="s">
        <v>12862</v>
      </c>
      <c r="E4844">
        <v>2000006122</v>
      </c>
      <c r="F4844">
        <v>2000006122</v>
      </c>
      <c r="G4844" s="10"/>
      <c r="H4844" t="s">
        <v>12863</v>
      </c>
    </row>
    <row r="4845" spans="1:8">
      <c r="A4845" t="s">
        <v>12864</v>
      </c>
      <c r="B4845" t="s">
        <v>213</v>
      </c>
      <c r="C4845" t="s">
        <v>5079</v>
      </c>
      <c r="D4845" t="s">
        <v>12865</v>
      </c>
      <c r="E4845">
        <v>3500001194</v>
      </c>
      <c r="F4845">
        <v>2000006122</v>
      </c>
      <c r="G4845" s="10"/>
      <c r="H4845" t="s">
        <v>12863</v>
      </c>
    </row>
    <row r="4846" spans="1:8">
      <c r="A4846" t="s">
        <v>12866</v>
      </c>
      <c r="B4846" t="s">
        <v>11695</v>
      </c>
      <c r="C4846" t="s">
        <v>5079</v>
      </c>
      <c r="D4846" t="s">
        <v>12867</v>
      </c>
      <c r="E4846">
        <v>2000006123</v>
      </c>
      <c r="F4846">
        <v>2000006123</v>
      </c>
      <c r="G4846" s="10"/>
      <c r="H4846" t="s">
        <v>12868</v>
      </c>
    </row>
    <row r="4847" spans="1:8">
      <c r="A4847" t="s">
        <v>12866</v>
      </c>
      <c r="B4847" t="s">
        <v>11695</v>
      </c>
      <c r="C4847" t="s">
        <v>5079</v>
      </c>
      <c r="D4847" t="s">
        <v>12867</v>
      </c>
      <c r="E4847">
        <v>3500001426</v>
      </c>
      <c r="F4847">
        <v>2000006123</v>
      </c>
      <c r="G4847" s="10"/>
      <c r="H4847" t="s">
        <v>12868</v>
      </c>
    </row>
    <row r="4848" spans="1:8">
      <c r="A4848" t="s">
        <v>12869</v>
      </c>
      <c r="B4848" t="s">
        <v>725</v>
      </c>
      <c r="C4848" t="s">
        <v>5079</v>
      </c>
      <c r="D4848" t="s">
        <v>1878</v>
      </c>
      <c r="E4848">
        <v>2000006125</v>
      </c>
      <c r="F4848">
        <v>2000006125</v>
      </c>
      <c r="G4848" s="10"/>
      <c r="H4848" t="s">
        <v>12870</v>
      </c>
    </row>
    <row r="4849" spans="1:8">
      <c r="A4849" t="s">
        <v>12871</v>
      </c>
      <c r="B4849" t="s">
        <v>11695</v>
      </c>
      <c r="C4849" t="s">
        <v>5079</v>
      </c>
      <c r="D4849" t="s">
        <v>8724</v>
      </c>
      <c r="E4849">
        <v>2000006126</v>
      </c>
      <c r="F4849">
        <v>2000006126</v>
      </c>
      <c r="G4849" s="10"/>
      <c r="H4849" t="s">
        <v>12872</v>
      </c>
    </row>
    <row r="4850" spans="1:8">
      <c r="A4850" t="s">
        <v>1406</v>
      </c>
      <c r="B4850" t="s">
        <v>1406</v>
      </c>
      <c r="C4850" t="s">
        <v>1406</v>
      </c>
      <c r="D4850" t="s">
        <v>1406</v>
      </c>
      <c r="E4850">
        <v>3500001093</v>
      </c>
      <c r="F4850">
        <v>2000006126</v>
      </c>
      <c r="G4850" s="10"/>
      <c r="H4850" t="s">
        <v>12872</v>
      </c>
    </row>
    <row r="4851" spans="1:8">
      <c r="A4851" t="s">
        <v>12873</v>
      </c>
      <c r="B4851" t="s">
        <v>12874</v>
      </c>
      <c r="C4851" t="s">
        <v>5079</v>
      </c>
      <c r="D4851" t="s">
        <v>12875</v>
      </c>
      <c r="E4851">
        <v>2000006129</v>
      </c>
      <c r="F4851">
        <v>2000006129</v>
      </c>
      <c r="G4851" s="10"/>
      <c r="H4851" t="s">
        <v>12876</v>
      </c>
    </row>
    <row r="4852" spans="1:8">
      <c r="A4852" t="s">
        <v>12877</v>
      </c>
      <c r="B4852" t="s">
        <v>213</v>
      </c>
      <c r="C4852" t="s">
        <v>5079</v>
      </c>
      <c r="D4852" t="s">
        <v>3048</v>
      </c>
      <c r="E4852">
        <v>2000006131</v>
      </c>
      <c r="F4852">
        <v>2000006131</v>
      </c>
      <c r="G4852" s="10"/>
      <c r="H4852" t="s">
        <v>12878</v>
      </c>
    </row>
    <row r="4853" spans="1:8">
      <c r="A4853" t="s">
        <v>12877</v>
      </c>
      <c r="B4853" t="s">
        <v>213</v>
      </c>
      <c r="C4853" t="s">
        <v>5079</v>
      </c>
      <c r="D4853" t="s">
        <v>3048</v>
      </c>
      <c r="E4853">
        <v>3500002350</v>
      </c>
      <c r="F4853">
        <v>2000006131</v>
      </c>
      <c r="G4853" s="10"/>
      <c r="H4853" t="s">
        <v>12878</v>
      </c>
    </row>
    <row r="4854" spans="1:8">
      <c r="A4854" t="s">
        <v>12879</v>
      </c>
      <c r="B4854" t="s">
        <v>12880</v>
      </c>
      <c r="C4854" t="s">
        <v>5966</v>
      </c>
      <c r="D4854" t="s">
        <v>7729</v>
      </c>
      <c r="E4854">
        <v>2000006210</v>
      </c>
      <c r="F4854">
        <v>2000006210</v>
      </c>
      <c r="G4854" s="10"/>
      <c r="H4854" t="s">
        <v>12881</v>
      </c>
    </row>
    <row r="4855" spans="1:8">
      <c r="A4855" t="s">
        <v>12882</v>
      </c>
      <c r="B4855" t="s">
        <v>10156</v>
      </c>
      <c r="C4855" t="s">
        <v>5966</v>
      </c>
      <c r="D4855" t="s">
        <v>12883</v>
      </c>
      <c r="E4855">
        <v>2000006212</v>
      </c>
      <c r="F4855">
        <v>2000006212</v>
      </c>
      <c r="G4855" s="10"/>
      <c r="H4855" t="s">
        <v>12884</v>
      </c>
    </row>
    <row r="4856" spans="1:8">
      <c r="A4856" t="s">
        <v>12885</v>
      </c>
      <c r="B4856" t="s">
        <v>7876</v>
      </c>
      <c r="C4856" t="s">
        <v>7877</v>
      </c>
      <c r="D4856" t="s">
        <v>1386</v>
      </c>
      <c r="E4856">
        <v>2000006214</v>
      </c>
      <c r="F4856">
        <v>2000006214</v>
      </c>
      <c r="G4856" s="10"/>
      <c r="H4856" t="s">
        <v>12886</v>
      </c>
    </row>
    <row r="4857" spans="1:8">
      <c r="A4857" t="s">
        <v>12887</v>
      </c>
      <c r="B4857" t="s">
        <v>7888</v>
      </c>
      <c r="C4857" t="s">
        <v>7877</v>
      </c>
      <c r="D4857" t="s">
        <v>12888</v>
      </c>
      <c r="E4857">
        <v>2000006215</v>
      </c>
      <c r="F4857">
        <v>2000006215</v>
      </c>
      <c r="G4857" s="10"/>
      <c r="H4857" t="s">
        <v>12889</v>
      </c>
    </row>
    <row r="4858" spans="1:8">
      <c r="A4858" t="s">
        <v>12890</v>
      </c>
      <c r="B4858" t="s">
        <v>12891</v>
      </c>
      <c r="C4858" t="s">
        <v>5966</v>
      </c>
      <c r="D4858" t="s">
        <v>12539</v>
      </c>
      <c r="E4858">
        <v>2000006216</v>
      </c>
      <c r="F4858">
        <v>2000006216</v>
      </c>
      <c r="G4858" s="10"/>
      <c r="H4858" t="s">
        <v>12892</v>
      </c>
    </row>
    <row r="4859" spans="1:8">
      <c r="A4859" t="s">
        <v>12893</v>
      </c>
      <c r="B4859" t="s">
        <v>8797</v>
      </c>
      <c r="C4859" t="s">
        <v>5966</v>
      </c>
      <c r="D4859" t="s">
        <v>4919</v>
      </c>
      <c r="E4859">
        <v>2000006217</v>
      </c>
      <c r="F4859">
        <v>2000006217</v>
      </c>
      <c r="G4859" s="10"/>
      <c r="H4859" t="s">
        <v>12894</v>
      </c>
    </row>
    <row r="4860" spans="1:8">
      <c r="A4860" t="s">
        <v>12895</v>
      </c>
      <c r="B4860" t="s">
        <v>10744</v>
      </c>
      <c r="C4860" t="s">
        <v>5966</v>
      </c>
      <c r="D4860" t="s">
        <v>2484</v>
      </c>
      <c r="E4860">
        <v>2000006219</v>
      </c>
      <c r="F4860">
        <v>2000006219</v>
      </c>
      <c r="G4860" s="10"/>
      <c r="H4860" t="s">
        <v>12896</v>
      </c>
    </row>
    <row r="4861" spans="1:8">
      <c r="A4861" t="s">
        <v>12897</v>
      </c>
      <c r="B4861" t="s">
        <v>8797</v>
      </c>
      <c r="C4861" t="s">
        <v>5966</v>
      </c>
      <c r="D4861" t="s">
        <v>12898</v>
      </c>
      <c r="E4861">
        <v>2000006221</v>
      </c>
      <c r="F4861">
        <v>2000006221</v>
      </c>
      <c r="G4861" s="10"/>
      <c r="H4861" t="s">
        <v>12899</v>
      </c>
    </row>
    <row r="4862" spans="1:8">
      <c r="A4862" t="s">
        <v>12900</v>
      </c>
      <c r="B4862" t="s">
        <v>10156</v>
      </c>
      <c r="C4862" t="s">
        <v>5966</v>
      </c>
      <c r="D4862" t="s">
        <v>12901</v>
      </c>
      <c r="E4862">
        <v>2000006222</v>
      </c>
      <c r="F4862">
        <v>2000006222</v>
      </c>
      <c r="G4862" s="10"/>
      <c r="H4862" t="s">
        <v>12902</v>
      </c>
    </row>
    <row r="4863" spans="1:8">
      <c r="A4863" t="s">
        <v>12903</v>
      </c>
      <c r="B4863" t="s">
        <v>10156</v>
      </c>
      <c r="C4863" t="s">
        <v>5966</v>
      </c>
      <c r="D4863" t="s">
        <v>5475</v>
      </c>
      <c r="E4863">
        <v>3500001187</v>
      </c>
      <c r="F4863">
        <v>2000006222</v>
      </c>
      <c r="G4863" s="10"/>
      <c r="H4863" t="s">
        <v>12902</v>
      </c>
    </row>
    <row r="4864" spans="1:8">
      <c r="A4864" t="s">
        <v>12904</v>
      </c>
      <c r="B4864" t="s">
        <v>12589</v>
      </c>
      <c r="C4864" t="s">
        <v>5966</v>
      </c>
      <c r="D4864" t="s">
        <v>2457</v>
      </c>
      <c r="E4864">
        <v>2000006225</v>
      </c>
      <c r="F4864">
        <v>2000006225</v>
      </c>
      <c r="G4864" s="10"/>
      <c r="H4864" t="s">
        <v>12905</v>
      </c>
    </row>
    <row r="4865" spans="1:8">
      <c r="A4865" t="s">
        <v>12906</v>
      </c>
      <c r="B4865" t="s">
        <v>8797</v>
      </c>
      <c r="C4865" t="s">
        <v>5966</v>
      </c>
      <c r="D4865" t="s">
        <v>12907</v>
      </c>
      <c r="E4865">
        <v>2000006226</v>
      </c>
      <c r="F4865">
        <v>2000006226</v>
      </c>
      <c r="G4865" s="10"/>
      <c r="H4865" t="s">
        <v>12908</v>
      </c>
    </row>
    <row r="4866" spans="1:8">
      <c r="A4866" t="s">
        <v>12909</v>
      </c>
      <c r="B4866" t="s">
        <v>10156</v>
      </c>
      <c r="C4866" t="s">
        <v>5966</v>
      </c>
      <c r="D4866" t="s">
        <v>10008</v>
      </c>
      <c r="E4866">
        <v>2000006228</v>
      </c>
      <c r="F4866">
        <v>2000006228</v>
      </c>
      <c r="G4866" s="10"/>
      <c r="H4866" t="s">
        <v>12910</v>
      </c>
    </row>
    <row r="4867" spans="1:8">
      <c r="A4867" t="s">
        <v>12911</v>
      </c>
      <c r="B4867" t="s">
        <v>10461</v>
      </c>
      <c r="C4867" t="s">
        <v>5966</v>
      </c>
      <c r="D4867" t="s">
        <v>8268</v>
      </c>
      <c r="E4867">
        <v>2000006229</v>
      </c>
      <c r="F4867">
        <v>2000006229</v>
      </c>
      <c r="G4867" s="10"/>
      <c r="H4867" t="s">
        <v>12912</v>
      </c>
    </row>
    <row r="4868" spans="1:8">
      <c r="A4868" t="s">
        <v>12911</v>
      </c>
      <c r="B4868" t="s">
        <v>10461</v>
      </c>
      <c r="C4868" t="s">
        <v>5966</v>
      </c>
      <c r="D4868" t="s">
        <v>8268</v>
      </c>
      <c r="E4868">
        <v>3500002645</v>
      </c>
      <c r="F4868">
        <v>2000006229</v>
      </c>
      <c r="G4868" s="10"/>
      <c r="H4868" t="s">
        <v>12913</v>
      </c>
    </row>
    <row r="4869" spans="1:8">
      <c r="A4869" t="s">
        <v>12914</v>
      </c>
      <c r="B4869" t="s">
        <v>10290</v>
      </c>
      <c r="C4869" t="s">
        <v>5966</v>
      </c>
      <c r="D4869" t="s">
        <v>12915</v>
      </c>
      <c r="E4869">
        <v>2000006230</v>
      </c>
      <c r="F4869">
        <v>2000006230</v>
      </c>
      <c r="G4869" s="10"/>
      <c r="H4869" t="s">
        <v>12916</v>
      </c>
    </row>
    <row r="4870" spans="1:8">
      <c r="A4870" t="s">
        <v>12917</v>
      </c>
      <c r="B4870" t="s">
        <v>12918</v>
      </c>
      <c r="C4870" t="s">
        <v>5966</v>
      </c>
      <c r="D4870" t="s">
        <v>3752</v>
      </c>
      <c r="E4870">
        <v>2000006232</v>
      </c>
      <c r="F4870">
        <v>2000006232</v>
      </c>
      <c r="G4870" s="10"/>
      <c r="H4870" t="s">
        <v>12919</v>
      </c>
    </row>
    <row r="4871" spans="1:8">
      <c r="A4871" t="s">
        <v>12920</v>
      </c>
      <c r="B4871" t="s">
        <v>8797</v>
      </c>
      <c r="C4871" t="s">
        <v>5966</v>
      </c>
      <c r="D4871" t="s">
        <v>4054</v>
      </c>
      <c r="E4871">
        <v>2000006234</v>
      </c>
      <c r="F4871">
        <v>2000006234</v>
      </c>
      <c r="G4871" s="10"/>
      <c r="H4871" t="s">
        <v>12921</v>
      </c>
    </row>
    <row r="4872" spans="1:8">
      <c r="A4872" t="s">
        <v>12922</v>
      </c>
      <c r="B4872" t="s">
        <v>10290</v>
      </c>
      <c r="C4872" t="s">
        <v>5966</v>
      </c>
      <c r="D4872" t="s">
        <v>188</v>
      </c>
      <c r="E4872">
        <v>2000006236</v>
      </c>
      <c r="F4872">
        <v>2000006236</v>
      </c>
      <c r="G4872" s="10"/>
      <c r="H4872" t="s">
        <v>12923</v>
      </c>
    </row>
    <row r="4873" spans="1:8">
      <c r="A4873" t="s">
        <v>12924</v>
      </c>
      <c r="B4873" t="s">
        <v>8797</v>
      </c>
      <c r="C4873" t="s">
        <v>5966</v>
      </c>
      <c r="D4873" t="s">
        <v>12925</v>
      </c>
      <c r="E4873">
        <v>2000006237</v>
      </c>
      <c r="F4873">
        <v>2000006237</v>
      </c>
      <c r="G4873" s="10"/>
      <c r="H4873" t="s">
        <v>12926</v>
      </c>
    </row>
    <row r="4874" spans="1:8">
      <c r="A4874" t="s">
        <v>12927</v>
      </c>
      <c r="B4874" t="s">
        <v>8797</v>
      </c>
      <c r="C4874" t="s">
        <v>5966</v>
      </c>
      <c r="D4874" t="s">
        <v>12927</v>
      </c>
      <c r="E4874">
        <v>2000006240</v>
      </c>
      <c r="F4874">
        <v>2000006240</v>
      </c>
      <c r="G4874" s="10"/>
      <c r="H4874" t="s">
        <v>12928</v>
      </c>
    </row>
    <row r="4875" spans="1:8">
      <c r="A4875" t="s">
        <v>12929</v>
      </c>
      <c r="B4875" t="s">
        <v>8082</v>
      </c>
      <c r="C4875" t="s">
        <v>7696</v>
      </c>
      <c r="D4875" t="s">
        <v>12930</v>
      </c>
      <c r="E4875">
        <v>2000006241</v>
      </c>
      <c r="F4875">
        <v>2000006241</v>
      </c>
      <c r="G4875" s="10"/>
      <c r="H4875" t="s">
        <v>12931</v>
      </c>
    </row>
    <row r="4876" spans="1:8">
      <c r="A4876" t="s">
        <v>12932</v>
      </c>
      <c r="B4876" t="s">
        <v>8082</v>
      </c>
      <c r="C4876" t="s">
        <v>7696</v>
      </c>
      <c r="D4876" t="s">
        <v>12933</v>
      </c>
      <c r="E4876">
        <v>3500002733</v>
      </c>
      <c r="F4876">
        <v>2000006241</v>
      </c>
      <c r="G4876" s="10"/>
      <c r="H4876" t="s">
        <v>12931</v>
      </c>
    </row>
    <row r="4877" spans="1:8">
      <c r="A4877" t="s">
        <v>12934</v>
      </c>
      <c r="B4877" t="s">
        <v>10374</v>
      </c>
      <c r="C4877" t="s">
        <v>5966</v>
      </c>
      <c r="D4877" t="s">
        <v>12935</v>
      </c>
      <c r="E4877">
        <v>2000006242</v>
      </c>
      <c r="F4877">
        <v>2000006242</v>
      </c>
      <c r="G4877" s="10"/>
      <c r="H4877" t="s">
        <v>12936</v>
      </c>
    </row>
    <row r="4878" spans="1:8">
      <c r="A4878" t="s">
        <v>12937</v>
      </c>
      <c r="B4878" t="s">
        <v>11658</v>
      </c>
      <c r="C4878" t="s">
        <v>5966</v>
      </c>
      <c r="D4878" t="s">
        <v>145</v>
      </c>
      <c r="E4878">
        <v>2000006243</v>
      </c>
      <c r="F4878">
        <v>2000006243</v>
      </c>
      <c r="G4878" s="10"/>
      <c r="H4878" t="s">
        <v>12938</v>
      </c>
    </row>
    <row r="4879" spans="1:8">
      <c r="A4879" t="s">
        <v>12939</v>
      </c>
      <c r="B4879" t="s">
        <v>10461</v>
      </c>
      <c r="C4879" t="s">
        <v>5966</v>
      </c>
      <c r="D4879" t="s">
        <v>12940</v>
      </c>
      <c r="E4879">
        <v>2000006247</v>
      </c>
      <c r="F4879">
        <v>2000006247</v>
      </c>
      <c r="G4879" s="10"/>
      <c r="H4879" t="s">
        <v>12941</v>
      </c>
    </row>
    <row r="4880" spans="1:8">
      <c r="A4880" t="s">
        <v>10192</v>
      </c>
      <c r="B4880" t="s">
        <v>8797</v>
      </c>
      <c r="C4880" t="s">
        <v>5966</v>
      </c>
      <c r="D4880" t="s">
        <v>10192</v>
      </c>
      <c r="E4880">
        <v>2000006250</v>
      </c>
      <c r="F4880">
        <v>2000006250</v>
      </c>
      <c r="G4880" s="10"/>
      <c r="H4880" t="s">
        <v>12942</v>
      </c>
    </row>
    <row r="4881" spans="1:8">
      <c r="A4881" t="s">
        <v>10192</v>
      </c>
      <c r="B4881" t="s">
        <v>8797</v>
      </c>
      <c r="C4881" t="s">
        <v>5966</v>
      </c>
      <c r="D4881" t="s">
        <v>10192</v>
      </c>
      <c r="E4881">
        <v>3500002337</v>
      </c>
      <c r="F4881">
        <v>2000006250</v>
      </c>
      <c r="G4881" s="10"/>
      <c r="H4881" t="s">
        <v>12943</v>
      </c>
    </row>
    <row r="4882" spans="1:8">
      <c r="A4882" t="s">
        <v>10192</v>
      </c>
      <c r="B4882" t="s">
        <v>8797</v>
      </c>
      <c r="C4882" t="s">
        <v>5966</v>
      </c>
      <c r="D4882" t="s">
        <v>10192</v>
      </c>
      <c r="E4882">
        <v>3500002338</v>
      </c>
      <c r="F4882">
        <v>2000006250</v>
      </c>
      <c r="G4882" s="10"/>
      <c r="H4882" t="s">
        <v>12942</v>
      </c>
    </row>
    <row r="4883" spans="1:8">
      <c r="A4883" t="s">
        <v>10192</v>
      </c>
      <c r="B4883" t="s">
        <v>8797</v>
      </c>
      <c r="C4883" t="s">
        <v>5966</v>
      </c>
      <c r="D4883" t="s">
        <v>10192</v>
      </c>
      <c r="E4883">
        <v>3500002339</v>
      </c>
      <c r="F4883">
        <v>2000006250</v>
      </c>
      <c r="G4883" s="10"/>
      <c r="H4883" t="s">
        <v>12942</v>
      </c>
    </row>
    <row r="4884" spans="1:8">
      <c r="A4884" t="s">
        <v>12944</v>
      </c>
      <c r="B4884" t="s">
        <v>10461</v>
      </c>
      <c r="C4884" t="s">
        <v>5966</v>
      </c>
      <c r="D4884" t="s">
        <v>12945</v>
      </c>
      <c r="E4884">
        <v>2000006251</v>
      </c>
      <c r="F4884">
        <v>2000006251</v>
      </c>
      <c r="G4884" s="10"/>
      <c r="H4884" t="s">
        <v>12946</v>
      </c>
    </row>
    <row r="4885" spans="1:8">
      <c r="A4885" t="s">
        <v>12947</v>
      </c>
      <c r="B4885" t="s">
        <v>8797</v>
      </c>
      <c r="C4885" t="s">
        <v>5966</v>
      </c>
      <c r="D4885" t="s">
        <v>12948</v>
      </c>
      <c r="E4885">
        <v>2000006254</v>
      </c>
      <c r="F4885">
        <v>2000006254</v>
      </c>
      <c r="G4885" s="10"/>
      <c r="H4885" t="s">
        <v>12949</v>
      </c>
    </row>
    <row r="4886" spans="1:8">
      <c r="A4886" t="s">
        <v>12950</v>
      </c>
      <c r="B4886" t="s">
        <v>10925</v>
      </c>
      <c r="C4886" t="s">
        <v>5966</v>
      </c>
      <c r="D4886" t="s">
        <v>1834</v>
      </c>
      <c r="E4886">
        <v>2000006257</v>
      </c>
      <c r="F4886">
        <v>2000006257</v>
      </c>
      <c r="G4886" s="10"/>
      <c r="H4886" t="s">
        <v>12951</v>
      </c>
    </row>
    <row r="4887" spans="1:8">
      <c r="A4887" t="s">
        <v>12952</v>
      </c>
      <c r="B4887" t="s">
        <v>10461</v>
      </c>
      <c r="C4887" t="s">
        <v>5966</v>
      </c>
      <c r="D4887" t="s">
        <v>12953</v>
      </c>
      <c r="E4887">
        <v>2000006260</v>
      </c>
      <c r="F4887">
        <v>2000006260</v>
      </c>
      <c r="G4887" s="10"/>
      <c r="H4887" t="s">
        <v>12954</v>
      </c>
    </row>
    <row r="4888" spans="1:8">
      <c r="A4888" t="s">
        <v>12955</v>
      </c>
      <c r="B4888" t="s">
        <v>8797</v>
      </c>
      <c r="C4888" t="s">
        <v>5966</v>
      </c>
      <c r="D4888" t="s">
        <v>12956</v>
      </c>
      <c r="E4888">
        <v>2000006261</v>
      </c>
      <c r="F4888">
        <v>2000006261</v>
      </c>
      <c r="G4888" s="10"/>
      <c r="H4888" t="s">
        <v>12957</v>
      </c>
    </row>
    <row r="4889" spans="1:8">
      <c r="A4889" t="s">
        <v>12958</v>
      </c>
      <c r="B4889" t="s">
        <v>12665</v>
      </c>
      <c r="C4889" t="s">
        <v>5966</v>
      </c>
      <c r="D4889" t="s">
        <v>12959</v>
      </c>
      <c r="E4889">
        <v>2000006262</v>
      </c>
      <c r="F4889">
        <v>2000006262</v>
      </c>
      <c r="G4889" s="10"/>
      <c r="H4889" t="s">
        <v>12960</v>
      </c>
    </row>
    <row r="4890" spans="1:8">
      <c r="A4890" t="s">
        <v>12961</v>
      </c>
      <c r="B4890" t="s">
        <v>10925</v>
      </c>
      <c r="C4890" t="s">
        <v>5966</v>
      </c>
      <c r="D4890" t="s">
        <v>12961</v>
      </c>
      <c r="E4890">
        <v>2000006264</v>
      </c>
      <c r="F4890">
        <v>2000006264</v>
      </c>
      <c r="G4890" s="10"/>
      <c r="H4890" t="s">
        <v>12962</v>
      </c>
    </row>
    <row r="4891" spans="1:8">
      <c r="A4891" t="s">
        <v>12963</v>
      </c>
      <c r="B4891" t="s">
        <v>12964</v>
      </c>
      <c r="C4891" t="s">
        <v>5966</v>
      </c>
      <c r="D4891" t="s">
        <v>12965</v>
      </c>
      <c r="E4891">
        <v>2000006265</v>
      </c>
      <c r="F4891">
        <v>2000006265</v>
      </c>
      <c r="G4891" s="10"/>
      <c r="H4891" t="s">
        <v>12966</v>
      </c>
    </row>
    <row r="4892" spans="1:8">
      <c r="A4892" t="s">
        <v>12967</v>
      </c>
      <c r="B4892" t="s">
        <v>10461</v>
      </c>
      <c r="C4892" t="s">
        <v>5966</v>
      </c>
      <c r="D4892" t="s">
        <v>83</v>
      </c>
      <c r="E4892">
        <v>2000006266</v>
      </c>
      <c r="F4892">
        <v>2000006266</v>
      </c>
      <c r="G4892" s="10"/>
      <c r="H4892" t="s">
        <v>12968</v>
      </c>
    </row>
    <row r="4893" spans="1:8">
      <c r="A4893" t="s">
        <v>12969</v>
      </c>
      <c r="B4893" t="s">
        <v>12970</v>
      </c>
      <c r="C4893" t="s">
        <v>5966</v>
      </c>
      <c r="D4893" t="s">
        <v>3181</v>
      </c>
      <c r="E4893">
        <v>2000006267</v>
      </c>
      <c r="F4893">
        <v>2000006267</v>
      </c>
      <c r="G4893" s="10"/>
      <c r="H4893" t="s">
        <v>12971</v>
      </c>
    </row>
    <row r="4894" spans="1:8">
      <c r="A4894" t="s">
        <v>12972</v>
      </c>
      <c r="B4894" t="s">
        <v>8797</v>
      </c>
      <c r="C4894" t="s">
        <v>5966</v>
      </c>
      <c r="D4894" t="s">
        <v>12972</v>
      </c>
      <c r="E4894">
        <v>2000006269</v>
      </c>
      <c r="F4894">
        <v>2000006269</v>
      </c>
      <c r="G4894" s="10"/>
      <c r="H4894" t="s">
        <v>12973</v>
      </c>
    </row>
    <row r="4895" spans="1:8">
      <c r="A4895" t="s">
        <v>12974</v>
      </c>
      <c r="B4895" t="s">
        <v>8825</v>
      </c>
      <c r="C4895" t="s">
        <v>5966</v>
      </c>
      <c r="D4895" t="s">
        <v>12975</v>
      </c>
      <c r="E4895">
        <v>2000006270</v>
      </c>
      <c r="F4895">
        <v>2000006270</v>
      </c>
      <c r="G4895" s="10"/>
      <c r="H4895" t="s">
        <v>12976</v>
      </c>
    </row>
    <row r="4896" spans="1:8">
      <c r="A4896" t="s">
        <v>12977</v>
      </c>
      <c r="B4896" t="s">
        <v>9485</v>
      </c>
      <c r="C4896" t="s">
        <v>5966</v>
      </c>
      <c r="D4896" t="s">
        <v>12978</v>
      </c>
      <c r="E4896">
        <v>2000006271</v>
      </c>
      <c r="F4896">
        <v>2000006271</v>
      </c>
      <c r="G4896" s="10"/>
      <c r="H4896" t="s">
        <v>12979</v>
      </c>
    </row>
    <row r="4897" spans="1:8">
      <c r="A4897" t="s">
        <v>12980</v>
      </c>
      <c r="B4897" t="s">
        <v>8797</v>
      </c>
      <c r="C4897" t="s">
        <v>5966</v>
      </c>
      <c r="D4897" t="s">
        <v>12981</v>
      </c>
      <c r="E4897">
        <v>2000006275</v>
      </c>
      <c r="F4897">
        <v>2000006275</v>
      </c>
      <c r="G4897" s="10"/>
      <c r="H4897" t="s">
        <v>12982</v>
      </c>
    </row>
    <row r="4898" spans="1:8">
      <c r="A4898" t="s">
        <v>12983</v>
      </c>
      <c r="B4898" t="s">
        <v>8797</v>
      </c>
      <c r="C4898" t="s">
        <v>5966</v>
      </c>
      <c r="D4898" t="s">
        <v>12984</v>
      </c>
      <c r="E4898">
        <v>2000006276</v>
      </c>
      <c r="F4898">
        <v>2000006276</v>
      </c>
      <c r="G4898" s="10"/>
      <c r="H4898" t="s">
        <v>12985</v>
      </c>
    </row>
    <row r="4899" spans="1:8">
      <c r="A4899" t="s">
        <v>12986</v>
      </c>
      <c r="B4899" t="s">
        <v>11691</v>
      </c>
      <c r="C4899" t="s">
        <v>5966</v>
      </c>
      <c r="D4899" t="s">
        <v>9608</v>
      </c>
      <c r="E4899">
        <v>2000006278</v>
      </c>
      <c r="F4899">
        <v>2000006278</v>
      </c>
      <c r="G4899" s="10"/>
      <c r="H4899" t="s">
        <v>12987</v>
      </c>
    </row>
    <row r="4900" spans="1:8">
      <c r="A4900" t="s">
        <v>12988</v>
      </c>
      <c r="B4900" t="s">
        <v>11658</v>
      </c>
      <c r="C4900" t="s">
        <v>5966</v>
      </c>
      <c r="D4900" t="s">
        <v>2597</v>
      </c>
      <c r="E4900">
        <v>2000006279</v>
      </c>
      <c r="F4900">
        <v>2000006279</v>
      </c>
      <c r="G4900" s="10"/>
      <c r="H4900" t="s">
        <v>12989</v>
      </c>
    </row>
    <row r="4901" spans="1:8">
      <c r="A4901" t="s">
        <v>12990</v>
      </c>
      <c r="B4901" t="s">
        <v>10156</v>
      </c>
      <c r="C4901" t="s">
        <v>5966</v>
      </c>
      <c r="D4901" t="s">
        <v>12991</v>
      </c>
      <c r="E4901">
        <v>2000006280</v>
      </c>
      <c r="F4901">
        <v>2000006280</v>
      </c>
      <c r="G4901" s="10"/>
      <c r="H4901" t="s">
        <v>12992</v>
      </c>
    </row>
    <row r="4902" spans="1:8">
      <c r="A4902" t="s">
        <v>12990</v>
      </c>
      <c r="B4902" t="s">
        <v>10156</v>
      </c>
      <c r="C4902" t="s">
        <v>5966</v>
      </c>
      <c r="D4902" t="s">
        <v>12991</v>
      </c>
      <c r="E4902">
        <v>3500002606</v>
      </c>
      <c r="F4902">
        <v>2000006280</v>
      </c>
      <c r="G4902" s="10"/>
      <c r="H4902" t="s">
        <v>12992</v>
      </c>
    </row>
    <row r="4903" spans="1:8">
      <c r="A4903" t="s">
        <v>12993</v>
      </c>
      <c r="B4903" t="s">
        <v>10156</v>
      </c>
      <c r="C4903" t="s">
        <v>5966</v>
      </c>
      <c r="D4903" t="s">
        <v>12994</v>
      </c>
      <c r="E4903">
        <v>2000006281</v>
      </c>
      <c r="F4903">
        <v>2000006281</v>
      </c>
      <c r="G4903" s="10"/>
      <c r="H4903" t="s">
        <v>12995</v>
      </c>
    </row>
    <row r="4904" spans="1:8">
      <c r="A4904" t="s">
        <v>12996</v>
      </c>
      <c r="B4904" t="s">
        <v>9485</v>
      </c>
      <c r="C4904" t="s">
        <v>5966</v>
      </c>
      <c r="D4904" t="s">
        <v>12997</v>
      </c>
      <c r="E4904">
        <v>2000006282</v>
      </c>
      <c r="F4904">
        <v>2000006282</v>
      </c>
      <c r="G4904" s="10"/>
      <c r="H4904" t="s">
        <v>12998</v>
      </c>
    </row>
    <row r="4905" spans="1:8">
      <c r="A4905" t="s">
        <v>12999</v>
      </c>
      <c r="B4905" t="s">
        <v>8797</v>
      </c>
      <c r="C4905" t="s">
        <v>5966</v>
      </c>
      <c r="D4905" t="s">
        <v>13000</v>
      </c>
      <c r="E4905">
        <v>2000006283</v>
      </c>
      <c r="F4905">
        <v>2000006283</v>
      </c>
      <c r="G4905" s="10"/>
      <c r="H4905" t="s">
        <v>13001</v>
      </c>
    </row>
    <row r="4906" spans="1:8">
      <c r="A4906" t="s">
        <v>13002</v>
      </c>
      <c r="B4906" t="s">
        <v>7702</v>
      </c>
      <c r="C4906" t="s">
        <v>6114</v>
      </c>
      <c r="D4906" t="s">
        <v>13003</v>
      </c>
      <c r="E4906">
        <v>2000006299</v>
      </c>
      <c r="F4906">
        <v>2000006299</v>
      </c>
      <c r="G4906" s="10"/>
      <c r="H4906" t="s">
        <v>559</v>
      </c>
    </row>
    <row r="4907" spans="1:8">
      <c r="A4907" t="s">
        <v>13004</v>
      </c>
      <c r="B4907" t="s">
        <v>9485</v>
      </c>
      <c r="C4907" t="s">
        <v>5966</v>
      </c>
      <c r="D4907" t="s">
        <v>215</v>
      </c>
      <c r="E4907">
        <v>2000006300</v>
      </c>
      <c r="F4907">
        <v>2000006300</v>
      </c>
      <c r="G4907" s="10"/>
      <c r="H4907" t="s">
        <v>13005</v>
      </c>
    </row>
    <row r="4908" spans="1:8">
      <c r="A4908" t="s">
        <v>13006</v>
      </c>
      <c r="B4908" t="s">
        <v>7001</v>
      </c>
      <c r="C4908" t="s">
        <v>5946</v>
      </c>
      <c r="D4908" t="s">
        <v>1629</v>
      </c>
      <c r="E4908">
        <v>2000006305</v>
      </c>
      <c r="F4908">
        <v>2000006305</v>
      </c>
      <c r="G4908" s="10"/>
      <c r="H4908" t="s">
        <v>13007</v>
      </c>
    </row>
    <row r="4909" spans="1:8">
      <c r="A4909" t="s">
        <v>13008</v>
      </c>
      <c r="B4909" t="s">
        <v>5945</v>
      </c>
      <c r="C4909" t="s">
        <v>5946</v>
      </c>
      <c r="D4909" t="s">
        <v>96</v>
      </c>
      <c r="E4909">
        <v>2000006306</v>
      </c>
      <c r="F4909">
        <v>2000006306</v>
      </c>
      <c r="G4909" s="10"/>
      <c r="H4909" t="s">
        <v>13009</v>
      </c>
    </row>
    <row r="4910" spans="1:8">
      <c r="A4910" t="s">
        <v>13010</v>
      </c>
      <c r="B4910" t="s">
        <v>5945</v>
      </c>
      <c r="C4910" t="s">
        <v>5946</v>
      </c>
      <c r="D4910" t="s">
        <v>754</v>
      </c>
      <c r="E4910">
        <v>2000006307</v>
      </c>
      <c r="F4910">
        <v>2000006307</v>
      </c>
      <c r="G4910" s="10"/>
      <c r="H4910" t="s">
        <v>13011</v>
      </c>
    </row>
    <row r="4911" spans="1:8">
      <c r="A4911" t="s">
        <v>13012</v>
      </c>
      <c r="B4911" t="s">
        <v>13013</v>
      </c>
      <c r="C4911" t="s">
        <v>5946</v>
      </c>
      <c r="D4911" t="s">
        <v>922</v>
      </c>
      <c r="E4911">
        <v>3500001151</v>
      </c>
      <c r="F4911">
        <v>2000006307</v>
      </c>
      <c r="G4911" s="10"/>
      <c r="H4911" t="s">
        <v>13011</v>
      </c>
    </row>
    <row r="4912" spans="1:8">
      <c r="A4912" t="s">
        <v>13012</v>
      </c>
      <c r="B4912" t="s">
        <v>7485</v>
      </c>
      <c r="C4912" t="s">
        <v>5946</v>
      </c>
      <c r="D4912" t="s">
        <v>922</v>
      </c>
      <c r="E4912">
        <v>3500001182</v>
      </c>
      <c r="F4912">
        <v>2000006307</v>
      </c>
      <c r="G4912" s="10"/>
      <c r="H4912" t="s">
        <v>13011</v>
      </c>
    </row>
    <row r="4913" spans="1:8">
      <c r="A4913" t="s">
        <v>13014</v>
      </c>
      <c r="B4913" t="s">
        <v>6233</v>
      </c>
      <c r="C4913" t="s">
        <v>5946</v>
      </c>
      <c r="D4913" t="s">
        <v>2312</v>
      </c>
      <c r="E4913">
        <v>2000006308</v>
      </c>
      <c r="F4913">
        <v>2000006308</v>
      </c>
      <c r="G4913" s="10"/>
      <c r="H4913" t="s">
        <v>13015</v>
      </c>
    </row>
    <row r="4914" spans="1:8">
      <c r="A4914" t="s">
        <v>13016</v>
      </c>
      <c r="B4914" t="s">
        <v>6054</v>
      </c>
      <c r="C4914" t="s">
        <v>5946</v>
      </c>
      <c r="D4914" t="s">
        <v>433</v>
      </c>
      <c r="E4914">
        <v>2000006309</v>
      </c>
      <c r="F4914">
        <v>2000006309</v>
      </c>
      <c r="G4914" s="10"/>
      <c r="H4914" t="s">
        <v>13017</v>
      </c>
    </row>
    <row r="4915" spans="1:8">
      <c r="A4915" t="s">
        <v>13018</v>
      </c>
      <c r="B4915" t="s">
        <v>6054</v>
      </c>
      <c r="C4915" t="s">
        <v>5946</v>
      </c>
      <c r="D4915" t="s">
        <v>203</v>
      </c>
      <c r="E4915">
        <v>3500001128</v>
      </c>
      <c r="F4915">
        <v>2000006309</v>
      </c>
      <c r="G4915" s="10"/>
      <c r="H4915" t="s">
        <v>13017</v>
      </c>
    </row>
    <row r="4916" spans="1:8">
      <c r="A4916" t="s">
        <v>13019</v>
      </c>
      <c r="B4916" t="s">
        <v>13020</v>
      </c>
      <c r="C4916" t="s">
        <v>13021</v>
      </c>
      <c r="D4916" t="s">
        <v>10147</v>
      </c>
      <c r="E4916">
        <v>2000006310</v>
      </c>
      <c r="F4916">
        <v>2000006310</v>
      </c>
      <c r="G4916" s="10"/>
      <c r="H4916" t="s">
        <v>13022</v>
      </c>
    </row>
    <row r="4917" spans="1:8">
      <c r="A4917" t="s">
        <v>13023</v>
      </c>
      <c r="B4917" t="s">
        <v>6233</v>
      </c>
      <c r="C4917" t="s">
        <v>5946</v>
      </c>
      <c r="D4917" t="s">
        <v>11471</v>
      </c>
      <c r="E4917">
        <v>2000006314</v>
      </c>
      <c r="F4917">
        <v>2000006314</v>
      </c>
      <c r="G4917" s="10"/>
      <c r="H4917" t="s">
        <v>13024</v>
      </c>
    </row>
    <row r="4918" spans="1:8">
      <c r="A4918" t="s">
        <v>13025</v>
      </c>
      <c r="B4918" t="s">
        <v>6233</v>
      </c>
      <c r="C4918" t="s">
        <v>5946</v>
      </c>
      <c r="D4918" t="s">
        <v>13026</v>
      </c>
      <c r="E4918">
        <v>2000006315</v>
      </c>
      <c r="F4918">
        <v>2000006315</v>
      </c>
      <c r="G4918" s="10"/>
      <c r="H4918" t="s">
        <v>13027</v>
      </c>
    </row>
    <row r="4919" spans="1:8">
      <c r="A4919" t="s">
        <v>13028</v>
      </c>
      <c r="B4919" t="s">
        <v>7959</v>
      </c>
      <c r="C4919" t="s">
        <v>5946</v>
      </c>
      <c r="D4919" t="s">
        <v>11814</v>
      </c>
      <c r="E4919">
        <v>2000006316</v>
      </c>
      <c r="F4919">
        <v>2000006316</v>
      </c>
      <c r="G4919" s="10"/>
      <c r="H4919" t="s">
        <v>13029</v>
      </c>
    </row>
    <row r="4920" spans="1:8">
      <c r="A4920" t="s">
        <v>13030</v>
      </c>
      <c r="B4920" t="s">
        <v>7231</v>
      </c>
      <c r="C4920" t="s">
        <v>5946</v>
      </c>
      <c r="D4920" t="s">
        <v>1259</v>
      </c>
      <c r="E4920">
        <v>2000006317</v>
      </c>
      <c r="F4920">
        <v>2000006317</v>
      </c>
      <c r="G4920" s="10"/>
      <c r="H4920" t="s">
        <v>13031</v>
      </c>
    </row>
    <row r="4921" spans="1:8">
      <c r="A4921" t="s">
        <v>13032</v>
      </c>
      <c r="B4921" t="s">
        <v>5945</v>
      </c>
      <c r="C4921" t="s">
        <v>5946</v>
      </c>
      <c r="D4921" t="s">
        <v>430</v>
      </c>
      <c r="E4921">
        <v>3500001105</v>
      </c>
      <c r="F4921">
        <v>2000006317</v>
      </c>
      <c r="G4921" s="10"/>
      <c r="H4921" t="s">
        <v>13031</v>
      </c>
    </row>
    <row r="4922" spans="1:8">
      <c r="A4922" t="s">
        <v>13033</v>
      </c>
      <c r="B4922" t="s">
        <v>2951</v>
      </c>
      <c r="C4922" t="s">
        <v>2952</v>
      </c>
      <c r="D4922" t="s">
        <v>13034</v>
      </c>
      <c r="E4922">
        <v>2000006318</v>
      </c>
      <c r="F4922">
        <v>2000006318</v>
      </c>
      <c r="G4922" s="10"/>
      <c r="H4922" t="s">
        <v>13035</v>
      </c>
    </row>
    <row r="4923" spans="1:8">
      <c r="A4923" t="s">
        <v>13036</v>
      </c>
      <c r="B4923" t="s">
        <v>655</v>
      </c>
      <c r="C4923" t="s">
        <v>166</v>
      </c>
      <c r="D4923" t="s">
        <v>11431</v>
      </c>
      <c r="E4923">
        <v>3500001155</v>
      </c>
      <c r="F4923">
        <v>2000006318</v>
      </c>
      <c r="G4923" s="10"/>
      <c r="H4923" t="s">
        <v>13035</v>
      </c>
    </row>
    <row r="4924" spans="1:8">
      <c r="A4924" t="s">
        <v>13037</v>
      </c>
      <c r="B4924" t="s">
        <v>2951</v>
      </c>
      <c r="C4924" t="s">
        <v>2952</v>
      </c>
      <c r="D4924" t="s">
        <v>13038</v>
      </c>
      <c r="E4924">
        <v>3500001156</v>
      </c>
      <c r="F4924">
        <v>2000006318</v>
      </c>
      <c r="G4924" s="10"/>
      <c r="H4924" t="s">
        <v>13035</v>
      </c>
    </row>
    <row r="4925" spans="1:8">
      <c r="A4925" t="s">
        <v>13039</v>
      </c>
      <c r="B4925" t="s">
        <v>1564</v>
      </c>
      <c r="C4925" t="s">
        <v>4236</v>
      </c>
      <c r="D4925" t="s">
        <v>13040</v>
      </c>
      <c r="E4925">
        <v>3500001184</v>
      </c>
      <c r="F4925">
        <v>2000006318</v>
      </c>
      <c r="G4925" s="10"/>
      <c r="H4925" t="s">
        <v>13035</v>
      </c>
    </row>
    <row r="4926" spans="1:8">
      <c r="A4926" t="s">
        <v>13041</v>
      </c>
      <c r="B4926" t="s">
        <v>5945</v>
      </c>
      <c r="C4926" t="s">
        <v>5946</v>
      </c>
      <c r="D4926" t="s">
        <v>8468</v>
      </c>
      <c r="E4926">
        <v>2000006319</v>
      </c>
      <c r="F4926">
        <v>2000006319</v>
      </c>
      <c r="G4926" s="10"/>
      <c r="H4926" t="s">
        <v>13042</v>
      </c>
    </row>
    <row r="4927" spans="1:8">
      <c r="A4927" t="s">
        <v>13043</v>
      </c>
      <c r="B4927" t="s">
        <v>5945</v>
      </c>
      <c r="C4927" t="s">
        <v>5946</v>
      </c>
      <c r="D4927" t="s">
        <v>6320</v>
      </c>
      <c r="E4927">
        <v>3500001106</v>
      </c>
      <c r="F4927">
        <v>2000006319</v>
      </c>
      <c r="G4927" s="10"/>
      <c r="H4927" t="s">
        <v>13042</v>
      </c>
    </row>
    <row r="4928" spans="1:8">
      <c r="A4928" t="s">
        <v>13044</v>
      </c>
      <c r="B4928" t="s">
        <v>7709</v>
      </c>
      <c r="C4928" t="s">
        <v>5544</v>
      </c>
      <c r="D4928" t="s">
        <v>13045</v>
      </c>
      <c r="E4928">
        <v>2000006323</v>
      </c>
      <c r="F4928">
        <v>2000006323</v>
      </c>
      <c r="G4928" s="10"/>
      <c r="H4928" t="s">
        <v>13046</v>
      </c>
    </row>
    <row r="4929" spans="1:8">
      <c r="A4929" t="s">
        <v>13047</v>
      </c>
      <c r="B4929" t="s">
        <v>7713</v>
      </c>
      <c r="C4929" t="s">
        <v>5544</v>
      </c>
      <c r="D4929" t="s">
        <v>4925</v>
      </c>
      <c r="E4929">
        <v>2000006324</v>
      </c>
      <c r="F4929">
        <v>2000006324</v>
      </c>
      <c r="G4929" s="10"/>
      <c r="H4929" t="s">
        <v>13048</v>
      </c>
    </row>
    <row r="4930" spans="1:8">
      <c r="A4930" t="s">
        <v>13049</v>
      </c>
      <c r="B4930" t="s">
        <v>13050</v>
      </c>
      <c r="C4930" t="s">
        <v>5544</v>
      </c>
      <c r="D4930" t="s">
        <v>13051</v>
      </c>
      <c r="E4930">
        <v>2000006328</v>
      </c>
      <c r="F4930">
        <v>2000006328</v>
      </c>
      <c r="G4930" s="10"/>
      <c r="H4930" t="s">
        <v>13052</v>
      </c>
    </row>
    <row r="4931" spans="1:8">
      <c r="A4931" t="s">
        <v>13053</v>
      </c>
      <c r="B4931" t="s">
        <v>725</v>
      </c>
      <c r="C4931" t="s">
        <v>5544</v>
      </c>
      <c r="D4931" t="s">
        <v>676</v>
      </c>
      <c r="E4931">
        <v>2000006330</v>
      </c>
      <c r="F4931">
        <v>2000006330</v>
      </c>
      <c r="G4931" s="10"/>
      <c r="H4931" t="s">
        <v>13054</v>
      </c>
    </row>
    <row r="4932" spans="1:8">
      <c r="A4932" t="s">
        <v>13055</v>
      </c>
      <c r="B4932" t="s">
        <v>7344</v>
      </c>
      <c r="C4932" t="s">
        <v>5946</v>
      </c>
      <c r="D4932" t="s">
        <v>7823</v>
      </c>
      <c r="E4932">
        <v>2000006332</v>
      </c>
      <c r="F4932">
        <v>2000006332</v>
      </c>
      <c r="G4932" s="10"/>
      <c r="H4932" t="s">
        <v>13056</v>
      </c>
    </row>
    <row r="4933" spans="1:8">
      <c r="A4933" t="s">
        <v>13057</v>
      </c>
      <c r="B4933" t="s">
        <v>5949</v>
      </c>
      <c r="C4933" t="s">
        <v>5946</v>
      </c>
      <c r="D4933" t="s">
        <v>8468</v>
      </c>
      <c r="E4933">
        <v>2000006333</v>
      </c>
      <c r="F4933">
        <v>2000006333</v>
      </c>
      <c r="G4933" s="10"/>
      <c r="H4933" t="s">
        <v>13058</v>
      </c>
    </row>
    <row r="4934" spans="1:8">
      <c r="A4934" t="s">
        <v>13059</v>
      </c>
      <c r="B4934" t="s">
        <v>13013</v>
      </c>
      <c r="C4934" t="s">
        <v>5946</v>
      </c>
      <c r="D4934" t="s">
        <v>10483</v>
      </c>
      <c r="E4934">
        <v>2000006334</v>
      </c>
      <c r="F4934">
        <v>2000006334</v>
      </c>
      <c r="G4934" s="10"/>
      <c r="H4934" t="s">
        <v>13060</v>
      </c>
    </row>
    <row r="4935" spans="1:8">
      <c r="A4935" t="s">
        <v>13061</v>
      </c>
      <c r="B4935" t="s">
        <v>13013</v>
      </c>
      <c r="C4935" t="s">
        <v>5946</v>
      </c>
      <c r="D4935" t="s">
        <v>9799</v>
      </c>
      <c r="E4935">
        <v>3500001131</v>
      </c>
      <c r="F4935">
        <v>2000006334</v>
      </c>
      <c r="G4935" s="10"/>
      <c r="H4935" t="s">
        <v>13060</v>
      </c>
    </row>
    <row r="4936" spans="1:8">
      <c r="A4936" t="s">
        <v>13062</v>
      </c>
      <c r="B4936" t="s">
        <v>5945</v>
      </c>
      <c r="C4936" t="s">
        <v>5946</v>
      </c>
      <c r="D4936" t="s">
        <v>9092</v>
      </c>
      <c r="E4936">
        <v>2000006335</v>
      </c>
      <c r="F4936">
        <v>2000006335</v>
      </c>
      <c r="G4936" s="10"/>
      <c r="H4936" t="s">
        <v>13063</v>
      </c>
    </row>
    <row r="4937" spans="1:8">
      <c r="A4937" t="s">
        <v>13064</v>
      </c>
      <c r="B4937" t="s">
        <v>5945</v>
      </c>
      <c r="C4937" t="s">
        <v>5946</v>
      </c>
      <c r="D4937" t="s">
        <v>6038</v>
      </c>
      <c r="E4937">
        <v>3500001132</v>
      </c>
      <c r="F4937">
        <v>2000006335</v>
      </c>
      <c r="G4937" s="10"/>
      <c r="H4937" t="s">
        <v>13063</v>
      </c>
    </row>
    <row r="4938" spans="1:8">
      <c r="A4938" t="s">
        <v>13065</v>
      </c>
      <c r="B4938" t="s">
        <v>5949</v>
      </c>
      <c r="C4938" t="s">
        <v>5946</v>
      </c>
      <c r="D4938" t="s">
        <v>6320</v>
      </c>
      <c r="E4938">
        <v>2000006336</v>
      </c>
      <c r="F4938">
        <v>2000006336</v>
      </c>
      <c r="G4938" s="10"/>
      <c r="H4938" t="s">
        <v>13066</v>
      </c>
    </row>
    <row r="4939" spans="1:8">
      <c r="A4939" t="s">
        <v>13067</v>
      </c>
      <c r="B4939" t="s">
        <v>5949</v>
      </c>
      <c r="C4939" t="s">
        <v>5946</v>
      </c>
      <c r="D4939" t="s">
        <v>12018</v>
      </c>
      <c r="E4939">
        <v>3500002751</v>
      </c>
      <c r="F4939">
        <v>2000006336</v>
      </c>
      <c r="G4939" s="10"/>
      <c r="H4939" t="s">
        <v>13066</v>
      </c>
    </row>
    <row r="4940" spans="1:8">
      <c r="A4940" t="s">
        <v>13068</v>
      </c>
      <c r="B4940" t="s">
        <v>5945</v>
      </c>
      <c r="C4940" t="s">
        <v>5946</v>
      </c>
      <c r="D4940" t="s">
        <v>5075</v>
      </c>
      <c r="E4940">
        <v>2000006338</v>
      </c>
      <c r="F4940">
        <v>2000006338</v>
      </c>
      <c r="G4940" s="10"/>
      <c r="H4940" t="s">
        <v>13069</v>
      </c>
    </row>
    <row r="4941" spans="1:8">
      <c r="A4941" t="s">
        <v>13070</v>
      </c>
      <c r="B4941" t="s">
        <v>725</v>
      </c>
      <c r="C4941" t="s">
        <v>5544</v>
      </c>
      <c r="D4941" t="s">
        <v>12467</v>
      </c>
      <c r="E4941">
        <v>2000006339</v>
      </c>
      <c r="F4941">
        <v>2000006339</v>
      </c>
      <c r="G4941" s="10"/>
      <c r="H4941" t="s">
        <v>13071</v>
      </c>
    </row>
    <row r="4942" spans="1:8">
      <c r="A4942" t="s">
        <v>13072</v>
      </c>
      <c r="B4942" t="s">
        <v>5945</v>
      </c>
      <c r="C4942" t="s">
        <v>5946</v>
      </c>
      <c r="D4942" t="s">
        <v>1265</v>
      </c>
      <c r="E4942">
        <v>2000006341</v>
      </c>
      <c r="F4942">
        <v>2000006341</v>
      </c>
      <c r="G4942" s="10"/>
      <c r="H4942" t="s">
        <v>13073</v>
      </c>
    </row>
    <row r="4943" spans="1:8">
      <c r="A4943" t="s">
        <v>13074</v>
      </c>
      <c r="B4943" t="s">
        <v>5945</v>
      </c>
      <c r="C4943" t="s">
        <v>5946</v>
      </c>
      <c r="D4943" t="s">
        <v>761</v>
      </c>
      <c r="E4943">
        <v>3500001146</v>
      </c>
      <c r="F4943">
        <v>2000006341</v>
      </c>
      <c r="G4943" s="10"/>
      <c r="H4943" t="s">
        <v>13073</v>
      </c>
    </row>
    <row r="4944" spans="1:8">
      <c r="A4944" t="s">
        <v>13075</v>
      </c>
      <c r="B4944" t="s">
        <v>13076</v>
      </c>
      <c r="C4944" t="s">
        <v>5946</v>
      </c>
      <c r="D4944" t="s">
        <v>203</v>
      </c>
      <c r="E4944">
        <v>2000006343</v>
      </c>
      <c r="F4944">
        <v>2000006343</v>
      </c>
      <c r="G4944" s="10"/>
      <c r="H4944" t="s">
        <v>13077</v>
      </c>
    </row>
    <row r="4945" spans="1:8">
      <c r="A4945" t="s">
        <v>13078</v>
      </c>
      <c r="B4945" t="s">
        <v>5949</v>
      </c>
      <c r="C4945" t="s">
        <v>5946</v>
      </c>
      <c r="D4945" t="s">
        <v>203</v>
      </c>
      <c r="E4945">
        <v>2000006345</v>
      </c>
      <c r="F4945">
        <v>2000006345</v>
      </c>
      <c r="G4945" s="10"/>
      <c r="H4945" t="s">
        <v>13079</v>
      </c>
    </row>
    <row r="4946" spans="1:8">
      <c r="A4946" t="s">
        <v>13080</v>
      </c>
      <c r="B4946" t="s">
        <v>7001</v>
      </c>
      <c r="C4946" t="s">
        <v>5946</v>
      </c>
      <c r="D4946" t="s">
        <v>1386</v>
      </c>
      <c r="E4946">
        <v>3500001175</v>
      </c>
      <c r="F4946">
        <v>2000006345</v>
      </c>
      <c r="G4946" s="10"/>
      <c r="H4946" t="s">
        <v>13079</v>
      </c>
    </row>
    <row r="4947" spans="1:8">
      <c r="A4947" t="s">
        <v>13081</v>
      </c>
      <c r="B4947" t="s">
        <v>5949</v>
      </c>
      <c r="C4947" t="s">
        <v>5946</v>
      </c>
      <c r="D4947" t="s">
        <v>786</v>
      </c>
      <c r="E4947">
        <v>2000006346</v>
      </c>
      <c r="F4947">
        <v>2000006346</v>
      </c>
      <c r="G4947" s="10"/>
      <c r="H4947" t="s">
        <v>13082</v>
      </c>
    </row>
    <row r="4948" spans="1:8">
      <c r="A4948" t="s">
        <v>13083</v>
      </c>
      <c r="B4948" t="s">
        <v>5945</v>
      </c>
      <c r="C4948" t="s">
        <v>5946</v>
      </c>
      <c r="D4948" t="s">
        <v>659</v>
      </c>
      <c r="E4948">
        <v>2000006347</v>
      </c>
      <c r="F4948">
        <v>2000006347</v>
      </c>
      <c r="G4948" s="10"/>
      <c r="H4948" t="s">
        <v>13084</v>
      </c>
    </row>
    <row r="4949" spans="1:8">
      <c r="A4949" t="s">
        <v>13085</v>
      </c>
      <c r="B4949" t="s">
        <v>8418</v>
      </c>
      <c r="C4949" t="s">
        <v>5946</v>
      </c>
      <c r="D4949" t="s">
        <v>698</v>
      </c>
      <c r="E4949">
        <v>2000006349</v>
      </c>
      <c r="F4949">
        <v>2000006349</v>
      </c>
      <c r="G4949" s="10"/>
      <c r="H4949" t="s">
        <v>13086</v>
      </c>
    </row>
    <row r="4950" spans="1:8">
      <c r="A4950" t="s">
        <v>13087</v>
      </c>
      <c r="B4950" t="s">
        <v>5949</v>
      </c>
      <c r="C4950" t="s">
        <v>5946</v>
      </c>
      <c r="D4950" t="s">
        <v>761</v>
      </c>
      <c r="E4950">
        <v>2000006351</v>
      </c>
      <c r="F4950">
        <v>2000006351</v>
      </c>
      <c r="G4950" s="10"/>
      <c r="H4950" t="s">
        <v>13088</v>
      </c>
    </row>
    <row r="4951" spans="1:8">
      <c r="A4951" t="s">
        <v>13089</v>
      </c>
      <c r="B4951" t="s">
        <v>5945</v>
      </c>
      <c r="C4951" t="s">
        <v>5946</v>
      </c>
      <c r="D4951" t="s">
        <v>11268</v>
      </c>
      <c r="E4951">
        <v>2000006353</v>
      </c>
      <c r="F4951">
        <v>2000006353</v>
      </c>
      <c r="G4951" s="10"/>
      <c r="H4951" t="s">
        <v>13090</v>
      </c>
    </row>
    <row r="4952" spans="1:8">
      <c r="A4952" t="s">
        <v>13091</v>
      </c>
      <c r="B4952" t="s">
        <v>5945</v>
      </c>
      <c r="C4952" t="s">
        <v>5946</v>
      </c>
      <c r="D4952" t="s">
        <v>2664</v>
      </c>
      <c r="E4952">
        <v>2000006354</v>
      </c>
      <c r="F4952">
        <v>2000006354</v>
      </c>
      <c r="G4952" s="10"/>
      <c r="H4952" t="s">
        <v>13092</v>
      </c>
    </row>
    <row r="4953" spans="1:8">
      <c r="A4953" t="s">
        <v>13091</v>
      </c>
      <c r="B4953" t="s">
        <v>5945</v>
      </c>
      <c r="C4953" t="s">
        <v>5946</v>
      </c>
      <c r="D4953" t="s">
        <v>2664</v>
      </c>
      <c r="E4953">
        <v>3500001159</v>
      </c>
      <c r="F4953">
        <v>2000006354</v>
      </c>
      <c r="G4953" s="10"/>
      <c r="H4953" t="s">
        <v>13092</v>
      </c>
    </row>
    <row r="4954" spans="1:8">
      <c r="A4954" t="s">
        <v>13093</v>
      </c>
      <c r="B4954" t="s">
        <v>7953</v>
      </c>
      <c r="C4954" t="s">
        <v>5946</v>
      </c>
      <c r="D4954" t="s">
        <v>13094</v>
      </c>
      <c r="E4954">
        <v>2000006355</v>
      </c>
      <c r="F4954">
        <v>2000006355</v>
      </c>
      <c r="G4954" s="10"/>
      <c r="H4954" t="s">
        <v>13095</v>
      </c>
    </row>
    <row r="4955" spans="1:8">
      <c r="A4955" t="s">
        <v>13096</v>
      </c>
      <c r="B4955" t="s">
        <v>9264</v>
      </c>
      <c r="C4955" t="s">
        <v>5946</v>
      </c>
      <c r="D4955" t="s">
        <v>203</v>
      </c>
      <c r="E4955">
        <v>2000006356</v>
      </c>
      <c r="F4955">
        <v>2000006356</v>
      </c>
      <c r="G4955" s="10"/>
      <c r="H4955" t="s">
        <v>13097</v>
      </c>
    </row>
    <row r="4956" spans="1:8">
      <c r="A4956" t="s">
        <v>13098</v>
      </c>
      <c r="B4956" t="s">
        <v>6233</v>
      </c>
      <c r="C4956" t="s">
        <v>5946</v>
      </c>
      <c r="D4956" t="s">
        <v>13099</v>
      </c>
      <c r="E4956">
        <v>2000006357</v>
      </c>
      <c r="F4956">
        <v>2000006357</v>
      </c>
      <c r="G4956" s="10"/>
      <c r="H4956" t="s">
        <v>13100</v>
      </c>
    </row>
    <row r="4957" spans="1:8">
      <c r="A4957" t="s">
        <v>13101</v>
      </c>
      <c r="B4957" t="s">
        <v>10393</v>
      </c>
      <c r="C4957" t="s">
        <v>5946</v>
      </c>
      <c r="D4957" t="s">
        <v>236</v>
      </c>
      <c r="E4957">
        <v>2000006358</v>
      </c>
      <c r="F4957">
        <v>2000006358</v>
      </c>
      <c r="G4957" s="10"/>
      <c r="H4957" t="s">
        <v>13102</v>
      </c>
    </row>
    <row r="4958" spans="1:8">
      <c r="A4958" t="s">
        <v>13103</v>
      </c>
      <c r="B4958" t="s">
        <v>10393</v>
      </c>
      <c r="C4958" t="s">
        <v>5946</v>
      </c>
      <c r="D4958" t="s">
        <v>257</v>
      </c>
      <c r="E4958">
        <v>3500002542</v>
      </c>
      <c r="F4958">
        <v>2000006358</v>
      </c>
      <c r="G4958" s="10"/>
      <c r="H4958" t="s">
        <v>13102</v>
      </c>
    </row>
    <row r="4959" spans="1:8">
      <c r="A4959" t="s">
        <v>13104</v>
      </c>
      <c r="B4959" t="s">
        <v>6054</v>
      </c>
      <c r="C4959" t="s">
        <v>5946</v>
      </c>
      <c r="D4959" t="s">
        <v>96</v>
      </c>
      <c r="E4959">
        <v>2000006360</v>
      </c>
      <c r="F4959">
        <v>2000006360</v>
      </c>
      <c r="G4959" s="10"/>
      <c r="H4959" t="s">
        <v>13105</v>
      </c>
    </row>
    <row r="4960" spans="1:8">
      <c r="A4960" t="s">
        <v>13106</v>
      </c>
      <c r="B4960" t="s">
        <v>5945</v>
      </c>
      <c r="C4960" t="s">
        <v>5946</v>
      </c>
      <c r="D4960" t="s">
        <v>13107</v>
      </c>
      <c r="E4960">
        <v>2000006361</v>
      </c>
      <c r="F4960">
        <v>2000006361</v>
      </c>
      <c r="G4960" s="10"/>
      <c r="H4960" t="s">
        <v>13108</v>
      </c>
    </row>
    <row r="4961" spans="1:8">
      <c r="A4961" t="s">
        <v>13109</v>
      </c>
      <c r="B4961" t="s">
        <v>5945</v>
      </c>
      <c r="C4961" t="s">
        <v>5946</v>
      </c>
      <c r="D4961" t="s">
        <v>1054</v>
      </c>
      <c r="E4961">
        <v>2000006363</v>
      </c>
      <c r="F4961">
        <v>2000006363</v>
      </c>
      <c r="G4961" s="10"/>
      <c r="H4961" t="s">
        <v>13110</v>
      </c>
    </row>
    <row r="4962" spans="1:8">
      <c r="A4962" t="s">
        <v>13111</v>
      </c>
      <c r="B4962" t="s">
        <v>5954</v>
      </c>
      <c r="C4962" t="s">
        <v>5946</v>
      </c>
      <c r="D4962" t="s">
        <v>2550</v>
      </c>
      <c r="E4962">
        <v>2000006364</v>
      </c>
      <c r="F4962">
        <v>2000006364</v>
      </c>
      <c r="G4962" s="10"/>
      <c r="H4962" t="s">
        <v>13112</v>
      </c>
    </row>
    <row r="4963" spans="1:8">
      <c r="A4963" t="s">
        <v>13113</v>
      </c>
      <c r="B4963" t="s">
        <v>13114</v>
      </c>
      <c r="C4963" t="s">
        <v>5946</v>
      </c>
      <c r="D4963" t="s">
        <v>698</v>
      </c>
      <c r="E4963">
        <v>2000006366</v>
      </c>
      <c r="F4963">
        <v>2000006366</v>
      </c>
      <c r="G4963" s="10"/>
      <c r="H4963" t="s">
        <v>13115</v>
      </c>
    </row>
    <row r="4964" spans="1:8">
      <c r="A4964" t="s">
        <v>13116</v>
      </c>
      <c r="B4964" t="s">
        <v>5945</v>
      </c>
      <c r="C4964" t="s">
        <v>5946</v>
      </c>
      <c r="D4964" t="s">
        <v>2581</v>
      </c>
      <c r="E4964">
        <v>2000006367</v>
      </c>
      <c r="F4964">
        <v>2000006367</v>
      </c>
      <c r="G4964" s="10"/>
      <c r="H4964" t="s">
        <v>13117</v>
      </c>
    </row>
    <row r="4965" spans="1:8">
      <c r="A4965" t="s">
        <v>13118</v>
      </c>
      <c r="B4965" t="s">
        <v>13119</v>
      </c>
      <c r="C4965" t="s">
        <v>5946</v>
      </c>
      <c r="D4965" t="s">
        <v>6829</v>
      </c>
      <c r="E4965">
        <v>2000006368</v>
      </c>
      <c r="F4965">
        <v>2000006368</v>
      </c>
      <c r="G4965" s="10"/>
      <c r="H4965" t="s">
        <v>13120</v>
      </c>
    </row>
    <row r="4966" spans="1:8">
      <c r="A4966" t="s">
        <v>13121</v>
      </c>
      <c r="B4966" t="s">
        <v>13122</v>
      </c>
      <c r="C4966" t="s">
        <v>13021</v>
      </c>
      <c r="D4966" t="s">
        <v>13123</v>
      </c>
      <c r="E4966">
        <v>2000006372</v>
      </c>
      <c r="F4966">
        <v>2000006372</v>
      </c>
      <c r="G4966" s="10"/>
      <c r="H4966" t="s">
        <v>576</v>
      </c>
    </row>
    <row r="4967" spans="1:8">
      <c r="A4967" t="s">
        <v>13124</v>
      </c>
      <c r="B4967" t="s">
        <v>725</v>
      </c>
      <c r="C4967" t="s">
        <v>3856</v>
      </c>
      <c r="D4967" t="s">
        <v>13125</v>
      </c>
      <c r="E4967">
        <v>3500001167</v>
      </c>
      <c r="F4967">
        <v>2000006372</v>
      </c>
      <c r="G4967" s="10"/>
      <c r="H4967" t="s">
        <v>576</v>
      </c>
    </row>
    <row r="4968" spans="1:8">
      <c r="A4968" t="s">
        <v>13126</v>
      </c>
      <c r="B4968" t="s">
        <v>13127</v>
      </c>
      <c r="C4968" t="s">
        <v>13128</v>
      </c>
      <c r="D4968" t="s">
        <v>13129</v>
      </c>
      <c r="E4968">
        <v>2000006373</v>
      </c>
      <c r="F4968">
        <v>2000006373</v>
      </c>
      <c r="G4968" s="10"/>
      <c r="H4968" t="s">
        <v>13130</v>
      </c>
    </row>
    <row r="4969" spans="1:8">
      <c r="A4969" t="s">
        <v>13126</v>
      </c>
      <c r="B4969" t="s">
        <v>13127</v>
      </c>
      <c r="C4969" t="s">
        <v>13128</v>
      </c>
      <c r="D4969" t="s">
        <v>13129</v>
      </c>
      <c r="E4969">
        <v>3500001168</v>
      </c>
      <c r="F4969">
        <v>2000006373</v>
      </c>
      <c r="G4969" s="10"/>
      <c r="H4969" t="s">
        <v>13130</v>
      </c>
    </row>
    <row r="4970" spans="1:8">
      <c r="A4970" t="s">
        <v>13131</v>
      </c>
      <c r="B4970" t="s">
        <v>13132</v>
      </c>
      <c r="C4970" t="s">
        <v>13021</v>
      </c>
      <c r="D4970" t="s">
        <v>1593</v>
      </c>
      <c r="E4970">
        <v>2000006374</v>
      </c>
      <c r="F4970">
        <v>2000006374</v>
      </c>
      <c r="G4970" s="10"/>
      <c r="H4970" t="s">
        <v>13133</v>
      </c>
    </row>
    <row r="4971" spans="1:8">
      <c r="A4971" t="s">
        <v>13134</v>
      </c>
      <c r="B4971" t="s">
        <v>13135</v>
      </c>
      <c r="C4971" t="s">
        <v>13128</v>
      </c>
      <c r="D4971" t="s">
        <v>13136</v>
      </c>
      <c r="E4971">
        <v>3500001129</v>
      </c>
      <c r="F4971">
        <v>2000006374</v>
      </c>
      <c r="G4971" s="10"/>
      <c r="H4971" t="s">
        <v>13133</v>
      </c>
    </row>
    <row r="4972" spans="1:8">
      <c r="A4972" t="s">
        <v>13137</v>
      </c>
      <c r="B4972" t="s">
        <v>13138</v>
      </c>
      <c r="C4972" t="s">
        <v>13021</v>
      </c>
      <c r="D4972" t="s">
        <v>13139</v>
      </c>
      <c r="E4972">
        <v>2000006375</v>
      </c>
      <c r="F4972">
        <v>2000006375</v>
      </c>
      <c r="G4972" s="10"/>
      <c r="H4972" t="s">
        <v>13140</v>
      </c>
    </row>
    <row r="4973" spans="1:8">
      <c r="A4973" t="s">
        <v>13141</v>
      </c>
      <c r="B4973" t="s">
        <v>13020</v>
      </c>
      <c r="C4973" t="s">
        <v>13021</v>
      </c>
      <c r="D4973" t="s">
        <v>754</v>
      </c>
      <c r="E4973">
        <v>3500001197</v>
      </c>
      <c r="F4973">
        <v>2000006375</v>
      </c>
      <c r="G4973" s="10"/>
      <c r="H4973" t="s">
        <v>13140</v>
      </c>
    </row>
    <row r="4974" spans="1:8">
      <c r="A4974" t="s">
        <v>13142</v>
      </c>
      <c r="B4974" t="s">
        <v>3207</v>
      </c>
      <c r="C4974" t="s">
        <v>3856</v>
      </c>
      <c r="D4974" t="s">
        <v>13143</v>
      </c>
      <c r="E4974">
        <v>2000006376</v>
      </c>
      <c r="F4974">
        <v>2000006376</v>
      </c>
      <c r="G4974" s="10"/>
      <c r="H4974" t="s">
        <v>13144</v>
      </c>
    </row>
    <row r="4975" spans="1:8">
      <c r="A4975" t="s">
        <v>13145</v>
      </c>
      <c r="B4975" t="s">
        <v>13146</v>
      </c>
      <c r="C4975" t="s">
        <v>13021</v>
      </c>
      <c r="D4975" t="s">
        <v>1841</v>
      </c>
      <c r="E4975">
        <v>3500001198</v>
      </c>
      <c r="F4975">
        <v>2000006376</v>
      </c>
      <c r="G4975" s="10"/>
      <c r="H4975" t="s">
        <v>13144</v>
      </c>
    </row>
    <row r="4976" spans="1:8">
      <c r="A4976" t="s">
        <v>13147</v>
      </c>
      <c r="B4976" t="s">
        <v>13020</v>
      </c>
      <c r="C4976" t="s">
        <v>13021</v>
      </c>
      <c r="D4976" t="s">
        <v>3999</v>
      </c>
      <c r="E4976">
        <v>2000006377</v>
      </c>
      <c r="F4976">
        <v>2000006377</v>
      </c>
      <c r="G4976" s="10"/>
      <c r="H4976" t="s">
        <v>13148</v>
      </c>
    </row>
    <row r="4977" spans="1:8">
      <c r="A4977" t="s">
        <v>13149</v>
      </c>
      <c r="B4977" t="s">
        <v>13150</v>
      </c>
      <c r="C4977" t="s">
        <v>3856</v>
      </c>
      <c r="D4977" t="s">
        <v>4375</v>
      </c>
      <c r="E4977">
        <v>2000006379</v>
      </c>
      <c r="F4977">
        <v>2000006379</v>
      </c>
      <c r="G4977" s="10"/>
      <c r="H4977" t="s">
        <v>13151</v>
      </c>
    </row>
    <row r="4978" spans="1:8">
      <c r="A4978" t="s">
        <v>13152</v>
      </c>
      <c r="B4978" t="s">
        <v>13020</v>
      </c>
      <c r="C4978" t="s">
        <v>13021</v>
      </c>
      <c r="D4978" t="s">
        <v>6829</v>
      </c>
      <c r="E4978">
        <v>3500001199</v>
      </c>
      <c r="F4978">
        <v>2000006379</v>
      </c>
      <c r="G4978" s="10"/>
      <c r="H4978" t="s">
        <v>13151</v>
      </c>
    </row>
    <row r="4979" spans="1:8">
      <c r="A4979" t="s">
        <v>13153</v>
      </c>
      <c r="B4979" t="s">
        <v>13020</v>
      </c>
      <c r="C4979" t="s">
        <v>13021</v>
      </c>
      <c r="D4979" t="s">
        <v>698</v>
      </c>
      <c r="E4979">
        <v>2000006380</v>
      </c>
      <c r="F4979">
        <v>2000006380</v>
      </c>
      <c r="G4979" s="10"/>
      <c r="H4979" t="s">
        <v>13154</v>
      </c>
    </row>
    <row r="4980" spans="1:8">
      <c r="A4980" t="s">
        <v>13155</v>
      </c>
      <c r="B4980" t="s">
        <v>13138</v>
      </c>
      <c r="C4980" t="s">
        <v>13021</v>
      </c>
      <c r="D4980" t="s">
        <v>698</v>
      </c>
      <c r="E4980">
        <v>2000006381</v>
      </c>
      <c r="F4980">
        <v>2000006381</v>
      </c>
      <c r="G4980" s="10"/>
      <c r="H4980" t="s">
        <v>13156</v>
      </c>
    </row>
    <row r="4981" spans="1:8">
      <c r="A4981" t="s">
        <v>13157</v>
      </c>
      <c r="B4981" t="s">
        <v>13146</v>
      </c>
      <c r="C4981" t="s">
        <v>13021</v>
      </c>
      <c r="D4981" t="s">
        <v>13158</v>
      </c>
      <c r="E4981">
        <v>2000006382</v>
      </c>
      <c r="F4981">
        <v>2000006382</v>
      </c>
      <c r="G4981" s="10"/>
      <c r="H4981" t="s">
        <v>13159</v>
      </c>
    </row>
    <row r="4982" spans="1:8">
      <c r="A4982" t="s">
        <v>13160</v>
      </c>
      <c r="B4982" t="s">
        <v>13161</v>
      </c>
      <c r="C4982" t="s">
        <v>13021</v>
      </c>
      <c r="D4982" t="s">
        <v>203</v>
      </c>
      <c r="E4982">
        <v>2000006384</v>
      </c>
      <c r="F4982">
        <v>2000006384</v>
      </c>
      <c r="G4982" s="10"/>
      <c r="H4982" t="s">
        <v>13162</v>
      </c>
    </row>
    <row r="4983" spans="1:8">
      <c r="A4983" t="s">
        <v>13163</v>
      </c>
      <c r="B4983" t="s">
        <v>13020</v>
      </c>
      <c r="C4983" t="s">
        <v>13021</v>
      </c>
      <c r="D4983" t="s">
        <v>1390</v>
      </c>
      <c r="E4983">
        <v>2000006385</v>
      </c>
      <c r="F4983">
        <v>2000006385</v>
      </c>
      <c r="G4983" s="10"/>
      <c r="H4983" t="s">
        <v>13164</v>
      </c>
    </row>
    <row r="4984" spans="1:8">
      <c r="A4984" t="s">
        <v>13165</v>
      </c>
      <c r="B4984" t="s">
        <v>725</v>
      </c>
      <c r="C4984" t="s">
        <v>3856</v>
      </c>
      <c r="D4984" t="s">
        <v>13166</v>
      </c>
      <c r="E4984">
        <v>3500001108</v>
      </c>
      <c r="F4984">
        <v>2000006385</v>
      </c>
      <c r="G4984" s="10"/>
      <c r="H4984" t="s">
        <v>13164</v>
      </c>
    </row>
    <row r="4985" spans="1:8">
      <c r="A4985" t="s">
        <v>13167</v>
      </c>
      <c r="B4985" t="s">
        <v>6932</v>
      </c>
      <c r="C4985" t="s">
        <v>6933</v>
      </c>
      <c r="D4985" t="s">
        <v>13168</v>
      </c>
      <c r="E4985">
        <v>2000006387</v>
      </c>
      <c r="F4985">
        <v>2000006387</v>
      </c>
      <c r="G4985" s="10"/>
      <c r="H4985" t="s">
        <v>13169</v>
      </c>
    </row>
    <row r="4986" spans="1:8">
      <c r="A4986" t="s">
        <v>13170</v>
      </c>
      <c r="B4986" t="s">
        <v>13171</v>
      </c>
      <c r="C4986" t="s">
        <v>6933</v>
      </c>
      <c r="D4986" t="s">
        <v>3316</v>
      </c>
      <c r="E4986">
        <v>2000006389</v>
      </c>
      <c r="F4986">
        <v>2000006389</v>
      </c>
      <c r="G4986" s="10"/>
      <c r="H4986" t="s">
        <v>13172</v>
      </c>
    </row>
    <row r="4987" spans="1:8">
      <c r="A4987" t="s">
        <v>13173</v>
      </c>
      <c r="B4987" t="s">
        <v>8250</v>
      </c>
      <c r="C4987" t="s">
        <v>6933</v>
      </c>
      <c r="D4987" t="s">
        <v>1878</v>
      </c>
      <c r="E4987">
        <v>2000006390</v>
      </c>
      <c r="F4987">
        <v>2000006390</v>
      </c>
      <c r="G4987" s="10"/>
      <c r="H4987" t="s">
        <v>13174</v>
      </c>
    </row>
    <row r="4988" spans="1:8">
      <c r="A4988" t="s">
        <v>13175</v>
      </c>
      <c r="B4988" t="s">
        <v>4931</v>
      </c>
      <c r="C4988" t="s">
        <v>166</v>
      </c>
      <c r="D4988" t="s">
        <v>13176</v>
      </c>
      <c r="E4988">
        <v>2000006392</v>
      </c>
      <c r="F4988">
        <v>2000006392</v>
      </c>
      <c r="G4988" s="10"/>
      <c r="H4988" t="s">
        <v>13177</v>
      </c>
    </row>
    <row r="4989" spans="1:8">
      <c r="A4989" t="s">
        <v>1406</v>
      </c>
      <c r="B4989" t="s">
        <v>1406</v>
      </c>
      <c r="C4989" t="s">
        <v>1406</v>
      </c>
      <c r="D4989" t="s">
        <v>1406</v>
      </c>
      <c r="E4989">
        <v>3500001202</v>
      </c>
      <c r="F4989">
        <v>2000006392</v>
      </c>
      <c r="G4989" s="10"/>
      <c r="H4989" t="s">
        <v>13177</v>
      </c>
    </row>
    <row r="4990" spans="1:8">
      <c r="A4990" t="s">
        <v>13178</v>
      </c>
      <c r="B4990" t="s">
        <v>4931</v>
      </c>
      <c r="C4990" t="s">
        <v>166</v>
      </c>
      <c r="D4990" t="s">
        <v>13179</v>
      </c>
      <c r="E4990">
        <v>3500001208</v>
      </c>
      <c r="F4990">
        <v>2000006392</v>
      </c>
      <c r="G4990" s="10"/>
      <c r="H4990" t="s">
        <v>13177</v>
      </c>
    </row>
    <row r="4991" spans="1:8">
      <c r="A4991" t="s">
        <v>13180</v>
      </c>
      <c r="B4991" t="s">
        <v>4931</v>
      </c>
      <c r="C4991" t="s">
        <v>166</v>
      </c>
      <c r="D4991" t="s">
        <v>3323</v>
      </c>
      <c r="E4991">
        <v>3500001209</v>
      </c>
      <c r="F4991">
        <v>2000006392</v>
      </c>
      <c r="G4991" s="10"/>
      <c r="H4991" t="s">
        <v>13177</v>
      </c>
    </row>
    <row r="4992" spans="1:8">
      <c r="A4992" t="s">
        <v>13181</v>
      </c>
      <c r="B4992" t="s">
        <v>4931</v>
      </c>
      <c r="C4992" t="s">
        <v>166</v>
      </c>
      <c r="D4992" t="s">
        <v>13182</v>
      </c>
      <c r="E4992">
        <v>3500001210</v>
      </c>
      <c r="F4992">
        <v>2000006392</v>
      </c>
      <c r="G4992" s="10"/>
      <c r="H4992" t="s">
        <v>13177</v>
      </c>
    </row>
    <row r="4993" spans="1:8">
      <c r="A4993" t="s">
        <v>13183</v>
      </c>
      <c r="B4993" t="s">
        <v>4931</v>
      </c>
      <c r="C4993" t="s">
        <v>166</v>
      </c>
      <c r="D4993" t="s">
        <v>11309</v>
      </c>
      <c r="E4993">
        <v>3500001211</v>
      </c>
      <c r="F4993">
        <v>2000006392</v>
      </c>
      <c r="G4993" s="10"/>
      <c r="H4993" t="s">
        <v>13177</v>
      </c>
    </row>
    <row r="4994" spans="1:8">
      <c r="A4994" t="s">
        <v>13184</v>
      </c>
      <c r="B4994" t="s">
        <v>4931</v>
      </c>
      <c r="C4994" t="s">
        <v>166</v>
      </c>
      <c r="D4994" t="s">
        <v>13185</v>
      </c>
      <c r="E4994">
        <v>3500001212</v>
      </c>
      <c r="F4994">
        <v>2000006392</v>
      </c>
      <c r="G4994" s="10"/>
      <c r="H4994" t="s">
        <v>13177</v>
      </c>
    </row>
    <row r="4995" spans="1:8">
      <c r="A4995" t="s">
        <v>13186</v>
      </c>
      <c r="B4995" t="s">
        <v>4931</v>
      </c>
      <c r="C4995" t="s">
        <v>166</v>
      </c>
      <c r="D4995" t="s">
        <v>13187</v>
      </c>
      <c r="E4995">
        <v>3500001213</v>
      </c>
      <c r="F4995">
        <v>2000006392</v>
      </c>
      <c r="G4995" s="10"/>
      <c r="H4995" t="s">
        <v>13177</v>
      </c>
    </row>
    <row r="4996" spans="1:8">
      <c r="A4996" t="s">
        <v>13188</v>
      </c>
      <c r="B4996" t="s">
        <v>4931</v>
      </c>
      <c r="C4996" t="s">
        <v>166</v>
      </c>
      <c r="D4996" t="s">
        <v>2651</v>
      </c>
      <c r="E4996">
        <v>3500001214</v>
      </c>
      <c r="F4996">
        <v>2000006392</v>
      </c>
      <c r="G4996" s="10"/>
      <c r="H4996" t="s">
        <v>13177</v>
      </c>
    </row>
    <row r="4997" spans="1:8">
      <c r="A4997" t="s">
        <v>13189</v>
      </c>
      <c r="B4997" t="s">
        <v>213</v>
      </c>
      <c r="C4997" t="s">
        <v>166</v>
      </c>
      <c r="D4997" t="s">
        <v>13190</v>
      </c>
      <c r="E4997">
        <v>2000006393</v>
      </c>
      <c r="F4997">
        <v>2000006393</v>
      </c>
      <c r="G4997" s="10"/>
      <c r="H4997" t="s">
        <v>3967</v>
      </c>
    </row>
    <row r="4998" spans="1:8">
      <c r="A4998" t="s">
        <v>13191</v>
      </c>
      <c r="B4998" t="s">
        <v>213</v>
      </c>
      <c r="C4998" t="s">
        <v>166</v>
      </c>
      <c r="D4998" t="s">
        <v>13192</v>
      </c>
      <c r="E4998">
        <v>3500001224</v>
      </c>
      <c r="F4998">
        <v>2000006393</v>
      </c>
      <c r="G4998" s="10"/>
      <c r="H4998" t="s">
        <v>3967</v>
      </c>
    </row>
    <row r="4999" spans="1:8">
      <c r="A4999" t="s">
        <v>13193</v>
      </c>
      <c r="B4999" t="s">
        <v>213</v>
      </c>
      <c r="C4999" t="s">
        <v>166</v>
      </c>
      <c r="D4999" t="s">
        <v>13194</v>
      </c>
      <c r="E4999">
        <v>3500001225</v>
      </c>
      <c r="F4999">
        <v>2000006393</v>
      </c>
      <c r="G4999" s="10"/>
      <c r="H4999" t="s">
        <v>3967</v>
      </c>
    </row>
    <row r="5000" spans="1:8">
      <c r="A5000" t="s">
        <v>13195</v>
      </c>
      <c r="B5000" t="s">
        <v>213</v>
      </c>
      <c r="C5000" t="s">
        <v>166</v>
      </c>
      <c r="D5000" t="s">
        <v>13196</v>
      </c>
      <c r="E5000">
        <v>3500001226</v>
      </c>
      <c r="F5000">
        <v>2000006393</v>
      </c>
      <c r="G5000" s="10"/>
      <c r="H5000" t="s">
        <v>3967</v>
      </c>
    </row>
    <row r="5001" spans="1:8">
      <c r="A5001" t="s">
        <v>13197</v>
      </c>
      <c r="B5001" t="s">
        <v>4887</v>
      </c>
      <c r="C5001" t="s">
        <v>166</v>
      </c>
      <c r="D5001" t="s">
        <v>13198</v>
      </c>
      <c r="E5001">
        <v>3500001227</v>
      </c>
      <c r="F5001">
        <v>2000006393</v>
      </c>
      <c r="G5001" s="10"/>
      <c r="H5001" t="s">
        <v>3967</v>
      </c>
    </row>
    <row r="5002" spans="1:8">
      <c r="A5002" t="s">
        <v>13199</v>
      </c>
      <c r="B5002" t="s">
        <v>364</v>
      </c>
      <c r="C5002" t="s">
        <v>120</v>
      </c>
      <c r="D5002" t="s">
        <v>13200</v>
      </c>
      <c r="E5002">
        <v>2000006398</v>
      </c>
      <c r="F5002">
        <v>2000006398</v>
      </c>
      <c r="G5002" s="10"/>
      <c r="H5002" t="s">
        <v>13201</v>
      </c>
    </row>
    <row r="5003" spans="1:8">
      <c r="A5003" t="s">
        <v>4126</v>
      </c>
      <c r="B5003" t="s">
        <v>239</v>
      </c>
      <c r="C5003" t="s">
        <v>2952</v>
      </c>
      <c r="D5003" t="s">
        <v>4127</v>
      </c>
      <c r="E5003">
        <v>3500001236</v>
      </c>
      <c r="F5003">
        <v>2000006398</v>
      </c>
      <c r="G5003" s="10"/>
      <c r="H5003" t="s">
        <v>13201</v>
      </c>
    </row>
    <row r="5004" spans="1:8">
      <c r="A5004" t="s">
        <v>13202</v>
      </c>
      <c r="B5004" t="s">
        <v>13203</v>
      </c>
      <c r="C5004" t="s">
        <v>7114</v>
      </c>
      <c r="D5004" t="s">
        <v>13204</v>
      </c>
      <c r="E5004">
        <v>2000006400</v>
      </c>
      <c r="F5004">
        <v>2000006400</v>
      </c>
      <c r="G5004" s="10"/>
      <c r="H5004" t="s">
        <v>13205</v>
      </c>
    </row>
    <row r="5005" spans="1:8">
      <c r="A5005" t="s">
        <v>13206</v>
      </c>
      <c r="B5005" t="s">
        <v>10340</v>
      </c>
      <c r="C5005" t="s">
        <v>8054</v>
      </c>
      <c r="D5005" t="s">
        <v>13207</v>
      </c>
      <c r="E5005">
        <v>2000006401</v>
      </c>
      <c r="F5005">
        <v>2000006401</v>
      </c>
      <c r="G5005" s="10"/>
      <c r="H5005" t="s">
        <v>13208</v>
      </c>
    </row>
    <row r="5006" spans="1:8">
      <c r="A5006" t="s">
        <v>13209</v>
      </c>
      <c r="B5006" t="s">
        <v>9584</v>
      </c>
      <c r="C5006" t="s">
        <v>8054</v>
      </c>
      <c r="D5006" t="s">
        <v>9759</v>
      </c>
      <c r="E5006">
        <v>2000006402</v>
      </c>
      <c r="F5006">
        <v>2000006402</v>
      </c>
      <c r="G5006" s="10"/>
      <c r="H5006" t="s">
        <v>576</v>
      </c>
    </row>
    <row r="5007" spans="1:8">
      <c r="A5007" t="s">
        <v>13210</v>
      </c>
      <c r="B5007" t="s">
        <v>13211</v>
      </c>
      <c r="C5007" t="s">
        <v>166</v>
      </c>
      <c r="D5007" t="s">
        <v>13212</v>
      </c>
      <c r="E5007">
        <v>2000006408</v>
      </c>
      <c r="F5007">
        <v>2000006408</v>
      </c>
      <c r="G5007" s="10"/>
      <c r="H5007" t="s">
        <v>13213</v>
      </c>
    </row>
    <row r="5008" spans="1:8">
      <c r="A5008" t="s">
        <v>13214</v>
      </c>
      <c r="B5008" t="s">
        <v>213</v>
      </c>
      <c r="C5008" t="s">
        <v>214</v>
      </c>
      <c r="D5008" t="s">
        <v>534</v>
      </c>
      <c r="E5008">
        <v>3500001215</v>
      </c>
      <c r="F5008">
        <v>2000006408</v>
      </c>
      <c r="G5008" s="10"/>
      <c r="H5008" t="s">
        <v>13215</v>
      </c>
    </row>
    <row r="5009" spans="1:8">
      <c r="A5009" t="s">
        <v>13216</v>
      </c>
      <c r="B5009" t="s">
        <v>4887</v>
      </c>
      <c r="C5009" t="s">
        <v>166</v>
      </c>
      <c r="D5009" t="s">
        <v>13217</v>
      </c>
      <c r="E5009">
        <v>3500001216</v>
      </c>
      <c r="F5009">
        <v>2000006408</v>
      </c>
      <c r="G5009" s="10"/>
      <c r="H5009" t="s">
        <v>13215</v>
      </c>
    </row>
    <row r="5010" spans="1:8">
      <c r="A5010" t="s">
        <v>13218</v>
      </c>
      <c r="B5010" t="s">
        <v>180</v>
      </c>
      <c r="C5010" t="s">
        <v>6663</v>
      </c>
      <c r="D5010" t="s">
        <v>13219</v>
      </c>
      <c r="E5010">
        <v>3500001217</v>
      </c>
      <c r="F5010">
        <v>2000006408</v>
      </c>
      <c r="G5010" s="10"/>
      <c r="H5010" t="s">
        <v>13215</v>
      </c>
    </row>
    <row r="5011" spans="1:8">
      <c r="A5011" t="s">
        <v>13220</v>
      </c>
      <c r="B5011" t="s">
        <v>4265</v>
      </c>
      <c r="C5011" t="s">
        <v>440</v>
      </c>
      <c r="D5011" t="s">
        <v>13221</v>
      </c>
      <c r="E5011">
        <v>3500001218</v>
      </c>
      <c r="F5011">
        <v>2000006408</v>
      </c>
      <c r="G5011" s="10"/>
      <c r="H5011" t="s">
        <v>13215</v>
      </c>
    </row>
    <row r="5012" spans="1:8">
      <c r="A5012" t="s">
        <v>13222</v>
      </c>
      <c r="B5012" t="s">
        <v>13223</v>
      </c>
      <c r="C5012" t="s">
        <v>440</v>
      </c>
      <c r="D5012" t="s">
        <v>13224</v>
      </c>
      <c r="E5012">
        <v>3500001219</v>
      </c>
      <c r="F5012">
        <v>2000006408</v>
      </c>
      <c r="G5012" s="10"/>
      <c r="H5012" t="s">
        <v>13215</v>
      </c>
    </row>
    <row r="5013" spans="1:8">
      <c r="A5013" t="s">
        <v>13225</v>
      </c>
      <c r="B5013" t="s">
        <v>37</v>
      </c>
      <c r="C5013" t="s">
        <v>15</v>
      </c>
      <c r="D5013" t="s">
        <v>10511</v>
      </c>
      <c r="E5013">
        <v>3500001240</v>
      </c>
      <c r="F5013">
        <v>2000006408</v>
      </c>
      <c r="G5013" s="10"/>
      <c r="H5013" t="s">
        <v>13215</v>
      </c>
    </row>
    <row r="5014" spans="1:8">
      <c r="A5014" t="s">
        <v>13226</v>
      </c>
      <c r="B5014" t="s">
        <v>4887</v>
      </c>
      <c r="C5014" t="s">
        <v>166</v>
      </c>
      <c r="D5014" t="s">
        <v>13227</v>
      </c>
      <c r="E5014">
        <v>3500001241</v>
      </c>
      <c r="F5014">
        <v>2000006408</v>
      </c>
      <c r="G5014" s="10"/>
      <c r="H5014" t="s">
        <v>13213</v>
      </c>
    </row>
    <row r="5015" spans="1:8">
      <c r="A5015" t="s">
        <v>13228</v>
      </c>
      <c r="B5015" t="s">
        <v>1218</v>
      </c>
      <c r="C5015" t="s">
        <v>109</v>
      </c>
      <c r="D5015" t="s">
        <v>13229</v>
      </c>
      <c r="E5015">
        <v>3500001248</v>
      </c>
      <c r="F5015">
        <v>2000006408</v>
      </c>
      <c r="G5015" s="10"/>
      <c r="H5015" t="s">
        <v>13215</v>
      </c>
    </row>
    <row r="5016" spans="1:8">
      <c r="A5016" t="s">
        <v>13230</v>
      </c>
      <c r="B5016" t="s">
        <v>493</v>
      </c>
      <c r="C5016" t="s">
        <v>292</v>
      </c>
      <c r="D5016" t="s">
        <v>10596</v>
      </c>
      <c r="E5016">
        <v>3500001251</v>
      </c>
      <c r="F5016">
        <v>2000006408</v>
      </c>
      <c r="G5016" s="10"/>
      <c r="H5016" t="s">
        <v>13215</v>
      </c>
    </row>
    <row r="5017" spans="1:8">
      <c r="A5017" t="s">
        <v>13231</v>
      </c>
      <c r="B5017" t="s">
        <v>4498</v>
      </c>
      <c r="C5017" t="s">
        <v>2952</v>
      </c>
      <c r="D5017" t="s">
        <v>11183</v>
      </c>
      <c r="E5017">
        <v>2000006410</v>
      </c>
      <c r="F5017">
        <v>2000006410</v>
      </c>
      <c r="G5017" s="10"/>
      <c r="H5017" t="s">
        <v>4572</v>
      </c>
    </row>
    <row r="5018" spans="1:8">
      <c r="A5018" t="s">
        <v>13232</v>
      </c>
      <c r="B5018" t="s">
        <v>4498</v>
      </c>
      <c r="C5018" t="s">
        <v>2952</v>
      </c>
      <c r="D5018" t="s">
        <v>5609</v>
      </c>
      <c r="E5018">
        <v>3500001204</v>
      </c>
      <c r="F5018">
        <v>2000006410</v>
      </c>
      <c r="G5018" s="10"/>
      <c r="H5018" t="s">
        <v>4572</v>
      </c>
    </row>
    <row r="5019" spans="1:8">
      <c r="A5019" t="s">
        <v>13233</v>
      </c>
      <c r="B5019" t="s">
        <v>4498</v>
      </c>
      <c r="C5019" t="s">
        <v>2952</v>
      </c>
      <c r="D5019" t="s">
        <v>13234</v>
      </c>
      <c r="E5019">
        <v>3500001205</v>
      </c>
      <c r="F5019">
        <v>2000006410</v>
      </c>
      <c r="G5019" s="10"/>
      <c r="H5019" t="s">
        <v>4572</v>
      </c>
    </row>
    <row r="5020" spans="1:8">
      <c r="A5020" t="s">
        <v>13235</v>
      </c>
      <c r="B5020" t="s">
        <v>439</v>
      </c>
      <c r="C5020" t="s">
        <v>440</v>
      </c>
      <c r="D5020" t="s">
        <v>13236</v>
      </c>
      <c r="E5020">
        <v>2000006411</v>
      </c>
      <c r="F5020">
        <v>2000006411</v>
      </c>
      <c r="G5020" s="10"/>
      <c r="H5020" t="s">
        <v>13237</v>
      </c>
    </row>
    <row r="5021" spans="1:8">
      <c r="A5021" t="s">
        <v>13238</v>
      </c>
      <c r="B5021" t="s">
        <v>13239</v>
      </c>
      <c r="C5021" t="s">
        <v>15</v>
      </c>
      <c r="D5021" t="s">
        <v>878</v>
      </c>
      <c r="E5021">
        <v>3500001245</v>
      </c>
      <c r="F5021">
        <v>2000006411</v>
      </c>
      <c r="G5021" s="10"/>
      <c r="H5021" t="s">
        <v>13237</v>
      </c>
    </row>
    <row r="5022" spans="1:8">
      <c r="A5022" t="s">
        <v>13240</v>
      </c>
      <c r="B5022" t="s">
        <v>679</v>
      </c>
      <c r="C5022" t="s">
        <v>292</v>
      </c>
      <c r="D5022" t="s">
        <v>13241</v>
      </c>
      <c r="E5022">
        <v>2000006414</v>
      </c>
      <c r="F5022">
        <v>2000006414</v>
      </c>
      <c r="G5022" s="10"/>
      <c r="H5022" t="s">
        <v>13242</v>
      </c>
    </row>
    <row r="5023" spans="1:8">
      <c r="A5023" t="s">
        <v>1406</v>
      </c>
      <c r="B5023" t="s">
        <v>1406</v>
      </c>
      <c r="C5023" t="s">
        <v>1406</v>
      </c>
      <c r="D5023" t="s">
        <v>1406</v>
      </c>
      <c r="E5023">
        <v>3500001252</v>
      </c>
      <c r="F5023">
        <v>2000006414</v>
      </c>
      <c r="G5023" s="10"/>
      <c r="H5023" t="s">
        <v>13242</v>
      </c>
    </row>
    <row r="5024" spans="1:8">
      <c r="A5024" t="s">
        <v>13243</v>
      </c>
      <c r="B5024" t="s">
        <v>6981</v>
      </c>
      <c r="C5024" t="s">
        <v>166</v>
      </c>
      <c r="D5024" t="s">
        <v>13244</v>
      </c>
      <c r="E5024">
        <v>2000006416</v>
      </c>
      <c r="F5024">
        <v>2000006416</v>
      </c>
      <c r="G5024" s="10"/>
      <c r="H5024" t="s">
        <v>13245</v>
      </c>
    </row>
    <row r="5025" spans="1:8">
      <c r="A5025" t="s">
        <v>13246</v>
      </c>
      <c r="B5025" t="s">
        <v>6981</v>
      </c>
      <c r="C5025" t="s">
        <v>166</v>
      </c>
      <c r="D5025" t="s">
        <v>13247</v>
      </c>
      <c r="E5025">
        <v>3500001220</v>
      </c>
      <c r="F5025">
        <v>2000006416</v>
      </c>
      <c r="G5025" s="10"/>
      <c r="H5025" t="s">
        <v>13245</v>
      </c>
    </row>
    <row r="5026" spans="1:8">
      <c r="A5026" t="s">
        <v>13243</v>
      </c>
      <c r="B5026" t="s">
        <v>6981</v>
      </c>
      <c r="C5026" t="s">
        <v>166</v>
      </c>
      <c r="D5026" t="s">
        <v>13244</v>
      </c>
      <c r="E5026">
        <v>3500001221</v>
      </c>
      <c r="F5026">
        <v>2000006416</v>
      </c>
      <c r="G5026" s="10"/>
      <c r="H5026" t="s">
        <v>13245</v>
      </c>
    </row>
    <row r="5027" spans="1:8">
      <c r="A5027" t="s">
        <v>13248</v>
      </c>
      <c r="B5027" t="s">
        <v>6981</v>
      </c>
      <c r="C5027" t="s">
        <v>166</v>
      </c>
      <c r="D5027" t="s">
        <v>13249</v>
      </c>
      <c r="E5027">
        <v>3500001222</v>
      </c>
      <c r="F5027">
        <v>2000006416</v>
      </c>
      <c r="G5027" s="10"/>
      <c r="H5027" t="s">
        <v>13245</v>
      </c>
    </row>
    <row r="5028" spans="1:8">
      <c r="A5028" t="s">
        <v>13250</v>
      </c>
      <c r="B5028" t="s">
        <v>9584</v>
      </c>
      <c r="C5028" t="s">
        <v>8054</v>
      </c>
      <c r="D5028" t="s">
        <v>5737</v>
      </c>
      <c r="E5028">
        <v>2000006419</v>
      </c>
      <c r="F5028">
        <v>2000006419</v>
      </c>
      <c r="G5028" s="10"/>
      <c r="H5028" t="s">
        <v>13251</v>
      </c>
    </row>
    <row r="5029" spans="1:8">
      <c r="A5029" t="s">
        <v>13252</v>
      </c>
      <c r="B5029" t="s">
        <v>4904</v>
      </c>
      <c r="C5029" t="s">
        <v>166</v>
      </c>
      <c r="D5029" t="s">
        <v>5795</v>
      </c>
      <c r="E5029">
        <v>2000006420</v>
      </c>
      <c r="F5029">
        <v>2000006420</v>
      </c>
      <c r="G5029" s="10"/>
      <c r="H5029" t="s">
        <v>13253</v>
      </c>
    </row>
    <row r="5030" spans="1:8">
      <c r="A5030" t="s">
        <v>13252</v>
      </c>
      <c r="B5030" t="s">
        <v>4904</v>
      </c>
      <c r="C5030" t="s">
        <v>166</v>
      </c>
      <c r="D5030" t="s">
        <v>5795</v>
      </c>
      <c r="E5030">
        <v>3500001107</v>
      </c>
      <c r="F5030">
        <v>2000006420</v>
      </c>
      <c r="G5030" s="10"/>
      <c r="H5030" t="s">
        <v>13253</v>
      </c>
    </row>
    <row r="5031" spans="1:8">
      <c r="A5031" t="s">
        <v>13254</v>
      </c>
      <c r="B5031" t="s">
        <v>276</v>
      </c>
      <c r="C5031" t="s">
        <v>5148</v>
      </c>
      <c r="D5031" t="s">
        <v>534</v>
      </c>
      <c r="E5031">
        <v>2000006423</v>
      </c>
      <c r="F5031">
        <v>2000006423</v>
      </c>
      <c r="G5031" s="10"/>
      <c r="H5031" t="s">
        <v>13255</v>
      </c>
    </row>
    <row r="5032" spans="1:8">
      <c r="A5032" t="s">
        <v>13256</v>
      </c>
      <c r="B5032" t="s">
        <v>1564</v>
      </c>
      <c r="C5032" t="s">
        <v>4236</v>
      </c>
      <c r="D5032" t="s">
        <v>6765</v>
      </c>
      <c r="E5032">
        <v>2000006427</v>
      </c>
      <c r="F5032">
        <v>2000006427</v>
      </c>
      <c r="G5032" s="10"/>
      <c r="H5032" t="s">
        <v>13257</v>
      </c>
    </row>
    <row r="5033" spans="1:8">
      <c r="A5033" t="s">
        <v>13258</v>
      </c>
      <c r="B5033" t="s">
        <v>3207</v>
      </c>
      <c r="C5033" t="s">
        <v>3856</v>
      </c>
      <c r="D5033" t="s">
        <v>13259</v>
      </c>
      <c r="E5033">
        <v>3500001230</v>
      </c>
      <c r="F5033">
        <v>2000006427</v>
      </c>
      <c r="G5033" s="10"/>
      <c r="H5033" t="s">
        <v>13257</v>
      </c>
    </row>
    <row r="5034" spans="1:8">
      <c r="A5034" t="s">
        <v>13258</v>
      </c>
      <c r="B5034" t="s">
        <v>4876</v>
      </c>
      <c r="C5034" t="s">
        <v>3856</v>
      </c>
      <c r="D5034" t="s">
        <v>13259</v>
      </c>
      <c r="E5034">
        <v>3500001231</v>
      </c>
      <c r="F5034">
        <v>2000006427</v>
      </c>
      <c r="G5034" s="10"/>
      <c r="H5034" t="s">
        <v>13257</v>
      </c>
    </row>
    <row r="5035" spans="1:8">
      <c r="A5035" t="s">
        <v>13260</v>
      </c>
      <c r="B5035" t="s">
        <v>4876</v>
      </c>
      <c r="C5035" t="s">
        <v>3856</v>
      </c>
      <c r="D5035" t="s">
        <v>13261</v>
      </c>
      <c r="E5035">
        <v>3500001232</v>
      </c>
      <c r="F5035">
        <v>2000006427</v>
      </c>
      <c r="G5035" s="10"/>
      <c r="H5035" t="s">
        <v>13257</v>
      </c>
    </row>
    <row r="5036" spans="1:8">
      <c r="A5036" t="s">
        <v>13262</v>
      </c>
      <c r="B5036" t="s">
        <v>13263</v>
      </c>
      <c r="C5036" t="s">
        <v>15</v>
      </c>
      <c r="D5036" t="s">
        <v>13264</v>
      </c>
      <c r="E5036">
        <v>2000006432</v>
      </c>
      <c r="F5036">
        <v>2000006432</v>
      </c>
      <c r="G5036" s="10"/>
      <c r="H5036" t="s">
        <v>13265</v>
      </c>
    </row>
    <row r="5037" spans="1:8">
      <c r="A5037" t="s">
        <v>13266</v>
      </c>
      <c r="B5037" t="s">
        <v>13263</v>
      </c>
      <c r="C5037" t="s">
        <v>15</v>
      </c>
      <c r="D5037" t="s">
        <v>1636</v>
      </c>
      <c r="E5037">
        <v>3500001300</v>
      </c>
      <c r="F5037">
        <v>2000006432</v>
      </c>
      <c r="G5037" s="10"/>
      <c r="H5037" t="s">
        <v>13265</v>
      </c>
    </row>
    <row r="5038" spans="1:8">
      <c r="A5038" t="s">
        <v>13267</v>
      </c>
      <c r="B5038" t="s">
        <v>26</v>
      </c>
      <c r="C5038" t="s">
        <v>15</v>
      </c>
      <c r="D5038" t="s">
        <v>13268</v>
      </c>
      <c r="E5038">
        <v>2000006439</v>
      </c>
      <c r="F5038">
        <v>2000006439</v>
      </c>
      <c r="G5038" s="10"/>
      <c r="H5038" t="s">
        <v>13265</v>
      </c>
    </row>
    <row r="5039" spans="1:8">
      <c r="A5039" t="s">
        <v>13269</v>
      </c>
      <c r="B5039" t="s">
        <v>14</v>
      </c>
      <c r="C5039" t="s">
        <v>15</v>
      </c>
      <c r="D5039" t="s">
        <v>9799</v>
      </c>
      <c r="E5039">
        <v>2000006444</v>
      </c>
      <c r="F5039">
        <v>2000006444</v>
      </c>
      <c r="G5039" s="10"/>
      <c r="H5039" t="s">
        <v>13270</v>
      </c>
    </row>
    <row r="5040" spans="1:8">
      <c r="A5040" t="s">
        <v>13271</v>
      </c>
      <c r="B5040" t="s">
        <v>82</v>
      </c>
      <c r="C5040" t="s">
        <v>15</v>
      </c>
      <c r="D5040" t="s">
        <v>7640</v>
      </c>
      <c r="E5040">
        <v>2000006446</v>
      </c>
      <c r="F5040">
        <v>2000006446</v>
      </c>
      <c r="G5040" s="10"/>
      <c r="H5040" t="s">
        <v>13272</v>
      </c>
    </row>
    <row r="5041" spans="1:8">
      <c r="A5041" t="s">
        <v>13273</v>
      </c>
      <c r="B5041" t="s">
        <v>13274</v>
      </c>
      <c r="C5041" t="s">
        <v>785</v>
      </c>
      <c r="D5041" t="s">
        <v>13275</v>
      </c>
      <c r="E5041">
        <v>2000006457</v>
      </c>
      <c r="F5041">
        <v>2000006457</v>
      </c>
      <c r="G5041" s="10"/>
      <c r="H5041" t="s">
        <v>13276</v>
      </c>
    </row>
    <row r="5042" spans="1:8">
      <c r="A5042" t="s">
        <v>13277</v>
      </c>
      <c r="B5042" t="s">
        <v>13278</v>
      </c>
      <c r="C5042" t="s">
        <v>15</v>
      </c>
      <c r="D5042" t="s">
        <v>13279</v>
      </c>
      <c r="E5042">
        <v>2000006464</v>
      </c>
      <c r="F5042">
        <v>2000006464</v>
      </c>
      <c r="G5042" s="10"/>
      <c r="H5042" t="s">
        <v>13280</v>
      </c>
    </row>
    <row r="5043" spans="1:8">
      <c r="A5043" t="s">
        <v>13281</v>
      </c>
      <c r="B5043" t="s">
        <v>775</v>
      </c>
      <c r="C5043" t="s">
        <v>297</v>
      </c>
      <c r="D5043" t="s">
        <v>13282</v>
      </c>
      <c r="E5043">
        <v>2000006472</v>
      </c>
      <c r="F5043">
        <v>2000006472</v>
      </c>
      <c r="G5043" s="10"/>
      <c r="H5043" t="s">
        <v>13283</v>
      </c>
    </row>
    <row r="5044" spans="1:8">
      <c r="A5044" t="s">
        <v>13284</v>
      </c>
      <c r="B5044" t="s">
        <v>13285</v>
      </c>
      <c r="C5044" t="s">
        <v>407</v>
      </c>
      <c r="D5044" t="s">
        <v>13286</v>
      </c>
      <c r="E5044">
        <v>2000006476</v>
      </c>
      <c r="F5044">
        <v>2000006476</v>
      </c>
      <c r="G5044" s="10"/>
      <c r="H5044" t="s">
        <v>13287</v>
      </c>
    </row>
    <row r="5045" spans="1:8">
      <c r="A5045" t="s">
        <v>13288</v>
      </c>
      <c r="B5045" t="s">
        <v>478</v>
      </c>
      <c r="C5045" t="s">
        <v>292</v>
      </c>
      <c r="D5045" t="s">
        <v>13289</v>
      </c>
      <c r="E5045">
        <v>2000006481</v>
      </c>
      <c r="F5045">
        <v>2000006481</v>
      </c>
      <c r="G5045" s="10"/>
      <c r="H5045" t="s">
        <v>13290</v>
      </c>
    </row>
    <row r="5046" spans="1:8">
      <c r="A5046" t="s">
        <v>13291</v>
      </c>
      <c r="B5046" t="s">
        <v>507</v>
      </c>
      <c r="C5046" t="s">
        <v>292</v>
      </c>
      <c r="D5046" t="s">
        <v>4923</v>
      </c>
      <c r="E5046">
        <v>2000006482</v>
      </c>
      <c r="F5046">
        <v>2000006482</v>
      </c>
      <c r="G5046" s="10"/>
      <c r="H5046" t="s">
        <v>13292</v>
      </c>
    </row>
    <row r="5047" spans="1:8">
      <c r="A5047" t="s">
        <v>13293</v>
      </c>
      <c r="B5047" t="s">
        <v>466</v>
      </c>
      <c r="C5047" t="s">
        <v>467</v>
      </c>
      <c r="D5047" t="s">
        <v>1193</v>
      </c>
      <c r="E5047">
        <v>2000006484</v>
      </c>
      <c r="F5047">
        <v>2000006484</v>
      </c>
      <c r="G5047" s="10"/>
      <c r="H5047" t="s">
        <v>13294</v>
      </c>
    </row>
    <row r="5048" spans="1:8">
      <c r="A5048" t="s">
        <v>13295</v>
      </c>
      <c r="B5048" t="s">
        <v>12608</v>
      </c>
      <c r="C5048" t="s">
        <v>166</v>
      </c>
      <c r="D5048" t="s">
        <v>3382</v>
      </c>
      <c r="E5048">
        <v>2000006490</v>
      </c>
      <c r="F5048">
        <v>2000006490</v>
      </c>
      <c r="G5048" s="10"/>
      <c r="H5048" t="s">
        <v>13296</v>
      </c>
    </row>
    <row r="5049" spans="1:8">
      <c r="A5049" t="s">
        <v>13297</v>
      </c>
      <c r="B5049" t="s">
        <v>12608</v>
      </c>
      <c r="C5049" t="s">
        <v>166</v>
      </c>
      <c r="D5049" t="s">
        <v>7363</v>
      </c>
      <c r="E5049">
        <v>3500001277</v>
      </c>
      <c r="F5049">
        <v>2000006490</v>
      </c>
      <c r="G5049" s="10"/>
      <c r="H5049" t="s">
        <v>13296</v>
      </c>
    </row>
    <row r="5050" spans="1:8">
      <c r="A5050" t="s">
        <v>13298</v>
      </c>
      <c r="B5050" t="s">
        <v>1242</v>
      </c>
      <c r="C5050" t="s">
        <v>3856</v>
      </c>
      <c r="D5050" t="s">
        <v>13299</v>
      </c>
      <c r="E5050">
        <v>2000006492</v>
      </c>
      <c r="F5050">
        <v>2000006492</v>
      </c>
      <c r="G5050" s="10"/>
      <c r="H5050" t="s">
        <v>13300</v>
      </c>
    </row>
    <row r="5051" spans="1:8">
      <c r="A5051" t="s">
        <v>13301</v>
      </c>
      <c r="B5051" t="s">
        <v>4931</v>
      </c>
      <c r="C5051" t="s">
        <v>166</v>
      </c>
      <c r="D5051" t="s">
        <v>13302</v>
      </c>
      <c r="E5051">
        <v>3500001264</v>
      </c>
      <c r="F5051">
        <v>2000006492</v>
      </c>
      <c r="G5051" s="10"/>
      <c r="H5051" t="s">
        <v>13300</v>
      </c>
    </row>
    <row r="5052" spans="1:8">
      <c r="A5052" t="s">
        <v>13303</v>
      </c>
      <c r="B5052" t="s">
        <v>22</v>
      </c>
      <c r="C5052" t="s">
        <v>15</v>
      </c>
      <c r="D5052" t="s">
        <v>13304</v>
      </c>
      <c r="E5052">
        <v>2000006493</v>
      </c>
      <c r="F5052">
        <v>2000006493</v>
      </c>
      <c r="G5052" s="10"/>
      <c r="H5052" t="s">
        <v>13305</v>
      </c>
    </row>
    <row r="5053" spans="1:8">
      <c r="A5053" t="s">
        <v>13306</v>
      </c>
      <c r="B5053" t="s">
        <v>5758</v>
      </c>
      <c r="C5053" t="s">
        <v>3856</v>
      </c>
      <c r="D5053" t="s">
        <v>13307</v>
      </c>
      <c r="E5053">
        <v>3500002681</v>
      </c>
      <c r="F5053">
        <v>2000006493</v>
      </c>
      <c r="G5053" s="10"/>
      <c r="H5053" t="s">
        <v>13305</v>
      </c>
    </row>
    <row r="5054" spans="1:8">
      <c r="A5054" t="s">
        <v>13308</v>
      </c>
      <c r="B5054" t="s">
        <v>2951</v>
      </c>
      <c r="C5054" t="s">
        <v>5148</v>
      </c>
      <c r="D5054" t="s">
        <v>2807</v>
      </c>
      <c r="E5054">
        <v>2000006499</v>
      </c>
      <c r="F5054">
        <v>2000006499</v>
      </c>
      <c r="G5054" s="10"/>
      <c r="H5054" t="s">
        <v>13309</v>
      </c>
    </row>
    <row r="5055" spans="1:8">
      <c r="A5055" t="s">
        <v>13310</v>
      </c>
      <c r="B5055" t="s">
        <v>6896</v>
      </c>
      <c r="C5055" t="s">
        <v>3856</v>
      </c>
      <c r="D5055" t="s">
        <v>10469</v>
      </c>
      <c r="E5055">
        <v>2000006503</v>
      </c>
      <c r="F5055">
        <v>2000006503</v>
      </c>
      <c r="G5055" s="10"/>
      <c r="H5055" t="s">
        <v>13311</v>
      </c>
    </row>
    <row r="5056" spans="1:8">
      <c r="A5056" t="s">
        <v>13312</v>
      </c>
      <c r="B5056" t="s">
        <v>5693</v>
      </c>
      <c r="C5056" t="s">
        <v>3856</v>
      </c>
      <c r="D5056" t="s">
        <v>13313</v>
      </c>
      <c r="E5056">
        <v>2000006510</v>
      </c>
      <c r="F5056">
        <v>2000006510</v>
      </c>
      <c r="G5056" s="10"/>
      <c r="H5056" t="s">
        <v>13314</v>
      </c>
    </row>
    <row r="5057" spans="1:8">
      <c r="A5057" t="s">
        <v>13315</v>
      </c>
      <c r="B5057" t="s">
        <v>4887</v>
      </c>
      <c r="C5057" t="s">
        <v>166</v>
      </c>
      <c r="D5057" t="s">
        <v>9350</v>
      </c>
      <c r="E5057">
        <v>3500001271</v>
      </c>
      <c r="F5057">
        <v>2000006510</v>
      </c>
      <c r="G5057" s="10"/>
      <c r="H5057" t="s">
        <v>13314</v>
      </c>
    </row>
    <row r="5058" spans="1:8">
      <c r="A5058" t="s">
        <v>13316</v>
      </c>
      <c r="B5058" t="s">
        <v>13317</v>
      </c>
      <c r="C5058" t="s">
        <v>166</v>
      </c>
      <c r="D5058" t="s">
        <v>5234</v>
      </c>
      <c r="E5058">
        <v>3500001473</v>
      </c>
      <c r="F5058">
        <v>2000006510</v>
      </c>
      <c r="G5058" s="10"/>
      <c r="H5058" t="s">
        <v>13314</v>
      </c>
    </row>
    <row r="5059" spans="1:8">
      <c r="A5059" t="s">
        <v>13318</v>
      </c>
      <c r="B5059" t="s">
        <v>814</v>
      </c>
      <c r="C5059" t="s">
        <v>533</v>
      </c>
      <c r="D5059" t="s">
        <v>9581</v>
      </c>
      <c r="E5059">
        <v>2000006519</v>
      </c>
      <c r="F5059">
        <v>2000006519</v>
      </c>
      <c r="G5059" s="10"/>
      <c r="H5059" t="s">
        <v>5801</v>
      </c>
    </row>
    <row r="5060" spans="1:8">
      <c r="A5060" t="s">
        <v>13319</v>
      </c>
      <c r="B5060" t="s">
        <v>7735</v>
      </c>
      <c r="C5060" t="s">
        <v>4236</v>
      </c>
      <c r="D5060" t="s">
        <v>11872</v>
      </c>
      <c r="E5060">
        <v>2000006520</v>
      </c>
      <c r="F5060">
        <v>2000006520</v>
      </c>
      <c r="G5060" s="10"/>
      <c r="H5060" t="s">
        <v>13320</v>
      </c>
    </row>
    <row r="5061" spans="1:8">
      <c r="A5061" t="s">
        <v>13319</v>
      </c>
      <c r="B5061" t="s">
        <v>7735</v>
      </c>
      <c r="C5061" t="s">
        <v>4236</v>
      </c>
      <c r="D5061" t="s">
        <v>11872</v>
      </c>
      <c r="E5061">
        <v>3500001296</v>
      </c>
      <c r="F5061">
        <v>2000006520</v>
      </c>
      <c r="G5061" s="10"/>
      <c r="H5061" t="s">
        <v>13320</v>
      </c>
    </row>
    <row r="5062" spans="1:8">
      <c r="A5062" t="s">
        <v>13321</v>
      </c>
      <c r="B5062" t="s">
        <v>13322</v>
      </c>
      <c r="C5062" t="s">
        <v>15</v>
      </c>
      <c r="D5062" t="s">
        <v>5149</v>
      </c>
      <c r="E5062">
        <v>2000006521</v>
      </c>
      <c r="F5062">
        <v>2000006521</v>
      </c>
      <c r="G5062" s="10"/>
      <c r="H5062" t="s">
        <v>13323</v>
      </c>
    </row>
    <row r="5063" spans="1:8">
      <c r="A5063" t="s">
        <v>13324</v>
      </c>
      <c r="B5063" t="s">
        <v>884</v>
      </c>
      <c r="C5063" t="s">
        <v>407</v>
      </c>
      <c r="D5063" t="s">
        <v>13325</v>
      </c>
      <c r="E5063">
        <v>2000006522</v>
      </c>
      <c r="F5063">
        <v>2000006522</v>
      </c>
      <c r="G5063" s="10"/>
      <c r="H5063" t="s">
        <v>13326</v>
      </c>
    </row>
    <row r="5064" spans="1:8">
      <c r="A5064" t="s">
        <v>13327</v>
      </c>
      <c r="B5064" t="s">
        <v>13328</v>
      </c>
      <c r="C5064" t="s">
        <v>109</v>
      </c>
      <c r="D5064" t="s">
        <v>13329</v>
      </c>
      <c r="E5064">
        <v>2000006523</v>
      </c>
      <c r="F5064">
        <v>2000006523</v>
      </c>
      <c r="G5064" s="10"/>
      <c r="H5064" t="s">
        <v>13330</v>
      </c>
    </row>
    <row r="5065" spans="1:8">
      <c r="A5065" t="s">
        <v>13331</v>
      </c>
      <c r="B5065" t="s">
        <v>14</v>
      </c>
      <c r="C5065" t="s">
        <v>15</v>
      </c>
      <c r="D5065" t="s">
        <v>1071</v>
      </c>
      <c r="E5065">
        <v>2000006528</v>
      </c>
      <c r="F5065">
        <v>2000006528</v>
      </c>
      <c r="G5065" s="10"/>
      <c r="H5065" t="s">
        <v>13332</v>
      </c>
    </row>
    <row r="5066" spans="1:8">
      <c r="A5066" t="s">
        <v>13333</v>
      </c>
      <c r="B5066" t="s">
        <v>239</v>
      </c>
      <c r="C5066" t="s">
        <v>166</v>
      </c>
      <c r="D5066" t="s">
        <v>13334</v>
      </c>
      <c r="E5066">
        <v>2000006541</v>
      </c>
      <c r="F5066">
        <v>2000006541</v>
      </c>
      <c r="G5066" s="10"/>
      <c r="H5066" t="s">
        <v>13335</v>
      </c>
    </row>
    <row r="5067" spans="1:8">
      <c r="A5067" t="s">
        <v>13336</v>
      </c>
      <c r="B5067" t="s">
        <v>88</v>
      </c>
      <c r="C5067" t="s">
        <v>533</v>
      </c>
      <c r="D5067" t="s">
        <v>468</v>
      </c>
      <c r="E5067">
        <v>2000006545</v>
      </c>
      <c r="F5067">
        <v>2000006545</v>
      </c>
      <c r="G5067" s="10"/>
      <c r="H5067" t="s">
        <v>13337</v>
      </c>
    </row>
    <row r="5068" spans="1:8">
      <c r="A5068" t="s">
        <v>13338</v>
      </c>
      <c r="B5068" t="s">
        <v>644</v>
      </c>
      <c r="C5068" t="s">
        <v>467</v>
      </c>
      <c r="D5068" t="s">
        <v>203</v>
      </c>
      <c r="E5068">
        <v>2000006549</v>
      </c>
      <c r="F5068">
        <v>2000006549</v>
      </c>
      <c r="G5068" s="10"/>
      <c r="H5068" t="s">
        <v>13339</v>
      </c>
    </row>
    <row r="5069" spans="1:8">
      <c r="A5069" t="s">
        <v>13340</v>
      </c>
      <c r="B5069" t="s">
        <v>13341</v>
      </c>
      <c r="C5069" t="s">
        <v>109</v>
      </c>
      <c r="D5069" t="s">
        <v>13342</v>
      </c>
      <c r="E5069">
        <v>2000006555</v>
      </c>
      <c r="F5069">
        <v>2000006555</v>
      </c>
      <c r="G5069" s="10"/>
      <c r="H5069" t="s">
        <v>13343</v>
      </c>
    </row>
    <row r="5070" spans="1:8">
      <c r="A5070" t="s">
        <v>13344</v>
      </c>
      <c r="B5070" t="s">
        <v>4026</v>
      </c>
      <c r="C5070" t="s">
        <v>935</v>
      </c>
      <c r="D5070" t="s">
        <v>13345</v>
      </c>
      <c r="E5070">
        <v>2000006568</v>
      </c>
      <c r="F5070">
        <v>2000006568</v>
      </c>
      <c r="G5070" s="10"/>
      <c r="H5070" t="s">
        <v>13346</v>
      </c>
    </row>
    <row r="5071" spans="1:8">
      <c r="A5071" t="s">
        <v>13347</v>
      </c>
      <c r="B5071" t="s">
        <v>725</v>
      </c>
      <c r="C5071" t="s">
        <v>935</v>
      </c>
      <c r="D5071" t="s">
        <v>13345</v>
      </c>
      <c r="E5071">
        <v>3500001274</v>
      </c>
      <c r="F5071">
        <v>2000006568</v>
      </c>
      <c r="G5071" s="10"/>
      <c r="H5071" t="s">
        <v>13346</v>
      </c>
    </row>
    <row r="5072" spans="1:8">
      <c r="A5072" t="s">
        <v>13348</v>
      </c>
      <c r="B5072" t="s">
        <v>13349</v>
      </c>
      <c r="C5072" t="s">
        <v>785</v>
      </c>
      <c r="D5072" t="s">
        <v>12818</v>
      </c>
      <c r="E5072">
        <v>2000006571</v>
      </c>
      <c r="F5072">
        <v>2000006571</v>
      </c>
      <c r="G5072" s="10"/>
      <c r="H5072" t="s">
        <v>13350</v>
      </c>
    </row>
    <row r="5073" spans="1:8">
      <c r="A5073" t="s">
        <v>13351</v>
      </c>
      <c r="B5073" t="s">
        <v>1366</v>
      </c>
      <c r="C5073" t="s">
        <v>958</v>
      </c>
      <c r="D5073" t="s">
        <v>2514</v>
      </c>
      <c r="E5073">
        <v>2000006572</v>
      </c>
      <c r="F5073">
        <v>2000006572</v>
      </c>
      <c r="G5073" s="10"/>
      <c r="H5073" t="s">
        <v>13352</v>
      </c>
    </row>
    <row r="5074" spans="1:8">
      <c r="A5074" t="s">
        <v>13353</v>
      </c>
      <c r="B5074" t="s">
        <v>1057</v>
      </c>
      <c r="C5074" t="s">
        <v>533</v>
      </c>
      <c r="D5074" t="s">
        <v>13354</v>
      </c>
      <c r="E5074">
        <v>2000006574</v>
      </c>
      <c r="F5074">
        <v>2000006574</v>
      </c>
      <c r="G5074" s="10"/>
      <c r="H5074" t="s">
        <v>13355</v>
      </c>
    </row>
    <row r="5075" spans="1:8">
      <c r="A5075" t="s">
        <v>13356</v>
      </c>
      <c r="B5075" t="s">
        <v>1401</v>
      </c>
      <c r="C5075" t="s">
        <v>1323</v>
      </c>
      <c r="D5075" t="s">
        <v>13357</v>
      </c>
      <c r="E5075">
        <v>2000006577</v>
      </c>
      <c r="F5075">
        <v>2000006577</v>
      </c>
      <c r="G5075" s="10"/>
      <c r="H5075" t="s">
        <v>13358</v>
      </c>
    </row>
    <row r="5076" spans="1:8">
      <c r="A5076" t="s">
        <v>13359</v>
      </c>
      <c r="B5076" t="s">
        <v>13360</v>
      </c>
      <c r="C5076" t="s">
        <v>6498</v>
      </c>
      <c r="D5076" t="s">
        <v>2909</v>
      </c>
      <c r="E5076">
        <v>2000006581</v>
      </c>
      <c r="F5076">
        <v>2000006581</v>
      </c>
      <c r="G5076" s="10"/>
      <c r="H5076" t="s">
        <v>13361</v>
      </c>
    </row>
    <row r="5077" spans="1:8">
      <c r="A5077" t="s">
        <v>13362</v>
      </c>
      <c r="B5077" t="s">
        <v>1377</v>
      </c>
      <c r="C5077" t="s">
        <v>958</v>
      </c>
      <c r="D5077" t="s">
        <v>433</v>
      </c>
      <c r="E5077">
        <v>2000006583</v>
      </c>
      <c r="F5077">
        <v>2000006583</v>
      </c>
      <c r="G5077" s="10"/>
      <c r="H5077" t="s">
        <v>13363</v>
      </c>
    </row>
    <row r="5078" spans="1:8">
      <c r="A5078" t="s">
        <v>13364</v>
      </c>
      <c r="B5078" t="s">
        <v>13365</v>
      </c>
      <c r="C5078" t="s">
        <v>958</v>
      </c>
      <c r="D5078" t="s">
        <v>10618</v>
      </c>
      <c r="E5078">
        <v>2000006585</v>
      </c>
      <c r="F5078">
        <v>2000006585</v>
      </c>
      <c r="G5078" s="10"/>
      <c r="H5078" t="s">
        <v>13366</v>
      </c>
    </row>
    <row r="5079" spans="1:8">
      <c r="A5079" t="s">
        <v>13367</v>
      </c>
      <c r="B5079" t="s">
        <v>13368</v>
      </c>
      <c r="C5079" t="s">
        <v>958</v>
      </c>
      <c r="D5079" t="s">
        <v>13369</v>
      </c>
      <c r="E5079">
        <v>2000006588</v>
      </c>
      <c r="F5079">
        <v>2000006588</v>
      </c>
      <c r="G5079" s="10"/>
      <c r="H5079" t="s">
        <v>13370</v>
      </c>
    </row>
    <row r="5080" spans="1:8">
      <c r="A5080" t="s">
        <v>13371</v>
      </c>
      <c r="B5080" t="s">
        <v>1377</v>
      </c>
      <c r="C5080" t="s">
        <v>958</v>
      </c>
      <c r="D5080" t="s">
        <v>236</v>
      </c>
      <c r="E5080">
        <v>2000006589</v>
      </c>
      <c r="F5080">
        <v>2000006589</v>
      </c>
      <c r="G5080" s="10"/>
      <c r="H5080" t="s">
        <v>13372</v>
      </c>
    </row>
    <row r="5081" spans="1:8">
      <c r="A5081" t="s">
        <v>13373</v>
      </c>
      <c r="B5081" t="s">
        <v>725</v>
      </c>
      <c r="C5081" t="s">
        <v>533</v>
      </c>
      <c r="D5081" t="s">
        <v>2111</v>
      </c>
      <c r="E5081">
        <v>2000006590</v>
      </c>
      <c r="F5081">
        <v>2000006590</v>
      </c>
      <c r="G5081" s="10"/>
      <c r="H5081" t="s">
        <v>13374</v>
      </c>
    </row>
    <row r="5082" spans="1:8">
      <c r="A5082" t="s">
        <v>13375</v>
      </c>
      <c r="B5082" t="s">
        <v>725</v>
      </c>
      <c r="C5082" t="s">
        <v>533</v>
      </c>
      <c r="D5082" t="s">
        <v>8980</v>
      </c>
      <c r="E5082">
        <v>3500001275</v>
      </c>
      <c r="F5082">
        <v>2000006590</v>
      </c>
      <c r="G5082" s="10"/>
      <c r="H5082" t="s">
        <v>13374</v>
      </c>
    </row>
    <row r="5083" spans="1:8">
      <c r="A5083" t="s">
        <v>13376</v>
      </c>
      <c r="B5083" t="s">
        <v>2806</v>
      </c>
      <c r="C5083" t="s">
        <v>1548</v>
      </c>
      <c r="D5083" t="s">
        <v>3750</v>
      </c>
      <c r="E5083">
        <v>2000006595</v>
      </c>
      <c r="F5083">
        <v>2000006595</v>
      </c>
      <c r="G5083" s="10"/>
      <c r="H5083" t="s">
        <v>13377</v>
      </c>
    </row>
    <row r="5084" spans="1:8">
      <c r="A5084" t="s">
        <v>13378</v>
      </c>
      <c r="B5084" t="s">
        <v>2806</v>
      </c>
      <c r="C5084" t="s">
        <v>1548</v>
      </c>
      <c r="D5084" t="s">
        <v>11143</v>
      </c>
      <c r="E5084">
        <v>3500001481</v>
      </c>
      <c r="F5084">
        <v>2000006595</v>
      </c>
      <c r="G5084" s="10"/>
      <c r="H5084" t="s">
        <v>13377</v>
      </c>
    </row>
    <row r="5085" spans="1:8">
      <c r="A5085" t="s">
        <v>13379</v>
      </c>
      <c r="B5085" t="s">
        <v>45</v>
      </c>
      <c r="C5085" t="s">
        <v>533</v>
      </c>
      <c r="D5085" t="s">
        <v>13380</v>
      </c>
      <c r="E5085">
        <v>2000006605</v>
      </c>
      <c r="F5085">
        <v>2000006605</v>
      </c>
      <c r="G5085" s="10"/>
      <c r="H5085" t="s">
        <v>13381</v>
      </c>
    </row>
    <row r="5086" spans="1:8">
      <c r="A5086" t="s">
        <v>13382</v>
      </c>
      <c r="B5086" t="s">
        <v>852</v>
      </c>
      <c r="C5086" t="s">
        <v>533</v>
      </c>
      <c r="D5086" t="s">
        <v>13383</v>
      </c>
      <c r="E5086">
        <v>2000006606</v>
      </c>
      <c r="F5086">
        <v>2000006606</v>
      </c>
      <c r="G5086" s="10"/>
      <c r="H5086" t="s">
        <v>13384</v>
      </c>
    </row>
    <row r="5087" spans="1:8">
      <c r="A5087" t="s">
        <v>13385</v>
      </c>
      <c r="B5087" t="s">
        <v>239</v>
      </c>
      <c r="C5087" t="s">
        <v>166</v>
      </c>
      <c r="D5087" t="s">
        <v>13386</v>
      </c>
      <c r="E5087">
        <v>2000006607</v>
      </c>
      <c r="F5087">
        <v>2000006607</v>
      </c>
      <c r="G5087" s="10"/>
      <c r="H5087" t="s">
        <v>13387</v>
      </c>
    </row>
    <row r="5088" spans="1:8">
      <c r="A5088" t="s">
        <v>13388</v>
      </c>
      <c r="B5088" t="s">
        <v>239</v>
      </c>
      <c r="C5088" t="s">
        <v>166</v>
      </c>
      <c r="D5088" t="s">
        <v>13389</v>
      </c>
      <c r="E5088">
        <v>3500001254</v>
      </c>
      <c r="F5088">
        <v>2000006607</v>
      </c>
      <c r="G5088" s="10"/>
      <c r="H5088" t="s">
        <v>13387</v>
      </c>
    </row>
    <row r="5089" spans="1:8">
      <c r="A5089" t="s">
        <v>13390</v>
      </c>
      <c r="B5089" t="s">
        <v>239</v>
      </c>
      <c r="C5089" t="s">
        <v>166</v>
      </c>
      <c r="D5089" t="s">
        <v>2235</v>
      </c>
      <c r="E5089">
        <v>3500001482</v>
      </c>
      <c r="F5089">
        <v>2000006607</v>
      </c>
      <c r="G5089" s="10"/>
      <c r="H5089" t="s">
        <v>13387</v>
      </c>
    </row>
    <row r="5090" spans="1:8">
      <c r="A5090" t="s">
        <v>13388</v>
      </c>
      <c r="B5090" t="s">
        <v>239</v>
      </c>
      <c r="C5090" t="s">
        <v>166</v>
      </c>
      <c r="D5090" t="s">
        <v>13389</v>
      </c>
      <c r="E5090">
        <v>3500001483</v>
      </c>
      <c r="F5090">
        <v>2000006607</v>
      </c>
      <c r="G5090" s="10"/>
      <c r="H5090" t="s">
        <v>13387</v>
      </c>
    </row>
    <row r="5091" spans="1:8">
      <c r="A5091" t="s">
        <v>13391</v>
      </c>
      <c r="B5091" t="s">
        <v>2476</v>
      </c>
      <c r="C5091" t="s">
        <v>15</v>
      </c>
      <c r="D5091" t="s">
        <v>13392</v>
      </c>
      <c r="E5091">
        <v>2000006611</v>
      </c>
      <c r="F5091">
        <v>2000006611</v>
      </c>
      <c r="G5091" s="10"/>
      <c r="H5091" t="s">
        <v>13393</v>
      </c>
    </row>
    <row r="5092" spans="1:8">
      <c r="A5092" t="s">
        <v>13394</v>
      </c>
      <c r="B5092" t="s">
        <v>895</v>
      </c>
      <c r="C5092" t="s">
        <v>407</v>
      </c>
      <c r="D5092" t="s">
        <v>13395</v>
      </c>
      <c r="E5092">
        <v>2000006615</v>
      </c>
      <c r="F5092">
        <v>2000006615</v>
      </c>
      <c r="G5092" s="10"/>
      <c r="H5092" t="s">
        <v>13396</v>
      </c>
    </row>
    <row r="5093" spans="1:8">
      <c r="A5093" t="s">
        <v>13397</v>
      </c>
      <c r="B5093" t="s">
        <v>1792</v>
      </c>
      <c r="C5093" t="s">
        <v>1323</v>
      </c>
      <c r="D5093" t="s">
        <v>13217</v>
      </c>
      <c r="E5093">
        <v>2000006617</v>
      </c>
      <c r="F5093">
        <v>2000006617</v>
      </c>
      <c r="G5093" s="10"/>
      <c r="H5093" t="s">
        <v>13398</v>
      </c>
    </row>
    <row r="5094" spans="1:8">
      <c r="A5094" t="s">
        <v>13399</v>
      </c>
      <c r="B5094" t="s">
        <v>1954</v>
      </c>
      <c r="C5094" t="s">
        <v>1548</v>
      </c>
      <c r="D5094" t="s">
        <v>7463</v>
      </c>
      <c r="E5094">
        <v>2000006618</v>
      </c>
      <c r="F5094">
        <v>2000006618</v>
      </c>
      <c r="G5094" s="10"/>
      <c r="H5094" t="s">
        <v>13400</v>
      </c>
    </row>
    <row r="5095" spans="1:8">
      <c r="A5095" t="s">
        <v>13401</v>
      </c>
      <c r="B5095" t="s">
        <v>1429</v>
      </c>
      <c r="C5095" t="s">
        <v>935</v>
      </c>
      <c r="D5095" t="s">
        <v>6314</v>
      </c>
      <c r="E5095">
        <v>2000006619</v>
      </c>
      <c r="F5095">
        <v>2000006619</v>
      </c>
      <c r="G5095" s="10"/>
      <c r="H5095" t="s">
        <v>13402</v>
      </c>
    </row>
    <row r="5096" spans="1:8">
      <c r="A5096" t="s">
        <v>13403</v>
      </c>
      <c r="B5096" t="s">
        <v>1429</v>
      </c>
      <c r="C5096" t="s">
        <v>935</v>
      </c>
      <c r="D5096" t="s">
        <v>13404</v>
      </c>
      <c r="E5096">
        <v>3500001484</v>
      </c>
      <c r="F5096">
        <v>2000006619</v>
      </c>
      <c r="G5096" s="10"/>
      <c r="H5096" t="s">
        <v>13402</v>
      </c>
    </row>
    <row r="5097" spans="1:8">
      <c r="A5097" t="s">
        <v>13405</v>
      </c>
      <c r="B5097" t="s">
        <v>439</v>
      </c>
      <c r="C5097" t="s">
        <v>440</v>
      </c>
      <c r="D5097" t="s">
        <v>13406</v>
      </c>
      <c r="E5097">
        <v>2000006638</v>
      </c>
      <c r="F5097">
        <v>2000006638</v>
      </c>
      <c r="G5097" s="10"/>
      <c r="H5097" t="s">
        <v>13407</v>
      </c>
    </row>
    <row r="5098" spans="1:8">
      <c r="A5098" t="s">
        <v>13408</v>
      </c>
      <c r="B5098" t="s">
        <v>13409</v>
      </c>
      <c r="C5098" t="s">
        <v>15</v>
      </c>
      <c r="D5098" t="s">
        <v>13410</v>
      </c>
      <c r="E5098">
        <v>2000006640</v>
      </c>
      <c r="F5098">
        <v>2000006640</v>
      </c>
      <c r="G5098" s="10"/>
      <c r="H5098" t="s">
        <v>13411</v>
      </c>
    </row>
    <row r="5099" spans="1:8">
      <c r="A5099" t="s">
        <v>13412</v>
      </c>
      <c r="B5099" t="s">
        <v>814</v>
      </c>
      <c r="C5099" t="s">
        <v>533</v>
      </c>
      <c r="D5099" t="s">
        <v>13413</v>
      </c>
      <c r="E5099">
        <v>2000006643</v>
      </c>
      <c r="F5099">
        <v>2000006643</v>
      </c>
      <c r="G5099" s="10"/>
      <c r="H5099" t="s">
        <v>13414</v>
      </c>
    </row>
    <row r="5100" spans="1:8">
      <c r="A5100" t="s">
        <v>13415</v>
      </c>
      <c r="B5100" t="s">
        <v>814</v>
      </c>
      <c r="C5100" t="s">
        <v>533</v>
      </c>
      <c r="D5100" t="s">
        <v>13416</v>
      </c>
      <c r="E5100">
        <v>3500001299</v>
      </c>
      <c r="F5100">
        <v>2000006643</v>
      </c>
      <c r="G5100" s="10"/>
      <c r="H5100" t="s">
        <v>13414</v>
      </c>
    </row>
    <row r="5101" spans="1:8">
      <c r="A5101" t="s">
        <v>13417</v>
      </c>
      <c r="B5101" t="s">
        <v>2182</v>
      </c>
      <c r="C5101" t="s">
        <v>958</v>
      </c>
      <c r="D5101" t="s">
        <v>433</v>
      </c>
      <c r="E5101">
        <v>2000006644</v>
      </c>
      <c r="F5101">
        <v>2000006644</v>
      </c>
      <c r="G5101" s="10"/>
      <c r="H5101" t="s">
        <v>13418</v>
      </c>
    </row>
    <row r="5102" spans="1:8">
      <c r="A5102" t="s">
        <v>13419</v>
      </c>
      <c r="B5102" t="s">
        <v>176</v>
      </c>
      <c r="C5102" t="s">
        <v>109</v>
      </c>
      <c r="D5102" t="s">
        <v>13420</v>
      </c>
      <c r="E5102">
        <v>2000006646</v>
      </c>
      <c r="F5102">
        <v>2000006646</v>
      </c>
      <c r="G5102" s="10"/>
      <c r="H5102" t="s">
        <v>13421</v>
      </c>
    </row>
    <row r="5103" spans="1:8">
      <c r="A5103" t="s">
        <v>13422</v>
      </c>
      <c r="B5103" t="s">
        <v>852</v>
      </c>
      <c r="C5103" t="s">
        <v>533</v>
      </c>
      <c r="D5103" t="s">
        <v>13423</v>
      </c>
      <c r="E5103">
        <v>2000006647</v>
      </c>
      <c r="F5103">
        <v>2000006647</v>
      </c>
      <c r="G5103" s="10"/>
      <c r="H5103" t="s">
        <v>13424</v>
      </c>
    </row>
    <row r="5104" spans="1:8">
      <c r="A5104" t="s">
        <v>13425</v>
      </c>
      <c r="B5104" t="s">
        <v>2226</v>
      </c>
      <c r="C5104" t="s">
        <v>1548</v>
      </c>
      <c r="D5104" t="s">
        <v>1593</v>
      </c>
      <c r="E5104">
        <v>2000006659</v>
      </c>
      <c r="F5104">
        <v>2000006659</v>
      </c>
      <c r="G5104" s="10"/>
      <c r="H5104" t="s">
        <v>13426</v>
      </c>
    </row>
    <row r="5105" spans="1:8">
      <c r="A5105" t="s">
        <v>13427</v>
      </c>
      <c r="B5105" t="s">
        <v>5543</v>
      </c>
      <c r="C5105" t="s">
        <v>5544</v>
      </c>
      <c r="D5105" t="s">
        <v>7408</v>
      </c>
      <c r="E5105">
        <v>2000006660</v>
      </c>
      <c r="F5105">
        <v>2000006660</v>
      </c>
      <c r="G5105" s="10"/>
      <c r="H5105" t="s">
        <v>13428</v>
      </c>
    </row>
    <row r="5106" spans="1:8">
      <c r="A5106" t="s">
        <v>1406</v>
      </c>
      <c r="B5106" t="s">
        <v>1406</v>
      </c>
      <c r="C5106" t="s">
        <v>1406</v>
      </c>
      <c r="D5106" t="s">
        <v>1406</v>
      </c>
      <c r="E5106">
        <v>3500001256</v>
      </c>
      <c r="F5106">
        <v>2000006660</v>
      </c>
      <c r="G5106" s="10"/>
      <c r="H5106" t="s">
        <v>13428</v>
      </c>
    </row>
    <row r="5107" spans="1:8">
      <c r="A5107" t="s">
        <v>13429</v>
      </c>
      <c r="B5107" t="s">
        <v>10628</v>
      </c>
      <c r="C5107" t="s">
        <v>5544</v>
      </c>
      <c r="D5107" t="s">
        <v>13430</v>
      </c>
      <c r="E5107">
        <v>3500002452</v>
      </c>
      <c r="F5107">
        <v>2000006660</v>
      </c>
      <c r="G5107" s="10"/>
      <c r="H5107" t="s">
        <v>13428</v>
      </c>
    </row>
    <row r="5108" spans="1:8">
      <c r="A5108" t="s">
        <v>13431</v>
      </c>
      <c r="B5108" t="s">
        <v>1448</v>
      </c>
      <c r="C5108" t="s">
        <v>935</v>
      </c>
      <c r="D5108" t="s">
        <v>910</v>
      </c>
      <c r="E5108">
        <v>2000006665</v>
      </c>
      <c r="F5108">
        <v>2000006665</v>
      </c>
      <c r="G5108" s="10"/>
      <c r="H5108" t="s">
        <v>13432</v>
      </c>
    </row>
    <row r="5109" spans="1:8">
      <c r="A5109" t="s">
        <v>13433</v>
      </c>
      <c r="B5109" t="s">
        <v>1448</v>
      </c>
      <c r="C5109" t="s">
        <v>935</v>
      </c>
      <c r="D5109" t="s">
        <v>4373</v>
      </c>
      <c r="E5109">
        <v>3500001487</v>
      </c>
      <c r="F5109">
        <v>2000006665</v>
      </c>
      <c r="G5109" s="10"/>
      <c r="H5109" t="s">
        <v>13432</v>
      </c>
    </row>
    <row r="5110" spans="1:8">
      <c r="A5110" t="s">
        <v>13434</v>
      </c>
      <c r="B5110" t="s">
        <v>1918</v>
      </c>
      <c r="C5110" t="s">
        <v>1492</v>
      </c>
      <c r="D5110" t="s">
        <v>13435</v>
      </c>
      <c r="E5110">
        <v>2000006669</v>
      </c>
      <c r="F5110">
        <v>2000006669</v>
      </c>
      <c r="G5110" s="10"/>
      <c r="H5110" t="s">
        <v>13436</v>
      </c>
    </row>
    <row r="5111" spans="1:8">
      <c r="A5111" t="s">
        <v>13437</v>
      </c>
      <c r="B5111" t="s">
        <v>789</v>
      </c>
      <c r="C5111" t="s">
        <v>109</v>
      </c>
      <c r="D5111" t="s">
        <v>8286</v>
      </c>
      <c r="E5111">
        <v>2000006680</v>
      </c>
      <c r="F5111">
        <v>2000006680</v>
      </c>
      <c r="G5111" s="10"/>
      <c r="H5111" t="s">
        <v>13438</v>
      </c>
    </row>
    <row r="5112" spans="1:8">
      <c r="A5112" t="s">
        <v>13439</v>
      </c>
      <c r="B5112" t="s">
        <v>13440</v>
      </c>
      <c r="C5112" t="s">
        <v>15</v>
      </c>
      <c r="D5112" t="s">
        <v>6946</v>
      </c>
      <c r="E5112">
        <v>2000006681</v>
      </c>
      <c r="F5112">
        <v>2000006681</v>
      </c>
      <c r="G5112" s="10"/>
      <c r="H5112" t="s">
        <v>13441</v>
      </c>
    </row>
    <row r="5113" spans="1:8">
      <c r="A5113" t="s">
        <v>13442</v>
      </c>
      <c r="B5113" t="s">
        <v>19</v>
      </c>
      <c r="C5113" t="s">
        <v>15</v>
      </c>
      <c r="D5113" t="s">
        <v>754</v>
      </c>
      <c r="E5113">
        <v>2000006682</v>
      </c>
      <c r="F5113">
        <v>2000006682</v>
      </c>
      <c r="G5113" s="10"/>
      <c r="H5113" t="s">
        <v>13443</v>
      </c>
    </row>
    <row r="5114" spans="1:8">
      <c r="A5114" t="s">
        <v>13444</v>
      </c>
      <c r="B5114" t="s">
        <v>19</v>
      </c>
      <c r="C5114" t="s">
        <v>15</v>
      </c>
      <c r="D5114" t="s">
        <v>1108</v>
      </c>
      <c r="E5114">
        <v>2000006689</v>
      </c>
      <c r="F5114">
        <v>2000006689</v>
      </c>
      <c r="G5114" s="10"/>
      <c r="H5114" t="s">
        <v>13445</v>
      </c>
    </row>
    <row r="5115" spans="1:8">
      <c r="A5115" t="s">
        <v>13446</v>
      </c>
      <c r="B5115" t="s">
        <v>13447</v>
      </c>
      <c r="C5115" t="s">
        <v>109</v>
      </c>
      <c r="D5115" t="s">
        <v>13448</v>
      </c>
      <c r="E5115">
        <v>2000006693</v>
      </c>
      <c r="F5115">
        <v>2000006693</v>
      </c>
      <c r="G5115" s="10"/>
      <c r="H5115" t="s">
        <v>13449</v>
      </c>
    </row>
    <row r="5116" spans="1:8">
      <c r="A5116" t="s">
        <v>13450</v>
      </c>
      <c r="B5116" t="s">
        <v>1349</v>
      </c>
      <c r="C5116" t="s">
        <v>533</v>
      </c>
      <c r="D5116" t="s">
        <v>2129</v>
      </c>
      <c r="E5116">
        <v>2000006706</v>
      </c>
      <c r="F5116">
        <v>2000006706</v>
      </c>
      <c r="G5116" s="10"/>
      <c r="H5116" t="s">
        <v>13451</v>
      </c>
    </row>
    <row r="5117" spans="1:8">
      <c r="A5117" t="s">
        <v>13452</v>
      </c>
      <c r="B5117" t="s">
        <v>2908</v>
      </c>
      <c r="C5117" t="s">
        <v>958</v>
      </c>
      <c r="D5117" t="s">
        <v>6266</v>
      </c>
      <c r="E5117">
        <v>2000006707</v>
      </c>
      <c r="F5117">
        <v>2000006707</v>
      </c>
      <c r="G5117" s="10"/>
      <c r="H5117" t="s">
        <v>13453</v>
      </c>
    </row>
    <row r="5118" spans="1:8">
      <c r="A5118" t="s">
        <v>13454</v>
      </c>
      <c r="B5118" t="s">
        <v>2361</v>
      </c>
      <c r="C5118" t="s">
        <v>1139</v>
      </c>
      <c r="D5118" t="s">
        <v>10650</v>
      </c>
      <c r="E5118">
        <v>2000006710</v>
      </c>
      <c r="F5118">
        <v>2000006710</v>
      </c>
      <c r="G5118" s="10"/>
      <c r="H5118" t="s">
        <v>13384</v>
      </c>
    </row>
    <row r="5119" spans="1:8">
      <c r="A5119" t="s">
        <v>13455</v>
      </c>
      <c r="B5119" t="s">
        <v>82</v>
      </c>
      <c r="C5119" t="s">
        <v>15</v>
      </c>
      <c r="D5119" t="s">
        <v>13456</v>
      </c>
      <c r="E5119">
        <v>2000006721</v>
      </c>
      <c r="F5119">
        <v>2000006721</v>
      </c>
      <c r="G5119" s="10"/>
      <c r="H5119" t="s">
        <v>13457</v>
      </c>
    </row>
    <row r="5120" spans="1:8">
      <c r="A5120" t="s">
        <v>13458</v>
      </c>
      <c r="B5120" t="s">
        <v>1504</v>
      </c>
      <c r="C5120" t="s">
        <v>1134</v>
      </c>
      <c r="D5120" t="s">
        <v>8014</v>
      </c>
      <c r="E5120">
        <v>2000006723</v>
      </c>
      <c r="F5120">
        <v>2000006723</v>
      </c>
      <c r="G5120" s="10"/>
      <c r="H5120" t="s">
        <v>13459</v>
      </c>
    </row>
    <row r="5121" spans="1:8">
      <c r="A5121" t="s">
        <v>13460</v>
      </c>
      <c r="B5121" t="s">
        <v>1524</v>
      </c>
      <c r="C5121" t="s">
        <v>1328</v>
      </c>
      <c r="D5121" t="s">
        <v>8220</v>
      </c>
      <c r="E5121">
        <v>2000006734</v>
      </c>
      <c r="F5121">
        <v>2000006734</v>
      </c>
      <c r="G5121" s="10"/>
      <c r="H5121" t="s">
        <v>13461</v>
      </c>
    </row>
    <row r="5122" spans="1:8">
      <c r="A5122" t="s">
        <v>13462</v>
      </c>
      <c r="B5122" t="s">
        <v>1085</v>
      </c>
      <c r="C5122" t="s">
        <v>440</v>
      </c>
      <c r="D5122" t="s">
        <v>6119</v>
      </c>
      <c r="E5122">
        <v>2000006746</v>
      </c>
      <c r="F5122">
        <v>2000006746</v>
      </c>
      <c r="G5122" s="10"/>
      <c r="H5122" t="s">
        <v>13463</v>
      </c>
    </row>
    <row r="5123" spans="1:8">
      <c r="A5123" t="s">
        <v>13464</v>
      </c>
      <c r="B5123" t="s">
        <v>13465</v>
      </c>
      <c r="C5123" t="s">
        <v>1328</v>
      </c>
      <c r="D5123" t="s">
        <v>13466</v>
      </c>
      <c r="E5123">
        <v>2000006747</v>
      </c>
      <c r="F5123">
        <v>2000006747</v>
      </c>
      <c r="G5123" s="10"/>
      <c r="H5123" t="s">
        <v>13467</v>
      </c>
    </row>
    <row r="5124" spans="1:8">
      <c r="A5124" t="s">
        <v>13468</v>
      </c>
      <c r="B5124" t="s">
        <v>1504</v>
      </c>
      <c r="C5124" t="s">
        <v>1134</v>
      </c>
      <c r="D5124" t="s">
        <v>13469</v>
      </c>
      <c r="E5124">
        <v>2000006748</v>
      </c>
      <c r="F5124">
        <v>2000006748</v>
      </c>
      <c r="G5124" s="10"/>
      <c r="H5124" t="s">
        <v>13470</v>
      </c>
    </row>
    <row r="5125" spans="1:8">
      <c r="A5125" t="s">
        <v>13471</v>
      </c>
      <c r="B5125" t="s">
        <v>2085</v>
      </c>
      <c r="C5125" t="s">
        <v>533</v>
      </c>
      <c r="D5125" t="s">
        <v>83</v>
      </c>
      <c r="E5125">
        <v>2000006753</v>
      </c>
      <c r="F5125">
        <v>2000006753</v>
      </c>
      <c r="G5125" s="10"/>
      <c r="H5125" t="s">
        <v>13472</v>
      </c>
    </row>
    <row r="5126" spans="1:8">
      <c r="A5126" t="s">
        <v>13473</v>
      </c>
      <c r="B5126" t="s">
        <v>268</v>
      </c>
      <c r="C5126" t="s">
        <v>269</v>
      </c>
      <c r="D5126" t="s">
        <v>13474</v>
      </c>
      <c r="E5126">
        <v>2000006762</v>
      </c>
      <c r="F5126">
        <v>2000006762</v>
      </c>
      <c r="G5126" s="10"/>
      <c r="H5126" t="s">
        <v>13475</v>
      </c>
    </row>
    <row r="5127" spans="1:8">
      <c r="A5127" t="s">
        <v>13476</v>
      </c>
      <c r="B5127" t="s">
        <v>381</v>
      </c>
      <c r="C5127" t="s">
        <v>297</v>
      </c>
      <c r="D5127" t="s">
        <v>13477</v>
      </c>
      <c r="E5127">
        <v>2000006771</v>
      </c>
      <c r="F5127">
        <v>2000006771</v>
      </c>
      <c r="G5127" s="10"/>
      <c r="H5127" t="s">
        <v>13478</v>
      </c>
    </row>
    <row r="5128" spans="1:8">
      <c r="A5128" t="s">
        <v>13479</v>
      </c>
      <c r="B5128" t="s">
        <v>377</v>
      </c>
      <c r="C5128" t="s">
        <v>297</v>
      </c>
      <c r="D5128" t="s">
        <v>13480</v>
      </c>
      <c r="E5128">
        <v>3500001289</v>
      </c>
      <c r="F5128">
        <v>2000006771</v>
      </c>
      <c r="G5128" s="10"/>
      <c r="H5128" t="s">
        <v>13478</v>
      </c>
    </row>
    <row r="5129" spans="1:8">
      <c r="A5129" t="s">
        <v>13481</v>
      </c>
      <c r="B5129" t="s">
        <v>26</v>
      </c>
      <c r="C5129" t="s">
        <v>15</v>
      </c>
      <c r="D5129" t="s">
        <v>13482</v>
      </c>
      <c r="E5129">
        <v>2000006773</v>
      </c>
      <c r="F5129">
        <v>2000006773</v>
      </c>
      <c r="G5129" s="10"/>
      <c r="H5129" t="s">
        <v>13483</v>
      </c>
    </row>
    <row r="5130" spans="1:8">
      <c r="A5130" t="s">
        <v>13484</v>
      </c>
      <c r="B5130" t="s">
        <v>939</v>
      </c>
      <c r="C5130" t="s">
        <v>935</v>
      </c>
      <c r="D5130" t="s">
        <v>1578</v>
      </c>
      <c r="E5130">
        <v>2000006776</v>
      </c>
      <c r="F5130">
        <v>2000006776</v>
      </c>
      <c r="G5130" s="10"/>
      <c r="H5130" t="s">
        <v>13485</v>
      </c>
    </row>
    <row r="5131" spans="1:8">
      <c r="A5131" t="s">
        <v>13486</v>
      </c>
      <c r="B5131" t="s">
        <v>1366</v>
      </c>
      <c r="C5131" t="s">
        <v>958</v>
      </c>
      <c r="D5131" t="s">
        <v>2211</v>
      </c>
      <c r="E5131">
        <v>2000006783</v>
      </c>
      <c r="F5131">
        <v>2000006783</v>
      </c>
      <c r="G5131" s="10"/>
      <c r="H5131" t="s">
        <v>13487</v>
      </c>
    </row>
    <row r="5132" spans="1:8">
      <c r="A5132" t="s">
        <v>13488</v>
      </c>
      <c r="B5132" t="s">
        <v>1366</v>
      </c>
      <c r="C5132" t="s">
        <v>958</v>
      </c>
      <c r="D5132" t="s">
        <v>910</v>
      </c>
      <c r="E5132">
        <v>2000006784</v>
      </c>
      <c r="F5132">
        <v>2000006784</v>
      </c>
      <c r="G5132" s="10"/>
      <c r="H5132" t="s">
        <v>13489</v>
      </c>
    </row>
    <row r="5133" spans="1:8">
      <c r="A5133" t="s">
        <v>13490</v>
      </c>
      <c r="B5133" t="s">
        <v>148</v>
      </c>
      <c r="C5133" t="s">
        <v>109</v>
      </c>
      <c r="D5133" t="s">
        <v>1231</v>
      </c>
      <c r="E5133">
        <v>2000006785</v>
      </c>
      <c r="F5133">
        <v>2000006785</v>
      </c>
      <c r="G5133" s="10"/>
      <c r="H5133" t="s">
        <v>13491</v>
      </c>
    </row>
    <row r="5134" spans="1:8">
      <c r="A5134" t="s">
        <v>13492</v>
      </c>
      <c r="B5134" t="s">
        <v>895</v>
      </c>
      <c r="C5134" t="s">
        <v>785</v>
      </c>
      <c r="D5134" t="s">
        <v>1745</v>
      </c>
      <c r="E5134">
        <v>2000006788</v>
      </c>
      <c r="F5134">
        <v>2000006788</v>
      </c>
      <c r="G5134" s="10"/>
      <c r="H5134" t="s">
        <v>13493</v>
      </c>
    </row>
    <row r="5135" spans="1:8">
      <c r="A5135" t="s">
        <v>1406</v>
      </c>
      <c r="B5135" t="s">
        <v>1406</v>
      </c>
      <c r="C5135" t="s">
        <v>1406</v>
      </c>
      <c r="D5135" t="s">
        <v>1406</v>
      </c>
      <c r="E5135">
        <v>2000006790</v>
      </c>
      <c r="F5135">
        <v>2000006790</v>
      </c>
      <c r="G5135" s="10"/>
      <c r="H5135" t="s">
        <v>13494</v>
      </c>
    </row>
    <row r="5136" spans="1:8">
      <c r="A5136" t="s">
        <v>13495</v>
      </c>
      <c r="B5136" t="s">
        <v>807</v>
      </c>
      <c r="C5136" t="s">
        <v>109</v>
      </c>
      <c r="D5136" t="s">
        <v>13496</v>
      </c>
      <c r="E5136">
        <v>2000006821</v>
      </c>
      <c r="F5136">
        <v>2000006821</v>
      </c>
      <c r="G5136" s="10"/>
      <c r="H5136" t="s">
        <v>13497</v>
      </c>
    </row>
    <row r="5137" spans="1:8">
      <c r="A5137" t="s">
        <v>13498</v>
      </c>
      <c r="B5137" t="s">
        <v>1332</v>
      </c>
      <c r="C5137" t="s">
        <v>1134</v>
      </c>
      <c r="D5137" t="s">
        <v>979</v>
      </c>
      <c r="E5137">
        <v>2000006824</v>
      </c>
      <c r="F5137">
        <v>2000006824</v>
      </c>
      <c r="G5137" s="10"/>
      <c r="H5137" t="s">
        <v>13499</v>
      </c>
    </row>
    <row r="5138" spans="1:8">
      <c r="A5138" t="s">
        <v>13500</v>
      </c>
      <c r="B5138" t="s">
        <v>276</v>
      </c>
      <c r="C5138" t="s">
        <v>109</v>
      </c>
      <c r="D5138" t="s">
        <v>13501</v>
      </c>
      <c r="E5138">
        <v>2000006826</v>
      </c>
      <c r="F5138">
        <v>2000006826</v>
      </c>
      <c r="G5138" s="10"/>
      <c r="H5138" t="s">
        <v>13502</v>
      </c>
    </row>
    <row r="5139" spans="1:8">
      <c r="A5139" t="s">
        <v>13503</v>
      </c>
      <c r="B5139" t="s">
        <v>1868</v>
      </c>
      <c r="C5139" t="s">
        <v>533</v>
      </c>
      <c r="D5139" t="s">
        <v>6262</v>
      </c>
      <c r="E5139">
        <v>2000006827</v>
      </c>
      <c r="F5139">
        <v>2000006827</v>
      </c>
      <c r="G5139" s="10"/>
      <c r="H5139" t="s">
        <v>13504</v>
      </c>
    </row>
    <row r="5140" spans="1:8">
      <c r="A5140" t="s">
        <v>13505</v>
      </c>
      <c r="B5140" t="s">
        <v>1306</v>
      </c>
      <c r="C5140" t="s">
        <v>1134</v>
      </c>
      <c r="D5140" t="s">
        <v>7028</v>
      </c>
      <c r="E5140">
        <v>2000006828</v>
      </c>
      <c r="F5140">
        <v>2000006828</v>
      </c>
      <c r="G5140" s="10"/>
      <c r="H5140" t="s">
        <v>13506</v>
      </c>
    </row>
    <row r="5141" spans="1:8">
      <c r="A5141" t="s">
        <v>13507</v>
      </c>
      <c r="B5141" t="s">
        <v>13508</v>
      </c>
      <c r="C5141" t="s">
        <v>407</v>
      </c>
      <c r="D5141" t="s">
        <v>13509</v>
      </c>
      <c r="E5141">
        <v>2000006836</v>
      </c>
      <c r="F5141">
        <v>2000006836</v>
      </c>
      <c r="G5141" s="10"/>
      <c r="H5141" t="s">
        <v>13510</v>
      </c>
    </row>
    <row r="5142" spans="1:8">
      <c r="A5142" t="s">
        <v>13511</v>
      </c>
      <c r="B5142" t="s">
        <v>13512</v>
      </c>
      <c r="C5142" t="s">
        <v>407</v>
      </c>
      <c r="D5142" t="s">
        <v>10375</v>
      </c>
      <c r="E5142">
        <v>2000006837</v>
      </c>
      <c r="F5142">
        <v>2000006837</v>
      </c>
      <c r="G5142" s="10"/>
      <c r="H5142" t="s">
        <v>13513</v>
      </c>
    </row>
    <row r="5143" spans="1:8">
      <c r="A5143" t="s">
        <v>13514</v>
      </c>
      <c r="B5143" t="s">
        <v>411</v>
      </c>
      <c r="C5143" t="s">
        <v>407</v>
      </c>
      <c r="D5143" t="s">
        <v>13515</v>
      </c>
      <c r="E5143">
        <v>2000006843</v>
      </c>
      <c r="F5143">
        <v>2000006843</v>
      </c>
      <c r="G5143" s="10"/>
      <c r="H5143" t="s">
        <v>13516</v>
      </c>
    </row>
    <row r="5144" spans="1:8">
      <c r="A5144" t="s">
        <v>13517</v>
      </c>
      <c r="B5144" t="s">
        <v>1332</v>
      </c>
      <c r="C5144" t="s">
        <v>1134</v>
      </c>
      <c r="D5144" t="s">
        <v>163</v>
      </c>
      <c r="E5144">
        <v>2000006845</v>
      </c>
      <c r="F5144">
        <v>2000006845</v>
      </c>
      <c r="G5144" s="10"/>
      <c r="H5144" t="s">
        <v>13518</v>
      </c>
    </row>
    <row r="5145" spans="1:8">
      <c r="A5145" t="s">
        <v>13519</v>
      </c>
      <c r="B5145" t="s">
        <v>1338</v>
      </c>
      <c r="C5145" t="s">
        <v>109</v>
      </c>
      <c r="D5145" t="s">
        <v>8459</v>
      </c>
      <c r="E5145">
        <v>2000006847</v>
      </c>
      <c r="F5145">
        <v>2000006847</v>
      </c>
      <c r="G5145" s="10"/>
      <c r="H5145" t="s">
        <v>13520</v>
      </c>
    </row>
    <row r="5146" spans="1:8">
      <c r="A5146" t="s">
        <v>13521</v>
      </c>
      <c r="B5146" t="s">
        <v>1504</v>
      </c>
      <c r="C5146" t="s">
        <v>1134</v>
      </c>
      <c r="D5146" t="s">
        <v>56</v>
      </c>
      <c r="E5146">
        <v>2000006855</v>
      </c>
      <c r="F5146">
        <v>2000006855</v>
      </c>
      <c r="G5146" s="10"/>
      <c r="H5146" t="s">
        <v>13522</v>
      </c>
    </row>
    <row r="5147" spans="1:8">
      <c r="A5147" t="s">
        <v>13523</v>
      </c>
      <c r="B5147" t="s">
        <v>4420</v>
      </c>
      <c r="C5147" t="s">
        <v>1492</v>
      </c>
      <c r="D5147" t="s">
        <v>6995</v>
      </c>
      <c r="E5147">
        <v>2000006856</v>
      </c>
      <c r="F5147">
        <v>2000006856</v>
      </c>
      <c r="G5147" s="10"/>
      <c r="H5147" t="s">
        <v>13524</v>
      </c>
    </row>
    <row r="5148" spans="1:8">
      <c r="A5148" t="s">
        <v>13525</v>
      </c>
      <c r="B5148" t="s">
        <v>1615</v>
      </c>
      <c r="C5148" t="s">
        <v>1134</v>
      </c>
      <c r="D5148" t="s">
        <v>2129</v>
      </c>
      <c r="E5148">
        <v>2000006857</v>
      </c>
      <c r="F5148">
        <v>2000006857</v>
      </c>
      <c r="G5148" s="10"/>
      <c r="H5148" t="s">
        <v>13526</v>
      </c>
    </row>
    <row r="5149" spans="1:8">
      <c r="A5149" t="s">
        <v>13527</v>
      </c>
      <c r="B5149" t="s">
        <v>1504</v>
      </c>
      <c r="C5149" t="s">
        <v>1134</v>
      </c>
      <c r="D5149" t="s">
        <v>13528</v>
      </c>
      <c r="E5149">
        <v>2000006858</v>
      </c>
      <c r="F5149">
        <v>2000006858</v>
      </c>
      <c r="G5149" s="10"/>
      <c r="H5149" t="s">
        <v>13529</v>
      </c>
    </row>
    <row r="5150" spans="1:8">
      <c r="A5150" t="s">
        <v>13530</v>
      </c>
      <c r="B5150" t="s">
        <v>4827</v>
      </c>
      <c r="C5150" t="s">
        <v>958</v>
      </c>
      <c r="D5150" t="s">
        <v>13531</v>
      </c>
      <c r="E5150">
        <v>2000006859</v>
      </c>
      <c r="F5150">
        <v>2000006859</v>
      </c>
      <c r="G5150" s="10"/>
      <c r="H5150" t="s">
        <v>13532</v>
      </c>
    </row>
    <row r="5151" spans="1:8">
      <c r="A5151" t="s">
        <v>13533</v>
      </c>
      <c r="B5151" t="s">
        <v>1345</v>
      </c>
      <c r="C5151" t="s">
        <v>1134</v>
      </c>
      <c r="D5151" t="s">
        <v>13534</v>
      </c>
      <c r="E5151">
        <v>2000006861</v>
      </c>
      <c r="F5151">
        <v>2000006861</v>
      </c>
      <c r="G5151" s="10"/>
      <c r="H5151" t="s">
        <v>13535</v>
      </c>
    </row>
    <row r="5152" spans="1:8">
      <c r="A5152" t="s">
        <v>13536</v>
      </c>
      <c r="B5152" t="s">
        <v>4729</v>
      </c>
      <c r="C5152" t="s">
        <v>166</v>
      </c>
      <c r="D5152" t="s">
        <v>13537</v>
      </c>
      <c r="E5152">
        <v>2000006865</v>
      </c>
      <c r="F5152">
        <v>2000006865</v>
      </c>
      <c r="G5152" s="10"/>
      <c r="H5152" t="s">
        <v>13538</v>
      </c>
    </row>
    <row r="5153" spans="1:8">
      <c r="A5153" t="s">
        <v>13539</v>
      </c>
      <c r="B5153" t="s">
        <v>4729</v>
      </c>
      <c r="C5153" t="s">
        <v>166</v>
      </c>
      <c r="D5153" t="s">
        <v>1048</v>
      </c>
      <c r="E5153">
        <v>3500001263</v>
      </c>
      <c r="F5153">
        <v>2000006865</v>
      </c>
      <c r="G5153" s="10"/>
      <c r="H5153" t="s">
        <v>13538</v>
      </c>
    </row>
    <row r="5154" spans="1:8">
      <c r="A5154" t="s">
        <v>13540</v>
      </c>
      <c r="B5154" t="s">
        <v>1531</v>
      </c>
      <c r="C5154" t="s">
        <v>1328</v>
      </c>
      <c r="D5154" t="s">
        <v>13541</v>
      </c>
      <c r="E5154">
        <v>2000006868</v>
      </c>
      <c r="F5154">
        <v>2000006868</v>
      </c>
      <c r="G5154" s="10"/>
      <c r="H5154" t="s">
        <v>13542</v>
      </c>
    </row>
    <row r="5155" spans="1:8">
      <c r="A5155" t="s">
        <v>13543</v>
      </c>
      <c r="B5155" t="s">
        <v>725</v>
      </c>
      <c r="C5155" t="s">
        <v>533</v>
      </c>
      <c r="D5155" t="s">
        <v>13544</v>
      </c>
      <c r="E5155">
        <v>2000006870</v>
      </c>
      <c r="F5155">
        <v>2000006870</v>
      </c>
      <c r="G5155" s="10"/>
      <c r="H5155" t="s">
        <v>13545</v>
      </c>
    </row>
    <row r="5156" spans="1:8">
      <c r="A5156" t="s">
        <v>13546</v>
      </c>
      <c r="B5156" t="s">
        <v>13547</v>
      </c>
      <c r="C5156" t="s">
        <v>1134</v>
      </c>
      <c r="D5156" t="s">
        <v>3919</v>
      </c>
      <c r="E5156">
        <v>2000006872</v>
      </c>
      <c r="F5156">
        <v>2000006872</v>
      </c>
      <c r="G5156" s="10"/>
      <c r="H5156" t="s">
        <v>13548</v>
      </c>
    </row>
    <row r="5157" spans="1:8">
      <c r="A5157" t="s">
        <v>13549</v>
      </c>
      <c r="B5157" t="s">
        <v>1954</v>
      </c>
      <c r="C5157" t="s">
        <v>1548</v>
      </c>
      <c r="D5157" t="s">
        <v>11646</v>
      </c>
      <c r="E5157">
        <v>2000006877</v>
      </c>
      <c r="F5157">
        <v>2000006877</v>
      </c>
      <c r="G5157" s="10"/>
      <c r="H5157" t="s">
        <v>13550</v>
      </c>
    </row>
    <row r="5158" spans="1:8">
      <c r="A5158" t="s">
        <v>13551</v>
      </c>
      <c r="B5158" t="s">
        <v>1047</v>
      </c>
      <c r="C5158" t="s">
        <v>166</v>
      </c>
      <c r="D5158" t="s">
        <v>13552</v>
      </c>
      <c r="E5158">
        <v>2000006878</v>
      </c>
      <c r="F5158">
        <v>2000006878</v>
      </c>
      <c r="G5158" s="10"/>
      <c r="H5158" t="s">
        <v>13553</v>
      </c>
    </row>
    <row r="5159" spans="1:8">
      <c r="A5159" t="s">
        <v>13554</v>
      </c>
      <c r="B5159" t="s">
        <v>1047</v>
      </c>
      <c r="C5159" t="s">
        <v>166</v>
      </c>
      <c r="D5159" t="s">
        <v>13555</v>
      </c>
      <c r="E5159">
        <v>3500001281</v>
      </c>
      <c r="F5159">
        <v>2000006878</v>
      </c>
      <c r="G5159" s="10"/>
      <c r="H5159" t="s">
        <v>13553</v>
      </c>
    </row>
    <row r="5160" spans="1:8">
      <c r="A5160" t="s">
        <v>13556</v>
      </c>
      <c r="B5160" t="s">
        <v>296</v>
      </c>
      <c r="C5160" t="s">
        <v>297</v>
      </c>
      <c r="D5160" t="s">
        <v>6285</v>
      </c>
      <c r="E5160">
        <v>2000006882</v>
      </c>
      <c r="F5160">
        <v>2000006882</v>
      </c>
      <c r="G5160" s="10"/>
      <c r="H5160" t="s">
        <v>13557</v>
      </c>
    </row>
    <row r="5161" spans="1:8">
      <c r="A5161" t="s">
        <v>13558</v>
      </c>
      <c r="B5161" t="s">
        <v>176</v>
      </c>
      <c r="C5161" t="s">
        <v>109</v>
      </c>
      <c r="D5161" t="s">
        <v>13559</v>
      </c>
      <c r="E5161">
        <v>2000006883</v>
      </c>
      <c r="F5161">
        <v>2000006883</v>
      </c>
      <c r="G5161" s="10"/>
      <c r="H5161" t="s">
        <v>13560</v>
      </c>
    </row>
    <row r="5162" spans="1:8">
      <c r="A5162" t="s">
        <v>13561</v>
      </c>
      <c r="B5162" t="s">
        <v>1057</v>
      </c>
      <c r="C5162" t="s">
        <v>533</v>
      </c>
      <c r="D5162" t="s">
        <v>13562</v>
      </c>
      <c r="E5162">
        <v>2000006884</v>
      </c>
      <c r="F5162">
        <v>2000006884</v>
      </c>
      <c r="G5162" s="10"/>
      <c r="H5162" t="s">
        <v>13563</v>
      </c>
    </row>
    <row r="5163" spans="1:8">
      <c r="A5163" t="s">
        <v>13564</v>
      </c>
      <c r="B5163" t="s">
        <v>1918</v>
      </c>
      <c r="C5163" t="s">
        <v>1492</v>
      </c>
      <c r="D5163" t="s">
        <v>10916</v>
      </c>
      <c r="E5163">
        <v>2000006889</v>
      </c>
      <c r="F5163">
        <v>2000006889</v>
      </c>
      <c r="G5163" s="10"/>
      <c r="H5163" t="s">
        <v>13565</v>
      </c>
    </row>
    <row r="5164" spans="1:8">
      <c r="A5164" t="s">
        <v>13566</v>
      </c>
      <c r="B5164" t="s">
        <v>13567</v>
      </c>
      <c r="C5164" t="s">
        <v>15</v>
      </c>
      <c r="D5164" t="s">
        <v>10653</v>
      </c>
      <c r="E5164">
        <v>2000006893</v>
      </c>
      <c r="F5164">
        <v>2000006893</v>
      </c>
      <c r="G5164" s="10"/>
      <c r="H5164" t="s">
        <v>13568</v>
      </c>
    </row>
    <row r="5165" spans="1:8">
      <c r="A5165" t="s">
        <v>13569</v>
      </c>
      <c r="B5165" t="s">
        <v>13567</v>
      </c>
      <c r="C5165" t="s">
        <v>15</v>
      </c>
      <c r="D5165" t="s">
        <v>13570</v>
      </c>
      <c r="E5165">
        <v>2000006894</v>
      </c>
      <c r="F5165">
        <v>2000006894</v>
      </c>
      <c r="G5165" s="10"/>
      <c r="H5165" t="s">
        <v>13571</v>
      </c>
    </row>
    <row r="5166" spans="1:8">
      <c r="A5166" t="s">
        <v>13572</v>
      </c>
      <c r="B5166" t="s">
        <v>13573</v>
      </c>
      <c r="C5166" t="s">
        <v>15</v>
      </c>
      <c r="D5166" t="s">
        <v>13574</v>
      </c>
      <c r="E5166">
        <v>2000006897</v>
      </c>
      <c r="F5166">
        <v>2000006897</v>
      </c>
      <c r="G5166" s="10"/>
      <c r="H5166" t="s">
        <v>13575</v>
      </c>
    </row>
    <row r="5167" spans="1:8">
      <c r="A5167" t="s">
        <v>13576</v>
      </c>
      <c r="B5167" t="s">
        <v>950</v>
      </c>
      <c r="C5167" t="s">
        <v>467</v>
      </c>
      <c r="D5167" t="s">
        <v>13577</v>
      </c>
      <c r="E5167">
        <v>2000006898</v>
      </c>
      <c r="F5167">
        <v>2000006898</v>
      </c>
      <c r="G5167" s="10"/>
      <c r="H5167" t="s">
        <v>13578</v>
      </c>
    </row>
    <row r="5168" spans="1:8">
      <c r="A5168" t="s">
        <v>13579</v>
      </c>
      <c r="B5168" t="s">
        <v>950</v>
      </c>
      <c r="C5168" t="s">
        <v>467</v>
      </c>
      <c r="D5168" t="s">
        <v>10141</v>
      </c>
      <c r="E5168">
        <v>3500001290</v>
      </c>
      <c r="F5168">
        <v>2000006898</v>
      </c>
      <c r="G5168" s="10"/>
      <c r="H5168" t="s">
        <v>13578</v>
      </c>
    </row>
    <row r="5169" spans="1:8">
      <c r="A5169" t="s">
        <v>13580</v>
      </c>
      <c r="B5169" t="s">
        <v>950</v>
      </c>
      <c r="C5169" t="s">
        <v>467</v>
      </c>
      <c r="D5169" t="s">
        <v>13581</v>
      </c>
      <c r="E5169">
        <v>3500001291</v>
      </c>
      <c r="F5169">
        <v>2000006898</v>
      </c>
      <c r="G5169" s="10"/>
      <c r="H5169" t="s">
        <v>13578</v>
      </c>
    </row>
    <row r="5170" spans="1:8">
      <c r="A5170" t="s">
        <v>13582</v>
      </c>
      <c r="B5170" t="s">
        <v>19</v>
      </c>
      <c r="C5170" t="s">
        <v>15</v>
      </c>
      <c r="D5170" t="s">
        <v>99</v>
      </c>
      <c r="E5170">
        <v>2000006899</v>
      </c>
      <c r="F5170">
        <v>2000006899</v>
      </c>
      <c r="G5170" s="10"/>
      <c r="H5170" t="s">
        <v>13583</v>
      </c>
    </row>
    <row r="5171" spans="1:8">
      <c r="A5171" t="s">
        <v>13584</v>
      </c>
      <c r="B5171" t="s">
        <v>725</v>
      </c>
      <c r="C5171" t="s">
        <v>533</v>
      </c>
      <c r="D5171" t="s">
        <v>3896</v>
      </c>
      <c r="E5171">
        <v>2000006902</v>
      </c>
      <c r="F5171">
        <v>2000006902</v>
      </c>
      <c r="G5171" s="10"/>
      <c r="H5171" t="s">
        <v>13585</v>
      </c>
    </row>
    <row r="5172" spans="1:8">
      <c r="A5172" t="s">
        <v>13584</v>
      </c>
      <c r="B5172" t="s">
        <v>725</v>
      </c>
      <c r="C5172" t="s">
        <v>533</v>
      </c>
      <c r="D5172" t="s">
        <v>3896</v>
      </c>
      <c r="E5172">
        <v>3500001268</v>
      </c>
      <c r="F5172">
        <v>2000006902</v>
      </c>
      <c r="G5172" s="10"/>
      <c r="H5172" t="s">
        <v>13585</v>
      </c>
    </row>
    <row r="5173" spans="1:8">
      <c r="A5173" t="s">
        <v>13586</v>
      </c>
      <c r="B5173" t="s">
        <v>1621</v>
      </c>
      <c r="C5173" t="s">
        <v>1323</v>
      </c>
      <c r="D5173" t="s">
        <v>13587</v>
      </c>
      <c r="E5173">
        <v>2000006903</v>
      </c>
      <c r="F5173">
        <v>2000006903</v>
      </c>
      <c r="G5173" s="10"/>
      <c r="H5173" t="s">
        <v>13588</v>
      </c>
    </row>
    <row r="5174" spans="1:8">
      <c r="A5174" t="s">
        <v>13589</v>
      </c>
      <c r="B5174" t="s">
        <v>1621</v>
      </c>
      <c r="C5174" t="s">
        <v>1323</v>
      </c>
      <c r="D5174" t="s">
        <v>6212</v>
      </c>
      <c r="E5174">
        <v>3500001292</v>
      </c>
      <c r="F5174">
        <v>2000006903</v>
      </c>
      <c r="G5174" s="10"/>
      <c r="H5174" t="s">
        <v>13588</v>
      </c>
    </row>
    <row r="5175" spans="1:8">
      <c r="A5175" t="s">
        <v>13590</v>
      </c>
      <c r="B5175" t="s">
        <v>1621</v>
      </c>
      <c r="C5175" t="s">
        <v>1323</v>
      </c>
      <c r="D5175" t="s">
        <v>1997</v>
      </c>
      <c r="E5175">
        <v>3500001293</v>
      </c>
      <c r="F5175">
        <v>2000006903</v>
      </c>
      <c r="G5175" s="10"/>
      <c r="H5175" t="s">
        <v>13588</v>
      </c>
    </row>
    <row r="5176" spans="1:8">
      <c r="A5176" t="s">
        <v>13591</v>
      </c>
      <c r="B5176" t="s">
        <v>1621</v>
      </c>
      <c r="C5176" t="s">
        <v>1323</v>
      </c>
      <c r="D5176" t="s">
        <v>1622</v>
      </c>
      <c r="E5176">
        <v>3500001312</v>
      </c>
      <c r="F5176">
        <v>2000006903</v>
      </c>
      <c r="G5176" s="10"/>
      <c r="H5176" t="s">
        <v>13588</v>
      </c>
    </row>
    <row r="5177" spans="1:8">
      <c r="A5177" t="s">
        <v>13592</v>
      </c>
      <c r="B5177" t="s">
        <v>1621</v>
      </c>
      <c r="C5177" t="s">
        <v>1323</v>
      </c>
      <c r="D5177" t="s">
        <v>2000</v>
      </c>
      <c r="E5177">
        <v>3500001313</v>
      </c>
      <c r="F5177">
        <v>2000006903</v>
      </c>
      <c r="G5177" s="10"/>
      <c r="H5177" t="s">
        <v>13588</v>
      </c>
    </row>
    <row r="5178" spans="1:8">
      <c r="A5178" t="s">
        <v>13593</v>
      </c>
      <c r="B5178" t="s">
        <v>155</v>
      </c>
      <c r="C5178" t="s">
        <v>109</v>
      </c>
      <c r="D5178" t="s">
        <v>896</v>
      </c>
      <c r="E5178">
        <v>2000006904</v>
      </c>
      <c r="F5178">
        <v>2000006904</v>
      </c>
      <c r="G5178" s="10"/>
      <c r="H5178" t="s">
        <v>13594</v>
      </c>
    </row>
    <row r="5179" spans="1:8">
      <c r="A5179" t="s">
        <v>13595</v>
      </c>
      <c r="B5179" t="s">
        <v>725</v>
      </c>
      <c r="C5179" t="s">
        <v>533</v>
      </c>
      <c r="D5179" t="s">
        <v>4318</v>
      </c>
      <c r="E5179">
        <v>2000006905</v>
      </c>
      <c r="F5179">
        <v>2000006905</v>
      </c>
      <c r="G5179" s="10"/>
      <c r="H5179" t="s">
        <v>13596</v>
      </c>
    </row>
    <row r="5180" spans="1:8">
      <c r="A5180" t="s">
        <v>13597</v>
      </c>
      <c r="B5180" t="s">
        <v>148</v>
      </c>
      <c r="C5180" t="s">
        <v>109</v>
      </c>
      <c r="D5180" t="s">
        <v>13598</v>
      </c>
      <c r="E5180">
        <v>2000006907</v>
      </c>
      <c r="F5180">
        <v>2000006907</v>
      </c>
      <c r="G5180" s="10"/>
      <c r="H5180" t="s">
        <v>13599</v>
      </c>
    </row>
    <row r="5181" spans="1:8">
      <c r="A5181" t="s">
        <v>13600</v>
      </c>
      <c r="B5181" t="s">
        <v>45</v>
      </c>
      <c r="C5181" t="s">
        <v>15</v>
      </c>
      <c r="D5181" t="s">
        <v>4132</v>
      </c>
      <c r="E5181">
        <v>2000006908</v>
      </c>
      <c r="F5181">
        <v>2000006908</v>
      </c>
      <c r="G5181" s="10"/>
      <c r="H5181" t="s">
        <v>13601</v>
      </c>
    </row>
    <row r="5182" spans="1:8">
      <c r="A5182" t="s">
        <v>13602</v>
      </c>
      <c r="B5182" t="s">
        <v>1377</v>
      </c>
      <c r="C5182" t="s">
        <v>958</v>
      </c>
      <c r="D5182" t="s">
        <v>203</v>
      </c>
      <c r="E5182">
        <v>2000006909</v>
      </c>
      <c r="F5182">
        <v>2000006909</v>
      </c>
      <c r="G5182" s="10"/>
      <c r="H5182" t="s">
        <v>13603</v>
      </c>
    </row>
    <row r="5183" spans="1:8">
      <c r="A5183" t="s">
        <v>13604</v>
      </c>
      <c r="B5183" t="s">
        <v>4958</v>
      </c>
      <c r="C5183" t="s">
        <v>3856</v>
      </c>
      <c r="D5183" t="s">
        <v>13605</v>
      </c>
      <c r="E5183">
        <v>2000006910</v>
      </c>
      <c r="F5183">
        <v>2000006910</v>
      </c>
      <c r="G5183" s="10"/>
      <c r="H5183" t="s">
        <v>13606</v>
      </c>
    </row>
    <row r="5184" spans="1:8">
      <c r="A5184" t="s">
        <v>13607</v>
      </c>
      <c r="B5184" t="s">
        <v>13608</v>
      </c>
      <c r="C5184" t="s">
        <v>533</v>
      </c>
      <c r="D5184" t="s">
        <v>534</v>
      </c>
      <c r="E5184">
        <v>2000006911</v>
      </c>
      <c r="F5184">
        <v>2000006911</v>
      </c>
      <c r="G5184" s="10"/>
      <c r="H5184" t="s">
        <v>13609</v>
      </c>
    </row>
    <row r="5185" spans="1:8">
      <c r="A5185" t="s">
        <v>13610</v>
      </c>
      <c r="B5185" t="s">
        <v>1423</v>
      </c>
      <c r="C5185" t="s">
        <v>935</v>
      </c>
      <c r="D5185" t="s">
        <v>11134</v>
      </c>
      <c r="E5185">
        <v>2000006912</v>
      </c>
      <c r="F5185">
        <v>2000006912</v>
      </c>
      <c r="G5185" s="10"/>
      <c r="H5185" t="s">
        <v>13611</v>
      </c>
    </row>
    <row r="5186" spans="1:8">
      <c r="A5186" t="s">
        <v>13612</v>
      </c>
      <c r="B5186" t="s">
        <v>1500</v>
      </c>
      <c r="C5186" t="s">
        <v>1492</v>
      </c>
      <c r="D5186" t="s">
        <v>13613</v>
      </c>
      <c r="E5186">
        <v>2000006913</v>
      </c>
      <c r="F5186">
        <v>2000006913</v>
      </c>
      <c r="G5186" s="10"/>
      <c r="H5186" t="s">
        <v>13614</v>
      </c>
    </row>
    <row r="5187" spans="1:8">
      <c r="A5187" t="s">
        <v>13615</v>
      </c>
      <c r="B5187" t="s">
        <v>1605</v>
      </c>
      <c r="C5187" t="s">
        <v>785</v>
      </c>
      <c r="D5187" t="s">
        <v>10884</v>
      </c>
      <c r="E5187">
        <v>2000006914</v>
      </c>
      <c r="F5187">
        <v>2000006914</v>
      </c>
      <c r="G5187" s="10"/>
      <c r="H5187" t="s">
        <v>13616</v>
      </c>
    </row>
    <row r="5188" spans="1:8">
      <c r="A5188" t="s">
        <v>13617</v>
      </c>
      <c r="B5188" t="s">
        <v>528</v>
      </c>
      <c r="C5188" t="s">
        <v>440</v>
      </c>
      <c r="D5188" t="s">
        <v>13618</v>
      </c>
      <c r="E5188">
        <v>2000006915</v>
      </c>
      <c r="F5188">
        <v>2000006915</v>
      </c>
      <c r="G5188" s="10"/>
      <c r="H5188" t="s">
        <v>13619</v>
      </c>
    </row>
    <row r="5189" spans="1:8">
      <c r="A5189" t="s">
        <v>13620</v>
      </c>
      <c r="B5189" t="s">
        <v>148</v>
      </c>
      <c r="C5189" t="s">
        <v>533</v>
      </c>
      <c r="D5189" t="s">
        <v>10594</v>
      </c>
      <c r="E5189">
        <v>2000006917</v>
      </c>
      <c r="F5189">
        <v>2000006917</v>
      </c>
      <c r="G5189" s="10"/>
      <c r="H5189" t="s">
        <v>13621</v>
      </c>
    </row>
    <row r="5190" spans="1:8">
      <c r="A5190" t="s">
        <v>13622</v>
      </c>
      <c r="B5190" t="s">
        <v>1921</v>
      </c>
      <c r="C5190" t="s">
        <v>407</v>
      </c>
      <c r="D5190" t="s">
        <v>6556</v>
      </c>
      <c r="E5190">
        <v>2000006918</v>
      </c>
      <c r="F5190">
        <v>2000006918</v>
      </c>
      <c r="G5190" s="10"/>
      <c r="H5190" t="s">
        <v>13623</v>
      </c>
    </row>
    <row r="5191" spans="1:8">
      <c r="A5191" t="s">
        <v>13624</v>
      </c>
      <c r="B5191" t="s">
        <v>119</v>
      </c>
      <c r="C5191" t="s">
        <v>120</v>
      </c>
      <c r="D5191" t="s">
        <v>8839</v>
      </c>
      <c r="E5191">
        <v>2000006919</v>
      </c>
      <c r="F5191">
        <v>2000006919</v>
      </c>
      <c r="G5191" s="10"/>
      <c r="H5191" t="s">
        <v>13625</v>
      </c>
    </row>
    <row r="5192" spans="1:8">
      <c r="A5192" t="s">
        <v>13626</v>
      </c>
      <c r="B5192" t="s">
        <v>13627</v>
      </c>
      <c r="C5192" t="s">
        <v>785</v>
      </c>
      <c r="D5192" t="s">
        <v>13628</v>
      </c>
      <c r="E5192">
        <v>2000006920</v>
      </c>
      <c r="F5192">
        <v>2000006920</v>
      </c>
      <c r="G5192" s="10"/>
      <c r="H5192" t="s">
        <v>13629</v>
      </c>
    </row>
    <row r="5193" spans="1:8">
      <c r="A5193" t="s">
        <v>13630</v>
      </c>
      <c r="B5193" t="s">
        <v>1362</v>
      </c>
      <c r="C5193" t="s">
        <v>958</v>
      </c>
      <c r="D5193" t="s">
        <v>5906</v>
      </c>
      <c r="E5193">
        <v>2000006921</v>
      </c>
      <c r="F5193">
        <v>2000006921</v>
      </c>
      <c r="G5193" s="10"/>
      <c r="H5193" t="s">
        <v>13631</v>
      </c>
    </row>
    <row r="5194" spans="1:8">
      <c r="A5194" t="s">
        <v>13632</v>
      </c>
      <c r="B5194" t="s">
        <v>2826</v>
      </c>
      <c r="C5194" t="s">
        <v>1323</v>
      </c>
      <c r="D5194" t="s">
        <v>1568</v>
      </c>
      <c r="E5194">
        <v>2000006923</v>
      </c>
      <c r="F5194">
        <v>2000006923</v>
      </c>
      <c r="G5194" s="10"/>
      <c r="H5194" t="s">
        <v>13633</v>
      </c>
    </row>
    <row r="5195" spans="1:8">
      <c r="A5195" t="s">
        <v>13634</v>
      </c>
      <c r="B5195" t="s">
        <v>2970</v>
      </c>
      <c r="C5195" t="s">
        <v>533</v>
      </c>
      <c r="D5195" t="s">
        <v>534</v>
      </c>
      <c r="E5195">
        <v>2000006927</v>
      </c>
      <c r="F5195">
        <v>2000006927</v>
      </c>
      <c r="G5195" s="10"/>
      <c r="H5195" t="s">
        <v>13635</v>
      </c>
    </row>
    <row r="5196" spans="1:8">
      <c r="A5196" t="s">
        <v>13636</v>
      </c>
      <c r="B5196" t="s">
        <v>2951</v>
      </c>
      <c r="C5196" t="s">
        <v>2952</v>
      </c>
      <c r="D5196" t="s">
        <v>4318</v>
      </c>
      <c r="E5196">
        <v>2000006928</v>
      </c>
      <c r="F5196">
        <v>2000006928</v>
      </c>
      <c r="G5196" s="10"/>
      <c r="H5196" t="s">
        <v>13637</v>
      </c>
    </row>
    <row r="5197" spans="1:8">
      <c r="A5197" t="s">
        <v>13638</v>
      </c>
      <c r="B5197" t="s">
        <v>67</v>
      </c>
      <c r="C5197" t="s">
        <v>15</v>
      </c>
      <c r="D5197" t="s">
        <v>13639</v>
      </c>
      <c r="E5197">
        <v>2000006929</v>
      </c>
      <c r="F5197">
        <v>2000006929</v>
      </c>
      <c r="G5197" s="10"/>
      <c r="H5197" t="s">
        <v>13640</v>
      </c>
    </row>
    <row r="5198" spans="1:8">
      <c r="A5198" t="s">
        <v>13641</v>
      </c>
      <c r="B5198" t="s">
        <v>268</v>
      </c>
      <c r="C5198" t="s">
        <v>269</v>
      </c>
      <c r="D5198" t="s">
        <v>12014</v>
      </c>
      <c r="E5198">
        <v>2000006930</v>
      </c>
      <c r="F5198">
        <v>2000006930</v>
      </c>
      <c r="G5198" s="10"/>
      <c r="H5198" t="s">
        <v>13642</v>
      </c>
    </row>
    <row r="5199" spans="1:8">
      <c r="A5199" t="s">
        <v>13643</v>
      </c>
      <c r="B5199" t="s">
        <v>198</v>
      </c>
      <c r="C5199" t="s">
        <v>109</v>
      </c>
      <c r="D5199" t="s">
        <v>13644</v>
      </c>
      <c r="E5199">
        <v>2000006931</v>
      </c>
      <c r="F5199">
        <v>2000006931</v>
      </c>
      <c r="G5199" s="10"/>
      <c r="H5199" t="s">
        <v>13645</v>
      </c>
    </row>
    <row r="5200" spans="1:8">
      <c r="A5200" t="s">
        <v>13646</v>
      </c>
      <c r="B5200" t="s">
        <v>1944</v>
      </c>
      <c r="C5200" t="s">
        <v>958</v>
      </c>
      <c r="D5200" t="s">
        <v>236</v>
      </c>
      <c r="E5200">
        <v>2000006932</v>
      </c>
      <c r="F5200">
        <v>2000006932</v>
      </c>
      <c r="G5200" s="10"/>
      <c r="H5200" t="s">
        <v>13647</v>
      </c>
    </row>
    <row r="5201" spans="1:8">
      <c r="A5201" t="s">
        <v>13648</v>
      </c>
      <c r="B5201" t="s">
        <v>13649</v>
      </c>
      <c r="C5201" t="s">
        <v>935</v>
      </c>
      <c r="D5201" t="s">
        <v>1828</v>
      </c>
      <c r="E5201">
        <v>2000006933</v>
      </c>
      <c r="F5201">
        <v>2000006933</v>
      </c>
      <c r="G5201" s="10"/>
      <c r="H5201" t="s">
        <v>13650</v>
      </c>
    </row>
    <row r="5202" spans="1:8">
      <c r="A5202" t="s">
        <v>13651</v>
      </c>
      <c r="B5202" t="s">
        <v>13652</v>
      </c>
      <c r="C5202" t="s">
        <v>15</v>
      </c>
      <c r="D5202" t="s">
        <v>13653</v>
      </c>
      <c r="E5202">
        <v>2000006934</v>
      </c>
      <c r="F5202">
        <v>2000006934</v>
      </c>
      <c r="G5202" s="10"/>
      <c r="H5202" t="s">
        <v>13654</v>
      </c>
    </row>
    <row r="5203" spans="1:8">
      <c r="A5203" t="s">
        <v>13655</v>
      </c>
      <c r="B5203" t="s">
        <v>180</v>
      </c>
      <c r="C5203" t="s">
        <v>109</v>
      </c>
      <c r="D5203" t="s">
        <v>8368</v>
      </c>
      <c r="E5203">
        <v>2000006935</v>
      </c>
      <c r="F5203">
        <v>2000006935</v>
      </c>
      <c r="G5203" s="10"/>
      <c r="H5203" t="s">
        <v>13656</v>
      </c>
    </row>
    <row r="5204" spans="1:8">
      <c r="A5204" t="s">
        <v>13657</v>
      </c>
      <c r="B5204" t="s">
        <v>7985</v>
      </c>
      <c r="C5204" t="s">
        <v>6663</v>
      </c>
      <c r="D5204" t="s">
        <v>203</v>
      </c>
      <c r="E5204">
        <v>2000006936</v>
      </c>
      <c r="F5204">
        <v>2000006936</v>
      </c>
      <c r="G5204" s="10"/>
      <c r="H5204" t="s">
        <v>13658</v>
      </c>
    </row>
    <row r="5205" spans="1:8">
      <c r="A5205" t="s">
        <v>13659</v>
      </c>
      <c r="B5205" t="s">
        <v>7269</v>
      </c>
      <c r="C5205" t="s">
        <v>6663</v>
      </c>
      <c r="D5205" t="s">
        <v>203</v>
      </c>
      <c r="E5205">
        <v>3500002355</v>
      </c>
      <c r="F5205">
        <v>2000006936</v>
      </c>
      <c r="G5205" s="10"/>
      <c r="H5205" t="s">
        <v>13660</v>
      </c>
    </row>
    <row r="5206" spans="1:8">
      <c r="A5206" t="s">
        <v>13661</v>
      </c>
      <c r="B5206" t="s">
        <v>1921</v>
      </c>
      <c r="C5206" t="s">
        <v>407</v>
      </c>
      <c r="D5206" t="s">
        <v>13662</v>
      </c>
      <c r="E5206">
        <v>2000006937</v>
      </c>
      <c r="F5206">
        <v>2000006937</v>
      </c>
      <c r="G5206" s="10"/>
      <c r="H5206" t="s">
        <v>13663</v>
      </c>
    </row>
    <row r="5207" spans="1:8">
      <c r="A5207" t="s">
        <v>7362</v>
      </c>
      <c r="B5207" t="s">
        <v>3126</v>
      </c>
      <c r="C5207" t="s">
        <v>407</v>
      </c>
      <c r="D5207" t="s">
        <v>7363</v>
      </c>
      <c r="E5207">
        <v>2000006939</v>
      </c>
      <c r="F5207">
        <v>2000006939</v>
      </c>
      <c r="G5207" s="10"/>
      <c r="H5207" t="s">
        <v>13664</v>
      </c>
    </row>
    <row r="5208" spans="1:8">
      <c r="A5208" t="s">
        <v>13665</v>
      </c>
      <c r="B5208" t="s">
        <v>239</v>
      </c>
      <c r="C5208" t="s">
        <v>2952</v>
      </c>
      <c r="D5208" t="s">
        <v>8874</v>
      </c>
      <c r="E5208">
        <v>2000006940</v>
      </c>
      <c r="F5208">
        <v>2000006940</v>
      </c>
      <c r="G5208" s="10"/>
      <c r="H5208" t="s">
        <v>13666</v>
      </c>
    </row>
    <row r="5209" spans="1:8">
      <c r="A5209" t="s">
        <v>13667</v>
      </c>
      <c r="B5209" t="s">
        <v>439</v>
      </c>
      <c r="C5209" t="s">
        <v>440</v>
      </c>
      <c r="D5209" t="s">
        <v>13668</v>
      </c>
      <c r="E5209">
        <v>2000006941</v>
      </c>
      <c r="F5209">
        <v>2000006941</v>
      </c>
      <c r="G5209" s="10"/>
      <c r="H5209" t="s">
        <v>13669</v>
      </c>
    </row>
    <row r="5210" spans="1:8">
      <c r="A5210" t="s">
        <v>13670</v>
      </c>
      <c r="B5210" t="s">
        <v>13671</v>
      </c>
      <c r="C5210" t="s">
        <v>1548</v>
      </c>
      <c r="D5210" t="s">
        <v>13672</v>
      </c>
      <c r="E5210">
        <v>2000006942</v>
      </c>
      <c r="F5210">
        <v>2000006942</v>
      </c>
      <c r="G5210" s="10"/>
      <c r="H5210" t="s">
        <v>13673</v>
      </c>
    </row>
    <row r="5211" spans="1:8">
      <c r="A5211" t="s">
        <v>13674</v>
      </c>
      <c r="B5211" t="s">
        <v>1302</v>
      </c>
      <c r="C5211" t="s">
        <v>1134</v>
      </c>
      <c r="D5211" t="s">
        <v>13675</v>
      </c>
      <c r="E5211">
        <v>2000006943</v>
      </c>
      <c r="F5211">
        <v>2000006943</v>
      </c>
      <c r="G5211" s="10"/>
      <c r="H5211" t="s">
        <v>13676</v>
      </c>
    </row>
    <row r="5212" spans="1:8">
      <c r="A5212" t="s">
        <v>13677</v>
      </c>
      <c r="B5212" t="s">
        <v>1306</v>
      </c>
      <c r="C5212" t="s">
        <v>1134</v>
      </c>
      <c r="D5212" t="s">
        <v>11667</v>
      </c>
      <c r="E5212">
        <v>2000006944</v>
      </c>
      <c r="F5212">
        <v>2000006944</v>
      </c>
      <c r="G5212" s="10"/>
      <c r="H5212" t="s">
        <v>13678</v>
      </c>
    </row>
    <row r="5213" spans="1:8">
      <c r="A5213" t="s">
        <v>13679</v>
      </c>
      <c r="B5213" t="s">
        <v>6250</v>
      </c>
      <c r="C5213" t="s">
        <v>166</v>
      </c>
      <c r="D5213" t="s">
        <v>13680</v>
      </c>
      <c r="E5213">
        <v>2000006945</v>
      </c>
      <c r="F5213">
        <v>2000006945</v>
      </c>
      <c r="G5213" s="10"/>
      <c r="H5213" t="s">
        <v>5801</v>
      </c>
    </row>
    <row r="5214" spans="1:8">
      <c r="A5214" t="s">
        <v>13681</v>
      </c>
      <c r="B5214" t="s">
        <v>4729</v>
      </c>
      <c r="C5214" t="s">
        <v>166</v>
      </c>
      <c r="D5214" t="s">
        <v>13682</v>
      </c>
      <c r="E5214">
        <v>3500001259</v>
      </c>
      <c r="F5214">
        <v>2000006945</v>
      </c>
      <c r="G5214" s="10"/>
      <c r="H5214" t="s">
        <v>5801</v>
      </c>
    </row>
    <row r="5215" spans="1:8">
      <c r="A5215" t="s">
        <v>13683</v>
      </c>
      <c r="B5215" t="s">
        <v>4880</v>
      </c>
      <c r="C5215" t="s">
        <v>166</v>
      </c>
      <c r="D5215" t="s">
        <v>13684</v>
      </c>
      <c r="E5215">
        <v>3500001466</v>
      </c>
      <c r="F5215">
        <v>2000006945</v>
      </c>
      <c r="G5215" s="10"/>
      <c r="H5215" t="s">
        <v>5801</v>
      </c>
    </row>
    <row r="5216" spans="1:8">
      <c r="A5216" t="s">
        <v>13685</v>
      </c>
      <c r="B5216" t="s">
        <v>14</v>
      </c>
      <c r="C5216" t="s">
        <v>15</v>
      </c>
      <c r="D5216" t="s">
        <v>10018</v>
      </c>
      <c r="E5216">
        <v>2000006954</v>
      </c>
      <c r="F5216">
        <v>2000006954</v>
      </c>
      <c r="G5216" s="10"/>
      <c r="H5216" t="s">
        <v>13686</v>
      </c>
    </row>
    <row r="5217" spans="1:8">
      <c r="A5217" t="s">
        <v>1406</v>
      </c>
      <c r="B5217" t="s">
        <v>1406</v>
      </c>
      <c r="C5217" t="s">
        <v>1406</v>
      </c>
      <c r="D5217" t="s">
        <v>1406</v>
      </c>
      <c r="E5217">
        <v>3500001257</v>
      </c>
      <c r="F5217">
        <v>2000006954</v>
      </c>
      <c r="G5217" s="10"/>
      <c r="H5217" t="s">
        <v>13686</v>
      </c>
    </row>
    <row r="5218" spans="1:8">
      <c r="A5218" t="s">
        <v>13687</v>
      </c>
      <c r="B5218" t="s">
        <v>14</v>
      </c>
      <c r="C5218" t="s">
        <v>15</v>
      </c>
      <c r="D5218" t="s">
        <v>900</v>
      </c>
      <c r="E5218">
        <v>3500001301</v>
      </c>
      <c r="F5218">
        <v>2000006954</v>
      </c>
      <c r="G5218" s="10"/>
      <c r="H5218" t="s">
        <v>13686</v>
      </c>
    </row>
    <row r="5219" spans="1:8">
      <c r="A5219" t="s">
        <v>13688</v>
      </c>
      <c r="B5219" t="s">
        <v>13689</v>
      </c>
      <c r="C5219" t="s">
        <v>15</v>
      </c>
      <c r="D5219" t="s">
        <v>13690</v>
      </c>
      <c r="E5219">
        <v>2000006956</v>
      </c>
      <c r="F5219">
        <v>2000006956</v>
      </c>
      <c r="G5219" s="10"/>
      <c r="H5219" t="s">
        <v>13691</v>
      </c>
    </row>
    <row r="5220" spans="1:8">
      <c r="A5220" t="s">
        <v>13692</v>
      </c>
      <c r="B5220" t="s">
        <v>88</v>
      </c>
      <c r="C5220" t="s">
        <v>15</v>
      </c>
      <c r="D5220" t="s">
        <v>308</v>
      </c>
      <c r="E5220">
        <v>2000006960</v>
      </c>
      <c r="F5220">
        <v>2000006960</v>
      </c>
      <c r="G5220" s="10"/>
      <c r="H5220" t="s">
        <v>13693</v>
      </c>
    </row>
    <row r="5221" spans="1:8">
      <c r="A5221" t="s">
        <v>13694</v>
      </c>
      <c r="B5221" t="s">
        <v>423</v>
      </c>
      <c r="C5221" t="s">
        <v>407</v>
      </c>
      <c r="D5221" t="s">
        <v>8396</v>
      </c>
      <c r="E5221">
        <v>2000006961</v>
      </c>
      <c r="F5221">
        <v>2000006961</v>
      </c>
      <c r="G5221" s="10"/>
      <c r="H5221" t="s">
        <v>13695</v>
      </c>
    </row>
    <row r="5222" spans="1:8">
      <c r="A5222" t="s">
        <v>13696</v>
      </c>
      <c r="B5222" t="s">
        <v>3822</v>
      </c>
      <c r="C5222" t="s">
        <v>407</v>
      </c>
      <c r="D5222" t="s">
        <v>13697</v>
      </c>
      <c r="E5222">
        <v>3500001304</v>
      </c>
      <c r="F5222">
        <v>2000006961</v>
      </c>
      <c r="G5222" s="10"/>
      <c r="H5222" t="s">
        <v>13695</v>
      </c>
    </row>
    <row r="5223" spans="1:8">
      <c r="A5223" t="s">
        <v>13698</v>
      </c>
      <c r="B5223" t="s">
        <v>13699</v>
      </c>
      <c r="C5223" t="s">
        <v>407</v>
      </c>
      <c r="D5223" t="s">
        <v>13700</v>
      </c>
      <c r="E5223">
        <v>3500001305</v>
      </c>
      <c r="F5223">
        <v>2000006961</v>
      </c>
      <c r="G5223" s="10"/>
      <c r="H5223" t="s">
        <v>13695</v>
      </c>
    </row>
    <row r="5224" spans="1:8">
      <c r="A5224" t="s">
        <v>13701</v>
      </c>
      <c r="B5224" t="s">
        <v>423</v>
      </c>
      <c r="C5224" t="s">
        <v>407</v>
      </c>
      <c r="D5224" t="s">
        <v>13702</v>
      </c>
      <c r="E5224">
        <v>3500001306</v>
      </c>
      <c r="F5224">
        <v>2000006961</v>
      </c>
      <c r="G5224" s="10"/>
      <c r="H5224" t="s">
        <v>13695</v>
      </c>
    </row>
    <row r="5225" spans="1:8">
      <c r="A5225" t="s">
        <v>13703</v>
      </c>
      <c r="B5225" t="s">
        <v>423</v>
      </c>
      <c r="C5225" t="s">
        <v>407</v>
      </c>
      <c r="D5225" t="s">
        <v>13704</v>
      </c>
      <c r="E5225">
        <v>3500001307</v>
      </c>
      <c r="F5225">
        <v>2000006961</v>
      </c>
      <c r="G5225" s="10"/>
      <c r="H5225" t="s">
        <v>13695</v>
      </c>
    </row>
    <row r="5226" spans="1:8">
      <c r="A5226" t="s">
        <v>13705</v>
      </c>
      <c r="B5226" t="s">
        <v>411</v>
      </c>
      <c r="C5226" t="s">
        <v>407</v>
      </c>
      <c r="D5226" t="s">
        <v>13706</v>
      </c>
      <c r="E5226">
        <v>3500001308</v>
      </c>
      <c r="F5226">
        <v>2000006961</v>
      </c>
      <c r="G5226" s="10"/>
      <c r="H5226" t="s">
        <v>13695</v>
      </c>
    </row>
    <row r="5227" spans="1:8">
      <c r="A5227" t="s">
        <v>13707</v>
      </c>
      <c r="B5227" t="s">
        <v>3822</v>
      </c>
      <c r="C5227" t="s">
        <v>407</v>
      </c>
      <c r="D5227" t="s">
        <v>13708</v>
      </c>
      <c r="E5227">
        <v>3500001475</v>
      </c>
      <c r="F5227">
        <v>2000006961</v>
      </c>
      <c r="G5227" s="10"/>
      <c r="H5227" t="s">
        <v>13695</v>
      </c>
    </row>
    <row r="5228" spans="1:8">
      <c r="A5228" t="s">
        <v>13709</v>
      </c>
      <c r="B5228" t="s">
        <v>3126</v>
      </c>
      <c r="C5228" t="s">
        <v>407</v>
      </c>
      <c r="D5228" t="s">
        <v>7565</v>
      </c>
      <c r="E5228">
        <v>2000006963</v>
      </c>
      <c r="F5228">
        <v>2000006963</v>
      </c>
      <c r="G5228" s="10"/>
      <c r="H5228" t="s">
        <v>13710</v>
      </c>
    </row>
    <row r="5229" spans="1:8">
      <c r="A5229" t="s">
        <v>13711</v>
      </c>
      <c r="B5229" t="s">
        <v>180</v>
      </c>
      <c r="C5229" t="s">
        <v>109</v>
      </c>
      <c r="D5229" t="s">
        <v>13712</v>
      </c>
      <c r="E5229">
        <v>2000006969</v>
      </c>
      <c r="F5229">
        <v>2000006969</v>
      </c>
      <c r="G5229" s="10"/>
      <c r="H5229" t="s">
        <v>13713</v>
      </c>
    </row>
    <row r="5230" spans="1:8">
      <c r="A5230" t="s">
        <v>13714</v>
      </c>
      <c r="B5230" t="s">
        <v>768</v>
      </c>
      <c r="C5230" t="s">
        <v>109</v>
      </c>
      <c r="D5230" t="s">
        <v>13715</v>
      </c>
      <c r="E5230">
        <v>2000006971</v>
      </c>
      <c r="F5230">
        <v>2000006971</v>
      </c>
      <c r="G5230" s="10"/>
      <c r="H5230" t="s">
        <v>13716</v>
      </c>
    </row>
    <row r="5231" spans="1:8">
      <c r="A5231" t="s">
        <v>13717</v>
      </c>
      <c r="B5231" t="s">
        <v>1662</v>
      </c>
      <c r="C5231" t="s">
        <v>958</v>
      </c>
      <c r="D5231" t="s">
        <v>203</v>
      </c>
      <c r="E5231">
        <v>2000006972</v>
      </c>
      <c r="F5231">
        <v>2000006972</v>
      </c>
      <c r="G5231" s="10"/>
      <c r="H5231" t="s">
        <v>13718</v>
      </c>
    </row>
    <row r="5232" spans="1:8">
      <c r="A5232" t="s">
        <v>1406</v>
      </c>
      <c r="B5232" t="s">
        <v>1406</v>
      </c>
      <c r="C5232" t="s">
        <v>1406</v>
      </c>
      <c r="D5232" t="s">
        <v>1406</v>
      </c>
      <c r="E5232">
        <v>2000006973</v>
      </c>
      <c r="F5232">
        <v>2000006973</v>
      </c>
      <c r="G5232" s="10"/>
      <c r="H5232" t="s">
        <v>13719</v>
      </c>
    </row>
    <row r="5233" spans="1:8">
      <c r="A5233" t="s">
        <v>13720</v>
      </c>
      <c r="B5233" t="s">
        <v>13721</v>
      </c>
      <c r="C5233" t="s">
        <v>533</v>
      </c>
      <c r="D5233" t="s">
        <v>1774</v>
      </c>
      <c r="E5233">
        <v>2000006975</v>
      </c>
      <c r="F5233">
        <v>2000006975</v>
      </c>
      <c r="G5233" s="10"/>
      <c r="H5233" t="s">
        <v>13722</v>
      </c>
    </row>
    <row r="5234" spans="1:8">
      <c r="A5234" t="s">
        <v>13723</v>
      </c>
      <c r="B5234" t="s">
        <v>1448</v>
      </c>
      <c r="C5234" t="s">
        <v>2705</v>
      </c>
      <c r="D5234" t="s">
        <v>5733</v>
      </c>
      <c r="E5234">
        <v>2000006977</v>
      </c>
      <c r="F5234">
        <v>2000006977</v>
      </c>
      <c r="G5234" s="10"/>
      <c r="H5234" t="s">
        <v>13724</v>
      </c>
    </row>
    <row r="5235" spans="1:8">
      <c r="A5235" t="s">
        <v>13725</v>
      </c>
      <c r="B5235" t="s">
        <v>1448</v>
      </c>
      <c r="C5235" t="s">
        <v>2705</v>
      </c>
      <c r="D5235" t="s">
        <v>2205</v>
      </c>
      <c r="E5235">
        <v>3500001297</v>
      </c>
      <c r="F5235">
        <v>2000006977</v>
      </c>
      <c r="G5235" s="10"/>
      <c r="H5235" t="s">
        <v>13724</v>
      </c>
    </row>
    <row r="5236" spans="1:8">
      <c r="A5236" t="s">
        <v>13726</v>
      </c>
      <c r="B5236" t="s">
        <v>13727</v>
      </c>
      <c r="C5236" t="s">
        <v>15</v>
      </c>
      <c r="D5236" t="s">
        <v>13728</v>
      </c>
      <c r="E5236">
        <v>2000006978</v>
      </c>
      <c r="F5236">
        <v>2000006978</v>
      </c>
      <c r="G5236" s="10"/>
      <c r="H5236" t="s">
        <v>13729</v>
      </c>
    </row>
    <row r="5237" spans="1:8">
      <c r="A5237" t="s">
        <v>13730</v>
      </c>
      <c r="B5237" t="s">
        <v>4576</v>
      </c>
      <c r="C5237" t="s">
        <v>935</v>
      </c>
      <c r="D5237" t="s">
        <v>2129</v>
      </c>
      <c r="E5237">
        <v>2000006991</v>
      </c>
      <c r="F5237">
        <v>2000006991</v>
      </c>
      <c r="G5237" s="10"/>
      <c r="H5237" t="s">
        <v>13731</v>
      </c>
    </row>
    <row r="5238" spans="1:8">
      <c r="A5238" t="s">
        <v>13732</v>
      </c>
      <c r="B5238" t="s">
        <v>4576</v>
      </c>
      <c r="C5238" t="s">
        <v>935</v>
      </c>
      <c r="D5238" t="s">
        <v>4438</v>
      </c>
      <c r="E5238">
        <v>3500001485</v>
      </c>
      <c r="F5238">
        <v>2000006991</v>
      </c>
      <c r="G5238" s="10"/>
      <c r="H5238" t="s">
        <v>13731</v>
      </c>
    </row>
    <row r="5239" spans="1:8">
      <c r="A5239" t="s">
        <v>13733</v>
      </c>
      <c r="B5239" t="s">
        <v>4061</v>
      </c>
      <c r="C5239" t="s">
        <v>120</v>
      </c>
      <c r="D5239" t="s">
        <v>5454</v>
      </c>
      <c r="E5239">
        <v>2000006992</v>
      </c>
      <c r="F5239">
        <v>2000006992</v>
      </c>
      <c r="G5239" s="10"/>
      <c r="H5239" t="s">
        <v>13734</v>
      </c>
    </row>
    <row r="5240" spans="1:8">
      <c r="A5240" t="s">
        <v>13735</v>
      </c>
      <c r="B5240" t="s">
        <v>13736</v>
      </c>
      <c r="C5240" t="s">
        <v>1548</v>
      </c>
      <c r="D5240" t="s">
        <v>12059</v>
      </c>
      <c r="E5240">
        <v>2000006994</v>
      </c>
      <c r="F5240">
        <v>2000006994</v>
      </c>
      <c r="G5240" s="10"/>
      <c r="H5240" t="s">
        <v>13737</v>
      </c>
    </row>
    <row r="5241" spans="1:8">
      <c r="A5241" t="s">
        <v>13738</v>
      </c>
      <c r="B5241" t="s">
        <v>13736</v>
      </c>
      <c r="C5241" t="s">
        <v>1548</v>
      </c>
      <c r="D5241" t="s">
        <v>13739</v>
      </c>
      <c r="E5241">
        <v>3500001266</v>
      </c>
      <c r="F5241">
        <v>2000006994</v>
      </c>
      <c r="G5241" s="10"/>
      <c r="H5241" t="s">
        <v>13737</v>
      </c>
    </row>
    <row r="5242" spans="1:8">
      <c r="A5242" t="s">
        <v>13740</v>
      </c>
      <c r="B5242" t="s">
        <v>13741</v>
      </c>
      <c r="C5242" t="s">
        <v>15</v>
      </c>
      <c r="D5242" t="s">
        <v>13742</v>
      </c>
      <c r="E5242">
        <v>2000006996</v>
      </c>
      <c r="F5242">
        <v>2000006996</v>
      </c>
      <c r="G5242" s="10"/>
      <c r="H5242" t="s">
        <v>13743</v>
      </c>
    </row>
    <row r="5243" spans="1:8">
      <c r="A5243" t="s">
        <v>1406</v>
      </c>
      <c r="B5243" t="s">
        <v>1406</v>
      </c>
      <c r="C5243" t="s">
        <v>1406</v>
      </c>
      <c r="D5243" t="s">
        <v>1406</v>
      </c>
      <c r="E5243">
        <v>3500001486</v>
      </c>
      <c r="F5243">
        <v>2000006996</v>
      </c>
      <c r="G5243" s="10"/>
      <c r="H5243" t="s">
        <v>13743</v>
      </c>
    </row>
    <row r="5244" spans="1:8">
      <c r="A5244" t="s">
        <v>13744</v>
      </c>
      <c r="B5244" t="s">
        <v>148</v>
      </c>
      <c r="C5244" t="s">
        <v>109</v>
      </c>
      <c r="D5244" t="s">
        <v>13745</v>
      </c>
      <c r="E5244">
        <v>2000006997</v>
      </c>
      <c r="F5244">
        <v>2000006997</v>
      </c>
      <c r="G5244" s="10"/>
      <c r="H5244" t="s">
        <v>13746</v>
      </c>
    </row>
    <row r="5245" spans="1:8">
      <c r="A5245" t="s">
        <v>13747</v>
      </c>
      <c r="B5245" t="s">
        <v>3126</v>
      </c>
      <c r="C5245" t="s">
        <v>120</v>
      </c>
      <c r="D5245" t="s">
        <v>13748</v>
      </c>
      <c r="E5245">
        <v>2000006999</v>
      </c>
      <c r="F5245">
        <v>2000006999</v>
      </c>
      <c r="G5245" s="10"/>
      <c r="H5245" t="s">
        <v>13749</v>
      </c>
    </row>
    <row r="5246" spans="1:8">
      <c r="A5246" t="s">
        <v>13750</v>
      </c>
      <c r="B5246" t="s">
        <v>2085</v>
      </c>
      <c r="C5246" t="s">
        <v>533</v>
      </c>
      <c r="D5246" t="s">
        <v>1578</v>
      </c>
      <c r="E5246">
        <v>2000007008</v>
      </c>
      <c r="F5246">
        <v>2000007008</v>
      </c>
      <c r="G5246" s="10"/>
      <c r="H5246" t="s">
        <v>13751</v>
      </c>
    </row>
    <row r="5247" spans="1:8">
      <c r="A5247" t="s">
        <v>13752</v>
      </c>
      <c r="B5247" t="s">
        <v>2085</v>
      </c>
      <c r="C5247" t="s">
        <v>533</v>
      </c>
      <c r="D5247" t="s">
        <v>1578</v>
      </c>
      <c r="E5247">
        <v>3500001286</v>
      </c>
      <c r="F5247">
        <v>2000007008</v>
      </c>
      <c r="G5247" s="10"/>
      <c r="H5247" t="s">
        <v>13751</v>
      </c>
    </row>
    <row r="5248" spans="1:8">
      <c r="A5248" t="s">
        <v>13753</v>
      </c>
      <c r="B5248" t="s">
        <v>1635</v>
      </c>
      <c r="C5248" t="s">
        <v>958</v>
      </c>
      <c r="D5248" t="s">
        <v>698</v>
      </c>
      <c r="E5248">
        <v>2000007009</v>
      </c>
      <c r="F5248">
        <v>2000007009</v>
      </c>
      <c r="G5248" s="10"/>
      <c r="H5248" t="s">
        <v>13754</v>
      </c>
    </row>
    <row r="5249" spans="1:8">
      <c r="A5249" t="s">
        <v>13755</v>
      </c>
      <c r="B5249" t="s">
        <v>628</v>
      </c>
      <c r="C5249" t="s">
        <v>269</v>
      </c>
      <c r="D5249" t="s">
        <v>13756</v>
      </c>
      <c r="E5249">
        <v>2000007010</v>
      </c>
      <c r="F5249">
        <v>2000007010</v>
      </c>
      <c r="G5249" s="10"/>
      <c r="H5249" t="s">
        <v>13757</v>
      </c>
    </row>
    <row r="5250" spans="1:8">
      <c r="A5250" t="s">
        <v>13758</v>
      </c>
      <c r="B5250" t="s">
        <v>296</v>
      </c>
      <c r="C5250" t="s">
        <v>297</v>
      </c>
      <c r="D5250" t="s">
        <v>13598</v>
      </c>
      <c r="E5250">
        <v>2000007012</v>
      </c>
      <c r="F5250">
        <v>2000007012</v>
      </c>
      <c r="G5250" s="10"/>
      <c r="H5250" t="s">
        <v>13759</v>
      </c>
    </row>
    <row r="5251" spans="1:8">
      <c r="A5251" t="s">
        <v>13760</v>
      </c>
      <c r="B5251" t="s">
        <v>280</v>
      </c>
      <c r="C5251" t="s">
        <v>269</v>
      </c>
      <c r="D5251" t="s">
        <v>11562</v>
      </c>
      <c r="E5251">
        <v>2000007096</v>
      </c>
      <c r="F5251">
        <v>2000007096</v>
      </c>
      <c r="G5251" s="10"/>
      <c r="H5251" t="s">
        <v>13761</v>
      </c>
    </row>
    <row r="5252" spans="1:8">
      <c r="A5252" t="s">
        <v>13762</v>
      </c>
      <c r="B5252" t="s">
        <v>268</v>
      </c>
      <c r="C5252" t="s">
        <v>269</v>
      </c>
      <c r="D5252" t="s">
        <v>13763</v>
      </c>
      <c r="E5252">
        <v>2000007097</v>
      </c>
      <c r="F5252">
        <v>2000007097</v>
      </c>
      <c r="G5252" s="10"/>
      <c r="H5252" t="s">
        <v>13764</v>
      </c>
    </row>
    <row r="5253" spans="1:8">
      <c r="A5253" t="s">
        <v>13765</v>
      </c>
      <c r="B5253" t="s">
        <v>49</v>
      </c>
      <c r="C5253" t="s">
        <v>15</v>
      </c>
      <c r="D5253" t="s">
        <v>979</v>
      </c>
      <c r="E5253">
        <v>2000007098</v>
      </c>
      <c r="F5253">
        <v>2000007098</v>
      </c>
      <c r="G5253" s="10"/>
      <c r="H5253" t="s">
        <v>13766</v>
      </c>
    </row>
    <row r="5254" spans="1:8">
      <c r="A5254" t="s">
        <v>13767</v>
      </c>
      <c r="B5254" t="s">
        <v>1081</v>
      </c>
      <c r="C5254" t="s">
        <v>958</v>
      </c>
      <c r="D5254" t="s">
        <v>11591</v>
      </c>
      <c r="E5254">
        <v>2000007099</v>
      </c>
      <c r="F5254">
        <v>2000007099</v>
      </c>
      <c r="G5254" s="10"/>
      <c r="H5254" t="s">
        <v>13768</v>
      </c>
    </row>
    <row r="5255" spans="1:8">
      <c r="A5255" t="s">
        <v>13769</v>
      </c>
      <c r="B5255" t="s">
        <v>5092</v>
      </c>
      <c r="C5255" t="s">
        <v>5079</v>
      </c>
      <c r="D5255" t="s">
        <v>13770</v>
      </c>
      <c r="E5255">
        <v>2000007102</v>
      </c>
      <c r="F5255">
        <v>2000007102</v>
      </c>
      <c r="G5255" s="10"/>
      <c r="H5255" t="s">
        <v>13771</v>
      </c>
    </row>
    <row r="5256" spans="1:8">
      <c r="A5256" t="s">
        <v>13772</v>
      </c>
      <c r="B5256" t="s">
        <v>6526</v>
      </c>
      <c r="C5256" t="s">
        <v>5079</v>
      </c>
      <c r="D5256" t="s">
        <v>13773</v>
      </c>
      <c r="E5256">
        <v>2000007103</v>
      </c>
      <c r="F5256">
        <v>2000007103</v>
      </c>
      <c r="G5256" s="10"/>
      <c r="H5256" t="s">
        <v>13774</v>
      </c>
    </row>
    <row r="5257" spans="1:8">
      <c r="A5257" t="s">
        <v>13775</v>
      </c>
      <c r="B5257" t="s">
        <v>13776</v>
      </c>
      <c r="C5257" t="s">
        <v>5079</v>
      </c>
      <c r="D5257" t="s">
        <v>13777</v>
      </c>
      <c r="E5257">
        <v>2000007106</v>
      </c>
      <c r="F5257">
        <v>2000007106</v>
      </c>
      <c r="G5257" s="10"/>
      <c r="H5257" t="s">
        <v>13778</v>
      </c>
    </row>
    <row r="5258" spans="1:8">
      <c r="A5258" t="s">
        <v>13779</v>
      </c>
      <c r="B5258" t="s">
        <v>11565</v>
      </c>
      <c r="C5258" t="s">
        <v>5079</v>
      </c>
      <c r="D5258" t="s">
        <v>13780</v>
      </c>
      <c r="E5258">
        <v>2000007107</v>
      </c>
      <c r="F5258">
        <v>2000007107</v>
      </c>
      <c r="G5258" s="10"/>
      <c r="H5258" t="s">
        <v>13781</v>
      </c>
    </row>
    <row r="5259" spans="1:8">
      <c r="A5259" t="s">
        <v>13782</v>
      </c>
      <c r="B5259" t="s">
        <v>5078</v>
      </c>
      <c r="C5259" t="s">
        <v>5079</v>
      </c>
      <c r="D5259" t="s">
        <v>9502</v>
      </c>
      <c r="E5259">
        <v>2000007109</v>
      </c>
      <c r="F5259">
        <v>2000007109</v>
      </c>
      <c r="G5259" s="10"/>
      <c r="H5259" t="s">
        <v>13783</v>
      </c>
    </row>
    <row r="5260" spans="1:8">
      <c r="A5260" t="s">
        <v>13784</v>
      </c>
      <c r="B5260" t="s">
        <v>7246</v>
      </c>
      <c r="C5260" t="s">
        <v>5079</v>
      </c>
      <c r="D5260" t="s">
        <v>13785</v>
      </c>
      <c r="E5260">
        <v>2000007111</v>
      </c>
      <c r="F5260">
        <v>2000007111</v>
      </c>
      <c r="G5260" s="10"/>
      <c r="H5260" t="s">
        <v>13786</v>
      </c>
    </row>
    <row r="5261" spans="1:8">
      <c r="A5261" t="s">
        <v>13787</v>
      </c>
      <c r="B5261" t="s">
        <v>3248</v>
      </c>
      <c r="C5261" t="s">
        <v>1134</v>
      </c>
      <c r="D5261" t="s">
        <v>13788</v>
      </c>
      <c r="E5261">
        <v>2000007164</v>
      </c>
      <c r="F5261">
        <v>2000007164</v>
      </c>
      <c r="G5261" s="10"/>
      <c r="H5261" t="s">
        <v>13789</v>
      </c>
    </row>
    <row r="5262" spans="1:8">
      <c r="A5262" t="s">
        <v>13790</v>
      </c>
      <c r="B5262" t="s">
        <v>1306</v>
      </c>
      <c r="C5262" t="s">
        <v>1134</v>
      </c>
      <c r="D5262" t="s">
        <v>7482</v>
      </c>
      <c r="E5262">
        <v>2000007165</v>
      </c>
      <c r="F5262">
        <v>2000007165</v>
      </c>
      <c r="G5262" s="10"/>
      <c r="H5262" t="s">
        <v>13791</v>
      </c>
    </row>
    <row r="5263" spans="1:8">
      <c r="A5263" t="s">
        <v>13792</v>
      </c>
      <c r="B5263" t="s">
        <v>1504</v>
      </c>
      <c r="C5263" t="s">
        <v>1134</v>
      </c>
      <c r="D5263" t="s">
        <v>13793</v>
      </c>
      <c r="E5263">
        <v>2000007168</v>
      </c>
      <c r="F5263">
        <v>2000007168</v>
      </c>
      <c r="G5263" s="10"/>
      <c r="H5263" t="s">
        <v>13794</v>
      </c>
    </row>
    <row r="5264" spans="1:8">
      <c r="A5264" t="s">
        <v>13795</v>
      </c>
      <c r="B5264" t="s">
        <v>1327</v>
      </c>
      <c r="C5264" t="s">
        <v>1328</v>
      </c>
      <c r="D5264" t="s">
        <v>7488</v>
      </c>
      <c r="E5264">
        <v>2000007173</v>
      </c>
      <c r="F5264">
        <v>2000007173</v>
      </c>
      <c r="G5264" s="10"/>
      <c r="H5264" t="s">
        <v>13796</v>
      </c>
    </row>
    <row r="5265" spans="1:8">
      <c r="A5265" t="s">
        <v>13797</v>
      </c>
      <c r="B5265" t="s">
        <v>2806</v>
      </c>
      <c r="C5265" t="s">
        <v>1548</v>
      </c>
      <c r="D5265" t="s">
        <v>2721</v>
      </c>
      <c r="E5265">
        <v>2000007174</v>
      </c>
      <c r="F5265">
        <v>2000007174</v>
      </c>
      <c r="G5265" s="10"/>
      <c r="H5265" t="s">
        <v>13798</v>
      </c>
    </row>
    <row r="5266" spans="1:8">
      <c r="A5266" t="s">
        <v>13799</v>
      </c>
      <c r="B5266" t="s">
        <v>2806</v>
      </c>
      <c r="C5266" t="s">
        <v>1548</v>
      </c>
      <c r="D5266" t="s">
        <v>6549</v>
      </c>
      <c r="E5266">
        <v>3500001462</v>
      </c>
      <c r="F5266">
        <v>2000007174</v>
      </c>
      <c r="G5266" s="10"/>
      <c r="H5266" t="s">
        <v>13798</v>
      </c>
    </row>
    <row r="5267" spans="1:8">
      <c r="A5267" t="s">
        <v>13800</v>
      </c>
      <c r="B5267" t="s">
        <v>1345</v>
      </c>
      <c r="C5267" t="s">
        <v>1134</v>
      </c>
      <c r="D5267" t="s">
        <v>13801</v>
      </c>
      <c r="E5267">
        <v>2000007175</v>
      </c>
      <c r="F5267">
        <v>2000007175</v>
      </c>
      <c r="G5267" s="10"/>
      <c r="H5267" t="s">
        <v>13802</v>
      </c>
    </row>
    <row r="5268" spans="1:8">
      <c r="A5268" t="s">
        <v>13803</v>
      </c>
      <c r="B5268" t="s">
        <v>1332</v>
      </c>
      <c r="C5268" t="s">
        <v>1134</v>
      </c>
      <c r="D5268" t="s">
        <v>979</v>
      </c>
      <c r="E5268">
        <v>2000007179</v>
      </c>
      <c r="F5268">
        <v>2000007179</v>
      </c>
      <c r="G5268" s="10"/>
      <c r="H5268" t="s">
        <v>13804</v>
      </c>
    </row>
    <row r="5269" spans="1:8">
      <c r="A5269" t="s">
        <v>13805</v>
      </c>
      <c r="B5269" t="s">
        <v>3336</v>
      </c>
      <c r="C5269" t="s">
        <v>1492</v>
      </c>
      <c r="D5269" t="s">
        <v>13806</v>
      </c>
      <c r="E5269">
        <v>2000007180</v>
      </c>
      <c r="F5269">
        <v>2000007180</v>
      </c>
      <c r="G5269" s="10"/>
      <c r="H5269" t="s">
        <v>13807</v>
      </c>
    </row>
    <row r="5270" spans="1:8">
      <c r="A5270" t="s">
        <v>13808</v>
      </c>
      <c r="B5270" t="s">
        <v>1302</v>
      </c>
      <c r="C5270" t="s">
        <v>1134</v>
      </c>
      <c r="D5270" t="s">
        <v>13809</v>
      </c>
      <c r="E5270">
        <v>2000007189</v>
      </c>
      <c r="F5270">
        <v>2000007189</v>
      </c>
      <c r="G5270" s="10"/>
      <c r="H5270" t="s">
        <v>13810</v>
      </c>
    </row>
    <row r="5271" spans="1:8">
      <c r="A5271" t="s">
        <v>1406</v>
      </c>
      <c r="B5271" t="s">
        <v>1406</v>
      </c>
      <c r="C5271" t="s">
        <v>1406</v>
      </c>
      <c r="D5271" t="s">
        <v>1406</v>
      </c>
      <c r="E5271">
        <v>2000007193</v>
      </c>
      <c r="F5271">
        <v>2000007193</v>
      </c>
      <c r="G5271" s="10"/>
      <c r="H5271" t="s">
        <v>13811</v>
      </c>
    </row>
    <row r="5272" spans="1:8">
      <c r="A5272" t="s">
        <v>13812</v>
      </c>
      <c r="B5272" t="s">
        <v>1547</v>
      </c>
      <c r="C5272" t="s">
        <v>1548</v>
      </c>
      <c r="D5272" t="s">
        <v>13813</v>
      </c>
      <c r="E5272">
        <v>2000007194</v>
      </c>
      <c r="F5272">
        <v>2000007194</v>
      </c>
      <c r="G5272" s="10"/>
      <c r="H5272" t="s">
        <v>13814</v>
      </c>
    </row>
    <row r="5273" spans="1:8">
      <c r="A5273" t="s">
        <v>13815</v>
      </c>
      <c r="B5273" t="s">
        <v>1975</v>
      </c>
      <c r="C5273" t="s">
        <v>1492</v>
      </c>
      <c r="D5273" t="s">
        <v>13816</v>
      </c>
      <c r="E5273">
        <v>2000007195</v>
      </c>
      <c r="F5273">
        <v>2000007195</v>
      </c>
      <c r="G5273" s="10"/>
      <c r="H5273" t="s">
        <v>13817</v>
      </c>
    </row>
    <row r="5274" spans="1:8">
      <c r="A5274" t="s">
        <v>13818</v>
      </c>
      <c r="B5274" t="s">
        <v>235</v>
      </c>
      <c r="C5274" t="s">
        <v>214</v>
      </c>
      <c r="D5274" t="s">
        <v>236</v>
      </c>
      <c r="E5274">
        <v>2000007199</v>
      </c>
      <c r="F5274">
        <v>2000007199</v>
      </c>
      <c r="G5274" s="10"/>
      <c r="H5274" t="s">
        <v>13819</v>
      </c>
    </row>
    <row r="5275" spans="1:8">
      <c r="A5275" t="s">
        <v>13820</v>
      </c>
      <c r="B5275" t="s">
        <v>213</v>
      </c>
      <c r="C5275" t="s">
        <v>166</v>
      </c>
      <c r="D5275" t="s">
        <v>3260</v>
      </c>
      <c r="E5275">
        <v>2000007200</v>
      </c>
      <c r="F5275">
        <v>2000007200</v>
      </c>
      <c r="G5275" s="10"/>
      <c r="H5275" t="s">
        <v>3032</v>
      </c>
    </row>
    <row r="5276" spans="1:8">
      <c r="A5276" t="s">
        <v>13821</v>
      </c>
      <c r="B5276" t="s">
        <v>213</v>
      </c>
      <c r="C5276" t="s">
        <v>166</v>
      </c>
      <c r="D5276" t="s">
        <v>13822</v>
      </c>
      <c r="E5276">
        <v>3500001450</v>
      </c>
      <c r="F5276">
        <v>2000007200</v>
      </c>
      <c r="G5276" s="10"/>
      <c r="H5276" t="s">
        <v>3032</v>
      </c>
    </row>
    <row r="5277" spans="1:8">
      <c r="A5277" t="s">
        <v>13823</v>
      </c>
      <c r="B5277" t="s">
        <v>213</v>
      </c>
      <c r="C5277" t="s">
        <v>166</v>
      </c>
      <c r="D5277" t="s">
        <v>10233</v>
      </c>
      <c r="E5277">
        <v>3500001451</v>
      </c>
      <c r="F5277">
        <v>2000007200</v>
      </c>
      <c r="G5277" s="10"/>
      <c r="H5277" t="s">
        <v>3032</v>
      </c>
    </row>
    <row r="5278" spans="1:8">
      <c r="A5278" t="s">
        <v>13824</v>
      </c>
      <c r="B5278" t="s">
        <v>235</v>
      </c>
      <c r="C5278" t="s">
        <v>214</v>
      </c>
      <c r="D5278" t="s">
        <v>13825</v>
      </c>
      <c r="E5278">
        <v>2000007203</v>
      </c>
      <c r="F5278">
        <v>2000007203</v>
      </c>
      <c r="G5278" s="10"/>
      <c r="H5278" t="s">
        <v>13826</v>
      </c>
    </row>
    <row r="5279" spans="1:8">
      <c r="A5279" t="s">
        <v>13824</v>
      </c>
      <c r="B5279" t="s">
        <v>235</v>
      </c>
      <c r="C5279" t="s">
        <v>214</v>
      </c>
      <c r="D5279" t="s">
        <v>13825</v>
      </c>
      <c r="E5279">
        <v>3500001454</v>
      </c>
      <c r="F5279">
        <v>2000007203</v>
      </c>
      <c r="G5279" s="10"/>
      <c r="H5279" t="s">
        <v>13826</v>
      </c>
    </row>
    <row r="5280" spans="1:8">
      <c r="A5280" t="s">
        <v>13827</v>
      </c>
      <c r="B5280" t="s">
        <v>13828</v>
      </c>
      <c r="C5280" t="s">
        <v>13829</v>
      </c>
      <c r="D5280" t="s">
        <v>9480</v>
      </c>
      <c r="E5280">
        <v>2000007208</v>
      </c>
      <c r="F5280">
        <v>2000007208</v>
      </c>
      <c r="G5280" s="10"/>
      <c r="H5280" t="s">
        <v>13830</v>
      </c>
    </row>
    <row r="5281" spans="1:8">
      <c r="A5281" t="s">
        <v>13831</v>
      </c>
      <c r="B5281" t="s">
        <v>1057</v>
      </c>
      <c r="C5281" t="s">
        <v>533</v>
      </c>
      <c r="D5281" t="s">
        <v>13832</v>
      </c>
      <c r="E5281">
        <v>2000007214</v>
      </c>
      <c r="F5281">
        <v>2000007214</v>
      </c>
      <c r="G5281" s="10"/>
      <c r="H5281" t="s">
        <v>13833</v>
      </c>
    </row>
    <row r="5282" spans="1:8">
      <c r="A5282" t="s">
        <v>13834</v>
      </c>
      <c r="B5282" t="s">
        <v>1898</v>
      </c>
      <c r="C5282" t="s">
        <v>1492</v>
      </c>
      <c r="D5282" t="s">
        <v>6413</v>
      </c>
      <c r="E5282">
        <v>2000007215</v>
      </c>
      <c r="F5282">
        <v>2000007215</v>
      </c>
      <c r="G5282" s="10"/>
      <c r="H5282" t="s">
        <v>13835</v>
      </c>
    </row>
    <row r="5283" spans="1:8">
      <c r="A5283" t="s">
        <v>13836</v>
      </c>
      <c r="B5283" t="s">
        <v>2600</v>
      </c>
      <c r="C5283" t="s">
        <v>1492</v>
      </c>
      <c r="D5283" t="s">
        <v>13837</v>
      </c>
      <c r="E5283">
        <v>2000007216</v>
      </c>
      <c r="F5283">
        <v>2000007216</v>
      </c>
      <c r="G5283" s="10"/>
      <c r="H5283" t="s">
        <v>13838</v>
      </c>
    </row>
    <row r="5284" spans="1:8">
      <c r="A5284" t="s">
        <v>13839</v>
      </c>
      <c r="B5284" t="s">
        <v>13840</v>
      </c>
      <c r="C5284" t="s">
        <v>1328</v>
      </c>
      <c r="D5284" t="s">
        <v>13841</v>
      </c>
      <c r="E5284">
        <v>2000007217</v>
      </c>
      <c r="F5284">
        <v>2000007217</v>
      </c>
      <c r="G5284" s="10"/>
      <c r="H5284" t="s">
        <v>13842</v>
      </c>
    </row>
    <row r="5285" spans="1:8">
      <c r="A5285" t="s">
        <v>13843</v>
      </c>
      <c r="B5285" t="s">
        <v>3387</v>
      </c>
      <c r="C5285" t="s">
        <v>1492</v>
      </c>
      <c r="D5285" t="s">
        <v>5531</v>
      </c>
      <c r="E5285">
        <v>2000007218</v>
      </c>
      <c r="F5285">
        <v>2000007218</v>
      </c>
      <c r="G5285" s="10"/>
      <c r="H5285" t="s">
        <v>13844</v>
      </c>
    </row>
    <row r="5286" spans="1:8">
      <c r="A5286" t="s">
        <v>13845</v>
      </c>
      <c r="B5286" t="s">
        <v>852</v>
      </c>
      <c r="C5286" t="s">
        <v>533</v>
      </c>
      <c r="D5286" t="s">
        <v>10665</v>
      </c>
      <c r="E5286">
        <v>2000007219</v>
      </c>
      <c r="F5286">
        <v>2000007219</v>
      </c>
      <c r="G5286" s="10"/>
      <c r="H5286" t="s">
        <v>13846</v>
      </c>
    </row>
    <row r="5287" spans="1:8">
      <c r="A5287" t="s">
        <v>13847</v>
      </c>
      <c r="B5287" t="s">
        <v>13840</v>
      </c>
      <c r="C5287" t="s">
        <v>533</v>
      </c>
      <c r="D5287" t="s">
        <v>13848</v>
      </c>
      <c r="E5287">
        <v>2000007220</v>
      </c>
      <c r="F5287">
        <v>2000007220</v>
      </c>
      <c r="G5287" s="10"/>
      <c r="H5287" t="s">
        <v>13849</v>
      </c>
    </row>
    <row r="5288" spans="1:8">
      <c r="A5288" t="s">
        <v>13850</v>
      </c>
      <c r="B5288" t="s">
        <v>12672</v>
      </c>
      <c r="C5288" t="s">
        <v>5079</v>
      </c>
      <c r="D5288" t="s">
        <v>9578</v>
      </c>
      <c r="E5288">
        <v>2000007222</v>
      </c>
      <c r="F5288">
        <v>2000007222</v>
      </c>
      <c r="G5288" s="10"/>
      <c r="H5288" t="s">
        <v>13851</v>
      </c>
    </row>
    <row r="5289" spans="1:8">
      <c r="A5289" t="s">
        <v>13852</v>
      </c>
      <c r="B5289" t="s">
        <v>12672</v>
      </c>
      <c r="C5289" t="s">
        <v>5079</v>
      </c>
      <c r="D5289" t="s">
        <v>13853</v>
      </c>
      <c r="E5289">
        <v>2000007223</v>
      </c>
      <c r="F5289">
        <v>2000007223</v>
      </c>
      <c r="G5289" s="10"/>
      <c r="H5289" t="s">
        <v>13854</v>
      </c>
    </row>
    <row r="5290" spans="1:8">
      <c r="A5290" t="s">
        <v>1406</v>
      </c>
      <c r="B5290" t="s">
        <v>1406</v>
      </c>
      <c r="C5290" t="s">
        <v>1406</v>
      </c>
      <c r="D5290" t="s">
        <v>1406</v>
      </c>
      <c r="E5290">
        <v>2000007225</v>
      </c>
      <c r="F5290">
        <v>2000007225</v>
      </c>
      <c r="G5290" s="10"/>
      <c r="H5290" t="s">
        <v>13855</v>
      </c>
    </row>
    <row r="5291" spans="1:8">
      <c r="A5291" t="s">
        <v>13856</v>
      </c>
      <c r="B5291" t="s">
        <v>10182</v>
      </c>
      <c r="C5291" t="s">
        <v>6372</v>
      </c>
      <c r="D5291" t="s">
        <v>13857</v>
      </c>
      <c r="E5291">
        <v>2000007228</v>
      </c>
      <c r="F5291">
        <v>2000007228</v>
      </c>
      <c r="G5291" s="10"/>
      <c r="H5291" t="s">
        <v>13858</v>
      </c>
    </row>
    <row r="5292" spans="1:8">
      <c r="A5292" t="s">
        <v>13859</v>
      </c>
      <c r="B5292" t="s">
        <v>13860</v>
      </c>
      <c r="C5292" t="s">
        <v>533</v>
      </c>
      <c r="D5292" t="s">
        <v>2129</v>
      </c>
      <c r="E5292">
        <v>2000007230</v>
      </c>
      <c r="F5292">
        <v>2000007230</v>
      </c>
      <c r="G5292" s="10"/>
      <c r="H5292" t="s">
        <v>13861</v>
      </c>
    </row>
    <row r="5293" spans="1:8">
      <c r="A5293" t="s">
        <v>13862</v>
      </c>
      <c r="B5293" t="s">
        <v>155</v>
      </c>
      <c r="C5293" t="s">
        <v>109</v>
      </c>
      <c r="D5293" t="s">
        <v>6135</v>
      </c>
      <c r="E5293">
        <v>2000007232</v>
      </c>
      <c r="F5293">
        <v>2000007232</v>
      </c>
      <c r="G5293" s="10"/>
      <c r="H5293" t="s">
        <v>13863</v>
      </c>
    </row>
    <row r="5294" spans="1:8">
      <c r="A5294" t="s">
        <v>13864</v>
      </c>
      <c r="B5294" t="s">
        <v>268</v>
      </c>
      <c r="C5294" t="s">
        <v>269</v>
      </c>
      <c r="D5294" t="s">
        <v>7435</v>
      </c>
      <c r="E5294">
        <v>2000007233</v>
      </c>
      <c r="F5294">
        <v>2000007233</v>
      </c>
      <c r="G5294" s="10"/>
      <c r="H5294" t="s">
        <v>13865</v>
      </c>
    </row>
    <row r="5295" spans="1:8">
      <c r="A5295" t="s">
        <v>13866</v>
      </c>
      <c r="B5295" t="s">
        <v>124</v>
      </c>
      <c r="C5295" t="s">
        <v>120</v>
      </c>
      <c r="D5295" t="s">
        <v>13867</v>
      </c>
      <c r="E5295">
        <v>2000007234</v>
      </c>
      <c r="F5295">
        <v>2000007234</v>
      </c>
      <c r="G5295" s="10"/>
      <c r="H5295" t="s">
        <v>13868</v>
      </c>
    </row>
    <row r="5296" spans="1:8">
      <c r="A5296" t="s">
        <v>13869</v>
      </c>
      <c r="B5296" t="s">
        <v>1242</v>
      </c>
      <c r="C5296" t="s">
        <v>269</v>
      </c>
      <c r="D5296" t="s">
        <v>13870</v>
      </c>
      <c r="E5296">
        <v>2000007236</v>
      </c>
      <c r="F5296">
        <v>2000007236</v>
      </c>
      <c r="G5296" s="10"/>
      <c r="H5296" t="s">
        <v>13871</v>
      </c>
    </row>
    <row r="5297" spans="1:8">
      <c r="A5297" t="s">
        <v>13872</v>
      </c>
      <c r="B5297" t="s">
        <v>13873</v>
      </c>
      <c r="C5297" t="s">
        <v>785</v>
      </c>
      <c r="D5297" t="s">
        <v>13874</v>
      </c>
      <c r="E5297">
        <v>2000007237</v>
      </c>
      <c r="F5297">
        <v>2000007237</v>
      </c>
      <c r="G5297" s="10"/>
      <c r="H5297" t="s">
        <v>13875</v>
      </c>
    </row>
    <row r="5298" spans="1:8">
      <c r="A5298" t="s">
        <v>13876</v>
      </c>
      <c r="B5298" t="s">
        <v>13447</v>
      </c>
      <c r="C5298" t="s">
        <v>109</v>
      </c>
      <c r="D5298" t="s">
        <v>13877</v>
      </c>
      <c r="E5298">
        <v>2000007238</v>
      </c>
      <c r="F5298">
        <v>2000007238</v>
      </c>
      <c r="G5298" s="10"/>
      <c r="H5298" t="s">
        <v>13878</v>
      </c>
    </row>
    <row r="5299" spans="1:8">
      <c r="A5299" t="s">
        <v>13879</v>
      </c>
      <c r="B5299" t="s">
        <v>3822</v>
      </c>
      <c r="C5299" t="s">
        <v>407</v>
      </c>
      <c r="D5299" t="s">
        <v>13880</v>
      </c>
      <c r="E5299">
        <v>2000007239</v>
      </c>
      <c r="F5299">
        <v>2000007239</v>
      </c>
      <c r="G5299" s="10"/>
      <c r="H5299" t="s">
        <v>13881</v>
      </c>
    </row>
    <row r="5300" spans="1:8">
      <c r="A5300" t="s">
        <v>1406</v>
      </c>
      <c r="B5300" t="s">
        <v>1406</v>
      </c>
      <c r="C5300" t="s">
        <v>1406</v>
      </c>
      <c r="D5300" t="s">
        <v>1406</v>
      </c>
      <c r="E5300">
        <v>2000007240</v>
      </c>
      <c r="F5300">
        <v>2000007240</v>
      </c>
      <c r="G5300" s="10"/>
      <c r="H5300" t="s">
        <v>13882</v>
      </c>
    </row>
    <row r="5301" spans="1:8">
      <c r="A5301" t="s">
        <v>13883</v>
      </c>
      <c r="B5301" t="s">
        <v>13884</v>
      </c>
      <c r="C5301" t="s">
        <v>292</v>
      </c>
      <c r="D5301" t="s">
        <v>83</v>
      </c>
      <c r="E5301">
        <v>2000007241</v>
      </c>
      <c r="F5301">
        <v>2000007241</v>
      </c>
      <c r="G5301" s="10"/>
      <c r="H5301" t="s">
        <v>13885</v>
      </c>
    </row>
    <row r="5302" spans="1:8">
      <c r="A5302" t="s">
        <v>13886</v>
      </c>
      <c r="B5302" t="s">
        <v>725</v>
      </c>
      <c r="C5302" t="s">
        <v>935</v>
      </c>
      <c r="D5302" t="s">
        <v>7120</v>
      </c>
      <c r="E5302">
        <v>2000007242</v>
      </c>
      <c r="F5302">
        <v>2000007242</v>
      </c>
      <c r="G5302" s="10"/>
      <c r="H5302" t="s">
        <v>13887</v>
      </c>
    </row>
    <row r="5303" spans="1:8">
      <c r="A5303" t="s">
        <v>13888</v>
      </c>
      <c r="B5303" t="s">
        <v>725</v>
      </c>
      <c r="C5303" t="s">
        <v>935</v>
      </c>
      <c r="D5303" t="s">
        <v>13889</v>
      </c>
      <c r="E5303">
        <v>3500001490</v>
      </c>
      <c r="F5303">
        <v>2000007242</v>
      </c>
      <c r="G5303" s="10"/>
      <c r="H5303" t="s">
        <v>13887</v>
      </c>
    </row>
    <row r="5304" spans="1:8">
      <c r="A5304" t="s">
        <v>1406</v>
      </c>
      <c r="B5304" t="s">
        <v>1406</v>
      </c>
      <c r="C5304" t="s">
        <v>1406</v>
      </c>
      <c r="D5304" t="s">
        <v>1406</v>
      </c>
      <c r="E5304">
        <v>3500001491</v>
      </c>
      <c r="F5304">
        <v>2000007242</v>
      </c>
      <c r="G5304" s="10"/>
      <c r="H5304" t="s">
        <v>13887</v>
      </c>
    </row>
    <row r="5305" spans="1:8">
      <c r="A5305" t="s">
        <v>13890</v>
      </c>
      <c r="B5305" t="s">
        <v>296</v>
      </c>
      <c r="C5305" t="s">
        <v>297</v>
      </c>
      <c r="D5305" t="s">
        <v>9267</v>
      </c>
      <c r="E5305">
        <v>2000007243</v>
      </c>
      <c r="F5305">
        <v>2000007243</v>
      </c>
      <c r="G5305" s="10"/>
      <c r="H5305" t="s">
        <v>13891</v>
      </c>
    </row>
    <row r="5306" spans="1:8">
      <c r="A5306" t="s">
        <v>13892</v>
      </c>
      <c r="B5306" t="s">
        <v>296</v>
      </c>
      <c r="C5306" t="s">
        <v>297</v>
      </c>
      <c r="D5306" t="s">
        <v>13893</v>
      </c>
      <c r="E5306">
        <v>3500001492</v>
      </c>
      <c r="F5306">
        <v>2000007243</v>
      </c>
      <c r="G5306" s="10"/>
      <c r="H5306" t="s">
        <v>13891</v>
      </c>
    </row>
    <row r="5307" spans="1:8">
      <c r="A5307" t="s">
        <v>13894</v>
      </c>
      <c r="B5307" t="s">
        <v>45</v>
      </c>
      <c r="C5307" t="s">
        <v>533</v>
      </c>
      <c r="D5307" t="s">
        <v>4021</v>
      </c>
      <c r="E5307">
        <v>2000007244</v>
      </c>
      <c r="F5307">
        <v>2000007244</v>
      </c>
      <c r="G5307" s="10"/>
      <c r="H5307" t="s">
        <v>13895</v>
      </c>
    </row>
    <row r="5308" spans="1:8">
      <c r="A5308" t="s">
        <v>13896</v>
      </c>
      <c r="B5308" t="s">
        <v>45</v>
      </c>
      <c r="C5308" t="s">
        <v>533</v>
      </c>
      <c r="D5308" t="s">
        <v>5021</v>
      </c>
      <c r="E5308">
        <v>3500001493</v>
      </c>
      <c r="F5308">
        <v>2000007244</v>
      </c>
      <c r="G5308" s="10"/>
      <c r="H5308" t="s">
        <v>13895</v>
      </c>
    </row>
    <row r="5309" spans="1:8">
      <c r="A5309" t="s">
        <v>13897</v>
      </c>
      <c r="B5309" t="s">
        <v>1844</v>
      </c>
      <c r="C5309" t="s">
        <v>292</v>
      </c>
      <c r="D5309" t="s">
        <v>4089</v>
      </c>
      <c r="E5309">
        <v>2000007245</v>
      </c>
      <c r="F5309">
        <v>2000007245</v>
      </c>
      <c r="G5309" s="10"/>
      <c r="H5309" t="s">
        <v>13898</v>
      </c>
    </row>
    <row r="5310" spans="1:8">
      <c r="A5310" t="s">
        <v>13899</v>
      </c>
      <c r="B5310" t="s">
        <v>13900</v>
      </c>
      <c r="C5310" t="s">
        <v>15</v>
      </c>
      <c r="D5310" t="s">
        <v>1931</v>
      </c>
      <c r="E5310">
        <v>2000007246</v>
      </c>
      <c r="F5310">
        <v>2000007246</v>
      </c>
      <c r="G5310" s="10"/>
      <c r="H5310" t="s">
        <v>13901</v>
      </c>
    </row>
    <row r="5311" spans="1:8">
      <c r="A5311" t="s">
        <v>13902</v>
      </c>
      <c r="B5311" t="s">
        <v>1726</v>
      </c>
      <c r="C5311" t="s">
        <v>1727</v>
      </c>
      <c r="D5311" t="s">
        <v>13903</v>
      </c>
      <c r="E5311">
        <v>2000007248</v>
      </c>
      <c r="F5311">
        <v>2000007248</v>
      </c>
      <c r="G5311" s="10"/>
      <c r="H5311" t="s">
        <v>13904</v>
      </c>
    </row>
    <row r="5312" spans="1:8">
      <c r="A5312" t="s">
        <v>13905</v>
      </c>
      <c r="B5312" t="s">
        <v>4958</v>
      </c>
      <c r="C5312" t="s">
        <v>3856</v>
      </c>
      <c r="D5312" t="s">
        <v>13906</v>
      </c>
      <c r="E5312">
        <v>2000007252</v>
      </c>
      <c r="F5312">
        <v>2000007252</v>
      </c>
      <c r="G5312" s="10"/>
      <c r="H5312" t="s">
        <v>5911</v>
      </c>
    </row>
    <row r="5313" spans="1:8">
      <c r="A5313" t="s">
        <v>13907</v>
      </c>
      <c r="B5313" t="s">
        <v>1242</v>
      </c>
      <c r="C5313" t="s">
        <v>3856</v>
      </c>
      <c r="D5313" t="s">
        <v>9560</v>
      </c>
      <c r="E5313">
        <v>2000007257</v>
      </c>
      <c r="F5313">
        <v>2000007257</v>
      </c>
      <c r="G5313" s="10"/>
      <c r="H5313" t="s">
        <v>13908</v>
      </c>
    </row>
    <row r="5314" spans="1:8">
      <c r="A5314" t="s">
        <v>13909</v>
      </c>
      <c r="B5314" t="s">
        <v>439</v>
      </c>
      <c r="C5314" t="s">
        <v>440</v>
      </c>
      <c r="D5314" t="s">
        <v>13910</v>
      </c>
      <c r="E5314">
        <v>2000007274</v>
      </c>
      <c r="F5314">
        <v>2000007274</v>
      </c>
      <c r="G5314" s="10"/>
      <c r="H5314" t="s">
        <v>13911</v>
      </c>
    </row>
    <row r="5315" spans="1:8">
      <c r="A5315" t="s">
        <v>13912</v>
      </c>
      <c r="B5315" t="s">
        <v>148</v>
      </c>
      <c r="C5315" t="s">
        <v>109</v>
      </c>
      <c r="D5315" t="s">
        <v>5867</v>
      </c>
      <c r="E5315">
        <v>2000007276</v>
      </c>
      <c r="F5315">
        <v>2000007276</v>
      </c>
      <c r="G5315" s="10"/>
      <c r="H5315" t="s">
        <v>13913</v>
      </c>
    </row>
    <row r="5316" spans="1:8">
      <c r="A5316" t="s">
        <v>7398</v>
      </c>
      <c r="B5316" t="s">
        <v>4876</v>
      </c>
      <c r="C5316" t="s">
        <v>3856</v>
      </c>
      <c r="D5316" t="s">
        <v>7399</v>
      </c>
      <c r="E5316">
        <v>2000007291</v>
      </c>
      <c r="F5316">
        <v>2000007291</v>
      </c>
      <c r="G5316" s="10"/>
      <c r="H5316" t="s">
        <v>7400</v>
      </c>
    </row>
    <row r="5317" spans="1:8">
      <c r="A5317" t="s">
        <v>13914</v>
      </c>
      <c r="B5317" t="s">
        <v>3731</v>
      </c>
      <c r="C5317" t="s">
        <v>166</v>
      </c>
      <c r="D5317" t="s">
        <v>1424</v>
      </c>
      <c r="E5317">
        <v>2000007299</v>
      </c>
      <c r="F5317">
        <v>2000007299</v>
      </c>
      <c r="G5317" s="10"/>
      <c r="H5317" t="s">
        <v>13915</v>
      </c>
    </row>
    <row r="5318" spans="1:8">
      <c r="A5318" t="s">
        <v>13916</v>
      </c>
      <c r="B5318" t="s">
        <v>13917</v>
      </c>
      <c r="C5318" t="s">
        <v>5079</v>
      </c>
      <c r="D5318" t="s">
        <v>1899</v>
      </c>
      <c r="E5318">
        <v>3500002371</v>
      </c>
      <c r="F5318">
        <v>2000007299</v>
      </c>
      <c r="G5318" s="10"/>
      <c r="H5318" t="s">
        <v>13915</v>
      </c>
    </row>
    <row r="5319" spans="1:8">
      <c r="A5319" t="s">
        <v>13918</v>
      </c>
      <c r="B5319" t="s">
        <v>13919</v>
      </c>
      <c r="C5319" t="s">
        <v>15</v>
      </c>
      <c r="D5319" t="s">
        <v>468</v>
      </c>
      <c r="E5319">
        <v>2000008001</v>
      </c>
      <c r="F5319">
        <v>2000008001</v>
      </c>
      <c r="G5319" s="10"/>
      <c r="H5319" t="s">
        <v>13920</v>
      </c>
    </row>
    <row r="5320" spans="1:8">
      <c r="A5320" t="s">
        <v>13921</v>
      </c>
      <c r="B5320" t="s">
        <v>13919</v>
      </c>
      <c r="C5320" t="s">
        <v>15</v>
      </c>
      <c r="D5320" t="s">
        <v>9008</v>
      </c>
      <c r="E5320">
        <v>2000008002</v>
      </c>
      <c r="F5320">
        <v>2000008002</v>
      </c>
      <c r="G5320" s="10"/>
      <c r="H5320" t="s">
        <v>13922</v>
      </c>
    </row>
    <row r="5321" spans="1:8">
      <c r="A5321" t="s">
        <v>13923</v>
      </c>
      <c r="B5321" t="s">
        <v>2806</v>
      </c>
      <c r="C5321" t="s">
        <v>1548</v>
      </c>
      <c r="D5321" t="s">
        <v>13924</v>
      </c>
      <c r="E5321">
        <v>2000008003</v>
      </c>
      <c r="F5321">
        <v>2000008003</v>
      </c>
      <c r="G5321" s="10"/>
      <c r="H5321" t="s">
        <v>13925</v>
      </c>
    </row>
    <row r="5322" spans="1:8">
      <c r="A5322" t="s">
        <v>13926</v>
      </c>
      <c r="B5322" t="s">
        <v>2006</v>
      </c>
      <c r="C5322" t="s">
        <v>1139</v>
      </c>
      <c r="D5322" t="s">
        <v>13927</v>
      </c>
      <c r="E5322">
        <v>2000008004</v>
      </c>
      <c r="F5322">
        <v>2000008004</v>
      </c>
      <c r="G5322" s="10"/>
      <c r="H5322" t="s">
        <v>13928</v>
      </c>
    </row>
    <row r="5323" spans="1:8">
      <c r="A5323" t="s">
        <v>13929</v>
      </c>
      <c r="B5323" t="s">
        <v>2166</v>
      </c>
      <c r="C5323" t="s">
        <v>292</v>
      </c>
      <c r="D5323" t="s">
        <v>13930</v>
      </c>
      <c r="E5323">
        <v>2000008011</v>
      </c>
      <c r="F5323">
        <v>2000008011</v>
      </c>
      <c r="G5323" s="10"/>
      <c r="H5323" t="s">
        <v>13931</v>
      </c>
    </row>
    <row r="5324" spans="1:8">
      <c r="A5324" t="s">
        <v>1406</v>
      </c>
      <c r="B5324" t="s">
        <v>1406</v>
      </c>
      <c r="C5324" t="s">
        <v>1406</v>
      </c>
      <c r="D5324" t="s">
        <v>1406</v>
      </c>
      <c r="E5324">
        <v>2000008013</v>
      </c>
      <c r="F5324">
        <v>2000008013</v>
      </c>
      <c r="G5324" s="10"/>
      <c r="H5324" t="s">
        <v>13932</v>
      </c>
    </row>
    <row r="5325" spans="1:8">
      <c r="A5325" t="s">
        <v>13933</v>
      </c>
      <c r="B5325" t="s">
        <v>280</v>
      </c>
      <c r="C5325" t="s">
        <v>269</v>
      </c>
      <c r="D5325" t="s">
        <v>13934</v>
      </c>
      <c r="E5325">
        <v>2000008014</v>
      </c>
      <c r="F5325">
        <v>2000008014</v>
      </c>
      <c r="G5325" s="10"/>
      <c r="H5325" t="s">
        <v>13935</v>
      </c>
    </row>
    <row r="5326" spans="1:8">
      <c r="A5326" t="s">
        <v>13936</v>
      </c>
      <c r="B5326" t="s">
        <v>4862</v>
      </c>
      <c r="C5326" t="s">
        <v>166</v>
      </c>
      <c r="D5326" t="s">
        <v>13937</v>
      </c>
      <c r="E5326">
        <v>2000008015</v>
      </c>
      <c r="F5326">
        <v>2000008015</v>
      </c>
      <c r="G5326" s="10"/>
      <c r="H5326" t="s">
        <v>13938</v>
      </c>
    </row>
    <row r="5327" spans="1:8">
      <c r="A5327" t="s">
        <v>13939</v>
      </c>
      <c r="B5327" t="s">
        <v>13940</v>
      </c>
      <c r="C5327" t="s">
        <v>109</v>
      </c>
      <c r="D5327" t="s">
        <v>676</v>
      </c>
      <c r="E5327">
        <v>2000008016</v>
      </c>
      <c r="F5327">
        <v>2000008016</v>
      </c>
      <c r="G5327" s="10"/>
      <c r="H5327" t="s">
        <v>13941</v>
      </c>
    </row>
    <row r="5328" spans="1:8">
      <c r="A5328" t="s">
        <v>13942</v>
      </c>
      <c r="B5328" t="s">
        <v>239</v>
      </c>
      <c r="C5328" t="s">
        <v>166</v>
      </c>
      <c r="D5328" t="s">
        <v>13943</v>
      </c>
      <c r="E5328">
        <v>2000008017</v>
      </c>
      <c r="F5328">
        <v>2000008017</v>
      </c>
      <c r="G5328" s="10"/>
      <c r="H5328" t="s">
        <v>13944</v>
      </c>
    </row>
    <row r="5329" spans="1:8">
      <c r="A5329" t="s">
        <v>1406</v>
      </c>
      <c r="B5329" t="s">
        <v>1406</v>
      </c>
      <c r="C5329" t="s">
        <v>1406</v>
      </c>
      <c r="D5329" t="s">
        <v>1406</v>
      </c>
      <c r="E5329">
        <v>3500002001</v>
      </c>
      <c r="F5329">
        <v>2000008017</v>
      </c>
      <c r="G5329" s="10"/>
      <c r="H5329" t="s">
        <v>13944</v>
      </c>
    </row>
    <row r="5330" spans="1:8">
      <c r="A5330" t="s">
        <v>13945</v>
      </c>
      <c r="B5330" t="s">
        <v>3126</v>
      </c>
      <c r="C5330" t="s">
        <v>407</v>
      </c>
      <c r="D5330" t="s">
        <v>13946</v>
      </c>
      <c r="E5330">
        <v>2000008018</v>
      </c>
      <c r="F5330">
        <v>2000008018</v>
      </c>
      <c r="G5330" s="10"/>
      <c r="H5330" t="s">
        <v>13947</v>
      </c>
    </row>
    <row r="5331" spans="1:8">
      <c r="A5331" t="s">
        <v>13948</v>
      </c>
      <c r="B5331" t="s">
        <v>3126</v>
      </c>
      <c r="C5331" t="s">
        <v>407</v>
      </c>
      <c r="D5331" t="s">
        <v>13949</v>
      </c>
      <c r="E5331">
        <v>3500002002</v>
      </c>
      <c r="F5331">
        <v>2000008018</v>
      </c>
      <c r="G5331" s="10"/>
      <c r="H5331" t="s">
        <v>13947</v>
      </c>
    </row>
    <row r="5332" spans="1:8">
      <c r="A5332" t="s">
        <v>13950</v>
      </c>
      <c r="B5332" t="s">
        <v>3126</v>
      </c>
      <c r="C5332" t="s">
        <v>407</v>
      </c>
      <c r="D5332" t="s">
        <v>13951</v>
      </c>
      <c r="E5332">
        <v>3500002003</v>
      </c>
      <c r="F5332">
        <v>2000008018</v>
      </c>
      <c r="G5332" s="10"/>
      <c r="H5332" t="s">
        <v>13947</v>
      </c>
    </row>
    <row r="5333" spans="1:8">
      <c r="A5333" t="s">
        <v>13952</v>
      </c>
      <c r="B5333" t="s">
        <v>3126</v>
      </c>
      <c r="C5333" t="s">
        <v>120</v>
      </c>
      <c r="D5333" t="s">
        <v>13953</v>
      </c>
      <c r="E5333">
        <v>2000008019</v>
      </c>
      <c r="F5333">
        <v>2000008019</v>
      </c>
      <c r="G5333" s="10"/>
      <c r="H5333" t="s">
        <v>13954</v>
      </c>
    </row>
    <row r="5334" spans="1:8">
      <c r="A5334" t="s">
        <v>13955</v>
      </c>
      <c r="B5334" t="s">
        <v>349</v>
      </c>
      <c r="C5334" t="s">
        <v>120</v>
      </c>
      <c r="D5334" t="s">
        <v>13956</v>
      </c>
      <c r="E5334">
        <v>2000010872</v>
      </c>
      <c r="F5334">
        <v>2000008019</v>
      </c>
      <c r="G5334" s="10"/>
      <c r="H5334" t="s">
        <v>13954</v>
      </c>
    </row>
    <row r="5335" spans="1:8">
      <c r="A5335" t="s">
        <v>13957</v>
      </c>
      <c r="B5335" t="s">
        <v>459</v>
      </c>
      <c r="C5335" t="s">
        <v>440</v>
      </c>
      <c r="D5335" t="s">
        <v>5408</v>
      </c>
      <c r="E5335">
        <v>2000008020</v>
      </c>
      <c r="F5335">
        <v>2000008020</v>
      </c>
      <c r="G5335" s="10"/>
      <c r="H5335" t="s">
        <v>13958</v>
      </c>
    </row>
    <row r="5336" spans="1:8">
      <c r="A5336" t="s">
        <v>13959</v>
      </c>
      <c r="B5336" t="s">
        <v>459</v>
      </c>
      <c r="C5336" t="s">
        <v>440</v>
      </c>
      <c r="D5336" t="s">
        <v>13960</v>
      </c>
      <c r="E5336">
        <v>3500002004</v>
      </c>
      <c r="F5336">
        <v>2000008020</v>
      </c>
      <c r="G5336" s="10"/>
      <c r="H5336" t="s">
        <v>13958</v>
      </c>
    </row>
    <row r="5337" spans="1:8">
      <c r="A5337" t="s">
        <v>549</v>
      </c>
      <c r="B5337" t="s">
        <v>411</v>
      </c>
      <c r="C5337" t="s">
        <v>407</v>
      </c>
      <c r="D5337" t="s">
        <v>550</v>
      </c>
      <c r="E5337">
        <v>2000008021</v>
      </c>
      <c r="F5337">
        <v>2000008021</v>
      </c>
      <c r="G5337" s="10"/>
      <c r="H5337" t="s">
        <v>13961</v>
      </c>
    </row>
    <row r="5338" spans="1:8">
      <c r="A5338" t="s">
        <v>13962</v>
      </c>
      <c r="B5338" t="s">
        <v>148</v>
      </c>
      <c r="C5338" t="s">
        <v>15</v>
      </c>
      <c r="D5338" t="s">
        <v>6266</v>
      </c>
      <c r="E5338">
        <v>2000008022</v>
      </c>
      <c r="F5338">
        <v>2000008022</v>
      </c>
      <c r="G5338" s="10"/>
      <c r="H5338" t="s">
        <v>13963</v>
      </c>
    </row>
    <row r="5339" spans="1:8">
      <c r="A5339" t="s">
        <v>13964</v>
      </c>
      <c r="B5339" t="s">
        <v>148</v>
      </c>
      <c r="C5339" t="s">
        <v>15</v>
      </c>
      <c r="D5339" t="s">
        <v>4049</v>
      </c>
      <c r="E5339">
        <v>3500002005</v>
      </c>
      <c r="F5339">
        <v>2000008022</v>
      </c>
      <c r="G5339" s="10"/>
      <c r="H5339" t="s">
        <v>13963</v>
      </c>
    </row>
    <row r="5340" spans="1:8">
      <c r="A5340" t="s">
        <v>13965</v>
      </c>
      <c r="B5340" t="s">
        <v>3054</v>
      </c>
      <c r="C5340" t="s">
        <v>166</v>
      </c>
      <c r="D5340" t="s">
        <v>13966</v>
      </c>
      <c r="E5340">
        <v>2000008023</v>
      </c>
      <c r="F5340">
        <v>2000008023</v>
      </c>
      <c r="G5340" s="10"/>
      <c r="H5340" t="s">
        <v>13967</v>
      </c>
    </row>
    <row r="5341" spans="1:8">
      <c r="A5341" t="s">
        <v>13968</v>
      </c>
      <c r="B5341" t="s">
        <v>1081</v>
      </c>
      <c r="C5341" t="s">
        <v>958</v>
      </c>
      <c r="D5341" t="s">
        <v>13969</v>
      </c>
      <c r="E5341">
        <v>2000008024</v>
      </c>
      <c r="F5341">
        <v>2000008024</v>
      </c>
      <c r="G5341" s="10"/>
      <c r="H5341" t="s">
        <v>13970</v>
      </c>
    </row>
    <row r="5342" spans="1:8">
      <c r="A5342" t="s">
        <v>13971</v>
      </c>
      <c r="B5342" t="s">
        <v>13972</v>
      </c>
      <c r="C5342" t="s">
        <v>958</v>
      </c>
      <c r="D5342" t="s">
        <v>236</v>
      </c>
      <c r="E5342">
        <v>2000008025</v>
      </c>
      <c r="F5342">
        <v>2000008025</v>
      </c>
      <c r="G5342" s="10"/>
      <c r="H5342" t="s">
        <v>13973</v>
      </c>
    </row>
    <row r="5343" spans="1:8">
      <c r="A5343" t="s">
        <v>13974</v>
      </c>
      <c r="B5343" t="s">
        <v>564</v>
      </c>
      <c r="C5343" t="s">
        <v>407</v>
      </c>
      <c r="D5343" t="s">
        <v>13975</v>
      </c>
      <c r="E5343">
        <v>2000008031</v>
      </c>
      <c r="F5343">
        <v>2000008031</v>
      </c>
      <c r="G5343" s="10"/>
      <c r="H5343" t="s">
        <v>13976</v>
      </c>
    </row>
    <row r="5344" spans="1:8">
      <c r="A5344" t="s">
        <v>13977</v>
      </c>
      <c r="B5344" t="s">
        <v>8004</v>
      </c>
      <c r="C5344" t="s">
        <v>3264</v>
      </c>
      <c r="D5344" t="s">
        <v>6839</v>
      </c>
      <c r="E5344">
        <v>2000008032</v>
      </c>
      <c r="F5344">
        <v>2000008032</v>
      </c>
      <c r="G5344" s="10"/>
      <c r="H5344" t="s">
        <v>13978</v>
      </c>
    </row>
    <row r="5345" spans="1:8">
      <c r="A5345" t="s">
        <v>13979</v>
      </c>
      <c r="B5345" t="s">
        <v>1540</v>
      </c>
      <c r="C5345" t="s">
        <v>958</v>
      </c>
      <c r="D5345" t="s">
        <v>3140</v>
      </c>
      <c r="E5345">
        <v>2000008033</v>
      </c>
      <c r="F5345">
        <v>2000008033</v>
      </c>
      <c r="G5345" s="10"/>
      <c r="H5345" t="s">
        <v>13980</v>
      </c>
    </row>
    <row r="5346" spans="1:8">
      <c r="A5346" t="s">
        <v>13981</v>
      </c>
      <c r="B5346" t="s">
        <v>2600</v>
      </c>
      <c r="C5346" t="s">
        <v>1492</v>
      </c>
      <c r="D5346" t="s">
        <v>13682</v>
      </c>
      <c r="E5346">
        <v>2000008034</v>
      </c>
      <c r="F5346">
        <v>2000008034</v>
      </c>
      <c r="G5346" s="10"/>
      <c r="H5346" t="s">
        <v>13982</v>
      </c>
    </row>
    <row r="5347" spans="1:8">
      <c r="A5347" t="s">
        <v>13983</v>
      </c>
      <c r="B5347" t="s">
        <v>213</v>
      </c>
      <c r="C5347" t="s">
        <v>166</v>
      </c>
      <c r="D5347" t="s">
        <v>11123</v>
      </c>
      <c r="E5347">
        <v>2000008037</v>
      </c>
      <c r="F5347">
        <v>2000008037</v>
      </c>
      <c r="G5347" s="10"/>
      <c r="H5347" t="s">
        <v>13984</v>
      </c>
    </row>
    <row r="5348" spans="1:8">
      <c r="A5348" t="s">
        <v>13985</v>
      </c>
      <c r="B5348" t="s">
        <v>4953</v>
      </c>
      <c r="C5348" t="s">
        <v>166</v>
      </c>
      <c r="D5348" t="s">
        <v>13986</v>
      </c>
      <c r="E5348">
        <v>2000008038</v>
      </c>
      <c r="F5348">
        <v>2000008038</v>
      </c>
      <c r="G5348" s="10"/>
      <c r="H5348" t="s">
        <v>13987</v>
      </c>
    </row>
    <row r="5349" spans="1:8">
      <c r="A5349" t="s">
        <v>13988</v>
      </c>
      <c r="B5349" t="s">
        <v>4953</v>
      </c>
      <c r="C5349" t="s">
        <v>166</v>
      </c>
      <c r="D5349" t="s">
        <v>13989</v>
      </c>
      <c r="E5349">
        <v>3500002022</v>
      </c>
      <c r="F5349">
        <v>2000008038</v>
      </c>
      <c r="G5349" s="10"/>
      <c r="H5349" t="s">
        <v>13987</v>
      </c>
    </row>
    <row r="5350" spans="1:8">
      <c r="A5350" t="s">
        <v>13990</v>
      </c>
      <c r="B5350" t="s">
        <v>5770</v>
      </c>
      <c r="C5350" t="s">
        <v>3856</v>
      </c>
      <c r="D5350" t="s">
        <v>13991</v>
      </c>
      <c r="E5350">
        <v>2000008039</v>
      </c>
      <c r="F5350">
        <v>2000008039</v>
      </c>
      <c r="G5350" s="10"/>
      <c r="H5350" t="s">
        <v>13992</v>
      </c>
    </row>
    <row r="5351" spans="1:8">
      <c r="A5351" t="s">
        <v>13993</v>
      </c>
      <c r="B5351" t="s">
        <v>4729</v>
      </c>
      <c r="C5351" t="s">
        <v>166</v>
      </c>
      <c r="D5351" t="s">
        <v>13994</v>
      </c>
      <c r="E5351">
        <v>2000008040</v>
      </c>
      <c r="F5351">
        <v>2000008040</v>
      </c>
      <c r="G5351" s="10"/>
      <c r="H5351" t="s">
        <v>13995</v>
      </c>
    </row>
    <row r="5352" spans="1:8">
      <c r="A5352" t="s">
        <v>13996</v>
      </c>
      <c r="B5352" t="s">
        <v>4880</v>
      </c>
      <c r="C5352" t="s">
        <v>166</v>
      </c>
      <c r="D5352" t="s">
        <v>13997</v>
      </c>
      <c r="E5352">
        <v>3500002023</v>
      </c>
      <c r="F5352">
        <v>2000008040</v>
      </c>
      <c r="G5352" s="10"/>
      <c r="H5352" t="s">
        <v>13995</v>
      </c>
    </row>
    <row r="5353" spans="1:8">
      <c r="A5353" t="s">
        <v>13998</v>
      </c>
      <c r="B5353" t="s">
        <v>5556</v>
      </c>
      <c r="C5353" t="s">
        <v>2952</v>
      </c>
      <c r="D5353" t="s">
        <v>12945</v>
      </c>
      <c r="E5353">
        <v>2000008041</v>
      </c>
      <c r="F5353">
        <v>2000008041</v>
      </c>
      <c r="G5353" s="10"/>
      <c r="H5353" t="s">
        <v>13999</v>
      </c>
    </row>
    <row r="5354" spans="1:8">
      <c r="A5354" t="s">
        <v>14000</v>
      </c>
      <c r="B5354" t="s">
        <v>2226</v>
      </c>
      <c r="C5354" t="s">
        <v>1548</v>
      </c>
      <c r="D5354" t="s">
        <v>13544</v>
      </c>
      <c r="E5354">
        <v>2000008042</v>
      </c>
      <c r="F5354">
        <v>2000008042</v>
      </c>
      <c r="G5354" s="10"/>
      <c r="H5354" t="s">
        <v>14001</v>
      </c>
    </row>
    <row r="5355" spans="1:8">
      <c r="A5355" t="s">
        <v>14002</v>
      </c>
      <c r="B5355" t="s">
        <v>14003</v>
      </c>
      <c r="C5355" t="s">
        <v>15</v>
      </c>
      <c r="D5355" t="s">
        <v>14004</v>
      </c>
      <c r="E5355">
        <v>2000008043</v>
      </c>
      <c r="F5355">
        <v>2000008043</v>
      </c>
      <c r="G5355" s="10"/>
      <c r="H5355" t="s">
        <v>14005</v>
      </c>
    </row>
    <row r="5356" spans="1:8">
      <c r="A5356" t="s">
        <v>14006</v>
      </c>
      <c r="B5356" t="s">
        <v>1429</v>
      </c>
      <c r="C5356" t="s">
        <v>935</v>
      </c>
      <c r="D5356" t="s">
        <v>2179</v>
      </c>
      <c r="E5356">
        <v>2000008044</v>
      </c>
      <c r="F5356">
        <v>2000008044</v>
      </c>
      <c r="G5356" s="10"/>
      <c r="H5356" t="s">
        <v>14007</v>
      </c>
    </row>
    <row r="5357" spans="1:8">
      <c r="A5357" t="s">
        <v>14008</v>
      </c>
      <c r="B5357" t="s">
        <v>2756</v>
      </c>
      <c r="C5357" t="s">
        <v>3856</v>
      </c>
      <c r="D5357" t="s">
        <v>14009</v>
      </c>
      <c r="E5357">
        <v>2000008045</v>
      </c>
      <c r="F5357">
        <v>2000008045</v>
      </c>
      <c r="G5357" s="10"/>
      <c r="H5357" t="s">
        <v>14010</v>
      </c>
    </row>
    <row r="5358" spans="1:8">
      <c r="A5358" t="s">
        <v>14011</v>
      </c>
      <c r="B5358" t="s">
        <v>3453</v>
      </c>
      <c r="C5358" t="s">
        <v>1492</v>
      </c>
      <c r="D5358" t="s">
        <v>14012</v>
      </c>
      <c r="E5358">
        <v>2000008046</v>
      </c>
      <c r="F5358">
        <v>2000008046</v>
      </c>
      <c r="G5358" s="10"/>
      <c r="H5358" t="s">
        <v>14013</v>
      </c>
    </row>
    <row r="5359" spans="1:8">
      <c r="A5359" t="s">
        <v>14014</v>
      </c>
      <c r="B5359" t="s">
        <v>4953</v>
      </c>
      <c r="C5359" t="s">
        <v>166</v>
      </c>
      <c r="D5359" t="s">
        <v>14015</v>
      </c>
      <c r="E5359">
        <v>2000008052</v>
      </c>
      <c r="F5359">
        <v>2000008052</v>
      </c>
      <c r="G5359" s="10"/>
      <c r="H5359" t="s">
        <v>14016</v>
      </c>
    </row>
    <row r="5360" spans="1:8">
      <c r="A5360" t="s">
        <v>14017</v>
      </c>
      <c r="B5360" t="s">
        <v>213</v>
      </c>
      <c r="C5360" t="s">
        <v>166</v>
      </c>
      <c r="D5360" t="s">
        <v>14018</v>
      </c>
      <c r="E5360">
        <v>2000008054</v>
      </c>
      <c r="F5360">
        <v>2000008054</v>
      </c>
      <c r="G5360" s="10"/>
      <c r="H5360" t="s">
        <v>6281</v>
      </c>
    </row>
    <row r="5361" spans="1:8">
      <c r="A5361" t="s">
        <v>14019</v>
      </c>
      <c r="B5361" t="s">
        <v>213</v>
      </c>
      <c r="C5361" t="s">
        <v>166</v>
      </c>
      <c r="D5361" t="s">
        <v>9706</v>
      </c>
      <c r="E5361">
        <v>3500002028</v>
      </c>
      <c r="F5361">
        <v>2000008054</v>
      </c>
      <c r="G5361" s="10"/>
      <c r="H5361" t="s">
        <v>6281</v>
      </c>
    </row>
    <row r="5362" spans="1:8">
      <c r="A5362" t="s">
        <v>14017</v>
      </c>
      <c r="B5362" t="s">
        <v>213</v>
      </c>
      <c r="C5362" t="s">
        <v>166</v>
      </c>
      <c r="D5362" t="s">
        <v>14018</v>
      </c>
      <c r="E5362">
        <v>3500002029</v>
      </c>
      <c r="F5362">
        <v>2000008054</v>
      </c>
      <c r="G5362" s="10"/>
      <c r="H5362" t="s">
        <v>6281</v>
      </c>
    </row>
    <row r="5363" spans="1:8">
      <c r="A5363" t="s">
        <v>14020</v>
      </c>
      <c r="B5363" t="s">
        <v>1047</v>
      </c>
      <c r="C5363" t="s">
        <v>166</v>
      </c>
      <c r="D5363" t="s">
        <v>14021</v>
      </c>
      <c r="E5363">
        <v>2000008057</v>
      </c>
      <c r="F5363">
        <v>2000008057</v>
      </c>
      <c r="G5363" s="10"/>
      <c r="H5363" t="s">
        <v>14022</v>
      </c>
    </row>
    <row r="5364" spans="1:8">
      <c r="A5364" t="s">
        <v>14023</v>
      </c>
      <c r="B5364" t="s">
        <v>1047</v>
      </c>
      <c r="C5364" t="s">
        <v>166</v>
      </c>
      <c r="D5364" t="s">
        <v>14024</v>
      </c>
      <c r="E5364">
        <v>3500002030</v>
      </c>
      <c r="F5364">
        <v>2000008057</v>
      </c>
      <c r="G5364" s="10"/>
      <c r="H5364" t="s">
        <v>14022</v>
      </c>
    </row>
    <row r="5365" spans="1:8">
      <c r="A5365" t="s">
        <v>14025</v>
      </c>
      <c r="B5365" t="s">
        <v>213</v>
      </c>
      <c r="C5365" t="s">
        <v>166</v>
      </c>
      <c r="D5365" t="s">
        <v>10349</v>
      </c>
      <c r="E5365">
        <v>3500002031</v>
      </c>
      <c r="F5365">
        <v>2000008057</v>
      </c>
      <c r="G5365" s="10"/>
      <c r="H5365" t="s">
        <v>14022</v>
      </c>
    </row>
    <row r="5366" spans="1:8">
      <c r="A5366" t="s">
        <v>14026</v>
      </c>
      <c r="B5366" t="s">
        <v>1047</v>
      </c>
      <c r="C5366" t="s">
        <v>166</v>
      </c>
      <c r="D5366" t="s">
        <v>14027</v>
      </c>
      <c r="E5366">
        <v>3500002032</v>
      </c>
      <c r="F5366">
        <v>2000008057</v>
      </c>
      <c r="G5366" s="10"/>
      <c r="H5366" t="s">
        <v>14022</v>
      </c>
    </row>
    <row r="5367" spans="1:8">
      <c r="A5367" t="s">
        <v>14028</v>
      </c>
      <c r="B5367" t="s">
        <v>10336</v>
      </c>
      <c r="C5367" t="s">
        <v>3856</v>
      </c>
      <c r="D5367" t="s">
        <v>8055</v>
      </c>
      <c r="E5367">
        <v>2000008058</v>
      </c>
      <c r="F5367">
        <v>2000008058</v>
      </c>
      <c r="G5367" s="10"/>
      <c r="H5367" t="s">
        <v>14029</v>
      </c>
    </row>
    <row r="5368" spans="1:8">
      <c r="A5368" t="s">
        <v>14030</v>
      </c>
      <c r="B5368" t="s">
        <v>14031</v>
      </c>
      <c r="C5368" t="s">
        <v>3856</v>
      </c>
      <c r="D5368" t="s">
        <v>14032</v>
      </c>
      <c r="E5368">
        <v>2000008060</v>
      </c>
      <c r="F5368">
        <v>2000008060</v>
      </c>
      <c r="G5368" s="10"/>
      <c r="H5368" t="s">
        <v>14033</v>
      </c>
    </row>
    <row r="5369" spans="1:8">
      <c r="A5369" t="s">
        <v>14034</v>
      </c>
      <c r="B5369" t="s">
        <v>4876</v>
      </c>
      <c r="C5369" t="s">
        <v>3856</v>
      </c>
      <c r="D5369" t="s">
        <v>14035</v>
      </c>
      <c r="E5369">
        <v>2000008068</v>
      </c>
      <c r="F5369">
        <v>2000008068</v>
      </c>
      <c r="G5369" s="10"/>
      <c r="H5369" t="s">
        <v>14036</v>
      </c>
    </row>
    <row r="5370" spans="1:8">
      <c r="A5370" t="s">
        <v>14037</v>
      </c>
      <c r="B5370" t="s">
        <v>5092</v>
      </c>
      <c r="C5370" t="s">
        <v>5079</v>
      </c>
      <c r="D5370" t="s">
        <v>14038</v>
      </c>
      <c r="E5370">
        <v>2000008070</v>
      </c>
      <c r="F5370">
        <v>2000008070</v>
      </c>
      <c r="G5370" s="10"/>
      <c r="H5370" t="s">
        <v>9619</v>
      </c>
    </row>
    <row r="5371" spans="1:8">
      <c r="A5371" t="s">
        <v>14039</v>
      </c>
      <c r="B5371" t="s">
        <v>14040</v>
      </c>
      <c r="C5371" t="s">
        <v>5079</v>
      </c>
      <c r="D5371" t="s">
        <v>14041</v>
      </c>
      <c r="E5371">
        <v>3500002034</v>
      </c>
      <c r="F5371">
        <v>2000008070</v>
      </c>
      <c r="G5371" s="10"/>
      <c r="H5371" t="s">
        <v>9619</v>
      </c>
    </row>
    <row r="5372" spans="1:8">
      <c r="A5372" t="s">
        <v>14042</v>
      </c>
      <c r="B5372" t="s">
        <v>7231</v>
      </c>
      <c r="C5372" t="s">
        <v>5148</v>
      </c>
      <c r="D5372" t="s">
        <v>11918</v>
      </c>
      <c r="E5372">
        <v>2000008072</v>
      </c>
      <c r="F5372">
        <v>2000008072</v>
      </c>
      <c r="G5372" s="10"/>
      <c r="H5372" t="s">
        <v>14043</v>
      </c>
    </row>
    <row r="5373" spans="1:8">
      <c r="A5373" t="s">
        <v>14044</v>
      </c>
      <c r="B5373" t="s">
        <v>7434</v>
      </c>
      <c r="C5373" t="s">
        <v>5148</v>
      </c>
      <c r="D5373" t="s">
        <v>14045</v>
      </c>
      <c r="E5373">
        <v>2000008073</v>
      </c>
      <c r="F5373">
        <v>2000008073</v>
      </c>
      <c r="G5373" s="10"/>
      <c r="H5373" t="s">
        <v>14046</v>
      </c>
    </row>
    <row r="5374" spans="1:8">
      <c r="A5374" t="s">
        <v>14047</v>
      </c>
      <c r="B5374" t="s">
        <v>4887</v>
      </c>
      <c r="C5374" t="s">
        <v>5148</v>
      </c>
      <c r="D5374" t="s">
        <v>13541</v>
      </c>
      <c r="E5374">
        <v>2000008074</v>
      </c>
      <c r="F5374">
        <v>2000008074</v>
      </c>
      <c r="G5374" s="10"/>
      <c r="H5374" t="s">
        <v>14048</v>
      </c>
    </row>
    <row r="5375" spans="1:8">
      <c r="A5375" t="s">
        <v>14049</v>
      </c>
      <c r="B5375" t="s">
        <v>5208</v>
      </c>
      <c r="C5375" t="s">
        <v>5148</v>
      </c>
      <c r="D5375" t="s">
        <v>14050</v>
      </c>
      <c r="E5375">
        <v>2000008075</v>
      </c>
      <c r="F5375">
        <v>2000008075</v>
      </c>
      <c r="G5375" s="10"/>
      <c r="H5375" t="s">
        <v>9229</v>
      </c>
    </row>
    <row r="5376" spans="1:8">
      <c r="A5376" t="s">
        <v>14051</v>
      </c>
      <c r="B5376" t="s">
        <v>5166</v>
      </c>
      <c r="C5376" t="s">
        <v>5148</v>
      </c>
      <c r="D5376" t="s">
        <v>14052</v>
      </c>
      <c r="E5376">
        <v>2000008076</v>
      </c>
      <c r="F5376">
        <v>2000008076</v>
      </c>
      <c r="G5376" s="10"/>
      <c r="H5376" t="s">
        <v>14053</v>
      </c>
    </row>
    <row r="5377" spans="1:8">
      <c r="A5377" t="s">
        <v>14054</v>
      </c>
      <c r="B5377" t="s">
        <v>5282</v>
      </c>
      <c r="C5377" t="s">
        <v>5064</v>
      </c>
      <c r="D5377" t="s">
        <v>6199</v>
      </c>
      <c r="E5377">
        <v>2000008080</v>
      </c>
      <c r="F5377">
        <v>2000008080</v>
      </c>
      <c r="G5377" s="10"/>
      <c r="H5377" t="s">
        <v>14055</v>
      </c>
    </row>
    <row r="5378" spans="1:8">
      <c r="A5378" t="s">
        <v>14056</v>
      </c>
      <c r="B5378" t="s">
        <v>5338</v>
      </c>
      <c r="C5378" t="s">
        <v>5064</v>
      </c>
      <c r="D5378" t="s">
        <v>14057</v>
      </c>
      <c r="E5378">
        <v>2000008082</v>
      </c>
      <c r="F5378">
        <v>2000008082</v>
      </c>
      <c r="G5378" s="10"/>
      <c r="H5378" t="s">
        <v>14058</v>
      </c>
    </row>
    <row r="5379" spans="1:8">
      <c r="A5379" t="s">
        <v>14059</v>
      </c>
      <c r="B5379" t="s">
        <v>5136</v>
      </c>
      <c r="C5379" t="s">
        <v>5064</v>
      </c>
      <c r="D5379" t="s">
        <v>14060</v>
      </c>
      <c r="E5379">
        <v>2000008083</v>
      </c>
      <c r="F5379">
        <v>2000008083</v>
      </c>
      <c r="G5379" s="10"/>
      <c r="H5379" t="s">
        <v>14061</v>
      </c>
    </row>
    <row r="5380" spans="1:8">
      <c r="A5380" t="s">
        <v>14062</v>
      </c>
      <c r="B5380" t="s">
        <v>5063</v>
      </c>
      <c r="C5380" t="s">
        <v>5064</v>
      </c>
      <c r="D5380" t="s">
        <v>14062</v>
      </c>
      <c r="E5380">
        <v>2000008084</v>
      </c>
      <c r="F5380">
        <v>2000008084</v>
      </c>
      <c r="G5380" s="10"/>
      <c r="H5380" t="s">
        <v>14063</v>
      </c>
    </row>
    <row r="5381" spans="1:8">
      <c r="A5381" t="s">
        <v>14064</v>
      </c>
      <c r="B5381" t="s">
        <v>5282</v>
      </c>
      <c r="C5381" t="s">
        <v>5064</v>
      </c>
      <c r="D5381" t="s">
        <v>2857</v>
      </c>
      <c r="E5381">
        <v>2000008086</v>
      </c>
      <c r="F5381">
        <v>2000008086</v>
      </c>
      <c r="G5381" s="10"/>
      <c r="H5381" t="s">
        <v>6704</v>
      </c>
    </row>
    <row r="5382" spans="1:8">
      <c r="A5382" t="s">
        <v>14065</v>
      </c>
      <c r="B5382" t="s">
        <v>5334</v>
      </c>
      <c r="C5382" t="s">
        <v>5064</v>
      </c>
      <c r="D5382" t="s">
        <v>7226</v>
      </c>
      <c r="E5382">
        <v>2000008088</v>
      </c>
      <c r="F5382">
        <v>2000008088</v>
      </c>
      <c r="G5382" s="10"/>
      <c r="H5382" t="s">
        <v>3032</v>
      </c>
    </row>
    <row r="5383" spans="1:8">
      <c r="A5383" t="s">
        <v>14066</v>
      </c>
      <c r="B5383" t="s">
        <v>5136</v>
      </c>
      <c r="C5383" t="s">
        <v>5064</v>
      </c>
      <c r="D5383" t="s">
        <v>14067</v>
      </c>
      <c r="E5383">
        <v>2000008089</v>
      </c>
      <c r="F5383">
        <v>2000008089</v>
      </c>
      <c r="G5383" s="10"/>
      <c r="H5383" t="s">
        <v>14068</v>
      </c>
    </row>
    <row r="5384" spans="1:8">
      <c r="A5384" t="s">
        <v>14069</v>
      </c>
      <c r="B5384" t="s">
        <v>14070</v>
      </c>
      <c r="C5384" t="s">
        <v>5064</v>
      </c>
      <c r="D5384" t="s">
        <v>14071</v>
      </c>
      <c r="E5384">
        <v>2000008090</v>
      </c>
      <c r="F5384">
        <v>2000008090</v>
      </c>
      <c r="G5384" s="10"/>
      <c r="H5384" t="s">
        <v>14072</v>
      </c>
    </row>
    <row r="5385" spans="1:8">
      <c r="A5385" t="s">
        <v>14073</v>
      </c>
      <c r="B5385" t="s">
        <v>5300</v>
      </c>
      <c r="C5385" t="s">
        <v>5064</v>
      </c>
      <c r="D5385" t="s">
        <v>14074</v>
      </c>
      <c r="E5385">
        <v>2000008093</v>
      </c>
      <c r="F5385">
        <v>2000008093</v>
      </c>
      <c r="G5385" s="10"/>
      <c r="H5385" t="s">
        <v>14075</v>
      </c>
    </row>
    <row r="5386" spans="1:8">
      <c r="A5386" t="s">
        <v>14076</v>
      </c>
      <c r="B5386" t="s">
        <v>14077</v>
      </c>
      <c r="C5386" t="s">
        <v>5064</v>
      </c>
      <c r="D5386" t="s">
        <v>14078</v>
      </c>
      <c r="E5386">
        <v>2000008094</v>
      </c>
      <c r="F5386">
        <v>2000008094</v>
      </c>
      <c r="G5386" s="10"/>
      <c r="H5386" t="s">
        <v>14079</v>
      </c>
    </row>
    <row r="5387" spans="1:8">
      <c r="A5387" t="s">
        <v>14080</v>
      </c>
      <c r="B5387" t="s">
        <v>5334</v>
      </c>
      <c r="C5387" t="s">
        <v>5064</v>
      </c>
      <c r="D5387" t="s">
        <v>7736</v>
      </c>
      <c r="E5387">
        <v>2000008095</v>
      </c>
      <c r="F5387">
        <v>2000008095</v>
      </c>
      <c r="G5387" s="10"/>
      <c r="H5387" t="s">
        <v>14081</v>
      </c>
    </row>
    <row r="5388" spans="1:8">
      <c r="A5388" t="s">
        <v>14082</v>
      </c>
      <c r="B5388" t="s">
        <v>5334</v>
      </c>
      <c r="C5388" t="s">
        <v>5064</v>
      </c>
      <c r="D5388" t="s">
        <v>979</v>
      </c>
      <c r="E5388">
        <v>3500002456</v>
      </c>
      <c r="F5388">
        <v>2000008095</v>
      </c>
      <c r="G5388" s="10"/>
      <c r="H5388" t="s">
        <v>14081</v>
      </c>
    </row>
    <row r="5389" spans="1:8">
      <c r="A5389" t="s">
        <v>14083</v>
      </c>
      <c r="B5389" t="s">
        <v>3207</v>
      </c>
      <c r="C5389" t="s">
        <v>3856</v>
      </c>
      <c r="D5389" t="s">
        <v>2278</v>
      </c>
      <c r="E5389">
        <v>2000008096</v>
      </c>
      <c r="F5389">
        <v>2000008096</v>
      </c>
      <c r="G5389" s="10"/>
      <c r="H5389" t="s">
        <v>14084</v>
      </c>
    </row>
    <row r="5390" spans="1:8">
      <c r="A5390" t="s">
        <v>14085</v>
      </c>
      <c r="B5390" t="s">
        <v>5136</v>
      </c>
      <c r="C5390" t="s">
        <v>5064</v>
      </c>
      <c r="D5390" t="s">
        <v>382</v>
      </c>
      <c r="E5390">
        <v>2000008097</v>
      </c>
      <c r="F5390">
        <v>2000008097</v>
      </c>
      <c r="G5390" s="10"/>
      <c r="H5390" t="s">
        <v>14086</v>
      </c>
    </row>
    <row r="5391" spans="1:8">
      <c r="A5391" t="s">
        <v>14085</v>
      </c>
      <c r="B5391" t="s">
        <v>5136</v>
      </c>
      <c r="C5391" t="s">
        <v>5064</v>
      </c>
      <c r="D5391" t="s">
        <v>382</v>
      </c>
      <c r="E5391">
        <v>3500002040</v>
      </c>
      <c r="F5391">
        <v>2000008097</v>
      </c>
      <c r="G5391" s="10"/>
      <c r="H5391" t="s">
        <v>14086</v>
      </c>
    </row>
    <row r="5392" spans="1:8">
      <c r="A5392" t="s">
        <v>14087</v>
      </c>
      <c r="B5392" t="s">
        <v>10397</v>
      </c>
      <c r="C5392" t="s">
        <v>3856</v>
      </c>
      <c r="D5392" t="s">
        <v>14088</v>
      </c>
      <c r="E5392">
        <v>2000008100</v>
      </c>
      <c r="F5392">
        <v>2000008100</v>
      </c>
      <c r="G5392" s="10"/>
      <c r="H5392" t="s">
        <v>14089</v>
      </c>
    </row>
    <row r="5393" spans="1:8">
      <c r="A5393" t="s">
        <v>14090</v>
      </c>
      <c r="B5393" t="s">
        <v>5063</v>
      </c>
      <c r="C5393" t="s">
        <v>5064</v>
      </c>
      <c r="D5393" t="s">
        <v>14091</v>
      </c>
      <c r="E5393">
        <v>2000008102</v>
      </c>
      <c r="F5393">
        <v>2000008102</v>
      </c>
      <c r="G5393" s="10"/>
      <c r="H5393" t="s">
        <v>14092</v>
      </c>
    </row>
    <row r="5394" spans="1:8">
      <c r="A5394" t="s">
        <v>14093</v>
      </c>
      <c r="B5394" t="s">
        <v>5063</v>
      </c>
      <c r="C5394" t="s">
        <v>5064</v>
      </c>
      <c r="D5394" t="s">
        <v>14094</v>
      </c>
      <c r="E5394">
        <v>3500002041</v>
      </c>
      <c r="F5394">
        <v>2000008102</v>
      </c>
      <c r="G5394" s="10"/>
      <c r="H5394" t="s">
        <v>14092</v>
      </c>
    </row>
    <row r="5395" spans="1:8">
      <c r="A5395" t="s">
        <v>14095</v>
      </c>
      <c r="B5395" t="s">
        <v>45</v>
      </c>
      <c r="C5395" t="s">
        <v>3856</v>
      </c>
      <c r="D5395" t="s">
        <v>2132</v>
      </c>
      <c r="E5395">
        <v>2000008103</v>
      </c>
      <c r="F5395">
        <v>2000008103</v>
      </c>
      <c r="G5395" s="10"/>
      <c r="H5395" t="s">
        <v>14096</v>
      </c>
    </row>
    <row r="5396" spans="1:8">
      <c r="A5396" t="s">
        <v>14095</v>
      </c>
      <c r="B5396" t="s">
        <v>3855</v>
      </c>
      <c r="C5396" t="s">
        <v>3856</v>
      </c>
      <c r="D5396" t="s">
        <v>2132</v>
      </c>
      <c r="E5396">
        <v>3500002042</v>
      </c>
      <c r="F5396">
        <v>2000008103</v>
      </c>
      <c r="G5396" s="10"/>
      <c r="H5396" t="s">
        <v>14096</v>
      </c>
    </row>
    <row r="5397" spans="1:8">
      <c r="A5397" t="s">
        <v>14097</v>
      </c>
      <c r="B5397" t="s">
        <v>14098</v>
      </c>
      <c r="C5397" t="s">
        <v>3856</v>
      </c>
      <c r="D5397" t="s">
        <v>7649</v>
      </c>
      <c r="E5397">
        <v>2000008104</v>
      </c>
      <c r="F5397">
        <v>2000008104</v>
      </c>
      <c r="G5397" s="10"/>
      <c r="H5397" t="s">
        <v>14099</v>
      </c>
    </row>
    <row r="5398" spans="1:8">
      <c r="A5398" t="s">
        <v>14100</v>
      </c>
      <c r="B5398" t="s">
        <v>1047</v>
      </c>
      <c r="C5398" t="s">
        <v>166</v>
      </c>
      <c r="D5398" t="s">
        <v>906</v>
      </c>
      <c r="E5398">
        <v>3500002043</v>
      </c>
      <c r="F5398">
        <v>2000008104</v>
      </c>
      <c r="G5398" s="10"/>
      <c r="H5398" t="s">
        <v>14099</v>
      </c>
    </row>
    <row r="5399" spans="1:8">
      <c r="A5399" t="s">
        <v>14101</v>
      </c>
      <c r="B5399" t="s">
        <v>7580</v>
      </c>
      <c r="C5399" t="s">
        <v>5064</v>
      </c>
      <c r="D5399" t="s">
        <v>14102</v>
      </c>
      <c r="E5399">
        <v>2000008107</v>
      </c>
      <c r="F5399">
        <v>2000008107</v>
      </c>
      <c r="G5399" s="10"/>
      <c r="H5399" t="s">
        <v>14103</v>
      </c>
    </row>
    <row r="5400" spans="1:8">
      <c r="A5400" t="s">
        <v>14104</v>
      </c>
      <c r="B5400" t="s">
        <v>14070</v>
      </c>
      <c r="C5400" t="s">
        <v>5064</v>
      </c>
      <c r="D5400" t="s">
        <v>1606</v>
      </c>
      <c r="E5400">
        <v>2000008108</v>
      </c>
      <c r="F5400">
        <v>2000008108</v>
      </c>
      <c r="G5400" s="10"/>
      <c r="H5400" t="s">
        <v>14105</v>
      </c>
    </row>
    <row r="5401" spans="1:8">
      <c r="A5401" t="s">
        <v>14106</v>
      </c>
      <c r="B5401" t="s">
        <v>14070</v>
      </c>
      <c r="C5401" t="s">
        <v>5064</v>
      </c>
      <c r="D5401" t="s">
        <v>14107</v>
      </c>
      <c r="E5401">
        <v>3500002047</v>
      </c>
      <c r="F5401">
        <v>2000008108</v>
      </c>
      <c r="G5401" s="10"/>
      <c r="H5401" t="s">
        <v>14105</v>
      </c>
    </row>
    <row r="5402" spans="1:8">
      <c r="A5402" t="s">
        <v>14104</v>
      </c>
      <c r="B5402" t="s">
        <v>5386</v>
      </c>
      <c r="C5402" t="s">
        <v>5064</v>
      </c>
      <c r="D5402" t="s">
        <v>1606</v>
      </c>
      <c r="E5402">
        <v>3500002048</v>
      </c>
      <c r="F5402">
        <v>2000008108</v>
      </c>
      <c r="G5402" s="10"/>
      <c r="H5402" t="s">
        <v>14105</v>
      </c>
    </row>
    <row r="5403" spans="1:8">
      <c r="A5403" t="s">
        <v>14108</v>
      </c>
      <c r="B5403" t="s">
        <v>11695</v>
      </c>
      <c r="C5403" t="s">
        <v>5079</v>
      </c>
      <c r="D5403" t="s">
        <v>14109</v>
      </c>
      <c r="E5403">
        <v>2000008112</v>
      </c>
      <c r="F5403">
        <v>2000008112</v>
      </c>
      <c r="G5403" s="10"/>
      <c r="H5403" t="s">
        <v>14110</v>
      </c>
    </row>
    <row r="5404" spans="1:8">
      <c r="A5404" t="s">
        <v>14111</v>
      </c>
      <c r="B5404" t="s">
        <v>5136</v>
      </c>
      <c r="C5404" t="s">
        <v>5064</v>
      </c>
      <c r="D5404" t="s">
        <v>7523</v>
      </c>
      <c r="E5404">
        <v>2000008113</v>
      </c>
      <c r="F5404">
        <v>2000008113</v>
      </c>
      <c r="G5404" s="10"/>
      <c r="H5404" t="s">
        <v>14112</v>
      </c>
    </row>
    <row r="5405" spans="1:8">
      <c r="A5405" t="s">
        <v>14113</v>
      </c>
      <c r="B5405" t="s">
        <v>5162</v>
      </c>
      <c r="C5405" t="s">
        <v>5148</v>
      </c>
      <c r="D5405" t="s">
        <v>14114</v>
      </c>
      <c r="E5405">
        <v>2000008116</v>
      </c>
      <c r="F5405">
        <v>2000008116</v>
      </c>
      <c r="G5405" s="10"/>
      <c r="H5405" t="s">
        <v>14115</v>
      </c>
    </row>
    <row r="5406" spans="1:8">
      <c r="A5406" t="s">
        <v>14116</v>
      </c>
      <c r="B5406" t="s">
        <v>493</v>
      </c>
      <c r="C5406" t="s">
        <v>292</v>
      </c>
      <c r="D5406" t="s">
        <v>10120</v>
      </c>
      <c r="E5406">
        <v>2000008120</v>
      </c>
      <c r="F5406">
        <v>2000008120</v>
      </c>
      <c r="G5406" s="10"/>
      <c r="H5406" t="s">
        <v>14117</v>
      </c>
    </row>
    <row r="5407" spans="1:8">
      <c r="A5407" t="s">
        <v>14118</v>
      </c>
      <c r="B5407" t="s">
        <v>1242</v>
      </c>
      <c r="C5407" t="s">
        <v>3856</v>
      </c>
      <c r="D5407" t="s">
        <v>14119</v>
      </c>
      <c r="E5407">
        <v>2000008121</v>
      </c>
      <c r="F5407">
        <v>2000008121</v>
      </c>
      <c r="G5407" s="10"/>
      <c r="H5407" t="s">
        <v>14120</v>
      </c>
    </row>
    <row r="5408" spans="1:8">
      <c r="A5408" t="s">
        <v>14121</v>
      </c>
      <c r="B5408" t="s">
        <v>4876</v>
      </c>
      <c r="C5408" t="s">
        <v>3856</v>
      </c>
      <c r="D5408" t="s">
        <v>14122</v>
      </c>
      <c r="E5408">
        <v>2000008122</v>
      </c>
      <c r="F5408">
        <v>2000008122</v>
      </c>
      <c r="G5408" s="10"/>
      <c r="H5408" t="s">
        <v>14123</v>
      </c>
    </row>
    <row r="5409" spans="1:8">
      <c r="A5409" t="s">
        <v>14121</v>
      </c>
      <c r="B5409" t="s">
        <v>1564</v>
      </c>
      <c r="C5409" t="s">
        <v>3856</v>
      </c>
      <c r="D5409" t="s">
        <v>14122</v>
      </c>
      <c r="E5409">
        <v>3500002053</v>
      </c>
      <c r="F5409">
        <v>2000008122</v>
      </c>
      <c r="G5409" s="10"/>
      <c r="H5409" t="s">
        <v>14123</v>
      </c>
    </row>
    <row r="5410" spans="1:8">
      <c r="A5410" t="s">
        <v>14124</v>
      </c>
      <c r="B5410" t="s">
        <v>4958</v>
      </c>
      <c r="C5410" t="s">
        <v>3856</v>
      </c>
      <c r="D5410" t="s">
        <v>14125</v>
      </c>
      <c r="E5410">
        <v>2000008123</v>
      </c>
      <c r="F5410">
        <v>2000008123</v>
      </c>
      <c r="G5410" s="10"/>
      <c r="H5410" t="s">
        <v>14126</v>
      </c>
    </row>
    <row r="5411" spans="1:8">
      <c r="A5411" t="s">
        <v>14127</v>
      </c>
      <c r="B5411" t="s">
        <v>5011</v>
      </c>
      <c r="C5411" t="s">
        <v>3856</v>
      </c>
      <c r="D5411" t="s">
        <v>13139</v>
      </c>
      <c r="E5411">
        <v>2000008124</v>
      </c>
      <c r="F5411">
        <v>2000008124</v>
      </c>
      <c r="G5411" s="10"/>
      <c r="H5411" t="s">
        <v>14128</v>
      </c>
    </row>
    <row r="5412" spans="1:8">
      <c r="A5412" t="s">
        <v>14129</v>
      </c>
      <c r="B5412" t="s">
        <v>6261</v>
      </c>
      <c r="C5412" t="s">
        <v>3856</v>
      </c>
      <c r="D5412" t="s">
        <v>1482</v>
      </c>
      <c r="E5412">
        <v>2000008126</v>
      </c>
      <c r="F5412">
        <v>2000008126</v>
      </c>
      <c r="G5412" s="10"/>
      <c r="H5412" t="s">
        <v>14130</v>
      </c>
    </row>
    <row r="5413" spans="1:8">
      <c r="A5413" t="s">
        <v>14131</v>
      </c>
      <c r="B5413" t="s">
        <v>5758</v>
      </c>
      <c r="C5413" t="s">
        <v>3856</v>
      </c>
      <c r="D5413" t="s">
        <v>14132</v>
      </c>
      <c r="E5413">
        <v>2000008128</v>
      </c>
      <c r="F5413">
        <v>2000008128</v>
      </c>
      <c r="G5413" s="10"/>
      <c r="H5413" t="s">
        <v>14133</v>
      </c>
    </row>
    <row r="5414" spans="1:8">
      <c r="A5414" t="s">
        <v>14134</v>
      </c>
      <c r="B5414" t="s">
        <v>13689</v>
      </c>
      <c r="C5414" t="s">
        <v>3856</v>
      </c>
      <c r="D5414" t="s">
        <v>2878</v>
      </c>
      <c r="E5414">
        <v>2000008129</v>
      </c>
      <c r="F5414">
        <v>2000008129</v>
      </c>
      <c r="G5414" s="10"/>
      <c r="H5414" t="s">
        <v>14135</v>
      </c>
    </row>
    <row r="5415" spans="1:8">
      <c r="A5415" t="s">
        <v>14136</v>
      </c>
      <c r="B5415" t="s">
        <v>14137</v>
      </c>
      <c r="C5415" t="s">
        <v>3856</v>
      </c>
      <c r="D5415" t="s">
        <v>5369</v>
      </c>
      <c r="E5415">
        <v>2000008130</v>
      </c>
      <c r="F5415">
        <v>2000008130</v>
      </c>
      <c r="G5415" s="10"/>
      <c r="H5415" t="s">
        <v>14138</v>
      </c>
    </row>
    <row r="5416" spans="1:8">
      <c r="A5416" t="s">
        <v>14139</v>
      </c>
      <c r="B5416" t="s">
        <v>5011</v>
      </c>
      <c r="C5416" t="s">
        <v>3856</v>
      </c>
      <c r="D5416" t="s">
        <v>14140</v>
      </c>
      <c r="E5416">
        <v>2000008133</v>
      </c>
      <c r="F5416">
        <v>2000008133</v>
      </c>
      <c r="G5416" s="10"/>
      <c r="H5416" t="s">
        <v>14141</v>
      </c>
    </row>
    <row r="5417" spans="1:8">
      <c r="A5417" t="s">
        <v>14142</v>
      </c>
      <c r="B5417" t="s">
        <v>5011</v>
      </c>
      <c r="C5417" t="s">
        <v>3856</v>
      </c>
      <c r="D5417" t="s">
        <v>14143</v>
      </c>
      <c r="E5417">
        <v>2000008135</v>
      </c>
      <c r="F5417">
        <v>2000008135</v>
      </c>
      <c r="G5417" s="10"/>
      <c r="H5417" t="s">
        <v>14144</v>
      </c>
    </row>
    <row r="5418" spans="1:8">
      <c r="A5418" t="s">
        <v>14145</v>
      </c>
      <c r="B5418" t="s">
        <v>4876</v>
      </c>
      <c r="C5418" t="s">
        <v>3856</v>
      </c>
      <c r="D5418" t="s">
        <v>14146</v>
      </c>
      <c r="E5418">
        <v>2000008136</v>
      </c>
      <c r="F5418">
        <v>2000008136</v>
      </c>
      <c r="G5418" s="10"/>
      <c r="H5418" t="s">
        <v>14147</v>
      </c>
    </row>
    <row r="5419" spans="1:8">
      <c r="A5419" t="s">
        <v>1406</v>
      </c>
      <c r="B5419" t="s">
        <v>1406</v>
      </c>
      <c r="C5419" t="s">
        <v>1406</v>
      </c>
      <c r="D5419" t="s">
        <v>1406</v>
      </c>
      <c r="E5419">
        <v>2000008137</v>
      </c>
      <c r="F5419">
        <v>2000008137</v>
      </c>
      <c r="G5419" s="10"/>
      <c r="H5419" t="s">
        <v>14148</v>
      </c>
    </row>
    <row r="5420" spans="1:8">
      <c r="A5420" t="s">
        <v>14149</v>
      </c>
      <c r="B5420" t="s">
        <v>45</v>
      </c>
      <c r="C5420" t="s">
        <v>166</v>
      </c>
      <c r="D5420" t="s">
        <v>9822</v>
      </c>
      <c r="E5420">
        <v>2000008139</v>
      </c>
      <c r="F5420">
        <v>2000008139</v>
      </c>
      <c r="G5420" s="10"/>
      <c r="H5420" t="s">
        <v>14150</v>
      </c>
    </row>
    <row r="5421" spans="1:8">
      <c r="A5421" t="s">
        <v>14151</v>
      </c>
      <c r="B5421" t="s">
        <v>239</v>
      </c>
      <c r="C5421" t="s">
        <v>2952</v>
      </c>
      <c r="D5421" t="s">
        <v>7729</v>
      </c>
      <c r="E5421">
        <v>3500002054</v>
      </c>
      <c r="F5421">
        <v>2000008139</v>
      </c>
      <c r="G5421" s="10"/>
      <c r="H5421" t="s">
        <v>14150</v>
      </c>
    </row>
    <row r="5422" spans="1:8">
      <c r="A5422" t="s">
        <v>14152</v>
      </c>
      <c r="B5422" t="s">
        <v>4958</v>
      </c>
      <c r="C5422" t="s">
        <v>3856</v>
      </c>
      <c r="D5422" t="s">
        <v>14153</v>
      </c>
      <c r="E5422">
        <v>2000008144</v>
      </c>
      <c r="F5422">
        <v>2000008144</v>
      </c>
      <c r="G5422" s="10"/>
      <c r="H5422" t="s">
        <v>14154</v>
      </c>
    </row>
    <row r="5423" spans="1:8">
      <c r="A5423" t="s">
        <v>14155</v>
      </c>
      <c r="B5423" t="s">
        <v>5372</v>
      </c>
      <c r="C5423" t="s">
        <v>3856</v>
      </c>
      <c r="D5423" t="s">
        <v>8956</v>
      </c>
      <c r="E5423">
        <v>2000008147</v>
      </c>
      <c r="F5423">
        <v>2000008147</v>
      </c>
      <c r="G5423" s="10"/>
      <c r="H5423" t="s">
        <v>14156</v>
      </c>
    </row>
    <row r="5424" spans="1:8">
      <c r="A5424" t="s">
        <v>14157</v>
      </c>
      <c r="B5424" t="s">
        <v>5011</v>
      </c>
      <c r="C5424" t="s">
        <v>3856</v>
      </c>
      <c r="D5424" t="s">
        <v>11708</v>
      </c>
      <c r="E5424">
        <v>2000008150</v>
      </c>
      <c r="F5424">
        <v>2000008150</v>
      </c>
      <c r="G5424" s="10"/>
      <c r="H5424" t="s">
        <v>14158</v>
      </c>
    </row>
    <row r="5425" spans="1:8">
      <c r="A5425" t="s">
        <v>14159</v>
      </c>
      <c r="B5425" t="s">
        <v>4876</v>
      </c>
      <c r="C5425" t="s">
        <v>3856</v>
      </c>
      <c r="D5425" t="s">
        <v>14160</v>
      </c>
      <c r="E5425">
        <v>2000008151</v>
      </c>
      <c r="F5425">
        <v>2000008151</v>
      </c>
      <c r="G5425" s="10"/>
      <c r="H5425" t="s">
        <v>14161</v>
      </c>
    </row>
    <row r="5426" spans="1:8">
      <c r="A5426" t="s">
        <v>14162</v>
      </c>
      <c r="B5426" t="s">
        <v>5011</v>
      </c>
      <c r="C5426" t="s">
        <v>3856</v>
      </c>
      <c r="D5426" t="s">
        <v>14163</v>
      </c>
      <c r="E5426">
        <v>2000008152</v>
      </c>
      <c r="F5426">
        <v>2000008152</v>
      </c>
      <c r="G5426" s="10"/>
      <c r="H5426" t="s">
        <v>14164</v>
      </c>
    </row>
    <row r="5427" spans="1:8">
      <c r="A5427" t="s">
        <v>5480</v>
      </c>
      <c r="B5427" t="s">
        <v>3855</v>
      </c>
      <c r="C5427" t="s">
        <v>3856</v>
      </c>
      <c r="D5427" t="s">
        <v>5481</v>
      </c>
      <c r="E5427">
        <v>2000008156</v>
      </c>
      <c r="F5427">
        <v>2000008156</v>
      </c>
      <c r="G5427" s="10"/>
      <c r="H5427" t="s">
        <v>5894</v>
      </c>
    </row>
    <row r="5428" spans="1:8">
      <c r="A5428" t="s">
        <v>5932</v>
      </c>
      <c r="B5428" t="s">
        <v>4958</v>
      </c>
      <c r="C5428" t="s">
        <v>3856</v>
      </c>
      <c r="D5428" t="s">
        <v>5933</v>
      </c>
      <c r="E5428">
        <v>2000008157</v>
      </c>
      <c r="F5428">
        <v>2000008157</v>
      </c>
      <c r="G5428" s="10"/>
      <c r="H5428" t="s">
        <v>14165</v>
      </c>
    </row>
    <row r="5429" spans="1:8">
      <c r="A5429" t="s">
        <v>14166</v>
      </c>
      <c r="B5429" t="s">
        <v>4876</v>
      </c>
      <c r="C5429" t="s">
        <v>3856</v>
      </c>
      <c r="D5429" t="s">
        <v>12377</v>
      </c>
      <c r="E5429">
        <v>2000008158</v>
      </c>
      <c r="F5429">
        <v>2000008158</v>
      </c>
      <c r="G5429" s="10"/>
      <c r="H5429" t="s">
        <v>14167</v>
      </c>
    </row>
    <row r="5430" spans="1:8">
      <c r="A5430" t="s">
        <v>14168</v>
      </c>
      <c r="B5430" t="s">
        <v>6519</v>
      </c>
      <c r="C5430" t="s">
        <v>3856</v>
      </c>
      <c r="D5430" t="s">
        <v>14169</v>
      </c>
      <c r="E5430">
        <v>2000008160</v>
      </c>
      <c r="F5430">
        <v>2000008160</v>
      </c>
      <c r="G5430" s="10"/>
      <c r="H5430" t="s">
        <v>14170</v>
      </c>
    </row>
    <row r="5431" spans="1:8">
      <c r="A5431" t="s">
        <v>14171</v>
      </c>
      <c r="B5431" t="s">
        <v>1242</v>
      </c>
      <c r="C5431" t="s">
        <v>3856</v>
      </c>
      <c r="D5431" t="s">
        <v>8220</v>
      </c>
      <c r="E5431">
        <v>2000008161</v>
      </c>
      <c r="F5431">
        <v>2000008161</v>
      </c>
      <c r="G5431" s="10"/>
      <c r="H5431" t="s">
        <v>14172</v>
      </c>
    </row>
    <row r="5432" spans="1:8">
      <c r="A5432" t="s">
        <v>14173</v>
      </c>
      <c r="B5432" t="s">
        <v>5063</v>
      </c>
      <c r="C5432" t="s">
        <v>5064</v>
      </c>
      <c r="D5432" t="s">
        <v>9706</v>
      </c>
      <c r="E5432">
        <v>2000008163</v>
      </c>
      <c r="F5432">
        <v>2000008163</v>
      </c>
      <c r="G5432" s="10"/>
      <c r="H5432" t="s">
        <v>14174</v>
      </c>
    </row>
    <row r="5433" spans="1:8">
      <c r="A5433" t="s">
        <v>14175</v>
      </c>
      <c r="B5433" t="s">
        <v>14176</v>
      </c>
      <c r="C5433" t="s">
        <v>5148</v>
      </c>
      <c r="D5433" t="s">
        <v>14177</v>
      </c>
      <c r="E5433">
        <v>2000008166</v>
      </c>
      <c r="F5433">
        <v>2000008166</v>
      </c>
      <c r="G5433" s="10"/>
      <c r="H5433" t="s">
        <v>14178</v>
      </c>
    </row>
    <row r="5434" spans="1:8">
      <c r="A5434" t="s">
        <v>14179</v>
      </c>
      <c r="B5434" t="s">
        <v>377</v>
      </c>
      <c r="C5434" t="s">
        <v>297</v>
      </c>
      <c r="D5434" t="s">
        <v>14180</v>
      </c>
      <c r="E5434">
        <v>2000008168</v>
      </c>
      <c r="F5434">
        <v>2000008168</v>
      </c>
      <c r="G5434" s="10"/>
      <c r="H5434" t="s">
        <v>14181</v>
      </c>
    </row>
    <row r="5435" spans="1:8">
      <c r="A5435" t="s">
        <v>14182</v>
      </c>
      <c r="B5435" t="s">
        <v>4958</v>
      </c>
      <c r="C5435" t="s">
        <v>3856</v>
      </c>
      <c r="D5435" t="s">
        <v>14183</v>
      </c>
      <c r="E5435">
        <v>2000008169</v>
      </c>
      <c r="F5435">
        <v>2000008169</v>
      </c>
      <c r="G5435" s="10"/>
      <c r="H5435" t="s">
        <v>14184</v>
      </c>
    </row>
    <row r="5436" spans="1:8">
      <c r="A5436" t="s">
        <v>14185</v>
      </c>
      <c r="B5436" t="s">
        <v>4958</v>
      </c>
      <c r="C5436" t="s">
        <v>3856</v>
      </c>
      <c r="D5436" t="s">
        <v>14186</v>
      </c>
      <c r="E5436">
        <v>2000008170</v>
      </c>
      <c r="F5436">
        <v>2000008170</v>
      </c>
      <c r="G5436" s="10"/>
      <c r="H5436" t="s">
        <v>14187</v>
      </c>
    </row>
    <row r="5437" spans="1:8">
      <c r="A5437" t="s">
        <v>14188</v>
      </c>
      <c r="B5437" t="s">
        <v>13317</v>
      </c>
      <c r="C5437" t="s">
        <v>166</v>
      </c>
      <c r="D5437" t="s">
        <v>14189</v>
      </c>
      <c r="E5437">
        <v>3500002057</v>
      </c>
      <c r="F5437">
        <v>2000008170</v>
      </c>
      <c r="G5437" s="10"/>
      <c r="H5437" t="s">
        <v>14187</v>
      </c>
    </row>
    <row r="5438" spans="1:8">
      <c r="A5438" t="s">
        <v>14190</v>
      </c>
      <c r="B5438" t="s">
        <v>5372</v>
      </c>
      <c r="C5438" t="s">
        <v>3856</v>
      </c>
      <c r="D5438" t="s">
        <v>14191</v>
      </c>
      <c r="E5438">
        <v>2000008172</v>
      </c>
      <c r="F5438">
        <v>2000008172</v>
      </c>
      <c r="G5438" s="10"/>
      <c r="H5438" t="s">
        <v>14192</v>
      </c>
    </row>
    <row r="5439" spans="1:8">
      <c r="A5439" t="s">
        <v>6398</v>
      </c>
      <c r="B5439" t="s">
        <v>6399</v>
      </c>
      <c r="C5439" t="s">
        <v>2952</v>
      </c>
      <c r="D5439" t="s">
        <v>6400</v>
      </c>
      <c r="E5439">
        <v>2000008177</v>
      </c>
      <c r="F5439">
        <v>2000008177</v>
      </c>
      <c r="G5439" s="10"/>
      <c r="H5439" t="s">
        <v>14193</v>
      </c>
    </row>
    <row r="5440" spans="1:8">
      <c r="A5440" t="s">
        <v>14194</v>
      </c>
      <c r="B5440" t="s">
        <v>9604</v>
      </c>
      <c r="C5440" t="s">
        <v>166</v>
      </c>
      <c r="D5440" t="s">
        <v>4929</v>
      </c>
      <c r="E5440">
        <v>3500002059</v>
      </c>
      <c r="F5440">
        <v>2000008177</v>
      </c>
      <c r="G5440" s="10"/>
      <c r="H5440" t="s">
        <v>14193</v>
      </c>
    </row>
    <row r="5441" spans="1:8">
      <c r="A5441" t="s">
        <v>14195</v>
      </c>
      <c r="B5441" t="s">
        <v>3054</v>
      </c>
      <c r="C5441" t="s">
        <v>166</v>
      </c>
      <c r="D5441" t="s">
        <v>4163</v>
      </c>
      <c r="E5441">
        <v>2000008182</v>
      </c>
      <c r="F5441">
        <v>2000008182</v>
      </c>
      <c r="G5441" s="10"/>
      <c r="H5441" t="s">
        <v>14196</v>
      </c>
    </row>
    <row r="5442" spans="1:8">
      <c r="A5442" t="s">
        <v>14197</v>
      </c>
      <c r="B5442" t="s">
        <v>3054</v>
      </c>
      <c r="C5442" t="s">
        <v>166</v>
      </c>
      <c r="D5442" t="s">
        <v>1984</v>
      </c>
      <c r="E5442">
        <v>3500002363</v>
      </c>
      <c r="F5442">
        <v>2000008182</v>
      </c>
      <c r="G5442" s="10"/>
      <c r="H5442" t="s">
        <v>14196</v>
      </c>
    </row>
    <row r="5443" spans="1:8">
      <c r="A5443" t="s">
        <v>14198</v>
      </c>
      <c r="B5443" t="s">
        <v>3054</v>
      </c>
      <c r="C5443" t="s">
        <v>166</v>
      </c>
      <c r="D5443" t="s">
        <v>10618</v>
      </c>
      <c r="E5443">
        <v>3500002364</v>
      </c>
      <c r="F5443">
        <v>2000008182</v>
      </c>
      <c r="G5443" s="10"/>
      <c r="H5443" t="s">
        <v>14196</v>
      </c>
    </row>
    <row r="5444" spans="1:8">
      <c r="A5444" t="s">
        <v>14199</v>
      </c>
      <c r="B5444" t="s">
        <v>6167</v>
      </c>
      <c r="C5444" t="s">
        <v>2952</v>
      </c>
      <c r="D5444" t="s">
        <v>14200</v>
      </c>
      <c r="E5444">
        <v>2000008183</v>
      </c>
      <c r="F5444">
        <v>2000008183</v>
      </c>
      <c r="G5444" s="10"/>
      <c r="H5444" t="s">
        <v>14201</v>
      </c>
    </row>
    <row r="5445" spans="1:8">
      <c r="A5445" t="s">
        <v>14202</v>
      </c>
      <c r="B5445" t="s">
        <v>5063</v>
      </c>
      <c r="C5445" t="s">
        <v>5064</v>
      </c>
      <c r="D5445" t="s">
        <v>14203</v>
      </c>
      <c r="E5445">
        <v>2000008186</v>
      </c>
      <c r="F5445">
        <v>2000008186</v>
      </c>
      <c r="G5445" s="10"/>
      <c r="H5445" t="s">
        <v>14204</v>
      </c>
    </row>
    <row r="5446" spans="1:8">
      <c r="A5446" t="s">
        <v>14205</v>
      </c>
      <c r="B5446" t="s">
        <v>5693</v>
      </c>
      <c r="C5446" t="s">
        <v>3856</v>
      </c>
      <c r="D5446" t="s">
        <v>14206</v>
      </c>
      <c r="E5446">
        <v>2000008187</v>
      </c>
      <c r="F5446">
        <v>2000008187</v>
      </c>
      <c r="G5446" s="10"/>
      <c r="H5446" t="s">
        <v>14207</v>
      </c>
    </row>
    <row r="5447" spans="1:8">
      <c r="A5447" t="s">
        <v>14208</v>
      </c>
      <c r="B5447" t="s">
        <v>5011</v>
      </c>
      <c r="C5447" t="s">
        <v>3856</v>
      </c>
      <c r="D5447" t="s">
        <v>4034</v>
      </c>
      <c r="E5447">
        <v>2000008188</v>
      </c>
      <c r="F5447">
        <v>2000008188</v>
      </c>
      <c r="G5447" s="10"/>
      <c r="H5447" t="s">
        <v>14209</v>
      </c>
    </row>
    <row r="5448" spans="1:8">
      <c r="A5448" t="s">
        <v>14210</v>
      </c>
      <c r="B5448" t="s">
        <v>5372</v>
      </c>
      <c r="C5448" t="s">
        <v>3856</v>
      </c>
      <c r="D5448" t="s">
        <v>11221</v>
      </c>
      <c r="E5448">
        <v>2000008195</v>
      </c>
      <c r="F5448">
        <v>2000008195</v>
      </c>
      <c r="G5448" s="10"/>
      <c r="H5448" t="s">
        <v>14211</v>
      </c>
    </row>
    <row r="5449" spans="1:8">
      <c r="A5449" t="s">
        <v>14212</v>
      </c>
      <c r="B5449" t="s">
        <v>14213</v>
      </c>
      <c r="C5449" t="s">
        <v>3856</v>
      </c>
      <c r="D5449" t="s">
        <v>14214</v>
      </c>
      <c r="E5449">
        <v>2000008196</v>
      </c>
      <c r="F5449">
        <v>2000008196</v>
      </c>
      <c r="G5449" s="10"/>
      <c r="H5449" t="s">
        <v>14215</v>
      </c>
    </row>
    <row r="5450" spans="1:8">
      <c r="A5450" t="s">
        <v>14216</v>
      </c>
      <c r="B5450" t="s">
        <v>14217</v>
      </c>
      <c r="C5450" t="s">
        <v>3856</v>
      </c>
      <c r="D5450" t="s">
        <v>2990</v>
      </c>
      <c r="E5450">
        <v>2000008201</v>
      </c>
      <c r="F5450">
        <v>2000008201</v>
      </c>
      <c r="G5450" s="10"/>
      <c r="H5450" t="s">
        <v>14218</v>
      </c>
    </row>
    <row r="5451" spans="1:8">
      <c r="A5451" t="s">
        <v>14219</v>
      </c>
      <c r="B5451" t="s">
        <v>5334</v>
      </c>
      <c r="C5451" t="s">
        <v>5064</v>
      </c>
      <c r="D5451" t="s">
        <v>4914</v>
      </c>
      <c r="E5451">
        <v>2000008202</v>
      </c>
      <c r="F5451">
        <v>2000008202</v>
      </c>
      <c r="G5451" s="10"/>
      <c r="H5451" t="s">
        <v>14220</v>
      </c>
    </row>
    <row r="5452" spans="1:8">
      <c r="A5452" t="s">
        <v>14221</v>
      </c>
      <c r="B5452" t="s">
        <v>5334</v>
      </c>
      <c r="C5452" t="s">
        <v>5064</v>
      </c>
      <c r="D5452" t="s">
        <v>11426</v>
      </c>
      <c r="E5452">
        <v>3500002062</v>
      </c>
      <c r="F5452">
        <v>2000008202</v>
      </c>
      <c r="G5452" s="10"/>
      <c r="H5452" t="s">
        <v>14220</v>
      </c>
    </row>
    <row r="5453" spans="1:8">
      <c r="A5453" t="s">
        <v>14222</v>
      </c>
      <c r="B5453" t="s">
        <v>5988</v>
      </c>
      <c r="C5453" t="s">
        <v>5544</v>
      </c>
      <c r="D5453" t="s">
        <v>14223</v>
      </c>
      <c r="E5453">
        <v>2000008207</v>
      </c>
      <c r="F5453">
        <v>2000008207</v>
      </c>
      <c r="G5453" s="10"/>
      <c r="H5453" t="s">
        <v>14224</v>
      </c>
    </row>
    <row r="5454" spans="1:8">
      <c r="A5454" t="s">
        <v>14225</v>
      </c>
      <c r="B5454" t="s">
        <v>4904</v>
      </c>
      <c r="C5454" t="s">
        <v>166</v>
      </c>
      <c r="D5454" t="s">
        <v>14226</v>
      </c>
      <c r="E5454">
        <v>2000008209</v>
      </c>
      <c r="F5454">
        <v>2000008209</v>
      </c>
      <c r="G5454" s="10"/>
      <c r="H5454" t="s">
        <v>14227</v>
      </c>
    </row>
    <row r="5455" spans="1:8">
      <c r="A5455" t="s">
        <v>14228</v>
      </c>
      <c r="B5455" t="s">
        <v>1287</v>
      </c>
      <c r="C5455" t="s">
        <v>166</v>
      </c>
      <c r="D5455" t="s">
        <v>14229</v>
      </c>
      <c r="E5455">
        <v>3500002383</v>
      </c>
      <c r="F5455">
        <v>2000008209</v>
      </c>
      <c r="G5455" s="10"/>
      <c r="H5455" t="s">
        <v>14227</v>
      </c>
    </row>
    <row r="5456" spans="1:8">
      <c r="A5456" t="s">
        <v>14230</v>
      </c>
      <c r="B5456" t="s">
        <v>4887</v>
      </c>
      <c r="C5456" t="s">
        <v>166</v>
      </c>
      <c r="D5456" t="s">
        <v>14231</v>
      </c>
      <c r="E5456">
        <v>3500002574</v>
      </c>
      <c r="F5456">
        <v>2000008209</v>
      </c>
      <c r="G5456" s="10"/>
      <c r="H5456" t="s">
        <v>14227</v>
      </c>
    </row>
    <row r="5457" spans="1:8">
      <c r="A5457" t="s">
        <v>14232</v>
      </c>
      <c r="B5457" t="s">
        <v>5178</v>
      </c>
      <c r="C5457" t="s">
        <v>5148</v>
      </c>
      <c r="D5457" t="s">
        <v>8843</v>
      </c>
      <c r="E5457">
        <v>2000008211</v>
      </c>
      <c r="F5457">
        <v>2000008211</v>
      </c>
      <c r="G5457" s="10"/>
      <c r="H5457" t="s">
        <v>14233</v>
      </c>
    </row>
    <row r="5458" spans="1:8">
      <c r="A5458" t="s">
        <v>14234</v>
      </c>
      <c r="B5458" t="s">
        <v>5693</v>
      </c>
      <c r="C5458" t="s">
        <v>3856</v>
      </c>
      <c r="D5458" t="s">
        <v>14235</v>
      </c>
      <c r="E5458">
        <v>2000008213</v>
      </c>
      <c r="F5458">
        <v>2000008213</v>
      </c>
      <c r="G5458" s="10"/>
      <c r="H5458" t="s">
        <v>14236</v>
      </c>
    </row>
    <row r="5459" spans="1:8">
      <c r="A5459" t="s">
        <v>14237</v>
      </c>
      <c r="B5459" t="s">
        <v>8010</v>
      </c>
      <c r="C5459" t="s">
        <v>3264</v>
      </c>
      <c r="D5459" t="s">
        <v>13040</v>
      </c>
      <c r="E5459">
        <v>2000008219</v>
      </c>
      <c r="F5459">
        <v>2000008219</v>
      </c>
      <c r="G5459" s="10"/>
      <c r="H5459" t="s">
        <v>14238</v>
      </c>
    </row>
    <row r="5460" spans="1:8">
      <c r="A5460" t="s">
        <v>14239</v>
      </c>
      <c r="B5460" t="s">
        <v>725</v>
      </c>
      <c r="C5460" t="s">
        <v>3264</v>
      </c>
      <c r="D5460" t="s">
        <v>12559</v>
      </c>
      <c r="E5460">
        <v>3500002071</v>
      </c>
      <c r="F5460">
        <v>2000008219</v>
      </c>
      <c r="G5460" s="10"/>
      <c r="H5460" t="s">
        <v>14238</v>
      </c>
    </row>
    <row r="5461" spans="1:8">
      <c r="A5461" t="s">
        <v>6204</v>
      </c>
      <c r="B5461" t="s">
        <v>4958</v>
      </c>
      <c r="C5461" t="s">
        <v>3856</v>
      </c>
      <c r="D5461" t="s">
        <v>6205</v>
      </c>
      <c r="E5461">
        <v>2000008223</v>
      </c>
      <c r="F5461">
        <v>2000008223</v>
      </c>
      <c r="G5461" s="10"/>
      <c r="H5461" t="s">
        <v>14240</v>
      </c>
    </row>
    <row r="5462" spans="1:8">
      <c r="A5462" t="s">
        <v>14241</v>
      </c>
      <c r="B5462" t="s">
        <v>14242</v>
      </c>
      <c r="C5462" t="s">
        <v>3856</v>
      </c>
      <c r="D5462" t="s">
        <v>14243</v>
      </c>
      <c r="E5462">
        <v>2000008224</v>
      </c>
      <c r="F5462">
        <v>2000008224</v>
      </c>
      <c r="G5462" s="10"/>
      <c r="H5462" t="s">
        <v>14244</v>
      </c>
    </row>
    <row r="5463" spans="1:8">
      <c r="A5463" t="s">
        <v>14245</v>
      </c>
      <c r="B5463" t="s">
        <v>14246</v>
      </c>
      <c r="C5463" t="s">
        <v>3856</v>
      </c>
      <c r="D5463" t="s">
        <v>9970</v>
      </c>
      <c r="E5463">
        <v>2000008226</v>
      </c>
      <c r="F5463">
        <v>2000008226</v>
      </c>
      <c r="G5463" s="10"/>
      <c r="H5463" t="s">
        <v>14247</v>
      </c>
    </row>
    <row r="5464" spans="1:8">
      <c r="A5464" t="s">
        <v>14248</v>
      </c>
      <c r="B5464" t="s">
        <v>1564</v>
      </c>
      <c r="C5464" t="s">
        <v>3856</v>
      </c>
      <c r="D5464" t="s">
        <v>14249</v>
      </c>
      <c r="E5464">
        <v>3500002074</v>
      </c>
      <c r="F5464">
        <v>2000008226</v>
      </c>
      <c r="G5464" s="10"/>
      <c r="H5464" t="s">
        <v>14247</v>
      </c>
    </row>
    <row r="5465" spans="1:8">
      <c r="A5465" t="s">
        <v>14250</v>
      </c>
      <c r="B5465" t="s">
        <v>5693</v>
      </c>
      <c r="C5465" t="s">
        <v>3856</v>
      </c>
      <c r="D5465" t="s">
        <v>8922</v>
      </c>
      <c r="E5465">
        <v>2000008234</v>
      </c>
      <c r="F5465">
        <v>2000008234</v>
      </c>
      <c r="G5465" s="10"/>
      <c r="H5465" t="s">
        <v>14251</v>
      </c>
    </row>
    <row r="5466" spans="1:8">
      <c r="A5466" t="s">
        <v>14252</v>
      </c>
      <c r="B5466" t="s">
        <v>4876</v>
      </c>
      <c r="C5466" t="s">
        <v>3856</v>
      </c>
      <c r="D5466" t="s">
        <v>14253</v>
      </c>
      <c r="E5466">
        <v>2000008235</v>
      </c>
      <c r="F5466">
        <v>2000008235</v>
      </c>
      <c r="G5466" s="10"/>
      <c r="H5466" t="s">
        <v>14254</v>
      </c>
    </row>
    <row r="5467" spans="1:8">
      <c r="A5467" t="s">
        <v>14255</v>
      </c>
      <c r="B5467" t="s">
        <v>6058</v>
      </c>
      <c r="C5467" t="s">
        <v>3856</v>
      </c>
      <c r="D5467" t="s">
        <v>14256</v>
      </c>
      <c r="E5467">
        <v>2000008237</v>
      </c>
      <c r="F5467">
        <v>2000008237</v>
      </c>
      <c r="G5467" s="10"/>
      <c r="H5467" t="s">
        <v>14257</v>
      </c>
    </row>
    <row r="5468" spans="1:8">
      <c r="A5468" t="s">
        <v>14258</v>
      </c>
      <c r="B5468" t="s">
        <v>5053</v>
      </c>
      <c r="C5468" t="s">
        <v>3856</v>
      </c>
      <c r="D5468" t="s">
        <v>5853</v>
      </c>
      <c r="E5468">
        <v>2000008239</v>
      </c>
      <c r="F5468">
        <v>2000008239</v>
      </c>
      <c r="G5468" s="10"/>
      <c r="H5468" t="s">
        <v>14259</v>
      </c>
    </row>
    <row r="5469" spans="1:8">
      <c r="A5469" t="s">
        <v>14260</v>
      </c>
      <c r="B5469" t="s">
        <v>5341</v>
      </c>
      <c r="C5469" t="s">
        <v>5064</v>
      </c>
      <c r="D5469" t="s">
        <v>14261</v>
      </c>
      <c r="E5469">
        <v>2000008240</v>
      </c>
      <c r="F5469">
        <v>2000008240</v>
      </c>
      <c r="G5469" s="10"/>
      <c r="H5469" t="s">
        <v>14262</v>
      </c>
    </row>
    <row r="5470" spans="1:8">
      <c r="A5470" t="s">
        <v>14263</v>
      </c>
      <c r="B5470" t="s">
        <v>5357</v>
      </c>
      <c r="C5470" t="s">
        <v>5064</v>
      </c>
      <c r="D5470" t="s">
        <v>10462</v>
      </c>
      <c r="E5470">
        <v>2000008241</v>
      </c>
      <c r="F5470">
        <v>2000008241</v>
      </c>
      <c r="G5470" s="10"/>
      <c r="H5470" t="s">
        <v>14264</v>
      </c>
    </row>
    <row r="5471" spans="1:8">
      <c r="A5471" t="s">
        <v>14265</v>
      </c>
      <c r="B5471" t="s">
        <v>5063</v>
      </c>
      <c r="C5471" t="s">
        <v>5064</v>
      </c>
      <c r="D5471" t="s">
        <v>12810</v>
      </c>
      <c r="E5471">
        <v>2000008242</v>
      </c>
      <c r="F5471">
        <v>2000008242</v>
      </c>
      <c r="G5471" s="10"/>
      <c r="H5471" t="s">
        <v>14266</v>
      </c>
    </row>
    <row r="5472" spans="1:8">
      <c r="A5472" t="s">
        <v>14267</v>
      </c>
      <c r="B5472" t="s">
        <v>14268</v>
      </c>
      <c r="C5472" t="s">
        <v>5079</v>
      </c>
      <c r="D5472" t="s">
        <v>5917</v>
      </c>
      <c r="E5472">
        <v>2000008243</v>
      </c>
      <c r="F5472">
        <v>2000008243</v>
      </c>
      <c r="G5472" s="10"/>
      <c r="H5472" t="s">
        <v>14269</v>
      </c>
    </row>
    <row r="5473" spans="1:8">
      <c r="A5473" t="s">
        <v>14270</v>
      </c>
      <c r="B5473" t="s">
        <v>8952</v>
      </c>
      <c r="C5473" t="s">
        <v>3856</v>
      </c>
      <c r="D5473" t="s">
        <v>14271</v>
      </c>
      <c r="E5473">
        <v>2000008244</v>
      </c>
      <c r="F5473">
        <v>2000008244</v>
      </c>
      <c r="G5473" s="10"/>
      <c r="H5473" t="s">
        <v>14272</v>
      </c>
    </row>
    <row r="5474" spans="1:8">
      <c r="A5474" t="s">
        <v>14273</v>
      </c>
      <c r="B5474" t="s">
        <v>5147</v>
      </c>
      <c r="C5474" t="s">
        <v>5148</v>
      </c>
      <c r="D5474" t="s">
        <v>1440</v>
      </c>
      <c r="E5474">
        <v>2000008246</v>
      </c>
      <c r="F5474">
        <v>2000008246</v>
      </c>
      <c r="G5474" s="10"/>
      <c r="H5474" t="s">
        <v>14274</v>
      </c>
    </row>
    <row r="5475" spans="1:8">
      <c r="A5475" t="s">
        <v>14275</v>
      </c>
      <c r="B5475" t="s">
        <v>4876</v>
      </c>
      <c r="C5475" t="s">
        <v>3856</v>
      </c>
      <c r="D5475" t="s">
        <v>14276</v>
      </c>
      <c r="E5475">
        <v>2000008248</v>
      </c>
      <c r="F5475">
        <v>2000008248</v>
      </c>
      <c r="G5475" s="10"/>
      <c r="H5475" t="s">
        <v>14277</v>
      </c>
    </row>
    <row r="5476" spans="1:8">
      <c r="A5476" t="s">
        <v>14278</v>
      </c>
      <c r="B5476" t="s">
        <v>8952</v>
      </c>
      <c r="C5476" t="s">
        <v>3856</v>
      </c>
      <c r="D5476" t="s">
        <v>7784</v>
      </c>
      <c r="E5476">
        <v>2000008249</v>
      </c>
      <c r="F5476">
        <v>2000008249</v>
      </c>
      <c r="G5476" s="10"/>
      <c r="H5476" t="s">
        <v>14279</v>
      </c>
    </row>
    <row r="5477" spans="1:8">
      <c r="A5477" t="s">
        <v>14280</v>
      </c>
      <c r="B5477" t="s">
        <v>5011</v>
      </c>
      <c r="C5477" t="s">
        <v>3856</v>
      </c>
      <c r="D5477" t="s">
        <v>14281</v>
      </c>
      <c r="E5477">
        <v>2000008250</v>
      </c>
      <c r="F5477">
        <v>2000008250</v>
      </c>
      <c r="G5477" s="10"/>
      <c r="H5477" t="s">
        <v>14164</v>
      </c>
    </row>
    <row r="5478" spans="1:8">
      <c r="A5478" t="s">
        <v>14282</v>
      </c>
      <c r="B5478" t="s">
        <v>4876</v>
      </c>
      <c r="C5478" t="s">
        <v>3856</v>
      </c>
      <c r="D5478" t="s">
        <v>14283</v>
      </c>
      <c r="E5478">
        <v>2000008252</v>
      </c>
      <c r="F5478">
        <v>2000008252</v>
      </c>
      <c r="G5478" s="10"/>
      <c r="H5478" t="s">
        <v>14284</v>
      </c>
    </row>
    <row r="5479" spans="1:8">
      <c r="A5479" t="s">
        <v>14285</v>
      </c>
      <c r="B5479" t="s">
        <v>4876</v>
      </c>
      <c r="C5479" t="s">
        <v>3856</v>
      </c>
      <c r="D5479" t="s">
        <v>68</v>
      </c>
      <c r="E5479">
        <v>2000008253</v>
      </c>
      <c r="F5479">
        <v>2000008253</v>
      </c>
      <c r="G5479" s="10"/>
      <c r="H5479" t="s">
        <v>14286</v>
      </c>
    </row>
    <row r="5480" spans="1:8">
      <c r="A5480" t="s">
        <v>14287</v>
      </c>
      <c r="B5480" t="s">
        <v>14288</v>
      </c>
      <c r="C5480" t="s">
        <v>109</v>
      </c>
      <c r="D5480" t="s">
        <v>14289</v>
      </c>
      <c r="E5480">
        <v>2000008254</v>
      </c>
      <c r="F5480">
        <v>2000008254</v>
      </c>
      <c r="G5480" s="10"/>
      <c r="H5480" t="s">
        <v>14290</v>
      </c>
    </row>
    <row r="5481" spans="1:8">
      <c r="A5481" t="s">
        <v>14291</v>
      </c>
      <c r="B5481" t="s">
        <v>5011</v>
      </c>
      <c r="C5481" t="s">
        <v>3856</v>
      </c>
      <c r="D5481" t="s">
        <v>14292</v>
      </c>
      <c r="E5481">
        <v>2000008257</v>
      </c>
      <c r="F5481">
        <v>2000008257</v>
      </c>
      <c r="G5481" s="10"/>
      <c r="H5481" t="s">
        <v>14293</v>
      </c>
    </row>
    <row r="5482" spans="1:8">
      <c r="A5482" t="s">
        <v>14294</v>
      </c>
      <c r="B5482" t="s">
        <v>239</v>
      </c>
      <c r="C5482" t="s">
        <v>166</v>
      </c>
      <c r="D5482" t="s">
        <v>14295</v>
      </c>
      <c r="E5482">
        <v>2000008258</v>
      </c>
      <c r="F5482">
        <v>2000008258</v>
      </c>
      <c r="G5482" s="10"/>
      <c r="H5482" t="s">
        <v>14296</v>
      </c>
    </row>
    <row r="5483" spans="1:8">
      <c r="A5483" t="s">
        <v>14297</v>
      </c>
      <c r="B5483" t="s">
        <v>6041</v>
      </c>
      <c r="C5483" t="s">
        <v>3856</v>
      </c>
      <c r="D5483" t="s">
        <v>14298</v>
      </c>
      <c r="E5483">
        <v>2000008259</v>
      </c>
      <c r="F5483">
        <v>2000008259</v>
      </c>
      <c r="G5483" s="10"/>
      <c r="H5483" t="s">
        <v>14299</v>
      </c>
    </row>
    <row r="5484" spans="1:8">
      <c r="A5484" t="s">
        <v>14300</v>
      </c>
      <c r="B5484" t="s">
        <v>14301</v>
      </c>
      <c r="C5484" t="s">
        <v>3856</v>
      </c>
      <c r="D5484" t="s">
        <v>14302</v>
      </c>
      <c r="E5484">
        <v>3500002080</v>
      </c>
      <c r="F5484">
        <v>2000008259</v>
      </c>
      <c r="G5484" s="10"/>
      <c r="H5484" t="s">
        <v>14299</v>
      </c>
    </row>
    <row r="5485" spans="1:8">
      <c r="A5485" t="s">
        <v>14303</v>
      </c>
      <c r="B5485" t="s">
        <v>14304</v>
      </c>
      <c r="C5485" t="s">
        <v>5079</v>
      </c>
      <c r="D5485" t="s">
        <v>14303</v>
      </c>
      <c r="E5485">
        <v>2000008261</v>
      </c>
      <c r="F5485">
        <v>2000008261</v>
      </c>
      <c r="G5485" s="10"/>
      <c r="H5485" t="s">
        <v>14305</v>
      </c>
    </row>
    <row r="5486" spans="1:8">
      <c r="A5486" t="s">
        <v>14306</v>
      </c>
      <c r="B5486" t="s">
        <v>239</v>
      </c>
      <c r="C5486" t="s">
        <v>6498</v>
      </c>
      <c r="D5486" t="s">
        <v>14307</v>
      </c>
      <c r="E5486">
        <v>2000008262</v>
      </c>
      <c r="F5486">
        <v>2000008262</v>
      </c>
      <c r="G5486" s="10"/>
      <c r="H5486" t="s">
        <v>14308</v>
      </c>
    </row>
    <row r="5487" spans="1:8">
      <c r="A5487" t="s">
        <v>14309</v>
      </c>
      <c r="B5487" t="s">
        <v>239</v>
      </c>
      <c r="C5487" t="s">
        <v>6498</v>
      </c>
      <c r="D5487" t="s">
        <v>14310</v>
      </c>
      <c r="E5487">
        <v>3500002081</v>
      </c>
      <c r="F5487">
        <v>2000008262</v>
      </c>
      <c r="G5487" s="10"/>
      <c r="H5487" t="s">
        <v>14311</v>
      </c>
    </row>
    <row r="5488" spans="1:8">
      <c r="A5488" t="s">
        <v>14312</v>
      </c>
      <c r="B5488" t="s">
        <v>13013</v>
      </c>
      <c r="C5488" t="s">
        <v>5946</v>
      </c>
      <c r="D5488" t="s">
        <v>96</v>
      </c>
      <c r="E5488">
        <v>2000008263</v>
      </c>
      <c r="F5488">
        <v>2000008263</v>
      </c>
      <c r="G5488" s="10"/>
      <c r="H5488" t="s">
        <v>14313</v>
      </c>
    </row>
    <row r="5489" spans="1:8">
      <c r="A5489" t="s">
        <v>14314</v>
      </c>
      <c r="B5489" t="s">
        <v>5954</v>
      </c>
      <c r="C5489" t="s">
        <v>5946</v>
      </c>
      <c r="D5489" t="s">
        <v>305</v>
      </c>
      <c r="E5489">
        <v>3500002082</v>
      </c>
      <c r="F5489">
        <v>2000008263</v>
      </c>
      <c r="G5489" s="10"/>
      <c r="H5489" t="s">
        <v>14313</v>
      </c>
    </row>
    <row r="5490" spans="1:8">
      <c r="A5490" t="s">
        <v>14315</v>
      </c>
      <c r="B5490" t="s">
        <v>14316</v>
      </c>
      <c r="C5490" t="s">
        <v>3856</v>
      </c>
      <c r="D5490" t="s">
        <v>14317</v>
      </c>
      <c r="E5490">
        <v>2000008265</v>
      </c>
      <c r="F5490">
        <v>2000008265</v>
      </c>
      <c r="G5490" s="10"/>
      <c r="H5490" t="s">
        <v>14318</v>
      </c>
    </row>
    <row r="5491" spans="1:8">
      <c r="A5491" t="s">
        <v>14319</v>
      </c>
      <c r="B5491" t="s">
        <v>3054</v>
      </c>
      <c r="C5491" t="s">
        <v>2952</v>
      </c>
      <c r="D5491" t="s">
        <v>5272</v>
      </c>
      <c r="E5491">
        <v>2000008268</v>
      </c>
      <c r="F5491">
        <v>2000008268</v>
      </c>
      <c r="G5491" s="10"/>
      <c r="H5491" t="s">
        <v>14320</v>
      </c>
    </row>
    <row r="5492" spans="1:8">
      <c r="A5492" t="s">
        <v>14321</v>
      </c>
      <c r="B5492" t="s">
        <v>5368</v>
      </c>
      <c r="C5492" t="s">
        <v>3856</v>
      </c>
      <c r="D5492" t="s">
        <v>14322</v>
      </c>
      <c r="E5492">
        <v>2000008271</v>
      </c>
      <c r="F5492">
        <v>2000008271</v>
      </c>
      <c r="G5492" s="10"/>
      <c r="H5492" t="s">
        <v>14323</v>
      </c>
    </row>
    <row r="5493" spans="1:8">
      <c r="A5493" t="s">
        <v>14324</v>
      </c>
      <c r="B5493" t="s">
        <v>5046</v>
      </c>
      <c r="C5493" t="s">
        <v>3856</v>
      </c>
      <c r="D5493" t="s">
        <v>14325</v>
      </c>
      <c r="E5493">
        <v>2000008272</v>
      </c>
      <c r="F5493">
        <v>2000008272</v>
      </c>
      <c r="G5493" s="10"/>
      <c r="H5493" t="s">
        <v>14326</v>
      </c>
    </row>
    <row r="5494" spans="1:8">
      <c r="A5494" t="s">
        <v>14327</v>
      </c>
      <c r="B5494" t="s">
        <v>14328</v>
      </c>
      <c r="C5494" t="s">
        <v>14329</v>
      </c>
      <c r="D5494" t="s">
        <v>14330</v>
      </c>
      <c r="E5494">
        <v>2000008273</v>
      </c>
      <c r="F5494">
        <v>2000008273</v>
      </c>
      <c r="G5494" s="10"/>
      <c r="H5494" t="s">
        <v>14331</v>
      </c>
    </row>
    <row r="5495" spans="1:8">
      <c r="A5495" t="s">
        <v>1406</v>
      </c>
      <c r="B5495" t="s">
        <v>1406</v>
      </c>
      <c r="C5495" t="s">
        <v>1406</v>
      </c>
      <c r="D5495" t="s">
        <v>1406</v>
      </c>
      <c r="E5495">
        <v>3500002085</v>
      </c>
      <c r="F5495">
        <v>2000008273</v>
      </c>
      <c r="G5495" s="10"/>
      <c r="H5495" t="s">
        <v>14331</v>
      </c>
    </row>
    <row r="5496" spans="1:8">
      <c r="A5496" t="s">
        <v>14332</v>
      </c>
      <c r="B5496" t="s">
        <v>12672</v>
      </c>
      <c r="C5496" t="s">
        <v>5079</v>
      </c>
      <c r="D5496" t="s">
        <v>14333</v>
      </c>
      <c r="E5496">
        <v>2000008275</v>
      </c>
      <c r="F5496">
        <v>2000008275</v>
      </c>
      <c r="G5496" s="10"/>
      <c r="H5496" t="s">
        <v>14334</v>
      </c>
    </row>
    <row r="5497" spans="1:8">
      <c r="A5497" t="s">
        <v>14335</v>
      </c>
      <c r="B5497" t="s">
        <v>5341</v>
      </c>
      <c r="C5497" t="s">
        <v>5064</v>
      </c>
      <c r="D5497" t="s">
        <v>14336</v>
      </c>
      <c r="E5497">
        <v>2000008276</v>
      </c>
      <c r="F5497">
        <v>2000008276</v>
      </c>
      <c r="G5497" s="10"/>
      <c r="H5497" t="s">
        <v>14337</v>
      </c>
    </row>
    <row r="5498" spans="1:8">
      <c r="A5498" t="s">
        <v>14338</v>
      </c>
      <c r="B5498" t="s">
        <v>1988</v>
      </c>
      <c r="C5498" t="s">
        <v>292</v>
      </c>
      <c r="D5498" t="s">
        <v>14339</v>
      </c>
      <c r="E5498">
        <v>2000008279</v>
      </c>
      <c r="F5498">
        <v>2000008279</v>
      </c>
      <c r="G5498" s="10"/>
      <c r="H5498" t="s">
        <v>14340</v>
      </c>
    </row>
    <row r="5499" spans="1:8">
      <c r="A5499" t="s">
        <v>14341</v>
      </c>
      <c r="B5499" t="s">
        <v>481</v>
      </c>
      <c r="C5499" t="s">
        <v>292</v>
      </c>
      <c r="D5499" t="s">
        <v>1959</v>
      </c>
      <c r="E5499">
        <v>3500002086</v>
      </c>
      <c r="F5499">
        <v>2000008279</v>
      </c>
      <c r="G5499" s="10"/>
      <c r="H5499" t="s">
        <v>14340</v>
      </c>
    </row>
    <row r="5500" spans="1:8">
      <c r="A5500" t="s">
        <v>14342</v>
      </c>
      <c r="B5500" t="s">
        <v>481</v>
      </c>
      <c r="C5500" t="s">
        <v>292</v>
      </c>
      <c r="D5500" t="s">
        <v>8182</v>
      </c>
      <c r="E5500">
        <v>3500002087</v>
      </c>
      <c r="F5500">
        <v>2000008279</v>
      </c>
      <c r="G5500" s="10"/>
      <c r="H5500" t="s">
        <v>14340</v>
      </c>
    </row>
    <row r="5501" spans="1:8">
      <c r="A5501" t="s">
        <v>14343</v>
      </c>
      <c r="B5501" t="s">
        <v>45</v>
      </c>
      <c r="C5501" t="s">
        <v>166</v>
      </c>
      <c r="D5501" t="s">
        <v>3742</v>
      </c>
      <c r="E5501">
        <v>3500002088</v>
      </c>
      <c r="F5501">
        <v>2000008279</v>
      </c>
      <c r="G5501" s="10"/>
      <c r="H5501" t="s">
        <v>14340</v>
      </c>
    </row>
    <row r="5502" spans="1:8">
      <c r="A5502" t="s">
        <v>14344</v>
      </c>
      <c r="B5502" t="s">
        <v>4901</v>
      </c>
      <c r="C5502" t="s">
        <v>269</v>
      </c>
      <c r="D5502" t="s">
        <v>14345</v>
      </c>
      <c r="E5502">
        <v>3500002089</v>
      </c>
      <c r="F5502">
        <v>2000008279</v>
      </c>
      <c r="G5502" s="10"/>
      <c r="H5502" t="s">
        <v>14340</v>
      </c>
    </row>
    <row r="5503" spans="1:8">
      <c r="A5503" t="s">
        <v>14346</v>
      </c>
      <c r="B5503" t="s">
        <v>45</v>
      </c>
      <c r="C5503" t="s">
        <v>166</v>
      </c>
      <c r="D5503" t="s">
        <v>3742</v>
      </c>
      <c r="E5503">
        <v>3500002090</v>
      </c>
      <c r="F5503">
        <v>2000008279</v>
      </c>
      <c r="G5503" s="10"/>
      <c r="H5503" t="s">
        <v>14340</v>
      </c>
    </row>
    <row r="5504" spans="1:8">
      <c r="A5504" t="s">
        <v>14347</v>
      </c>
      <c r="B5504" t="s">
        <v>45</v>
      </c>
      <c r="C5504" t="s">
        <v>166</v>
      </c>
      <c r="D5504" t="s">
        <v>14348</v>
      </c>
      <c r="E5504">
        <v>3500002091</v>
      </c>
      <c r="F5504">
        <v>2000008279</v>
      </c>
      <c r="G5504" s="10"/>
      <c r="H5504" t="s">
        <v>14340</v>
      </c>
    </row>
    <row r="5505" spans="1:8">
      <c r="A5505" t="s">
        <v>14349</v>
      </c>
      <c r="B5505" t="s">
        <v>45</v>
      </c>
      <c r="C5505" t="s">
        <v>166</v>
      </c>
      <c r="D5505" t="s">
        <v>14350</v>
      </c>
      <c r="E5505">
        <v>3500002092</v>
      </c>
      <c r="F5505">
        <v>2000008279</v>
      </c>
      <c r="G5505" s="10"/>
      <c r="H5505" t="s">
        <v>14340</v>
      </c>
    </row>
    <row r="5506" spans="1:8">
      <c r="A5506" t="s">
        <v>14351</v>
      </c>
      <c r="B5506" t="s">
        <v>45</v>
      </c>
      <c r="C5506" t="s">
        <v>214</v>
      </c>
      <c r="D5506" t="s">
        <v>2807</v>
      </c>
      <c r="E5506">
        <v>3500002093</v>
      </c>
      <c r="F5506">
        <v>2000008279</v>
      </c>
      <c r="G5506" s="10"/>
      <c r="H5506" t="s">
        <v>14340</v>
      </c>
    </row>
    <row r="5507" spans="1:8">
      <c r="A5507" t="s">
        <v>14352</v>
      </c>
      <c r="B5507" t="s">
        <v>12850</v>
      </c>
      <c r="C5507" t="s">
        <v>5079</v>
      </c>
      <c r="D5507" t="s">
        <v>14352</v>
      </c>
      <c r="E5507">
        <v>2000008281</v>
      </c>
      <c r="F5507">
        <v>2000008281</v>
      </c>
      <c r="G5507" s="10"/>
      <c r="H5507" t="s">
        <v>14353</v>
      </c>
    </row>
    <row r="5508" spans="1:8">
      <c r="A5508" t="s">
        <v>14354</v>
      </c>
      <c r="B5508" t="s">
        <v>11695</v>
      </c>
      <c r="C5508" t="s">
        <v>5079</v>
      </c>
      <c r="D5508" t="s">
        <v>14355</v>
      </c>
      <c r="E5508">
        <v>2000008283</v>
      </c>
      <c r="F5508">
        <v>2000008283</v>
      </c>
      <c r="G5508" s="10"/>
      <c r="H5508" t="s">
        <v>14356</v>
      </c>
    </row>
    <row r="5509" spans="1:8">
      <c r="A5509" t="s">
        <v>14357</v>
      </c>
      <c r="B5509" t="s">
        <v>4495</v>
      </c>
      <c r="C5509" t="s">
        <v>2952</v>
      </c>
      <c r="D5509" t="s">
        <v>4087</v>
      </c>
      <c r="E5509">
        <v>2000008284</v>
      </c>
      <c r="F5509">
        <v>2000008284</v>
      </c>
      <c r="G5509" s="10"/>
      <c r="H5509" t="s">
        <v>14358</v>
      </c>
    </row>
    <row r="5510" spans="1:8">
      <c r="A5510" t="s">
        <v>14357</v>
      </c>
      <c r="B5510" t="s">
        <v>4495</v>
      </c>
      <c r="C5510" t="s">
        <v>2952</v>
      </c>
      <c r="D5510" t="s">
        <v>4087</v>
      </c>
      <c r="E5510">
        <v>3500002095</v>
      </c>
      <c r="F5510">
        <v>2000008284</v>
      </c>
      <c r="G5510" s="10"/>
      <c r="H5510" t="s">
        <v>14358</v>
      </c>
    </row>
    <row r="5511" spans="1:8">
      <c r="A5511" t="s">
        <v>14359</v>
      </c>
      <c r="B5511" t="s">
        <v>10461</v>
      </c>
      <c r="C5511" t="s">
        <v>5966</v>
      </c>
      <c r="D5511" t="s">
        <v>60</v>
      </c>
      <c r="E5511">
        <v>2000008285</v>
      </c>
      <c r="F5511">
        <v>2000008285</v>
      </c>
      <c r="G5511" s="10"/>
      <c r="H5511" t="s">
        <v>14360</v>
      </c>
    </row>
    <row r="5512" spans="1:8">
      <c r="A5512" t="s">
        <v>14361</v>
      </c>
      <c r="B5512" t="s">
        <v>10461</v>
      </c>
      <c r="C5512" t="s">
        <v>5966</v>
      </c>
      <c r="D5512" t="s">
        <v>922</v>
      </c>
      <c r="E5512">
        <v>3500002643</v>
      </c>
      <c r="F5512">
        <v>2000008285</v>
      </c>
      <c r="G5512" s="10"/>
      <c r="H5512" t="s">
        <v>14360</v>
      </c>
    </row>
    <row r="5513" spans="1:8">
      <c r="A5513" t="s">
        <v>14362</v>
      </c>
      <c r="B5513" t="s">
        <v>7259</v>
      </c>
      <c r="C5513" t="s">
        <v>3856</v>
      </c>
      <c r="D5513" t="s">
        <v>14363</v>
      </c>
      <c r="E5513">
        <v>2000008286</v>
      </c>
      <c r="F5513">
        <v>2000008286</v>
      </c>
      <c r="G5513" s="10"/>
      <c r="H5513" t="s">
        <v>14364</v>
      </c>
    </row>
    <row r="5514" spans="1:8">
      <c r="A5514" t="s">
        <v>14365</v>
      </c>
      <c r="B5514" t="s">
        <v>4958</v>
      </c>
      <c r="C5514" t="s">
        <v>3856</v>
      </c>
      <c r="D5514" t="s">
        <v>5933</v>
      </c>
      <c r="E5514">
        <v>2000008292</v>
      </c>
      <c r="F5514">
        <v>2000008292</v>
      </c>
      <c r="G5514" s="10"/>
      <c r="H5514" t="s">
        <v>14366</v>
      </c>
    </row>
    <row r="5515" spans="1:8">
      <c r="A5515" t="s">
        <v>14367</v>
      </c>
      <c r="B5515" t="s">
        <v>8352</v>
      </c>
      <c r="C5515" t="s">
        <v>3264</v>
      </c>
      <c r="D5515" t="s">
        <v>6648</v>
      </c>
      <c r="E5515">
        <v>2000008293</v>
      </c>
      <c r="F5515">
        <v>2000008293</v>
      </c>
      <c r="G5515" s="10"/>
      <c r="H5515" t="s">
        <v>14368</v>
      </c>
    </row>
    <row r="5516" spans="1:8">
      <c r="A5516" t="s">
        <v>14369</v>
      </c>
      <c r="B5516" t="s">
        <v>5078</v>
      </c>
      <c r="C5516" t="s">
        <v>5079</v>
      </c>
      <c r="D5516" t="s">
        <v>14370</v>
      </c>
      <c r="E5516">
        <v>2000008298</v>
      </c>
      <c r="F5516">
        <v>2000008298</v>
      </c>
      <c r="G5516" s="10"/>
      <c r="H5516" t="s">
        <v>14371</v>
      </c>
    </row>
    <row r="5517" spans="1:8">
      <c r="A5517" t="s">
        <v>14372</v>
      </c>
      <c r="B5517" t="s">
        <v>11527</v>
      </c>
      <c r="C5517" t="s">
        <v>5079</v>
      </c>
      <c r="D5517" t="s">
        <v>14373</v>
      </c>
      <c r="E5517">
        <v>2000008300</v>
      </c>
      <c r="F5517">
        <v>2000008300</v>
      </c>
      <c r="G5517" s="10"/>
      <c r="H5517" t="s">
        <v>14374</v>
      </c>
    </row>
    <row r="5518" spans="1:8">
      <c r="A5518" t="s">
        <v>14375</v>
      </c>
      <c r="B5518" t="s">
        <v>8937</v>
      </c>
      <c r="C5518" t="s">
        <v>3264</v>
      </c>
      <c r="D5518" t="s">
        <v>14376</v>
      </c>
      <c r="E5518">
        <v>2000008301</v>
      </c>
      <c r="F5518">
        <v>2000008301</v>
      </c>
      <c r="G5518" s="10"/>
      <c r="H5518" t="s">
        <v>14377</v>
      </c>
    </row>
    <row r="5519" spans="1:8">
      <c r="A5519" t="s">
        <v>14378</v>
      </c>
      <c r="B5519" t="s">
        <v>6519</v>
      </c>
      <c r="C5519" t="s">
        <v>3856</v>
      </c>
      <c r="D5519" t="s">
        <v>14379</v>
      </c>
      <c r="E5519">
        <v>2000008303</v>
      </c>
      <c r="F5519">
        <v>2000008303</v>
      </c>
      <c r="G5519" s="10"/>
      <c r="H5519" t="s">
        <v>14380</v>
      </c>
    </row>
    <row r="5520" spans="1:8">
      <c r="A5520" t="s">
        <v>14381</v>
      </c>
      <c r="B5520" t="s">
        <v>5092</v>
      </c>
      <c r="C5520" t="s">
        <v>5079</v>
      </c>
      <c r="D5520" t="s">
        <v>10978</v>
      </c>
      <c r="E5520">
        <v>2000008304</v>
      </c>
      <c r="F5520">
        <v>2000008304</v>
      </c>
      <c r="G5520" s="10"/>
      <c r="H5520" t="s">
        <v>14382</v>
      </c>
    </row>
    <row r="5521" spans="1:8">
      <c r="A5521" t="s">
        <v>14383</v>
      </c>
      <c r="B5521" t="s">
        <v>4958</v>
      </c>
      <c r="C5521" t="s">
        <v>3856</v>
      </c>
      <c r="D5521" t="s">
        <v>14384</v>
      </c>
      <c r="E5521">
        <v>2000008306</v>
      </c>
      <c r="F5521">
        <v>2000008306</v>
      </c>
      <c r="G5521" s="10"/>
      <c r="H5521" t="s">
        <v>14385</v>
      </c>
    </row>
    <row r="5522" spans="1:8">
      <c r="A5522" t="s">
        <v>14386</v>
      </c>
      <c r="B5522" t="s">
        <v>5736</v>
      </c>
      <c r="C5522" t="s">
        <v>5564</v>
      </c>
      <c r="D5522" t="s">
        <v>14387</v>
      </c>
      <c r="E5522">
        <v>2000008308</v>
      </c>
      <c r="F5522">
        <v>2000008308</v>
      </c>
      <c r="G5522" s="10"/>
      <c r="H5522" t="s">
        <v>14388</v>
      </c>
    </row>
    <row r="5523" spans="1:8">
      <c r="A5523" t="s">
        <v>14389</v>
      </c>
      <c r="B5523" t="s">
        <v>6105</v>
      </c>
      <c r="C5523" t="s">
        <v>2952</v>
      </c>
      <c r="D5523" t="s">
        <v>9822</v>
      </c>
      <c r="E5523">
        <v>2000008309</v>
      </c>
      <c r="F5523">
        <v>2000008309</v>
      </c>
      <c r="G5523" s="10"/>
      <c r="H5523" t="s">
        <v>14390</v>
      </c>
    </row>
    <row r="5524" spans="1:8">
      <c r="A5524" t="s">
        <v>14391</v>
      </c>
      <c r="B5524" t="s">
        <v>5319</v>
      </c>
      <c r="C5524" t="s">
        <v>5064</v>
      </c>
      <c r="D5524" t="s">
        <v>14392</v>
      </c>
      <c r="E5524">
        <v>2000008312</v>
      </c>
      <c r="F5524">
        <v>2000008312</v>
      </c>
      <c r="G5524" s="10"/>
      <c r="H5524" t="s">
        <v>14393</v>
      </c>
    </row>
    <row r="5525" spans="1:8">
      <c r="A5525" t="s">
        <v>14394</v>
      </c>
      <c r="B5525" t="s">
        <v>5319</v>
      </c>
      <c r="C5525" t="s">
        <v>5064</v>
      </c>
      <c r="D5525" t="s">
        <v>14395</v>
      </c>
      <c r="E5525">
        <v>3500002103</v>
      </c>
      <c r="F5525">
        <v>2000008312</v>
      </c>
      <c r="G5525" s="10"/>
      <c r="H5525" t="s">
        <v>14393</v>
      </c>
    </row>
    <row r="5526" spans="1:8">
      <c r="A5526" t="s">
        <v>6764</v>
      </c>
      <c r="B5526" t="s">
        <v>4958</v>
      </c>
      <c r="C5526" t="s">
        <v>3856</v>
      </c>
      <c r="D5526" t="s">
        <v>6765</v>
      </c>
      <c r="E5526">
        <v>3500002381</v>
      </c>
      <c r="F5526">
        <v>2000008312</v>
      </c>
      <c r="G5526" s="10"/>
      <c r="H5526" t="s">
        <v>14396</v>
      </c>
    </row>
    <row r="5527" spans="1:8">
      <c r="A5527" t="s">
        <v>14397</v>
      </c>
      <c r="B5527" t="s">
        <v>280</v>
      </c>
      <c r="C5527" t="s">
        <v>269</v>
      </c>
      <c r="D5527" t="s">
        <v>14398</v>
      </c>
      <c r="E5527">
        <v>2000008314</v>
      </c>
      <c r="F5527">
        <v>2000008314</v>
      </c>
      <c r="G5527" s="10"/>
      <c r="H5527" t="s">
        <v>14399</v>
      </c>
    </row>
    <row r="5528" spans="1:8">
      <c r="A5528" t="s">
        <v>14400</v>
      </c>
      <c r="B5528" t="s">
        <v>5086</v>
      </c>
      <c r="C5528" t="s">
        <v>5079</v>
      </c>
      <c r="D5528" t="s">
        <v>14401</v>
      </c>
      <c r="E5528">
        <v>2000008316</v>
      </c>
      <c r="F5528">
        <v>2000008316</v>
      </c>
      <c r="G5528" s="10"/>
      <c r="H5528" t="s">
        <v>14402</v>
      </c>
    </row>
    <row r="5529" spans="1:8">
      <c r="A5529" t="s">
        <v>14403</v>
      </c>
      <c r="B5529" t="s">
        <v>14404</v>
      </c>
      <c r="C5529" t="s">
        <v>5079</v>
      </c>
      <c r="D5529" t="s">
        <v>14405</v>
      </c>
      <c r="E5529">
        <v>2000008326</v>
      </c>
      <c r="F5529">
        <v>2000008326</v>
      </c>
      <c r="G5529" s="10"/>
      <c r="H5529" t="s">
        <v>14406</v>
      </c>
    </row>
    <row r="5530" spans="1:8">
      <c r="A5530" t="s">
        <v>2694</v>
      </c>
      <c r="B5530" t="s">
        <v>1517</v>
      </c>
      <c r="C5530" t="s">
        <v>1328</v>
      </c>
      <c r="D5530" t="s">
        <v>2695</v>
      </c>
      <c r="E5530">
        <v>2000008327</v>
      </c>
      <c r="F5530">
        <v>2000008327</v>
      </c>
      <c r="G5530" s="10"/>
      <c r="H5530" t="s">
        <v>14407</v>
      </c>
    </row>
    <row r="5531" spans="1:8">
      <c r="A5531" t="s">
        <v>14408</v>
      </c>
      <c r="B5531" t="s">
        <v>5431</v>
      </c>
      <c r="C5531" t="s">
        <v>3856</v>
      </c>
      <c r="D5531" t="s">
        <v>14409</v>
      </c>
      <c r="E5531">
        <v>2000008329</v>
      </c>
      <c r="F5531">
        <v>2000008329</v>
      </c>
      <c r="G5531" s="10"/>
      <c r="H5531" t="s">
        <v>14410</v>
      </c>
    </row>
    <row r="5532" spans="1:8">
      <c r="A5532" t="s">
        <v>14411</v>
      </c>
      <c r="B5532" t="s">
        <v>8168</v>
      </c>
      <c r="C5532" t="s">
        <v>4236</v>
      </c>
      <c r="D5532" t="s">
        <v>451</v>
      </c>
      <c r="E5532">
        <v>2000008330</v>
      </c>
      <c r="F5532">
        <v>2000008330</v>
      </c>
      <c r="G5532" s="10"/>
      <c r="H5532" t="s">
        <v>14412</v>
      </c>
    </row>
    <row r="5533" spans="1:8">
      <c r="A5533" t="s">
        <v>14413</v>
      </c>
      <c r="B5533" t="s">
        <v>7411</v>
      </c>
      <c r="C5533" t="s">
        <v>3264</v>
      </c>
      <c r="D5533" t="s">
        <v>2120</v>
      </c>
      <c r="E5533">
        <v>2000008331</v>
      </c>
      <c r="F5533">
        <v>2000008331</v>
      </c>
      <c r="G5533" s="10"/>
      <c r="H5533" t="s">
        <v>14414</v>
      </c>
    </row>
    <row r="5534" spans="1:8">
      <c r="A5534" t="s">
        <v>14415</v>
      </c>
      <c r="B5534" t="s">
        <v>7334</v>
      </c>
      <c r="C5534" t="s">
        <v>7104</v>
      </c>
      <c r="D5534" t="s">
        <v>7823</v>
      </c>
      <c r="E5534">
        <v>2000008343</v>
      </c>
      <c r="F5534">
        <v>2000008343</v>
      </c>
      <c r="G5534" s="10"/>
      <c r="H5534" t="s">
        <v>14416</v>
      </c>
    </row>
    <row r="5535" spans="1:8">
      <c r="A5535" t="s">
        <v>14417</v>
      </c>
      <c r="B5535" t="s">
        <v>7682</v>
      </c>
      <c r="C5535" t="s">
        <v>7104</v>
      </c>
      <c r="D5535" t="s">
        <v>1602</v>
      </c>
      <c r="E5535">
        <v>2000008349</v>
      </c>
      <c r="F5535">
        <v>2000008349</v>
      </c>
      <c r="G5535" s="10"/>
      <c r="H5535" t="s">
        <v>14418</v>
      </c>
    </row>
    <row r="5536" spans="1:8">
      <c r="A5536" t="s">
        <v>14419</v>
      </c>
      <c r="B5536" t="s">
        <v>6211</v>
      </c>
      <c r="C5536" t="s">
        <v>5961</v>
      </c>
      <c r="D5536" t="s">
        <v>963</v>
      </c>
      <c r="E5536">
        <v>2000008350</v>
      </c>
      <c r="F5536">
        <v>2000008350</v>
      </c>
      <c r="G5536" s="10"/>
      <c r="H5536" t="s">
        <v>14420</v>
      </c>
    </row>
    <row r="5537" spans="1:8">
      <c r="A5537" t="s">
        <v>14421</v>
      </c>
      <c r="B5537" t="s">
        <v>7685</v>
      </c>
      <c r="C5537" t="s">
        <v>7104</v>
      </c>
      <c r="D5537" t="s">
        <v>1252</v>
      </c>
      <c r="E5537">
        <v>2000008351</v>
      </c>
      <c r="F5537">
        <v>2000008351</v>
      </c>
      <c r="G5537" s="10"/>
      <c r="H5537" t="s">
        <v>14422</v>
      </c>
    </row>
    <row r="5538" spans="1:8">
      <c r="A5538" t="s">
        <v>14423</v>
      </c>
      <c r="B5538" t="s">
        <v>7745</v>
      </c>
      <c r="C5538" t="s">
        <v>7104</v>
      </c>
      <c r="D5538" t="s">
        <v>680</v>
      </c>
      <c r="E5538">
        <v>2000008352</v>
      </c>
      <c r="F5538">
        <v>2000008352</v>
      </c>
      <c r="G5538" s="10"/>
      <c r="H5538" t="s">
        <v>14424</v>
      </c>
    </row>
    <row r="5539" spans="1:8">
      <c r="A5539" t="s">
        <v>14425</v>
      </c>
      <c r="B5539" t="s">
        <v>3207</v>
      </c>
      <c r="C5539" t="s">
        <v>1492</v>
      </c>
      <c r="D5539" t="s">
        <v>14426</v>
      </c>
      <c r="E5539">
        <v>2000008359</v>
      </c>
      <c r="F5539">
        <v>2000008359</v>
      </c>
      <c r="G5539" s="10"/>
      <c r="H5539" t="s">
        <v>14427</v>
      </c>
    </row>
    <row r="5540" spans="1:8">
      <c r="A5540" t="s">
        <v>14428</v>
      </c>
      <c r="B5540" t="s">
        <v>11598</v>
      </c>
      <c r="C5540" t="s">
        <v>7370</v>
      </c>
      <c r="D5540" t="s">
        <v>14429</v>
      </c>
      <c r="E5540">
        <v>2000008364</v>
      </c>
      <c r="F5540">
        <v>2000008364</v>
      </c>
      <c r="G5540" s="10"/>
      <c r="H5540" t="s">
        <v>14430</v>
      </c>
    </row>
    <row r="5541" spans="1:8">
      <c r="A5541" t="s">
        <v>14431</v>
      </c>
      <c r="B5541" t="s">
        <v>7808</v>
      </c>
      <c r="C5541" t="s">
        <v>7802</v>
      </c>
      <c r="D5541" t="s">
        <v>14432</v>
      </c>
      <c r="E5541">
        <v>2000008365</v>
      </c>
      <c r="F5541">
        <v>2000008365</v>
      </c>
      <c r="G5541" s="10"/>
      <c r="H5541" t="s">
        <v>14433</v>
      </c>
    </row>
    <row r="5542" spans="1:8">
      <c r="A5542" t="s">
        <v>14434</v>
      </c>
      <c r="B5542" t="s">
        <v>7808</v>
      </c>
      <c r="C5542" t="s">
        <v>7802</v>
      </c>
      <c r="D5542" t="s">
        <v>5557</v>
      </c>
      <c r="E5542">
        <v>3500002116</v>
      </c>
      <c r="F5542">
        <v>2000008365</v>
      </c>
      <c r="G5542" s="10"/>
      <c r="H5542" t="s">
        <v>14433</v>
      </c>
    </row>
    <row r="5543" spans="1:8">
      <c r="A5543" t="s">
        <v>14435</v>
      </c>
      <c r="B5543" t="s">
        <v>13138</v>
      </c>
      <c r="C5543" t="s">
        <v>13021</v>
      </c>
      <c r="D5543" t="s">
        <v>6320</v>
      </c>
      <c r="E5543">
        <v>2000008366</v>
      </c>
      <c r="F5543">
        <v>2000008366</v>
      </c>
      <c r="G5543" s="10"/>
      <c r="H5543" t="s">
        <v>14436</v>
      </c>
    </row>
    <row r="5544" spans="1:8">
      <c r="A5544" t="s">
        <v>14437</v>
      </c>
      <c r="B5544" t="s">
        <v>5223</v>
      </c>
      <c r="C5544" t="s">
        <v>5224</v>
      </c>
      <c r="D5544" t="s">
        <v>7422</v>
      </c>
      <c r="E5544">
        <v>2000008370</v>
      </c>
      <c r="F5544">
        <v>2000008370</v>
      </c>
      <c r="G5544" s="10"/>
      <c r="H5544" t="s">
        <v>14438</v>
      </c>
    </row>
    <row r="5545" spans="1:8">
      <c r="A5545" t="s">
        <v>14439</v>
      </c>
      <c r="B5545" t="s">
        <v>5223</v>
      </c>
      <c r="C5545" t="s">
        <v>5224</v>
      </c>
      <c r="D5545" t="s">
        <v>14440</v>
      </c>
      <c r="E5545">
        <v>3500002117</v>
      </c>
      <c r="F5545">
        <v>2000008370</v>
      </c>
      <c r="G5545" s="10"/>
      <c r="H5545" t="s">
        <v>14438</v>
      </c>
    </row>
    <row r="5546" spans="1:8">
      <c r="A5546" t="s">
        <v>14441</v>
      </c>
      <c r="B5546" t="s">
        <v>4958</v>
      </c>
      <c r="C5546" t="s">
        <v>3856</v>
      </c>
      <c r="D5546" t="s">
        <v>14442</v>
      </c>
      <c r="E5546">
        <v>2000008371</v>
      </c>
      <c r="F5546">
        <v>2000008371</v>
      </c>
      <c r="G5546" s="10"/>
      <c r="H5546" t="s">
        <v>14443</v>
      </c>
    </row>
    <row r="5547" spans="1:8">
      <c r="A5547" t="s">
        <v>14444</v>
      </c>
      <c r="B5547" t="s">
        <v>7678</v>
      </c>
      <c r="C5547" t="s">
        <v>3264</v>
      </c>
      <c r="D5547" t="s">
        <v>13756</v>
      </c>
      <c r="E5547">
        <v>2000008382</v>
      </c>
      <c r="F5547">
        <v>2000008382</v>
      </c>
      <c r="G5547" s="10"/>
      <c r="H5547" t="s">
        <v>14445</v>
      </c>
    </row>
    <row r="5548" spans="1:8">
      <c r="A5548" t="s">
        <v>14446</v>
      </c>
      <c r="B5548" t="s">
        <v>852</v>
      </c>
      <c r="C5548" t="s">
        <v>3264</v>
      </c>
      <c r="D5548" t="s">
        <v>14447</v>
      </c>
      <c r="E5548">
        <v>2000008384</v>
      </c>
      <c r="F5548">
        <v>2000008384</v>
      </c>
      <c r="G5548" s="10"/>
      <c r="H5548" t="s">
        <v>14448</v>
      </c>
    </row>
    <row r="5549" spans="1:8">
      <c r="A5549" t="s">
        <v>1406</v>
      </c>
      <c r="B5549" t="s">
        <v>1406</v>
      </c>
      <c r="C5549" t="s">
        <v>1406</v>
      </c>
      <c r="D5549" t="s">
        <v>1406</v>
      </c>
      <c r="E5549">
        <v>2000008385</v>
      </c>
      <c r="F5549">
        <v>2000008385</v>
      </c>
      <c r="G5549" s="10"/>
      <c r="H5549" t="s">
        <v>14449</v>
      </c>
    </row>
    <row r="5550" spans="1:8">
      <c r="A5550" t="s">
        <v>14450</v>
      </c>
      <c r="B5550" t="s">
        <v>1448</v>
      </c>
      <c r="C5550" t="s">
        <v>3264</v>
      </c>
      <c r="D5550" t="s">
        <v>83</v>
      </c>
      <c r="E5550">
        <v>2000008387</v>
      </c>
      <c r="F5550">
        <v>2000008387</v>
      </c>
      <c r="G5550" s="10"/>
      <c r="H5550" t="s">
        <v>14451</v>
      </c>
    </row>
    <row r="5551" spans="1:8">
      <c r="A5551" t="s">
        <v>14452</v>
      </c>
      <c r="B5551" t="s">
        <v>8979</v>
      </c>
      <c r="C5551" t="s">
        <v>3264</v>
      </c>
      <c r="D5551" t="s">
        <v>2129</v>
      </c>
      <c r="E5551">
        <v>2000008392</v>
      </c>
      <c r="F5551">
        <v>2000008392</v>
      </c>
      <c r="G5551" s="10"/>
      <c r="H5551" t="s">
        <v>14453</v>
      </c>
    </row>
    <row r="5552" spans="1:8">
      <c r="A5552" t="s">
        <v>14454</v>
      </c>
      <c r="B5552" t="s">
        <v>8024</v>
      </c>
      <c r="C5552" t="s">
        <v>3264</v>
      </c>
      <c r="D5552" t="s">
        <v>12059</v>
      </c>
      <c r="E5552">
        <v>2000008400</v>
      </c>
      <c r="F5552">
        <v>2000008400</v>
      </c>
      <c r="G5552" s="10"/>
      <c r="H5552" t="s">
        <v>14455</v>
      </c>
    </row>
    <row r="5553" spans="1:8">
      <c r="A5553" t="s">
        <v>14456</v>
      </c>
      <c r="B5553" t="s">
        <v>8199</v>
      </c>
      <c r="C5553" t="s">
        <v>4236</v>
      </c>
      <c r="D5553" t="s">
        <v>14457</v>
      </c>
      <c r="E5553">
        <v>2000008404</v>
      </c>
      <c r="F5553">
        <v>2000008404</v>
      </c>
      <c r="G5553" s="10"/>
      <c r="H5553" t="s">
        <v>14458</v>
      </c>
    </row>
    <row r="5554" spans="1:8">
      <c r="A5554" t="s">
        <v>14459</v>
      </c>
      <c r="B5554" t="s">
        <v>725</v>
      </c>
      <c r="C5554" t="s">
        <v>3856</v>
      </c>
      <c r="D5554" t="s">
        <v>14460</v>
      </c>
      <c r="E5554">
        <v>3500002121</v>
      </c>
      <c r="F5554">
        <v>2000008404</v>
      </c>
      <c r="G5554" s="10"/>
      <c r="H5554" t="s">
        <v>14461</v>
      </c>
    </row>
    <row r="5555" spans="1:8">
      <c r="A5555" t="s">
        <v>14462</v>
      </c>
      <c r="B5555" t="s">
        <v>7741</v>
      </c>
      <c r="C5555" t="s">
        <v>4236</v>
      </c>
      <c r="D5555" t="s">
        <v>14463</v>
      </c>
      <c r="E5555">
        <v>2000008408</v>
      </c>
      <c r="F5555">
        <v>2000008408</v>
      </c>
      <c r="G5555" s="10"/>
      <c r="H5555" t="s">
        <v>14464</v>
      </c>
    </row>
    <row r="5556" spans="1:8">
      <c r="A5556" t="s">
        <v>14465</v>
      </c>
      <c r="B5556" t="s">
        <v>7334</v>
      </c>
      <c r="C5556" t="s">
        <v>4236</v>
      </c>
      <c r="D5556" t="s">
        <v>14466</v>
      </c>
      <c r="E5556">
        <v>3500002123</v>
      </c>
      <c r="F5556">
        <v>2000008408</v>
      </c>
      <c r="G5556" s="10"/>
      <c r="H5556" t="s">
        <v>14464</v>
      </c>
    </row>
    <row r="5557" spans="1:8">
      <c r="A5557" t="s">
        <v>14467</v>
      </c>
      <c r="B5557" t="s">
        <v>8168</v>
      </c>
      <c r="C5557" t="s">
        <v>4236</v>
      </c>
      <c r="D5557" t="s">
        <v>1915</v>
      </c>
      <c r="E5557">
        <v>2000008415</v>
      </c>
      <c r="F5557">
        <v>2000008415</v>
      </c>
      <c r="G5557" s="10"/>
      <c r="H5557" t="s">
        <v>14468</v>
      </c>
    </row>
    <row r="5558" spans="1:8">
      <c r="A5558" t="s">
        <v>14467</v>
      </c>
      <c r="B5558" t="s">
        <v>8168</v>
      </c>
      <c r="C5558" t="s">
        <v>4236</v>
      </c>
      <c r="D5558" t="s">
        <v>1915</v>
      </c>
      <c r="E5558">
        <v>3500002345</v>
      </c>
      <c r="F5558">
        <v>2000008415</v>
      </c>
      <c r="G5558" s="10"/>
      <c r="H5558" t="s">
        <v>14468</v>
      </c>
    </row>
    <row r="5559" spans="1:8">
      <c r="A5559" t="s">
        <v>14469</v>
      </c>
      <c r="B5559" t="s">
        <v>8261</v>
      </c>
      <c r="C5559" t="s">
        <v>4236</v>
      </c>
      <c r="D5559" t="s">
        <v>910</v>
      </c>
      <c r="E5559">
        <v>2000008419</v>
      </c>
      <c r="F5559">
        <v>2000008419</v>
      </c>
      <c r="G5559" s="10"/>
      <c r="H5559" t="s">
        <v>14470</v>
      </c>
    </row>
    <row r="5560" spans="1:8">
      <c r="A5560" t="s">
        <v>14471</v>
      </c>
      <c r="B5560" t="s">
        <v>14472</v>
      </c>
      <c r="C5560" t="s">
        <v>3264</v>
      </c>
      <c r="D5560" t="s">
        <v>5272</v>
      </c>
      <c r="E5560">
        <v>2000008421</v>
      </c>
      <c r="F5560">
        <v>2000008421</v>
      </c>
      <c r="G5560" s="10"/>
      <c r="H5560" t="s">
        <v>14473</v>
      </c>
    </row>
    <row r="5561" spans="1:8">
      <c r="A5561" t="s">
        <v>14474</v>
      </c>
      <c r="B5561" t="s">
        <v>5988</v>
      </c>
      <c r="C5561" t="s">
        <v>5544</v>
      </c>
      <c r="D5561" t="s">
        <v>14475</v>
      </c>
      <c r="E5561">
        <v>2000008428</v>
      </c>
      <c r="F5561">
        <v>2000008428</v>
      </c>
      <c r="G5561" s="10"/>
      <c r="H5561" t="s">
        <v>14476</v>
      </c>
    </row>
    <row r="5562" spans="1:8">
      <c r="A5562" t="s">
        <v>14477</v>
      </c>
      <c r="B5562" t="s">
        <v>8439</v>
      </c>
      <c r="C5562" t="s">
        <v>6372</v>
      </c>
      <c r="D5562" t="s">
        <v>83</v>
      </c>
      <c r="E5562">
        <v>2000008435</v>
      </c>
      <c r="F5562">
        <v>2000008435</v>
      </c>
      <c r="G5562" s="10"/>
      <c r="H5562" t="s">
        <v>14478</v>
      </c>
    </row>
    <row r="5563" spans="1:8">
      <c r="A5563" t="s">
        <v>14479</v>
      </c>
      <c r="B5563" t="s">
        <v>9383</v>
      </c>
      <c r="C5563" t="s">
        <v>9384</v>
      </c>
      <c r="D5563" t="s">
        <v>203</v>
      </c>
      <c r="E5563">
        <v>2000008436</v>
      </c>
      <c r="F5563">
        <v>2000008436</v>
      </c>
      <c r="G5563" s="10"/>
      <c r="H5563" t="s">
        <v>14480</v>
      </c>
    </row>
    <row r="5564" spans="1:8">
      <c r="A5564" t="s">
        <v>14481</v>
      </c>
      <c r="B5564" t="s">
        <v>7536</v>
      </c>
      <c r="C5564" t="s">
        <v>7537</v>
      </c>
      <c r="D5564" t="s">
        <v>1632</v>
      </c>
      <c r="E5564">
        <v>2000008441</v>
      </c>
      <c r="F5564">
        <v>2000008441</v>
      </c>
      <c r="G5564" s="10"/>
      <c r="H5564" t="s">
        <v>14482</v>
      </c>
    </row>
    <row r="5565" spans="1:8">
      <c r="A5565" t="s">
        <v>14483</v>
      </c>
      <c r="B5565" t="s">
        <v>10461</v>
      </c>
      <c r="C5565" t="s">
        <v>5966</v>
      </c>
      <c r="D5565" t="s">
        <v>4993</v>
      </c>
      <c r="E5565">
        <v>2000008444</v>
      </c>
      <c r="F5565">
        <v>2000008444</v>
      </c>
      <c r="G5565" s="10"/>
      <c r="H5565" t="s">
        <v>14484</v>
      </c>
    </row>
    <row r="5566" spans="1:8">
      <c r="A5566" t="s">
        <v>14485</v>
      </c>
      <c r="B5566" t="s">
        <v>7975</v>
      </c>
      <c r="C5566" t="s">
        <v>5224</v>
      </c>
      <c r="D5566" t="s">
        <v>963</v>
      </c>
      <c r="E5566">
        <v>2000008450</v>
      </c>
      <c r="F5566">
        <v>2000008450</v>
      </c>
      <c r="G5566" s="10"/>
      <c r="H5566" t="s">
        <v>14486</v>
      </c>
    </row>
    <row r="5567" spans="1:8">
      <c r="A5567" t="s">
        <v>14487</v>
      </c>
      <c r="B5567" t="s">
        <v>7975</v>
      </c>
      <c r="C5567" t="s">
        <v>5224</v>
      </c>
      <c r="D5567" t="s">
        <v>2550</v>
      </c>
      <c r="E5567">
        <v>3500002132</v>
      </c>
      <c r="F5567">
        <v>2000008450</v>
      </c>
      <c r="G5567" s="10"/>
      <c r="H5567" t="s">
        <v>14486</v>
      </c>
    </row>
    <row r="5568" spans="1:8">
      <c r="A5568" t="s">
        <v>14488</v>
      </c>
      <c r="B5568" t="s">
        <v>7975</v>
      </c>
      <c r="C5568" t="s">
        <v>5224</v>
      </c>
      <c r="D5568" t="s">
        <v>5390</v>
      </c>
      <c r="E5568">
        <v>3500002133</v>
      </c>
      <c r="F5568">
        <v>2000008450</v>
      </c>
      <c r="G5568" s="10"/>
      <c r="H5568" t="s">
        <v>14486</v>
      </c>
    </row>
    <row r="5569" spans="1:8">
      <c r="A5569" t="s">
        <v>14489</v>
      </c>
      <c r="B5569" t="s">
        <v>4876</v>
      </c>
      <c r="C5569" t="s">
        <v>3856</v>
      </c>
      <c r="D5569" t="s">
        <v>6432</v>
      </c>
      <c r="E5569">
        <v>2000008453</v>
      </c>
      <c r="F5569">
        <v>2000008453</v>
      </c>
      <c r="G5569" s="10"/>
      <c r="H5569" t="s">
        <v>14490</v>
      </c>
    </row>
    <row r="5570" spans="1:8">
      <c r="A5570" t="s">
        <v>14491</v>
      </c>
      <c r="B5570" t="s">
        <v>5208</v>
      </c>
      <c r="C5570" t="s">
        <v>5148</v>
      </c>
      <c r="D5570" t="s">
        <v>5505</v>
      </c>
      <c r="E5570">
        <v>2000008455</v>
      </c>
      <c r="F5570">
        <v>2000008455</v>
      </c>
      <c r="G5570" s="10"/>
      <c r="H5570" t="s">
        <v>14492</v>
      </c>
    </row>
    <row r="5571" spans="1:8">
      <c r="A5571" t="s">
        <v>14493</v>
      </c>
      <c r="B5571" t="s">
        <v>7678</v>
      </c>
      <c r="C5571" t="s">
        <v>3264</v>
      </c>
      <c r="D5571" t="s">
        <v>5418</v>
      </c>
      <c r="E5571">
        <v>2000008461</v>
      </c>
      <c r="F5571">
        <v>2000008461</v>
      </c>
      <c r="G5571" s="10"/>
      <c r="H5571" t="s">
        <v>14494</v>
      </c>
    </row>
    <row r="5572" spans="1:8">
      <c r="A5572" t="s">
        <v>14495</v>
      </c>
      <c r="B5572" t="s">
        <v>7678</v>
      </c>
      <c r="C5572" t="s">
        <v>3264</v>
      </c>
      <c r="D5572" t="s">
        <v>14496</v>
      </c>
      <c r="E5572">
        <v>3500002134</v>
      </c>
      <c r="F5572">
        <v>2000008461</v>
      </c>
      <c r="G5572" s="10"/>
      <c r="H5572" t="s">
        <v>14494</v>
      </c>
    </row>
    <row r="5573" spans="1:8">
      <c r="A5573" t="s">
        <v>14497</v>
      </c>
      <c r="B5573" t="s">
        <v>950</v>
      </c>
      <c r="C5573" t="s">
        <v>467</v>
      </c>
      <c r="D5573" t="s">
        <v>3911</v>
      </c>
      <c r="E5573">
        <v>2000008464</v>
      </c>
      <c r="F5573">
        <v>2000008464</v>
      </c>
      <c r="G5573" s="10"/>
      <c r="H5573" t="s">
        <v>14498</v>
      </c>
    </row>
    <row r="5574" spans="1:8">
      <c r="A5574" t="s">
        <v>14499</v>
      </c>
      <c r="B5574" t="s">
        <v>950</v>
      </c>
      <c r="C5574" t="s">
        <v>467</v>
      </c>
      <c r="D5574" t="s">
        <v>14500</v>
      </c>
      <c r="E5574">
        <v>3500002641</v>
      </c>
      <c r="F5574">
        <v>2000008464</v>
      </c>
      <c r="G5574" s="10"/>
      <c r="H5574" t="s">
        <v>14501</v>
      </c>
    </row>
    <row r="5575" spans="1:8">
      <c r="A5575" t="s">
        <v>14502</v>
      </c>
      <c r="B5575" t="s">
        <v>9245</v>
      </c>
      <c r="C5575" t="s">
        <v>5544</v>
      </c>
      <c r="D5575" t="s">
        <v>1386</v>
      </c>
      <c r="E5575">
        <v>2000008474</v>
      </c>
      <c r="F5575">
        <v>2000008474</v>
      </c>
      <c r="G5575" s="10"/>
      <c r="H5575" t="s">
        <v>14503</v>
      </c>
    </row>
    <row r="5576" spans="1:8">
      <c r="A5576" t="s">
        <v>14504</v>
      </c>
      <c r="B5576" t="s">
        <v>8629</v>
      </c>
      <c r="C5576" t="s">
        <v>3264</v>
      </c>
      <c r="D5576" t="s">
        <v>14505</v>
      </c>
      <c r="E5576">
        <v>2000008478</v>
      </c>
      <c r="F5576">
        <v>2000008478</v>
      </c>
      <c r="G5576" s="10"/>
      <c r="H5576" t="s">
        <v>14506</v>
      </c>
    </row>
    <row r="5577" spans="1:8">
      <c r="A5577" t="s">
        <v>14507</v>
      </c>
      <c r="B5577" t="s">
        <v>14508</v>
      </c>
      <c r="C5577" t="s">
        <v>6372</v>
      </c>
      <c r="D5577" t="s">
        <v>8255</v>
      </c>
      <c r="E5577">
        <v>2000008479</v>
      </c>
      <c r="F5577">
        <v>2000008479</v>
      </c>
      <c r="G5577" s="10"/>
      <c r="H5577" t="s">
        <v>14509</v>
      </c>
    </row>
    <row r="5578" spans="1:8">
      <c r="A5578" t="s">
        <v>14510</v>
      </c>
      <c r="B5578" t="s">
        <v>725</v>
      </c>
      <c r="C5578" t="s">
        <v>5544</v>
      </c>
      <c r="D5578" t="s">
        <v>3042</v>
      </c>
      <c r="E5578">
        <v>2000008481</v>
      </c>
      <c r="F5578">
        <v>2000008481</v>
      </c>
      <c r="G5578" s="10"/>
      <c r="H5578" t="s">
        <v>14511</v>
      </c>
    </row>
    <row r="5579" spans="1:8">
      <c r="A5579" t="s">
        <v>14512</v>
      </c>
      <c r="B5579" t="s">
        <v>4707</v>
      </c>
      <c r="C5579" t="s">
        <v>3264</v>
      </c>
      <c r="D5579" t="s">
        <v>4708</v>
      </c>
      <c r="E5579">
        <v>2000008483</v>
      </c>
      <c r="F5579">
        <v>2000008483</v>
      </c>
      <c r="G5579" s="10"/>
      <c r="H5579" t="s">
        <v>5804</v>
      </c>
    </row>
    <row r="5580" spans="1:8">
      <c r="A5580" t="s">
        <v>14513</v>
      </c>
      <c r="B5580" t="s">
        <v>8206</v>
      </c>
      <c r="C5580" t="s">
        <v>3264</v>
      </c>
      <c r="D5580" t="s">
        <v>14514</v>
      </c>
      <c r="E5580">
        <v>2000008484</v>
      </c>
      <c r="F5580">
        <v>2000008484</v>
      </c>
      <c r="G5580" s="10"/>
      <c r="H5580" t="s">
        <v>14515</v>
      </c>
    </row>
    <row r="5581" spans="1:8">
      <c r="A5581" t="s">
        <v>14516</v>
      </c>
      <c r="B5581" t="s">
        <v>1918</v>
      </c>
      <c r="C5581" t="s">
        <v>1492</v>
      </c>
      <c r="D5581" t="s">
        <v>7042</v>
      </c>
      <c r="E5581">
        <v>2000008487</v>
      </c>
      <c r="F5581">
        <v>2000008487</v>
      </c>
      <c r="G5581" s="10"/>
      <c r="H5581" t="s">
        <v>14517</v>
      </c>
    </row>
    <row r="5582" spans="1:8">
      <c r="A5582" t="s">
        <v>14518</v>
      </c>
      <c r="B5582" t="s">
        <v>8496</v>
      </c>
      <c r="C5582" t="s">
        <v>5966</v>
      </c>
      <c r="D5582" t="s">
        <v>14519</v>
      </c>
      <c r="E5582">
        <v>2000008489</v>
      </c>
      <c r="F5582">
        <v>2000008489</v>
      </c>
      <c r="G5582" s="10"/>
      <c r="H5582" t="s">
        <v>14520</v>
      </c>
    </row>
    <row r="5583" spans="1:8">
      <c r="A5583" t="s">
        <v>14521</v>
      </c>
      <c r="B5583" t="s">
        <v>1005</v>
      </c>
      <c r="C5583" t="s">
        <v>958</v>
      </c>
      <c r="D5583" t="s">
        <v>83</v>
      </c>
      <c r="E5583">
        <v>2000008490</v>
      </c>
      <c r="F5583">
        <v>2000008490</v>
      </c>
      <c r="G5583" s="10"/>
      <c r="H5583" t="s">
        <v>14522</v>
      </c>
    </row>
    <row r="5584" spans="1:8">
      <c r="A5584" t="s">
        <v>14523</v>
      </c>
      <c r="B5584" t="s">
        <v>8930</v>
      </c>
      <c r="C5584" t="s">
        <v>3264</v>
      </c>
      <c r="D5584" t="s">
        <v>14524</v>
      </c>
      <c r="E5584">
        <v>2000008493</v>
      </c>
      <c r="F5584">
        <v>2000008493</v>
      </c>
      <c r="G5584" s="10"/>
      <c r="H5584" t="s">
        <v>14525</v>
      </c>
    </row>
    <row r="5585" spans="1:8">
      <c r="A5585" t="s">
        <v>14526</v>
      </c>
      <c r="B5585" t="s">
        <v>725</v>
      </c>
      <c r="C5585" t="s">
        <v>3264</v>
      </c>
      <c r="D5585" t="s">
        <v>14527</v>
      </c>
      <c r="E5585">
        <v>2000008496</v>
      </c>
      <c r="F5585">
        <v>2000008496</v>
      </c>
      <c r="G5585" s="10"/>
      <c r="H5585" t="s">
        <v>14528</v>
      </c>
    </row>
    <row r="5586" spans="1:8">
      <c r="A5586" t="s">
        <v>14529</v>
      </c>
      <c r="B5586" t="s">
        <v>14530</v>
      </c>
      <c r="C5586" t="s">
        <v>6663</v>
      </c>
      <c r="D5586" t="s">
        <v>14531</v>
      </c>
      <c r="E5586">
        <v>2000008509</v>
      </c>
      <c r="F5586">
        <v>2000008509</v>
      </c>
      <c r="G5586" s="10"/>
      <c r="H5586" t="s">
        <v>14532</v>
      </c>
    </row>
    <row r="5587" spans="1:8">
      <c r="A5587" t="s">
        <v>14533</v>
      </c>
      <c r="B5587" t="s">
        <v>14534</v>
      </c>
      <c r="C5587" t="s">
        <v>6663</v>
      </c>
      <c r="D5587" t="s">
        <v>14535</v>
      </c>
      <c r="E5587">
        <v>3500002145</v>
      </c>
      <c r="F5587">
        <v>2000008509</v>
      </c>
      <c r="G5587" s="10"/>
      <c r="H5587" t="s">
        <v>14532</v>
      </c>
    </row>
    <row r="5588" spans="1:8">
      <c r="A5588" t="s">
        <v>14536</v>
      </c>
      <c r="B5588" t="s">
        <v>14534</v>
      </c>
      <c r="C5588" t="s">
        <v>6663</v>
      </c>
      <c r="D5588" t="s">
        <v>14537</v>
      </c>
      <c r="E5588">
        <v>3500002146</v>
      </c>
      <c r="F5588">
        <v>2000008509</v>
      </c>
      <c r="G5588" s="10"/>
      <c r="H5588" t="s">
        <v>14532</v>
      </c>
    </row>
    <row r="5589" spans="1:8">
      <c r="A5589" t="s">
        <v>14538</v>
      </c>
      <c r="B5589" t="s">
        <v>14534</v>
      </c>
      <c r="C5589" t="s">
        <v>6663</v>
      </c>
      <c r="D5589" t="s">
        <v>13986</v>
      </c>
      <c r="E5589">
        <v>3500002147</v>
      </c>
      <c r="F5589">
        <v>2000008509</v>
      </c>
      <c r="G5589" s="10"/>
      <c r="H5589" t="s">
        <v>14532</v>
      </c>
    </row>
    <row r="5590" spans="1:8">
      <c r="A5590" t="s">
        <v>14539</v>
      </c>
      <c r="B5590" t="s">
        <v>14534</v>
      </c>
      <c r="C5590" t="s">
        <v>6663</v>
      </c>
      <c r="D5590" t="s">
        <v>6523</v>
      </c>
      <c r="E5590">
        <v>3500002148</v>
      </c>
      <c r="F5590">
        <v>2000008509</v>
      </c>
      <c r="G5590" s="10"/>
      <c r="H5590" t="s">
        <v>14532</v>
      </c>
    </row>
    <row r="5591" spans="1:8">
      <c r="A5591" t="s">
        <v>14540</v>
      </c>
      <c r="B5591" t="s">
        <v>14534</v>
      </c>
      <c r="C5591" t="s">
        <v>6663</v>
      </c>
      <c r="D5591" t="s">
        <v>12337</v>
      </c>
      <c r="E5591">
        <v>3500002149</v>
      </c>
      <c r="F5591">
        <v>2000008509</v>
      </c>
      <c r="G5591" s="10"/>
      <c r="H5591" t="s">
        <v>14532</v>
      </c>
    </row>
    <row r="5592" spans="1:8">
      <c r="A5592" t="s">
        <v>14541</v>
      </c>
      <c r="B5592" t="s">
        <v>14534</v>
      </c>
      <c r="C5592" t="s">
        <v>6663</v>
      </c>
      <c r="D5592" t="s">
        <v>14542</v>
      </c>
      <c r="E5592">
        <v>3500002150</v>
      </c>
      <c r="F5592">
        <v>2000008509</v>
      </c>
      <c r="G5592" s="10"/>
      <c r="H5592" t="s">
        <v>14532</v>
      </c>
    </row>
    <row r="5593" spans="1:8">
      <c r="A5593" t="s">
        <v>14543</v>
      </c>
      <c r="B5593" t="s">
        <v>14534</v>
      </c>
      <c r="C5593" t="s">
        <v>6663</v>
      </c>
      <c r="D5593" t="s">
        <v>12498</v>
      </c>
      <c r="E5593">
        <v>3500002151</v>
      </c>
      <c r="F5593">
        <v>2000008509</v>
      </c>
      <c r="G5593" s="10"/>
      <c r="H5593" t="s">
        <v>14532</v>
      </c>
    </row>
    <row r="5594" spans="1:8">
      <c r="A5594" t="s">
        <v>14544</v>
      </c>
      <c r="B5594" t="s">
        <v>14530</v>
      </c>
      <c r="C5594" t="s">
        <v>6663</v>
      </c>
      <c r="D5594" t="s">
        <v>9698</v>
      </c>
      <c r="E5594">
        <v>3500002152</v>
      </c>
      <c r="F5594">
        <v>2000008509</v>
      </c>
      <c r="G5594" s="10"/>
      <c r="H5594" t="s">
        <v>14532</v>
      </c>
    </row>
    <row r="5595" spans="1:8">
      <c r="A5595" t="s">
        <v>14545</v>
      </c>
      <c r="B5595" t="s">
        <v>14534</v>
      </c>
      <c r="C5595" t="s">
        <v>6663</v>
      </c>
      <c r="D5595" t="s">
        <v>14546</v>
      </c>
      <c r="E5595">
        <v>3500002153</v>
      </c>
      <c r="F5595">
        <v>2000008509</v>
      </c>
      <c r="G5595" s="10"/>
      <c r="H5595" t="s">
        <v>14532</v>
      </c>
    </row>
    <row r="5596" spans="1:8">
      <c r="A5596" t="s">
        <v>14547</v>
      </c>
      <c r="B5596" t="s">
        <v>14534</v>
      </c>
      <c r="C5596" t="s">
        <v>6663</v>
      </c>
      <c r="D5596" t="s">
        <v>13986</v>
      </c>
      <c r="E5596">
        <v>3500002154</v>
      </c>
      <c r="F5596">
        <v>2000008509</v>
      </c>
      <c r="G5596" s="10"/>
      <c r="H5596" t="s">
        <v>14532</v>
      </c>
    </row>
    <row r="5597" spans="1:8">
      <c r="A5597" t="s">
        <v>14548</v>
      </c>
      <c r="B5597" t="s">
        <v>14534</v>
      </c>
      <c r="C5597" t="s">
        <v>6663</v>
      </c>
      <c r="D5597" t="s">
        <v>13930</v>
      </c>
      <c r="E5597">
        <v>3500002155</v>
      </c>
      <c r="F5597">
        <v>2000008509</v>
      </c>
      <c r="G5597" s="10"/>
      <c r="H5597" t="s">
        <v>14532</v>
      </c>
    </row>
    <row r="5598" spans="1:8">
      <c r="A5598" t="s">
        <v>14549</v>
      </c>
      <c r="B5598" t="s">
        <v>14534</v>
      </c>
      <c r="C5598" t="s">
        <v>6663</v>
      </c>
      <c r="D5598" t="s">
        <v>5955</v>
      </c>
      <c r="E5598">
        <v>3500002156</v>
      </c>
      <c r="F5598">
        <v>2000008509</v>
      </c>
      <c r="G5598" s="10"/>
      <c r="H5598" t="s">
        <v>14532</v>
      </c>
    </row>
    <row r="5599" spans="1:8">
      <c r="A5599" t="s">
        <v>14550</v>
      </c>
      <c r="B5599" t="s">
        <v>14534</v>
      </c>
      <c r="C5599" t="s">
        <v>6663</v>
      </c>
      <c r="D5599" t="s">
        <v>14551</v>
      </c>
      <c r="E5599">
        <v>3500002157</v>
      </c>
      <c r="F5599">
        <v>2000008509</v>
      </c>
      <c r="G5599" s="10"/>
      <c r="H5599" t="s">
        <v>14532</v>
      </c>
    </row>
    <row r="5600" spans="1:8">
      <c r="A5600" t="s">
        <v>14552</v>
      </c>
      <c r="B5600" t="s">
        <v>14530</v>
      </c>
      <c r="C5600" t="s">
        <v>6663</v>
      </c>
      <c r="D5600" t="s">
        <v>12498</v>
      </c>
      <c r="E5600">
        <v>3500002158</v>
      </c>
      <c r="F5600">
        <v>2000008509</v>
      </c>
      <c r="G5600" s="10"/>
      <c r="H5600" t="s">
        <v>14532</v>
      </c>
    </row>
    <row r="5601" spans="1:8">
      <c r="A5601" t="s">
        <v>14553</v>
      </c>
      <c r="B5601" t="s">
        <v>14534</v>
      </c>
      <c r="C5601" t="s">
        <v>6663</v>
      </c>
      <c r="D5601" t="s">
        <v>14554</v>
      </c>
      <c r="E5601">
        <v>3500002159</v>
      </c>
      <c r="F5601">
        <v>2000008509</v>
      </c>
      <c r="G5601" s="10"/>
      <c r="H5601" t="s">
        <v>14532</v>
      </c>
    </row>
    <row r="5602" spans="1:8">
      <c r="A5602" t="s">
        <v>14555</v>
      </c>
      <c r="B5602" t="s">
        <v>14530</v>
      </c>
      <c r="C5602" t="s">
        <v>6663</v>
      </c>
      <c r="D5602" t="s">
        <v>14556</v>
      </c>
      <c r="E5602">
        <v>3500002160</v>
      </c>
      <c r="F5602">
        <v>2000008509</v>
      </c>
      <c r="G5602" s="10"/>
      <c r="H5602" t="s">
        <v>14532</v>
      </c>
    </row>
    <row r="5603" spans="1:8">
      <c r="A5603" t="s">
        <v>14557</v>
      </c>
      <c r="B5603" t="s">
        <v>11214</v>
      </c>
      <c r="C5603" t="s">
        <v>6663</v>
      </c>
      <c r="D5603" t="s">
        <v>14558</v>
      </c>
      <c r="E5603">
        <v>3500002161</v>
      </c>
      <c r="F5603">
        <v>2000008509</v>
      </c>
      <c r="G5603" s="10"/>
      <c r="H5603" t="s">
        <v>14532</v>
      </c>
    </row>
    <row r="5604" spans="1:8">
      <c r="A5604" t="s">
        <v>14559</v>
      </c>
      <c r="B5604" t="s">
        <v>14530</v>
      </c>
      <c r="C5604" t="s">
        <v>6663</v>
      </c>
      <c r="D5604" t="s">
        <v>14560</v>
      </c>
      <c r="E5604">
        <v>3500002162</v>
      </c>
      <c r="F5604">
        <v>2000008509</v>
      </c>
      <c r="G5604" s="10"/>
      <c r="H5604" t="s">
        <v>14532</v>
      </c>
    </row>
    <row r="5605" spans="1:8">
      <c r="A5605" t="s">
        <v>14561</v>
      </c>
      <c r="B5605" t="s">
        <v>14534</v>
      </c>
      <c r="C5605" t="s">
        <v>6663</v>
      </c>
      <c r="D5605" t="s">
        <v>14558</v>
      </c>
      <c r="E5605">
        <v>3500002163</v>
      </c>
      <c r="F5605">
        <v>2000008509</v>
      </c>
      <c r="G5605" s="10"/>
      <c r="H5605" t="s">
        <v>14532</v>
      </c>
    </row>
    <row r="5606" spans="1:8">
      <c r="A5606" t="s">
        <v>14562</v>
      </c>
      <c r="B5606" t="s">
        <v>14534</v>
      </c>
      <c r="C5606" t="s">
        <v>6663</v>
      </c>
      <c r="D5606" t="s">
        <v>14556</v>
      </c>
      <c r="E5606">
        <v>3500002164</v>
      </c>
      <c r="F5606">
        <v>2000008509</v>
      </c>
      <c r="G5606" s="10"/>
      <c r="H5606" t="s">
        <v>14532</v>
      </c>
    </row>
    <row r="5607" spans="1:8">
      <c r="A5607" t="s">
        <v>14563</v>
      </c>
      <c r="B5607" t="s">
        <v>14534</v>
      </c>
      <c r="C5607" t="s">
        <v>6663</v>
      </c>
      <c r="D5607" t="s">
        <v>14560</v>
      </c>
      <c r="E5607">
        <v>3500002165</v>
      </c>
      <c r="F5607">
        <v>2000008509</v>
      </c>
      <c r="G5607" s="10"/>
      <c r="H5607" t="s">
        <v>14532</v>
      </c>
    </row>
    <row r="5608" spans="1:8">
      <c r="A5608" t="s">
        <v>14564</v>
      </c>
      <c r="B5608" t="s">
        <v>14530</v>
      </c>
      <c r="C5608" t="s">
        <v>6663</v>
      </c>
      <c r="D5608" t="s">
        <v>14565</v>
      </c>
      <c r="E5608">
        <v>3500002166</v>
      </c>
      <c r="F5608">
        <v>2000008509</v>
      </c>
      <c r="G5608" s="10"/>
      <c r="H5608" t="s">
        <v>14532</v>
      </c>
    </row>
    <row r="5609" spans="1:8">
      <c r="A5609" t="s">
        <v>14566</v>
      </c>
      <c r="B5609" t="s">
        <v>14530</v>
      </c>
      <c r="C5609" t="s">
        <v>6663</v>
      </c>
      <c r="D5609" t="s">
        <v>14567</v>
      </c>
      <c r="E5609">
        <v>3500002167</v>
      </c>
      <c r="F5609">
        <v>2000008509</v>
      </c>
      <c r="G5609" s="10"/>
      <c r="H5609" t="s">
        <v>14532</v>
      </c>
    </row>
    <row r="5610" spans="1:8">
      <c r="A5610" t="s">
        <v>14568</v>
      </c>
      <c r="B5610" t="s">
        <v>8168</v>
      </c>
      <c r="C5610" t="s">
        <v>4236</v>
      </c>
      <c r="D5610" t="s">
        <v>14569</v>
      </c>
      <c r="E5610">
        <v>2000008511</v>
      </c>
      <c r="F5610">
        <v>2000008511</v>
      </c>
      <c r="G5610" s="10"/>
      <c r="H5610" t="s">
        <v>14570</v>
      </c>
    </row>
    <row r="5611" spans="1:8">
      <c r="A5611" t="s">
        <v>14571</v>
      </c>
      <c r="B5611" t="s">
        <v>3287</v>
      </c>
      <c r="C5611" t="s">
        <v>1492</v>
      </c>
      <c r="D5611" t="s">
        <v>12410</v>
      </c>
      <c r="E5611">
        <v>2000008512</v>
      </c>
      <c r="F5611">
        <v>2000008512</v>
      </c>
      <c r="G5611" s="10"/>
      <c r="H5611" t="s">
        <v>14572</v>
      </c>
    </row>
    <row r="5612" spans="1:8">
      <c r="A5612" t="s">
        <v>14573</v>
      </c>
      <c r="B5612" t="s">
        <v>5078</v>
      </c>
      <c r="C5612" t="s">
        <v>5079</v>
      </c>
      <c r="D5612" t="s">
        <v>14574</v>
      </c>
      <c r="E5612">
        <v>2000008514</v>
      </c>
      <c r="F5612">
        <v>2000008514</v>
      </c>
      <c r="G5612" s="10"/>
      <c r="H5612" t="s">
        <v>14575</v>
      </c>
    </row>
    <row r="5613" spans="1:8">
      <c r="A5613" t="s">
        <v>14576</v>
      </c>
      <c r="B5613" t="s">
        <v>14577</v>
      </c>
      <c r="C5613" t="s">
        <v>3264</v>
      </c>
      <c r="D5613" t="s">
        <v>14578</v>
      </c>
      <c r="E5613">
        <v>2000008516</v>
      </c>
      <c r="F5613">
        <v>2000008516</v>
      </c>
      <c r="G5613" s="10"/>
      <c r="H5613" t="s">
        <v>14579</v>
      </c>
    </row>
    <row r="5614" spans="1:8">
      <c r="A5614" t="s">
        <v>14580</v>
      </c>
      <c r="B5614" t="s">
        <v>8304</v>
      </c>
      <c r="C5614" t="s">
        <v>5544</v>
      </c>
      <c r="D5614" t="s">
        <v>9560</v>
      </c>
      <c r="E5614">
        <v>2000008519</v>
      </c>
      <c r="F5614">
        <v>2000008519</v>
      </c>
      <c r="G5614" s="10"/>
      <c r="H5614" t="s">
        <v>14581</v>
      </c>
    </row>
    <row r="5615" spans="1:8">
      <c r="A5615" t="s">
        <v>14582</v>
      </c>
      <c r="B5615" t="s">
        <v>14583</v>
      </c>
      <c r="C5615" t="s">
        <v>7104</v>
      </c>
      <c r="D5615" t="s">
        <v>105</v>
      </c>
      <c r="E5615">
        <v>2000008520</v>
      </c>
      <c r="F5615">
        <v>2000008520</v>
      </c>
      <c r="G5615" s="10"/>
      <c r="H5615" t="s">
        <v>14584</v>
      </c>
    </row>
    <row r="5616" spans="1:8">
      <c r="A5616" t="s">
        <v>14585</v>
      </c>
      <c r="B5616" t="s">
        <v>8359</v>
      </c>
      <c r="C5616" t="s">
        <v>3264</v>
      </c>
      <c r="D5616" t="s">
        <v>14586</v>
      </c>
      <c r="E5616">
        <v>2000008526</v>
      </c>
      <c r="F5616">
        <v>2000008526</v>
      </c>
      <c r="G5616" s="10"/>
      <c r="H5616" t="s">
        <v>14587</v>
      </c>
    </row>
    <row r="5617" spans="1:8">
      <c r="A5617" t="s">
        <v>14588</v>
      </c>
      <c r="B5617" t="s">
        <v>9233</v>
      </c>
      <c r="C5617" t="s">
        <v>7537</v>
      </c>
      <c r="D5617" t="s">
        <v>14589</v>
      </c>
      <c r="E5617">
        <v>2000008529</v>
      </c>
      <c r="F5617">
        <v>2000008529</v>
      </c>
      <c r="G5617" s="10"/>
      <c r="H5617" t="s">
        <v>14590</v>
      </c>
    </row>
    <row r="5618" spans="1:8">
      <c r="A5618" t="s">
        <v>14591</v>
      </c>
      <c r="B5618" t="s">
        <v>5988</v>
      </c>
      <c r="C5618" t="s">
        <v>5544</v>
      </c>
      <c r="D5618" t="s">
        <v>14592</v>
      </c>
      <c r="E5618">
        <v>2000008531</v>
      </c>
      <c r="F5618">
        <v>2000008531</v>
      </c>
      <c r="G5618" s="10"/>
      <c r="H5618" t="s">
        <v>14593</v>
      </c>
    </row>
    <row r="5619" spans="1:8">
      <c r="A5619" t="s">
        <v>14594</v>
      </c>
      <c r="B5619" t="s">
        <v>5341</v>
      </c>
      <c r="C5619" t="s">
        <v>5064</v>
      </c>
      <c r="D5619" t="s">
        <v>4775</v>
      </c>
      <c r="E5619">
        <v>2000008533</v>
      </c>
      <c r="F5619">
        <v>2000008533</v>
      </c>
      <c r="G5619" s="10"/>
      <c r="H5619" t="s">
        <v>14595</v>
      </c>
    </row>
    <row r="5620" spans="1:8">
      <c r="A5620" t="s">
        <v>14596</v>
      </c>
      <c r="B5620" t="s">
        <v>7013</v>
      </c>
      <c r="C5620" t="s">
        <v>3264</v>
      </c>
      <c r="D5620" t="s">
        <v>3619</v>
      </c>
      <c r="E5620">
        <v>2000008537</v>
      </c>
      <c r="F5620">
        <v>2000008537</v>
      </c>
      <c r="G5620" s="10"/>
      <c r="H5620" t="s">
        <v>14597</v>
      </c>
    </row>
    <row r="5621" spans="1:8">
      <c r="A5621" t="s">
        <v>14598</v>
      </c>
      <c r="B5621" t="s">
        <v>7550</v>
      </c>
      <c r="C5621" t="s">
        <v>3264</v>
      </c>
      <c r="D5621" t="s">
        <v>14599</v>
      </c>
      <c r="E5621">
        <v>2000008539</v>
      </c>
      <c r="F5621">
        <v>2000008539</v>
      </c>
      <c r="G5621" s="10"/>
      <c r="H5621" t="s">
        <v>14600</v>
      </c>
    </row>
    <row r="5622" spans="1:8">
      <c r="A5622" t="s">
        <v>14601</v>
      </c>
      <c r="B5622" t="s">
        <v>7678</v>
      </c>
      <c r="C5622" t="s">
        <v>3264</v>
      </c>
      <c r="D5622" t="s">
        <v>4648</v>
      </c>
      <c r="E5622">
        <v>2000008540</v>
      </c>
      <c r="F5622">
        <v>2000008540</v>
      </c>
      <c r="G5622" s="10"/>
      <c r="H5622" t="s">
        <v>14602</v>
      </c>
    </row>
    <row r="5623" spans="1:8">
      <c r="A5623" t="s">
        <v>14603</v>
      </c>
      <c r="B5623" t="s">
        <v>1397</v>
      </c>
      <c r="C5623" t="s">
        <v>1323</v>
      </c>
      <c r="D5623" t="s">
        <v>1728</v>
      </c>
      <c r="E5623">
        <v>2000008543</v>
      </c>
      <c r="F5623">
        <v>2000008543</v>
      </c>
      <c r="G5623" s="10"/>
      <c r="H5623" t="s">
        <v>14604</v>
      </c>
    </row>
    <row r="5624" spans="1:8">
      <c r="A5624" t="s">
        <v>14605</v>
      </c>
      <c r="B5624" t="s">
        <v>4931</v>
      </c>
      <c r="C5624" t="s">
        <v>166</v>
      </c>
      <c r="D5624" t="s">
        <v>14606</v>
      </c>
      <c r="E5624">
        <v>2000008545</v>
      </c>
      <c r="F5624">
        <v>2000008545</v>
      </c>
      <c r="G5624" s="10"/>
      <c r="H5624" t="s">
        <v>14607</v>
      </c>
    </row>
    <row r="5625" spans="1:8">
      <c r="A5625" t="s">
        <v>14608</v>
      </c>
      <c r="B5625" t="s">
        <v>4880</v>
      </c>
      <c r="C5625" t="s">
        <v>166</v>
      </c>
      <c r="D5625" t="s">
        <v>1759</v>
      </c>
      <c r="E5625">
        <v>3500002169</v>
      </c>
      <c r="F5625">
        <v>2000008545</v>
      </c>
      <c r="G5625" s="10"/>
      <c r="H5625" t="s">
        <v>14609</v>
      </c>
    </row>
    <row r="5626" spans="1:8">
      <c r="A5626" t="s">
        <v>14610</v>
      </c>
      <c r="B5626" t="s">
        <v>4880</v>
      </c>
      <c r="C5626" t="s">
        <v>166</v>
      </c>
      <c r="D5626" t="s">
        <v>14611</v>
      </c>
      <c r="E5626">
        <v>3500002170</v>
      </c>
      <c r="F5626">
        <v>2000008545</v>
      </c>
      <c r="G5626" s="10"/>
      <c r="H5626" t="s">
        <v>14609</v>
      </c>
    </row>
    <row r="5627" spans="1:8">
      <c r="A5627" t="s">
        <v>14612</v>
      </c>
      <c r="B5627" t="s">
        <v>4355</v>
      </c>
      <c r="C5627" t="s">
        <v>7696</v>
      </c>
      <c r="D5627" t="s">
        <v>14613</v>
      </c>
      <c r="E5627">
        <v>2000008546</v>
      </c>
      <c r="F5627">
        <v>2000008546</v>
      </c>
      <c r="G5627" s="10"/>
      <c r="H5627" t="s">
        <v>14614</v>
      </c>
    </row>
    <row r="5628" spans="1:8">
      <c r="A5628" t="s">
        <v>14615</v>
      </c>
      <c r="B5628" t="s">
        <v>8451</v>
      </c>
      <c r="C5628" t="s">
        <v>3264</v>
      </c>
      <c r="D5628" t="s">
        <v>10093</v>
      </c>
      <c r="E5628">
        <v>2000008547</v>
      </c>
      <c r="F5628">
        <v>2000008547</v>
      </c>
      <c r="G5628" s="10"/>
      <c r="H5628" t="s">
        <v>14616</v>
      </c>
    </row>
    <row r="5629" spans="1:8">
      <c r="A5629" t="s">
        <v>14617</v>
      </c>
      <c r="B5629" t="s">
        <v>9118</v>
      </c>
      <c r="C5629" t="s">
        <v>5544</v>
      </c>
      <c r="D5629" t="s">
        <v>7223</v>
      </c>
      <c r="E5629">
        <v>2000008549</v>
      </c>
      <c r="F5629">
        <v>2000008549</v>
      </c>
      <c r="G5629" s="10"/>
      <c r="H5629" t="s">
        <v>14618</v>
      </c>
    </row>
    <row r="5630" spans="1:8">
      <c r="A5630" t="s">
        <v>1406</v>
      </c>
      <c r="B5630" t="s">
        <v>1406</v>
      </c>
      <c r="C5630" t="s">
        <v>1406</v>
      </c>
      <c r="D5630" t="s">
        <v>1406</v>
      </c>
      <c r="E5630">
        <v>2000008551</v>
      </c>
      <c r="F5630">
        <v>2000008551</v>
      </c>
      <c r="G5630" s="10"/>
      <c r="H5630" t="s">
        <v>14619</v>
      </c>
    </row>
    <row r="5631" spans="1:8">
      <c r="A5631" t="s">
        <v>14620</v>
      </c>
      <c r="B5631" t="s">
        <v>9220</v>
      </c>
      <c r="C5631" t="s">
        <v>9384</v>
      </c>
      <c r="D5631" t="s">
        <v>7115</v>
      </c>
      <c r="E5631">
        <v>3500002172</v>
      </c>
      <c r="F5631">
        <v>2000008551</v>
      </c>
      <c r="G5631" s="10"/>
      <c r="H5631" t="s">
        <v>14619</v>
      </c>
    </row>
    <row r="5632" spans="1:8">
      <c r="A5632" t="s">
        <v>14621</v>
      </c>
      <c r="B5632" t="s">
        <v>8730</v>
      </c>
      <c r="C5632" t="s">
        <v>3264</v>
      </c>
      <c r="D5632" t="s">
        <v>14622</v>
      </c>
      <c r="E5632">
        <v>2000008552</v>
      </c>
      <c r="F5632">
        <v>2000008552</v>
      </c>
      <c r="G5632" s="10"/>
      <c r="H5632" t="s">
        <v>14623</v>
      </c>
    </row>
    <row r="5633" spans="1:8">
      <c r="A5633" t="s">
        <v>14624</v>
      </c>
      <c r="B5633" t="s">
        <v>8730</v>
      </c>
      <c r="C5633" t="s">
        <v>3264</v>
      </c>
      <c r="D5633" t="s">
        <v>14625</v>
      </c>
      <c r="E5633">
        <v>3500002173</v>
      </c>
      <c r="F5633">
        <v>2000008552</v>
      </c>
      <c r="G5633" s="10"/>
      <c r="H5633" t="s">
        <v>14623</v>
      </c>
    </row>
    <row r="5634" spans="1:8">
      <c r="A5634" t="s">
        <v>14626</v>
      </c>
      <c r="B5634" t="s">
        <v>6502</v>
      </c>
      <c r="C5634" t="s">
        <v>6498</v>
      </c>
      <c r="D5634" t="s">
        <v>9988</v>
      </c>
      <c r="E5634">
        <v>2000008553</v>
      </c>
      <c r="F5634">
        <v>2000008553</v>
      </c>
      <c r="G5634" s="10"/>
      <c r="H5634" t="s">
        <v>14627</v>
      </c>
    </row>
    <row r="5635" spans="1:8">
      <c r="A5635" t="s">
        <v>14628</v>
      </c>
      <c r="B5635" t="s">
        <v>5954</v>
      </c>
      <c r="C5635" t="s">
        <v>5946</v>
      </c>
      <c r="D5635" t="s">
        <v>1259</v>
      </c>
      <c r="E5635">
        <v>2000008554</v>
      </c>
      <c r="F5635">
        <v>2000008554</v>
      </c>
      <c r="G5635" s="10"/>
      <c r="H5635" t="s">
        <v>14629</v>
      </c>
    </row>
    <row r="5636" spans="1:8">
      <c r="A5636" t="s">
        <v>14630</v>
      </c>
      <c r="B5636" t="s">
        <v>10393</v>
      </c>
      <c r="C5636" t="s">
        <v>5946</v>
      </c>
      <c r="D5636" t="s">
        <v>257</v>
      </c>
      <c r="E5636">
        <v>3500002432</v>
      </c>
      <c r="F5636">
        <v>2000008554</v>
      </c>
      <c r="G5636" s="10"/>
      <c r="H5636" t="s">
        <v>14631</v>
      </c>
    </row>
    <row r="5637" spans="1:8">
      <c r="A5637" t="s">
        <v>14632</v>
      </c>
      <c r="B5637" t="s">
        <v>8199</v>
      </c>
      <c r="C5637" t="s">
        <v>4236</v>
      </c>
      <c r="D5637" t="s">
        <v>14633</v>
      </c>
      <c r="E5637">
        <v>2000008555</v>
      </c>
      <c r="F5637">
        <v>2000008555</v>
      </c>
      <c r="G5637" s="10"/>
      <c r="H5637" t="s">
        <v>14634</v>
      </c>
    </row>
    <row r="5638" spans="1:8">
      <c r="A5638" t="s">
        <v>14635</v>
      </c>
      <c r="B5638" t="s">
        <v>14636</v>
      </c>
      <c r="C5638" t="s">
        <v>7725</v>
      </c>
      <c r="D5638" t="s">
        <v>14637</v>
      </c>
      <c r="E5638">
        <v>2000008557</v>
      </c>
      <c r="F5638">
        <v>2000008557</v>
      </c>
      <c r="G5638" s="10"/>
      <c r="H5638" t="s">
        <v>14638</v>
      </c>
    </row>
    <row r="5639" spans="1:8">
      <c r="A5639" t="s">
        <v>14639</v>
      </c>
      <c r="B5639" t="s">
        <v>8283</v>
      </c>
      <c r="C5639" t="s">
        <v>7725</v>
      </c>
      <c r="D5639" t="s">
        <v>14640</v>
      </c>
      <c r="E5639">
        <v>3500002175</v>
      </c>
      <c r="F5639">
        <v>2000008557</v>
      </c>
      <c r="G5639" s="10"/>
      <c r="H5639" t="s">
        <v>14638</v>
      </c>
    </row>
    <row r="5640" spans="1:8">
      <c r="A5640" t="s">
        <v>14641</v>
      </c>
      <c r="B5640" t="s">
        <v>10156</v>
      </c>
      <c r="C5640" t="s">
        <v>5966</v>
      </c>
      <c r="D5640" t="s">
        <v>14642</v>
      </c>
      <c r="E5640">
        <v>2000008563</v>
      </c>
      <c r="F5640">
        <v>2000008563</v>
      </c>
      <c r="G5640" s="10"/>
      <c r="H5640" t="s">
        <v>14643</v>
      </c>
    </row>
    <row r="5641" spans="1:8">
      <c r="A5641" t="s">
        <v>14644</v>
      </c>
      <c r="B5641" t="s">
        <v>9524</v>
      </c>
      <c r="C5641" t="s">
        <v>6372</v>
      </c>
      <c r="D5641" t="s">
        <v>10956</v>
      </c>
      <c r="E5641">
        <v>2000008566</v>
      </c>
      <c r="F5641">
        <v>2000008566</v>
      </c>
      <c r="G5641" s="10"/>
      <c r="H5641" t="s">
        <v>14645</v>
      </c>
    </row>
    <row r="5642" spans="1:8">
      <c r="A5642" t="s">
        <v>14646</v>
      </c>
      <c r="B5642" t="s">
        <v>4355</v>
      </c>
      <c r="C5642" t="s">
        <v>7696</v>
      </c>
      <c r="D5642" t="s">
        <v>14647</v>
      </c>
      <c r="E5642">
        <v>2000008569</v>
      </c>
      <c r="F5642">
        <v>2000008569</v>
      </c>
      <c r="G5642" s="10"/>
      <c r="H5642" t="s">
        <v>14648</v>
      </c>
    </row>
    <row r="5643" spans="1:8">
      <c r="A5643" t="s">
        <v>14649</v>
      </c>
      <c r="B5643" t="s">
        <v>14650</v>
      </c>
      <c r="C5643" t="s">
        <v>3264</v>
      </c>
      <c r="D5643" t="s">
        <v>3420</v>
      </c>
      <c r="E5643">
        <v>2000008577</v>
      </c>
      <c r="F5643">
        <v>2000008577</v>
      </c>
      <c r="G5643" s="10"/>
      <c r="H5643" t="s">
        <v>14651</v>
      </c>
    </row>
    <row r="5644" spans="1:8">
      <c r="A5644" t="s">
        <v>14652</v>
      </c>
      <c r="B5644" t="s">
        <v>14653</v>
      </c>
      <c r="C5644" t="s">
        <v>7696</v>
      </c>
      <c r="D5644" t="s">
        <v>83</v>
      </c>
      <c r="E5644">
        <v>2000008581</v>
      </c>
      <c r="F5644">
        <v>2000008581</v>
      </c>
      <c r="G5644" s="10"/>
      <c r="H5644" t="s">
        <v>14654</v>
      </c>
    </row>
    <row r="5645" spans="1:8">
      <c r="A5645" t="s">
        <v>14655</v>
      </c>
      <c r="B5645" t="s">
        <v>8352</v>
      </c>
      <c r="C5645" t="s">
        <v>3264</v>
      </c>
      <c r="D5645" t="s">
        <v>468</v>
      </c>
      <c r="E5645">
        <v>2000008583</v>
      </c>
      <c r="F5645">
        <v>2000008583</v>
      </c>
      <c r="G5645" s="10"/>
      <c r="H5645" t="s">
        <v>14656</v>
      </c>
    </row>
    <row r="5646" spans="1:8">
      <c r="A5646" t="s">
        <v>14657</v>
      </c>
      <c r="B5646" t="s">
        <v>2025</v>
      </c>
      <c r="C5646" t="s">
        <v>3264</v>
      </c>
      <c r="D5646" t="s">
        <v>236</v>
      </c>
      <c r="E5646">
        <v>2000008590</v>
      </c>
      <c r="F5646">
        <v>2000008590</v>
      </c>
      <c r="G5646" s="10"/>
      <c r="H5646" t="s">
        <v>14658</v>
      </c>
    </row>
    <row r="5647" spans="1:8">
      <c r="A5647" t="s">
        <v>14659</v>
      </c>
      <c r="B5647" t="s">
        <v>8024</v>
      </c>
      <c r="C5647" t="s">
        <v>3264</v>
      </c>
      <c r="D5647" t="s">
        <v>2514</v>
      </c>
      <c r="E5647">
        <v>2000008592</v>
      </c>
      <c r="F5647">
        <v>2000008592</v>
      </c>
      <c r="G5647" s="10"/>
      <c r="H5647" t="s">
        <v>14660</v>
      </c>
    </row>
    <row r="5648" spans="1:8">
      <c r="A5648" t="s">
        <v>14661</v>
      </c>
      <c r="B5648" t="s">
        <v>11155</v>
      </c>
      <c r="C5648" t="s">
        <v>4236</v>
      </c>
      <c r="D5648" t="s">
        <v>14662</v>
      </c>
      <c r="E5648">
        <v>2000008599</v>
      </c>
      <c r="F5648">
        <v>2000008599</v>
      </c>
      <c r="G5648" s="10"/>
      <c r="H5648" t="s">
        <v>14663</v>
      </c>
    </row>
    <row r="5649" spans="1:8">
      <c r="A5649" t="s">
        <v>14664</v>
      </c>
      <c r="B5649" t="s">
        <v>5063</v>
      </c>
      <c r="C5649" t="s">
        <v>5064</v>
      </c>
      <c r="D5649" t="s">
        <v>14665</v>
      </c>
      <c r="E5649">
        <v>2000008601</v>
      </c>
      <c r="F5649">
        <v>2000008601</v>
      </c>
      <c r="G5649" s="10"/>
      <c r="H5649" t="s">
        <v>14666</v>
      </c>
    </row>
    <row r="5650" spans="1:8">
      <c r="A5650" t="s">
        <v>14667</v>
      </c>
      <c r="B5650" t="s">
        <v>5960</v>
      </c>
      <c r="C5650" t="s">
        <v>7725</v>
      </c>
      <c r="D5650" t="s">
        <v>2377</v>
      </c>
      <c r="E5650">
        <v>2000008603</v>
      </c>
      <c r="F5650">
        <v>2000008603</v>
      </c>
      <c r="G5650" s="10"/>
      <c r="H5650" t="s">
        <v>14668</v>
      </c>
    </row>
    <row r="5651" spans="1:8">
      <c r="A5651" t="s">
        <v>14669</v>
      </c>
      <c r="B5651" t="s">
        <v>14670</v>
      </c>
      <c r="C5651" t="s">
        <v>5224</v>
      </c>
      <c r="D5651" t="s">
        <v>4661</v>
      </c>
      <c r="E5651">
        <v>2000008604</v>
      </c>
      <c r="F5651">
        <v>2000008604</v>
      </c>
      <c r="G5651" s="10"/>
      <c r="H5651" t="s">
        <v>14671</v>
      </c>
    </row>
    <row r="5652" spans="1:8">
      <c r="A5652" t="s">
        <v>14672</v>
      </c>
      <c r="B5652" t="s">
        <v>11749</v>
      </c>
      <c r="C5652" t="s">
        <v>7628</v>
      </c>
      <c r="D5652" t="s">
        <v>14673</v>
      </c>
      <c r="E5652">
        <v>2000008606</v>
      </c>
      <c r="F5652">
        <v>2000008606</v>
      </c>
      <c r="G5652" s="10"/>
      <c r="H5652" t="s">
        <v>14674</v>
      </c>
    </row>
    <row r="5653" spans="1:8">
      <c r="A5653" t="s">
        <v>14258</v>
      </c>
      <c r="B5653" t="s">
        <v>5053</v>
      </c>
      <c r="C5653" t="s">
        <v>3856</v>
      </c>
      <c r="D5653" t="s">
        <v>5853</v>
      </c>
      <c r="E5653">
        <v>2000008607</v>
      </c>
      <c r="F5653">
        <v>2000008607</v>
      </c>
      <c r="G5653" s="10"/>
      <c r="H5653" t="s">
        <v>14675</v>
      </c>
    </row>
    <row r="5654" spans="1:8">
      <c r="A5654" t="s">
        <v>14676</v>
      </c>
      <c r="B5654" t="s">
        <v>7678</v>
      </c>
      <c r="C5654" t="s">
        <v>3264</v>
      </c>
      <c r="D5654" t="s">
        <v>14677</v>
      </c>
      <c r="E5654">
        <v>2000008608</v>
      </c>
      <c r="F5654">
        <v>2000008608</v>
      </c>
      <c r="G5654" s="10"/>
      <c r="H5654" t="s">
        <v>14678</v>
      </c>
    </row>
    <row r="5655" spans="1:8">
      <c r="A5655" t="s">
        <v>14679</v>
      </c>
      <c r="B5655" t="s">
        <v>1448</v>
      </c>
      <c r="C5655" t="s">
        <v>3264</v>
      </c>
      <c r="D5655" t="s">
        <v>963</v>
      </c>
      <c r="E5655">
        <v>2000008614</v>
      </c>
      <c r="F5655">
        <v>2000008614</v>
      </c>
      <c r="G5655" s="10"/>
      <c r="H5655" t="s">
        <v>14680</v>
      </c>
    </row>
    <row r="5656" spans="1:8">
      <c r="A5656" t="s">
        <v>14681</v>
      </c>
      <c r="B5656" t="s">
        <v>8352</v>
      </c>
      <c r="C5656" t="s">
        <v>3264</v>
      </c>
      <c r="D5656" t="s">
        <v>14682</v>
      </c>
      <c r="E5656">
        <v>2000008617</v>
      </c>
      <c r="F5656">
        <v>2000008617</v>
      </c>
      <c r="G5656" s="10"/>
      <c r="H5656" t="s">
        <v>14683</v>
      </c>
    </row>
    <row r="5657" spans="1:8">
      <c r="A5657" t="s">
        <v>14684</v>
      </c>
      <c r="B5657" t="s">
        <v>6058</v>
      </c>
      <c r="C5657" t="s">
        <v>3856</v>
      </c>
      <c r="D5657" t="s">
        <v>14685</v>
      </c>
      <c r="E5657">
        <v>2000008621</v>
      </c>
      <c r="F5657">
        <v>2000008621</v>
      </c>
      <c r="G5657" s="10"/>
      <c r="H5657" t="s">
        <v>14686</v>
      </c>
    </row>
    <row r="5658" spans="1:8">
      <c r="A5658" t="s">
        <v>14687</v>
      </c>
      <c r="B5658" t="s">
        <v>5351</v>
      </c>
      <c r="C5658" t="s">
        <v>3856</v>
      </c>
      <c r="D5658" t="s">
        <v>14688</v>
      </c>
      <c r="E5658">
        <v>2000008627</v>
      </c>
      <c r="F5658">
        <v>2000008627</v>
      </c>
      <c r="G5658" s="10"/>
      <c r="H5658" t="s">
        <v>14689</v>
      </c>
    </row>
    <row r="5659" spans="1:8">
      <c r="A5659" t="s">
        <v>14690</v>
      </c>
      <c r="B5659" t="s">
        <v>14691</v>
      </c>
      <c r="C5659" t="s">
        <v>5966</v>
      </c>
      <c r="D5659" t="s">
        <v>6413</v>
      </c>
      <c r="E5659">
        <v>2000008628</v>
      </c>
      <c r="F5659">
        <v>2000008628</v>
      </c>
      <c r="G5659" s="10"/>
      <c r="H5659" t="s">
        <v>14692</v>
      </c>
    </row>
    <row r="5660" spans="1:8">
      <c r="A5660" t="s">
        <v>14693</v>
      </c>
      <c r="B5660" t="s">
        <v>2068</v>
      </c>
      <c r="C5660" t="s">
        <v>1492</v>
      </c>
      <c r="D5660" t="s">
        <v>4614</v>
      </c>
      <c r="E5660">
        <v>2000008629</v>
      </c>
      <c r="F5660">
        <v>2000008629</v>
      </c>
      <c r="G5660" s="10"/>
      <c r="H5660" t="s">
        <v>14694</v>
      </c>
    </row>
    <row r="5661" spans="1:8">
      <c r="A5661" t="s">
        <v>14695</v>
      </c>
      <c r="B5661" t="s">
        <v>8206</v>
      </c>
      <c r="C5661" t="s">
        <v>3264</v>
      </c>
      <c r="D5661" t="s">
        <v>14696</v>
      </c>
      <c r="E5661">
        <v>2000008632</v>
      </c>
      <c r="F5661">
        <v>2000008632</v>
      </c>
      <c r="G5661" s="10"/>
      <c r="H5661" t="s">
        <v>14697</v>
      </c>
    </row>
    <row r="5662" spans="1:8">
      <c r="A5662" t="s">
        <v>14698</v>
      </c>
      <c r="B5662" t="s">
        <v>6792</v>
      </c>
      <c r="C5662" t="s">
        <v>5039</v>
      </c>
      <c r="D5662" t="s">
        <v>1464</v>
      </c>
      <c r="E5662">
        <v>2000008633</v>
      </c>
      <c r="F5662">
        <v>2000008633</v>
      </c>
      <c r="G5662" s="10"/>
      <c r="H5662" t="s">
        <v>14699</v>
      </c>
    </row>
    <row r="5663" spans="1:8">
      <c r="A5663" t="s">
        <v>14700</v>
      </c>
      <c r="B5663" t="s">
        <v>8797</v>
      </c>
      <c r="C5663" t="s">
        <v>5966</v>
      </c>
      <c r="D5663" t="s">
        <v>14701</v>
      </c>
      <c r="E5663">
        <v>2000008635</v>
      </c>
      <c r="F5663">
        <v>2000008635</v>
      </c>
      <c r="G5663" s="10"/>
      <c r="H5663" t="s">
        <v>14702</v>
      </c>
    </row>
    <row r="5664" spans="1:8">
      <c r="A5664" t="s">
        <v>14703</v>
      </c>
      <c r="B5664" t="s">
        <v>12365</v>
      </c>
      <c r="C5664" t="s">
        <v>5039</v>
      </c>
      <c r="D5664" t="s">
        <v>203</v>
      </c>
      <c r="E5664">
        <v>2000008637</v>
      </c>
      <c r="F5664">
        <v>2000008637</v>
      </c>
      <c r="G5664" s="10"/>
      <c r="H5664" t="s">
        <v>14704</v>
      </c>
    </row>
    <row r="5665" spans="1:8">
      <c r="A5665" t="s">
        <v>14705</v>
      </c>
      <c r="B5665" t="s">
        <v>5379</v>
      </c>
      <c r="C5665" t="s">
        <v>5064</v>
      </c>
      <c r="D5665" t="s">
        <v>14256</v>
      </c>
      <c r="E5665">
        <v>2000008639</v>
      </c>
      <c r="F5665">
        <v>2000008639</v>
      </c>
      <c r="G5665" s="10"/>
      <c r="H5665" t="s">
        <v>14706</v>
      </c>
    </row>
    <row r="5666" spans="1:8">
      <c r="A5666" t="s">
        <v>14707</v>
      </c>
      <c r="B5666" t="s">
        <v>14708</v>
      </c>
      <c r="C5666" t="s">
        <v>5064</v>
      </c>
      <c r="D5666" t="s">
        <v>14709</v>
      </c>
      <c r="E5666">
        <v>3500002581</v>
      </c>
      <c r="F5666">
        <v>2000008639</v>
      </c>
      <c r="G5666" s="10"/>
      <c r="H5666" t="s">
        <v>14706</v>
      </c>
    </row>
    <row r="5667" spans="1:8">
      <c r="A5667" t="s">
        <v>14710</v>
      </c>
      <c r="B5667" t="s">
        <v>7606</v>
      </c>
      <c r="C5667" t="s">
        <v>3264</v>
      </c>
      <c r="D5667" t="s">
        <v>3954</v>
      </c>
      <c r="E5667">
        <v>2000008643</v>
      </c>
      <c r="F5667">
        <v>2000008643</v>
      </c>
      <c r="G5667" s="10"/>
      <c r="H5667" t="s">
        <v>14711</v>
      </c>
    </row>
    <row r="5668" spans="1:8">
      <c r="A5668" t="s">
        <v>14712</v>
      </c>
      <c r="B5668" t="s">
        <v>7344</v>
      </c>
      <c r="C5668" t="s">
        <v>5946</v>
      </c>
      <c r="D5668" t="s">
        <v>89</v>
      </c>
      <c r="E5668">
        <v>2000008653</v>
      </c>
      <c r="F5668">
        <v>2000008653</v>
      </c>
      <c r="G5668" s="10"/>
      <c r="H5668" t="s">
        <v>14713</v>
      </c>
    </row>
    <row r="5669" spans="1:8">
      <c r="A5669" t="s">
        <v>14714</v>
      </c>
      <c r="B5669" t="s">
        <v>7344</v>
      </c>
      <c r="C5669" t="s">
        <v>5946</v>
      </c>
      <c r="D5669" t="s">
        <v>6829</v>
      </c>
      <c r="E5669">
        <v>3500002190</v>
      </c>
      <c r="F5669">
        <v>2000008653</v>
      </c>
      <c r="G5669" s="10"/>
      <c r="H5669" t="s">
        <v>14713</v>
      </c>
    </row>
    <row r="5670" spans="1:8">
      <c r="A5670" t="s">
        <v>14715</v>
      </c>
      <c r="B5670" t="s">
        <v>5011</v>
      </c>
      <c r="C5670" t="s">
        <v>3856</v>
      </c>
      <c r="D5670" t="s">
        <v>14716</v>
      </c>
      <c r="E5670">
        <v>2000008658</v>
      </c>
      <c r="F5670">
        <v>2000008658</v>
      </c>
      <c r="G5670" s="10"/>
      <c r="H5670" t="s">
        <v>14717</v>
      </c>
    </row>
    <row r="5671" spans="1:8">
      <c r="A5671" t="s">
        <v>14718</v>
      </c>
      <c r="B5671" t="s">
        <v>5945</v>
      </c>
      <c r="C5671" t="s">
        <v>5946</v>
      </c>
      <c r="D5671" t="s">
        <v>1174</v>
      </c>
      <c r="E5671">
        <v>2000008663</v>
      </c>
      <c r="F5671">
        <v>2000008663</v>
      </c>
      <c r="G5671" s="10"/>
      <c r="H5671" t="s">
        <v>14719</v>
      </c>
    </row>
    <row r="5672" spans="1:8">
      <c r="A5672" t="s">
        <v>14720</v>
      </c>
      <c r="B5672" t="s">
        <v>5945</v>
      </c>
      <c r="C5672" t="s">
        <v>5946</v>
      </c>
      <c r="D5672" t="s">
        <v>922</v>
      </c>
      <c r="E5672">
        <v>3500002192</v>
      </c>
      <c r="F5672">
        <v>2000008663</v>
      </c>
      <c r="G5672" s="10"/>
      <c r="H5672" t="s">
        <v>14719</v>
      </c>
    </row>
    <row r="5673" spans="1:8">
      <c r="A5673" t="s">
        <v>14721</v>
      </c>
      <c r="B5673" t="s">
        <v>7702</v>
      </c>
      <c r="C5673" t="s">
        <v>6114</v>
      </c>
      <c r="D5673" t="s">
        <v>6645</v>
      </c>
      <c r="E5673">
        <v>2000008673</v>
      </c>
      <c r="F5673">
        <v>2000008673</v>
      </c>
      <c r="G5673" s="10"/>
      <c r="H5673" t="s">
        <v>14722</v>
      </c>
    </row>
    <row r="5674" spans="1:8">
      <c r="A5674" t="s">
        <v>14723</v>
      </c>
      <c r="B5674" t="s">
        <v>9331</v>
      </c>
      <c r="C5674" t="s">
        <v>4236</v>
      </c>
      <c r="D5674" t="s">
        <v>4905</v>
      </c>
      <c r="E5674">
        <v>2000008675</v>
      </c>
      <c r="F5674">
        <v>2000008675</v>
      </c>
      <c r="G5674" s="10"/>
      <c r="H5674" t="s">
        <v>14724</v>
      </c>
    </row>
    <row r="5675" spans="1:8">
      <c r="A5675" t="s">
        <v>14725</v>
      </c>
      <c r="B5675" t="s">
        <v>8952</v>
      </c>
      <c r="C5675" t="s">
        <v>3856</v>
      </c>
      <c r="D5675" t="s">
        <v>14726</v>
      </c>
      <c r="E5675">
        <v>2000008676</v>
      </c>
      <c r="F5675">
        <v>2000008676</v>
      </c>
      <c r="G5675" s="10"/>
      <c r="H5675" t="s">
        <v>14727</v>
      </c>
    </row>
    <row r="5676" spans="1:8">
      <c r="A5676" t="s">
        <v>14728</v>
      </c>
      <c r="B5676" t="s">
        <v>7678</v>
      </c>
      <c r="C5676" t="s">
        <v>3264</v>
      </c>
      <c r="D5676" t="s">
        <v>6959</v>
      </c>
      <c r="E5676">
        <v>2000008677</v>
      </c>
      <c r="F5676">
        <v>2000008677</v>
      </c>
      <c r="G5676" s="10"/>
      <c r="H5676" t="s">
        <v>14729</v>
      </c>
    </row>
    <row r="5677" spans="1:8">
      <c r="A5677" t="s">
        <v>8361</v>
      </c>
      <c r="B5677" t="s">
        <v>7550</v>
      </c>
      <c r="C5677" t="s">
        <v>3264</v>
      </c>
      <c r="D5677" t="s">
        <v>8362</v>
      </c>
      <c r="E5677">
        <v>2000008679</v>
      </c>
      <c r="F5677">
        <v>2000008679</v>
      </c>
      <c r="G5677" s="10"/>
      <c r="H5677" t="s">
        <v>14730</v>
      </c>
    </row>
    <row r="5678" spans="1:8">
      <c r="A5678" t="s">
        <v>14731</v>
      </c>
      <c r="B5678" t="s">
        <v>7334</v>
      </c>
      <c r="C5678" t="s">
        <v>4236</v>
      </c>
      <c r="D5678" t="s">
        <v>14732</v>
      </c>
      <c r="E5678">
        <v>2000008682</v>
      </c>
      <c r="F5678">
        <v>2000008682</v>
      </c>
      <c r="G5678" s="10"/>
      <c r="H5678" t="s">
        <v>14733</v>
      </c>
    </row>
    <row r="5679" spans="1:8">
      <c r="A5679" t="s">
        <v>14734</v>
      </c>
      <c r="B5679" t="s">
        <v>14735</v>
      </c>
      <c r="C5679" t="s">
        <v>4236</v>
      </c>
      <c r="D5679" t="s">
        <v>3337</v>
      </c>
      <c r="E5679">
        <v>2000008683</v>
      </c>
      <c r="F5679">
        <v>2000008683</v>
      </c>
      <c r="G5679" s="10"/>
      <c r="H5679" t="s">
        <v>14736</v>
      </c>
    </row>
    <row r="5680" spans="1:8">
      <c r="A5680" t="s">
        <v>14737</v>
      </c>
      <c r="B5680" t="s">
        <v>7246</v>
      </c>
      <c r="C5680" t="s">
        <v>5079</v>
      </c>
      <c r="D5680" t="s">
        <v>14737</v>
      </c>
      <c r="E5680">
        <v>2000008685</v>
      </c>
      <c r="F5680">
        <v>2000008685</v>
      </c>
      <c r="G5680" s="10"/>
      <c r="H5680" t="s">
        <v>14738</v>
      </c>
    </row>
    <row r="5681" spans="1:8">
      <c r="A5681" t="s">
        <v>14739</v>
      </c>
      <c r="B5681" t="s">
        <v>5046</v>
      </c>
      <c r="C5681" t="s">
        <v>3856</v>
      </c>
      <c r="D5681" t="s">
        <v>14740</v>
      </c>
      <c r="E5681">
        <v>2000008694</v>
      </c>
      <c r="F5681">
        <v>2000008694</v>
      </c>
      <c r="G5681" s="10"/>
      <c r="H5681" t="s">
        <v>14741</v>
      </c>
    </row>
    <row r="5682" spans="1:8">
      <c r="A5682" t="s">
        <v>14742</v>
      </c>
      <c r="B5682" t="s">
        <v>7808</v>
      </c>
      <c r="C5682" t="s">
        <v>7802</v>
      </c>
      <c r="D5682" t="s">
        <v>14743</v>
      </c>
      <c r="E5682">
        <v>2000008696</v>
      </c>
      <c r="F5682">
        <v>2000008696</v>
      </c>
      <c r="G5682" s="10"/>
      <c r="H5682" t="s">
        <v>14744</v>
      </c>
    </row>
    <row r="5683" spans="1:8">
      <c r="A5683" t="s">
        <v>14745</v>
      </c>
      <c r="B5683" t="s">
        <v>7808</v>
      </c>
      <c r="C5683" t="s">
        <v>7802</v>
      </c>
      <c r="D5683" t="s">
        <v>14746</v>
      </c>
      <c r="E5683">
        <v>3500002198</v>
      </c>
      <c r="F5683">
        <v>2000008696</v>
      </c>
      <c r="G5683" s="10"/>
      <c r="H5683" t="s">
        <v>14744</v>
      </c>
    </row>
    <row r="5684" spans="1:8">
      <c r="A5684" t="s">
        <v>14747</v>
      </c>
      <c r="B5684" t="s">
        <v>14748</v>
      </c>
      <c r="C5684" t="s">
        <v>1548</v>
      </c>
      <c r="D5684" t="s">
        <v>4295</v>
      </c>
      <c r="E5684">
        <v>2000008699</v>
      </c>
      <c r="F5684">
        <v>2000008699</v>
      </c>
      <c r="G5684" s="10"/>
      <c r="H5684" t="s">
        <v>14749</v>
      </c>
    </row>
    <row r="5685" spans="1:8">
      <c r="A5685" t="s">
        <v>14750</v>
      </c>
      <c r="B5685" t="s">
        <v>14751</v>
      </c>
      <c r="C5685" t="s">
        <v>5064</v>
      </c>
      <c r="D5685" t="s">
        <v>14752</v>
      </c>
      <c r="E5685">
        <v>2000008700</v>
      </c>
      <c r="F5685">
        <v>2000008700</v>
      </c>
      <c r="G5685" s="10"/>
      <c r="H5685" t="s">
        <v>14753</v>
      </c>
    </row>
    <row r="5686" spans="1:8">
      <c r="A5686" t="s">
        <v>14754</v>
      </c>
      <c r="B5686" t="s">
        <v>7975</v>
      </c>
      <c r="C5686" t="s">
        <v>5224</v>
      </c>
      <c r="D5686" t="s">
        <v>83</v>
      </c>
      <c r="E5686">
        <v>2000008705</v>
      </c>
      <c r="F5686">
        <v>2000008705</v>
      </c>
      <c r="G5686" s="10"/>
      <c r="H5686" t="s">
        <v>14755</v>
      </c>
    </row>
    <row r="5687" spans="1:8">
      <c r="A5687" t="s">
        <v>14756</v>
      </c>
      <c r="B5687" t="s">
        <v>5386</v>
      </c>
      <c r="C5687" t="s">
        <v>5064</v>
      </c>
      <c r="D5687" t="s">
        <v>14757</v>
      </c>
      <c r="E5687">
        <v>2000008706</v>
      </c>
      <c r="F5687">
        <v>2000008706</v>
      </c>
      <c r="G5687" s="10"/>
      <c r="H5687" t="s">
        <v>14758</v>
      </c>
    </row>
    <row r="5688" spans="1:8">
      <c r="A5688" t="s">
        <v>14759</v>
      </c>
      <c r="B5688" t="s">
        <v>5386</v>
      </c>
      <c r="C5688" t="s">
        <v>5064</v>
      </c>
      <c r="D5688" t="s">
        <v>8025</v>
      </c>
      <c r="E5688">
        <v>3500002202</v>
      </c>
      <c r="F5688">
        <v>2000008706</v>
      </c>
      <c r="G5688" s="10"/>
      <c r="H5688" t="s">
        <v>14758</v>
      </c>
    </row>
    <row r="5689" spans="1:8">
      <c r="A5689" t="s">
        <v>14760</v>
      </c>
      <c r="B5689" t="s">
        <v>7741</v>
      </c>
      <c r="C5689" t="s">
        <v>4236</v>
      </c>
      <c r="D5689" t="s">
        <v>14761</v>
      </c>
      <c r="E5689">
        <v>2000008707</v>
      </c>
      <c r="F5689">
        <v>2000008707</v>
      </c>
      <c r="G5689" s="10"/>
      <c r="H5689" t="s">
        <v>14762</v>
      </c>
    </row>
    <row r="5690" spans="1:8">
      <c r="A5690" t="s">
        <v>14763</v>
      </c>
      <c r="B5690" t="s">
        <v>4887</v>
      </c>
      <c r="C5690" t="s">
        <v>166</v>
      </c>
      <c r="D5690" t="s">
        <v>5974</v>
      </c>
      <c r="E5690">
        <v>2000008711</v>
      </c>
      <c r="F5690">
        <v>2000008711</v>
      </c>
      <c r="G5690" s="10"/>
      <c r="H5690" t="s">
        <v>14764</v>
      </c>
    </row>
    <row r="5691" spans="1:8">
      <c r="A5691" t="s">
        <v>14765</v>
      </c>
      <c r="B5691" t="s">
        <v>4904</v>
      </c>
      <c r="C5691" t="s">
        <v>166</v>
      </c>
      <c r="D5691" t="s">
        <v>14766</v>
      </c>
      <c r="E5691">
        <v>3500002204</v>
      </c>
      <c r="F5691">
        <v>2000008711</v>
      </c>
      <c r="G5691" s="10"/>
      <c r="H5691" t="s">
        <v>14764</v>
      </c>
    </row>
    <row r="5692" spans="1:8">
      <c r="A5692" t="s">
        <v>1406</v>
      </c>
      <c r="B5692" t="s">
        <v>1406</v>
      </c>
      <c r="C5692" t="s">
        <v>1406</v>
      </c>
      <c r="D5692" t="s">
        <v>1406</v>
      </c>
      <c r="E5692">
        <v>3500002205</v>
      </c>
      <c r="F5692">
        <v>2000008711</v>
      </c>
      <c r="G5692" s="10"/>
      <c r="H5692" t="s">
        <v>14764</v>
      </c>
    </row>
    <row r="5693" spans="1:8">
      <c r="A5693" t="s">
        <v>14767</v>
      </c>
      <c r="B5693" t="s">
        <v>7216</v>
      </c>
      <c r="C5693" t="s">
        <v>7145</v>
      </c>
      <c r="D5693" t="s">
        <v>3894</v>
      </c>
      <c r="E5693">
        <v>2000008713</v>
      </c>
      <c r="F5693">
        <v>2000008713</v>
      </c>
      <c r="G5693" s="10"/>
      <c r="H5693" t="s">
        <v>14768</v>
      </c>
    </row>
    <row r="5694" spans="1:8">
      <c r="A5694" t="s">
        <v>14769</v>
      </c>
      <c r="B5694" t="s">
        <v>11565</v>
      </c>
      <c r="C5694" t="s">
        <v>5079</v>
      </c>
      <c r="D5694" t="s">
        <v>14770</v>
      </c>
      <c r="E5694">
        <v>2000008714</v>
      </c>
      <c r="F5694">
        <v>2000008714</v>
      </c>
      <c r="G5694" s="10"/>
      <c r="H5694" t="s">
        <v>14771</v>
      </c>
    </row>
    <row r="5695" spans="1:8">
      <c r="A5695" t="s">
        <v>14772</v>
      </c>
      <c r="B5695" t="s">
        <v>9331</v>
      </c>
      <c r="C5695" t="s">
        <v>4236</v>
      </c>
      <c r="D5695" t="s">
        <v>14773</v>
      </c>
      <c r="E5695">
        <v>2000008716</v>
      </c>
      <c r="F5695">
        <v>2000008716</v>
      </c>
      <c r="G5695" s="10"/>
      <c r="H5695" t="s">
        <v>14774</v>
      </c>
    </row>
    <row r="5696" spans="1:8">
      <c r="A5696" t="s">
        <v>14775</v>
      </c>
      <c r="B5696" t="s">
        <v>10205</v>
      </c>
      <c r="C5696" t="s">
        <v>6114</v>
      </c>
      <c r="D5696" t="s">
        <v>14776</v>
      </c>
      <c r="E5696">
        <v>2000008720</v>
      </c>
      <c r="F5696">
        <v>2000008720</v>
      </c>
      <c r="G5696" s="10"/>
      <c r="H5696" t="s">
        <v>14777</v>
      </c>
    </row>
    <row r="5697" spans="1:8">
      <c r="A5697" t="s">
        <v>14778</v>
      </c>
      <c r="B5697" t="s">
        <v>4958</v>
      </c>
      <c r="C5697" t="s">
        <v>3856</v>
      </c>
      <c r="D5697" t="s">
        <v>14779</v>
      </c>
      <c r="E5697">
        <v>2000008725</v>
      </c>
      <c r="F5697">
        <v>2000008725</v>
      </c>
      <c r="G5697" s="10"/>
      <c r="H5697" t="s">
        <v>14780</v>
      </c>
    </row>
    <row r="5698" spans="1:8">
      <c r="A5698" t="s">
        <v>14781</v>
      </c>
      <c r="B5698" t="s">
        <v>8010</v>
      </c>
      <c r="C5698" t="s">
        <v>3264</v>
      </c>
      <c r="D5698" t="s">
        <v>14782</v>
      </c>
      <c r="E5698">
        <v>2000008726</v>
      </c>
      <c r="F5698">
        <v>2000008726</v>
      </c>
      <c r="G5698" s="10"/>
      <c r="H5698" t="s">
        <v>14783</v>
      </c>
    </row>
    <row r="5699" spans="1:8">
      <c r="A5699" t="s">
        <v>14784</v>
      </c>
      <c r="B5699" t="s">
        <v>8168</v>
      </c>
      <c r="C5699" t="s">
        <v>4236</v>
      </c>
      <c r="D5699" t="s">
        <v>14785</v>
      </c>
      <c r="E5699">
        <v>2000008728</v>
      </c>
      <c r="F5699">
        <v>2000008728</v>
      </c>
      <c r="G5699" s="10"/>
      <c r="H5699" t="s">
        <v>14786</v>
      </c>
    </row>
    <row r="5700" spans="1:8">
      <c r="A5700" t="s">
        <v>14787</v>
      </c>
      <c r="B5700" t="s">
        <v>6250</v>
      </c>
      <c r="C5700" t="s">
        <v>166</v>
      </c>
      <c r="D5700" t="s">
        <v>14788</v>
      </c>
      <c r="E5700">
        <v>2000008731</v>
      </c>
      <c r="F5700">
        <v>2000008731</v>
      </c>
      <c r="G5700" s="10"/>
      <c r="H5700" t="s">
        <v>14789</v>
      </c>
    </row>
    <row r="5701" spans="1:8">
      <c r="A5701" t="s">
        <v>1406</v>
      </c>
      <c r="B5701" t="s">
        <v>1406</v>
      </c>
      <c r="C5701" t="s">
        <v>1406</v>
      </c>
      <c r="D5701" t="s">
        <v>1406</v>
      </c>
      <c r="E5701">
        <v>3500002209</v>
      </c>
      <c r="F5701">
        <v>2000008731</v>
      </c>
      <c r="G5701" s="10"/>
      <c r="H5701" t="s">
        <v>14789</v>
      </c>
    </row>
    <row r="5702" spans="1:8">
      <c r="A5702" t="s">
        <v>14790</v>
      </c>
      <c r="B5702" t="s">
        <v>6211</v>
      </c>
      <c r="C5702" t="s">
        <v>5961</v>
      </c>
      <c r="D5702" t="s">
        <v>2129</v>
      </c>
      <c r="E5702">
        <v>2000008732</v>
      </c>
      <c r="F5702">
        <v>2000008732</v>
      </c>
      <c r="G5702" s="10"/>
      <c r="H5702" t="s">
        <v>14791</v>
      </c>
    </row>
    <row r="5703" spans="1:8">
      <c r="A5703" t="s">
        <v>14792</v>
      </c>
      <c r="B5703" t="s">
        <v>5011</v>
      </c>
      <c r="C5703" t="s">
        <v>3856</v>
      </c>
      <c r="D5703" t="s">
        <v>14793</v>
      </c>
      <c r="E5703">
        <v>2000008733</v>
      </c>
      <c r="F5703">
        <v>2000008733</v>
      </c>
      <c r="G5703" s="10"/>
      <c r="H5703" t="s">
        <v>14794</v>
      </c>
    </row>
    <row r="5704" spans="1:8">
      <c r="A5704" t="s">
        <v>14795</v>
      </c>
      <c r="B5704" t="s">
        <v>8797</v>
      </c>
      <c r="C5704" t="s">
        <v>5966</v>
      </c>
      <c r="D5704" t="s">
        <v>12422</v>
      </c>
      <c r="E5704">
        <v>2000008736</v>
      </c>
      <c r="F5704">
        <v>2000008736</v>
      </c>
      <c r="G5704" s="10"/>
      <c r="H5704" t="s">
        <v>14796</v>
      </c>
    </row>
    <row r="5705" spans="1:8">
      <c r="A5705" t="s">
        <v>14795</v>
      </c>
      <c r="B5705" t="s">
        <v>8797</v>
      </c>
      <c r="C5705" t="s">
        <v>5966</v>
      </c>
      <c r="D5705" t="s">
        <v>12422</v>
      </c>
      <c r="E5705">
        <v>3500002615</v>
      </c>
      <c r="F5705">
        <v>2000008736</v>
      </c>
      <c r="G5705" s="10"/>
      <c r="H5705" t="s">
        <v>14796</v>
      </c>
    </row>
    <row r="5706" spans="1:8">
      <c r="A5706" t="s">
        <v>14797</v>
      </c>
      <c r="B5706" t="s">
        <v>4729</v>
      </c>
      <c r="C5706" t="s">
        <v>166</v>
      </c>
      <c r="D5706" t="s">
        <v>14798</v>
      </c>
      <c r="E5706">
        <v>2000008740</v>
      </c>
      <c r="F5706">
        <v>2000008740</v>
      </c>
      <c r="G5706" s="10"/>
      <c r="H5706" t="s">
        <v>14799</v>
      </c>
    </row>
    <row r="5707" spans="1:8">
      <c r="A5707" t="s">
        <v>14800</v>
      </c>
      <c r="B5707" t="s">
        <v>4729</v>
      </c>
      <c r="C5707" t="s">
        <v>166</v>
      </c>
      <c r="D5707" t="s">
        <v>14801</v>
      </c>
      <c r="E5707">
        <v>3500002212</v>
      </c>
      <c r="F5707">
        <v>2000008740</v>
      </c>
      <c r="G5707" s="10"/>
      <c r="H5707" t="s">
        <v>14799</v>
      </c>
    </row>
    <row r="5708" spans="1:8">
      <c r="A5708" t="s">
        <v>14802</v>
      </c>
      <c r="B5708" t="s">
        <v>8592</v>
      </c>
      <c r="C5708" t="s">
        <v>3264</v>
      </c>
      <c r="D5708" t="s">
        <v>10433</v>
      </c>
      <c r="E5708">
        <v>2000008741</v>
      </c>
      <c r="F5708">
        <v>2000008741</v>
      </c>
      <c r="G5708" s="10"/>
      <c r="H5708" t="s">
        <v>14803</v>
      </c>
    </row>
    <row r="5709" spans="1:8">
      <c r="A5709" t="s">
        <v>14804</v>
      </c>
      <c r="B5709" t="s">
        <v>7216</v>
      </c>
      <c r="C5709" t="s">
        <v>7145</v>
      </c>
      <c r="D5709" t="s">
        <v>8396</v>
      </c>
      <c r="E5709">
        <v>2000008742</v>
      </c>
      <c r="F5709">
        <v>2000008742</v>
      </c>
      <c r="G5709" s="10"/>
      <c r="H5709" t="s">
        <v>14805</v>
      </c>
    </row>
    <row r="5710" spans="1:8">
      <c r="A5710" t="s">
        <v>14806</v>
      </c>
      <c r="B5710" t="s">
        <v>8082</v>
      </c>
      <c r="C5710" t="s">
        <v>7696</v>
      </c>
      <c r="D5710" t="s">
        <v>14807</v>
      </c>
      <c r="E5710">
        <v>2000008743</v>
      </c>
      <c r="F5710">
        <v>2000008743</v>
      </c>
      <c r="G5710" s="10"/>
      <c r="H5710" t="s">
        <v>14808</v>
      </c>
    </row>
    <row r="5711" spans="1:8">
      <c r="A5711" t="s">
        <v>14809</v>
      </c>
      <c r="B5711" t="s">
        <v>10272</v>
      </c>
      <c r="C5711" t="s">
        <v>3856</v>
      </c>
      <c r="D5711" t="s">
        <v>14810</v>
      </c>
      <c r="E5711">
        <v>2000008745</v>
      </c>
      <c r="F5711">
        <v>2000008745</v>
      </c>
      <c r="G5711" s="10"/>
      <c r="H5711" t="s">
        <v>14811</v>
      </c>
    </row>
    <row r="5712" spans="1:8">
      <c r="A5712" t="s">
        <v>14812</v>
      </c>
      <c r="B5712" t="s">
        <v>349</v>
      </c>
      <c r="C5712" t="s">
        <v>120</v>
      </c>
      <c r="D5712" t="s">
        <v>3812</v>
      </c>
      <c r="E5712">
        <v>2000008750</v>
      </c>
      <c r="F5712">
        <v>2000008750</v>
      </c>
      <c r="G5712" s="10"/>
      <c r="H5712" t="s">
        <v>14813</v>
      </c>
    </row>
    <row r="5713" spans="1:8">
      <c r="A5713" t="s">
        <v>1406</v>
      </c>
      <c r="B5713" t="s">
        <v>1406</v>
      </c>
      <c r="C5713" t="s">
        <v>1406</v>
      </c>
      <c r="D5713" t="s">
        <v>1406</v>
      </c>
      <c r="E5713">
        <v>3500002213</v>
      </c>
      <c r="F5713">
        <v>2000008750</v>
      </c>
      <c r="G5713" s="10"/>
      <c r="H5713" t="s">
        <v>14814</v>
      </c>
    </row>
    <row r="5714" spans="1:8">
      <c r="A5714" t="s">
        <v>14815</v>
      </c>
      <c r="B5714" t="s">
        <v>528</v>
      </c>
      <c r="C5714" t="s">
        <v>120</v>
      </c>
      <c r="D5714" t="s">
        <v>14816</v>
      </c>
      <c r="E5714">
        <v>3500002573</v>
      </c>
      <c r="F5714">
        <v>2000008750</v>
      </c>
      <c r="G5714" s="10"/>
      <c r="H5714" t="s">
        <v>14813</v>
      </c>
    </row>
    <row r="5715" spans="1:8">
      <c r="A5715" t="s">
        <v>14817</v>
      </c>
      <c r="B5715" t="s">
        <v>14818</v>
      </c>
      <c r="C5715" t="s">
        <v>3856</v>
      </c>
      <c r="D5715" t="s">
        <v>14819</v>
      </c>
      <c r="E5715">
        <v>2000008755</v>
      </c>
      <c r="F5715">
        <v>2000008755</v>
      </c>
      <c r="G5715" s="10"/>
      <c r="H5715" t="s">
        <v>14820</v>
      </c>
    </row>
    <row r="5716" spans="1:8">
      <c r="A5716" t="s">
        <v>14821</v>
      </c>
      <c r="B5716" t="s">
        <v>14822</v>
      </c>
      <c r="C5716" t="s">
        <v>4236</v>
      </c>
      <c r="D5716" t="s">
        <v>14823</v>
      </c>
      <c r="E5716">
        <v>2000008758</v>
      </c>
      <c r="F5716">
        <v>2000008758</v>
      </c>
      <c r="G5716" s="10"/>
      <c r="H5716" t="s">
        <v>14824</v>
      </c>
    </row>
    <row r="5717" spans="1:8">
      <c r="A5717" t="s">
        <v>14825</v>
      </c>
      <c r="B5717" t="s">
        <v>7334</v>
      </c>
      <c r="C5717" t="s">
        <v>4236</v>
      </c>
      <c r="D5717" t="s">
        <v>14826</v>
      </c>
      <c r="E5717">
        <v>3500002214</v>
      </c>
      <c r="F5717">
        <v>2000008758</v>
      </c>
      <c r="G5717" s="10"/>
      <c r="H5717" t="s">
        <v>14824</v>
      </c>
    </row>
    <row r="5718" spans="1:8">
      <c r="A5718" t="s">
        <v>14827</v>
      </c>
      <c r="B5718" t="s">
        <v>8423</v>
      </c>
      <c r="C5718" t="s">
        <v>7725</v>
      </c>
      <c r="D5718" t="s">
        <v>761</v>
      </c>
      <c r="E5718">
        <v>2000008760</v>
      </c>
      <c r="F5718">
        <v>2000008760</v>
      </c>
      <c r="G5718" s="10"/>
      <c r="H5718" t="s">
        <v>14828</v>
      </c>
    </row>
    <row r="5719" spans="1:8">
      <c r="A5719" t="s">
        <v>14829</v>
      </c>
      <c r="B5719" t="s">
        <v>213</v>
      </c>
      <c r="C5719" t="s">
        <v>214</v>
      </c>
      <c r="D5719" t="s">
        <v>14830</v>
      </c>
      <c r="E5719">
        <v>2000008761</v>
      </c>
      <c r="F5719">
        <v>2000008761</v>
      </c>
      <c r="G5719" s="10"/>
      <c r="H5719" t="s">
        <v>14831</v>
      </c>
    </row>
    <row r="5720" spans="1:8">
      <c r="A5720" t="s">
        <v>14832</v>
      </c>
      <c r="B5720" t="s">
        <v>261</v>
      </c>
      <c r="C5720" t="s">
        <v>214</v>
      </c>
      <c r="D5720" t="s">
        <v>14833</v>
      </c>
      <c r="E5720">
        <v>3500002215</v>
      </c>
      <c r="F5720">
        <v>2000008761</v>
      </c>
      <c r="G5720" s="10"/>
      <c r="H5720" t="s">
        <v>14831</v>
      </c>
    </row>
    <row r="5721" spans="1:8">
      <c r="A5721" t="s">
        <v>14834</v>
      </c>
      <c r="B5721" t="s">
        <v>261</v>
      </c>
      <c r="C5721" t="s">
        <v>214</v>
      </c>
      <c r="D5721" t="s">
        <v>14835</v>
      </c>
      <c r="E5721">
        <v>3500002216</v>
      </c>
      <c r="F5721">
        <v>2000008761</v>
      </c>
      <c r="G5721" s="10"/>
      <c r="H5721" t="s">
        <v>14831</v>
      </c>
    </row>
    <row r="5722" spans="1:8">
      <c r="A5722" t="s">
        <v>14836</v>
      </c>
      <c r="B5722" t="s">
        <v>261</v>
      </c>
      <c r="C5722" t="s">
        <v>214</v>
      </c>
      <c r="D5722" t="s">
        <v>14837</v>
      </c>
      <c r="E5722">
        <v>3500002217</v>
      </c>
      <c r="F5722">
        <v>2000008761</v>
      </c>
      <c r="G5722" s="10"/>
      <c r="H5722" t="s">
        <v>14831</v>
      </c>
    </row>
    <row r="5723" spans="1:8">
      <c r="A5723" t="s">
        <v>14838</v>
      </c>
      <c r="B5723" t="s">
        <v>8797</v>
      </c>
      <c r="C5723" t="s">
        <v>5966</v>
      </c>
      <c r="D5723" t="s">
        <v>14838</v>
      </c>
      <c r="E5723">
        <v>2000008763</v>
      </c>
      <c r="F5723">
        <v>2000008763</v>
      </c>
      <c r="G5723" s="10"/>
      <c r="H5723" t="s">
        <v>14839</v>
      </c>
    </row>
    <row r="5724" spans="1:8">
      <c r="A5724" t="s">
        <v>14840</v>
      </c>
      <c r="B5724" t="s">
        <v>8797</v>
      </c>
      <c r="C5724" t="s">
        <v>5966</v>
      </c>
      <c r="D5724" t="s">
        <v>14840</v>
      </c>
      <c r="E5724">
        <v>3500002235</v>
      </c>
      <c r="F5724">
        <v>2000008763</v>
      </c>
      <c r="G5724" s="10"/>
      <c r="H5724" t="s">
        <v>14841</v>
      </c>
    </row>
    <row r="5725" spans="1:8">
      <c r="A5725" t="s">
        <v>14838</v>
      </c>
      <c r="B5725" t="s">
        <v>8797</v>
      </c>
      <c r="C5725" t="s">
        <v>5966</v>
      </c>
      <c r="D5725" t="s">
        <v>14838</v>
      </c>
      <c r="E5725">
        <v>3500002613</v>
      </c>
      <c r="F5725">
        <v>2000008763</v>
      </c>
      <c r="G5725" s="10"/>
      <c r="H5725" t="s">
        <v>14842</v>
      </c>
    </row>
    <row r="5726" spans="1:8">
      <c r="A5726" t="s">
        <v>14838</v>
      </c>
      <c r="B5726" t="s">
        <v>8797</v>
      </c>
      <c r="C5726" t="s">
        <v>5966</v>
      </c>
      <c r="D5726" t="s">
        <v>14838</v>
      </c>
      <c r="E5726">
        <v>3500002631</v>
      </c>
      <c r="F5726">
        <v>2000008763</v>
      </c>
      <c r="G5726" s="10"/>
      <c r="H5726" t="s">
        <v>14843</v>
      </c>
    </row>
    <row r="5727" spans="1:8">
      <c r="A5727" t="s">
        <v>14844</v>
      </c>
      <c r="B5727" t="s">
        <v>5015</v>
      </c>
      <c r="C5727" t="s">
        <v>3856</v>
      </c>
      <c r="D5727" t="s">
        <v>14845</v>
      </c>
      <c r="E5727">
        <v>2000008764</v>
      </c>
      <c r="F5727">
        <v>2000008764</v>
      </c>
      <c r="G5727" s="10"/>
      <c r="H5727" t="s">
        <v>14846</v>
      </c>
    </row>
    <row r="5728" spans="1:8">
      <c r="A5728" t="s">
        <v>14847</v>
      </c>
      <c r="B5728" t="s">
        <v>7975</v>
      </c>
      <c r="C5728" t="s">
        <v>5224</v>
      </c>
      <c r="D5728" t="s">
        <v>534</v>
      </c>
      <c r="E5728">
        <v>2000008766</v>
      </c>
      <c r="F5728">
        <v>2000008766</v>
      </c>
      <c r="G5728" s="10"/>
      <c r="H5728" t="s">
        <v>14848</v>
      </c>
    </row>
    <row r="5729" spans="1:8">
      <c r="A5729" t="s">
        <v>14849</v>
      </c>
      <c r="B5729" t="s">
        <v>7975</v>
      </c>
      <c r="C5729" t="s">
        <v>5224</v>
      </c>
      <c r="D5729" t="s">
        <v>14850</v>
      </c>
      <c r="E5729">
        <v>3500002554</v>
      </c>
      <c r="F5729">
        <v>2000008766</v>
      </c>
      <c r="G5729" s="10"/>
      <c r="H5729" t="s">
        <v>14848</v>
      </c>
    </row>
    <row r="5730" spans="1:8">
      <c r="A5730" t="s">
        <v>14851</v>
      </c>
      <c r="B5730" t="s">
        <v>5341</v>
      </c>
      <c r="C5730" t="s">
        <v>5064</v>
      </c>
      <c r="D5730" t="s">
        <v>14852</v>
      </c>
      <c r="E5730">
        <v>2000008768</v>
      </c>
      <c r="F5730">
        <v>2000008768</v>
      </c>
      <c r="G5730" s="10"/>
      <c r="H5730" t="s">
        <v>14853</v>
      </c>
    </row>
    <row r="5731" spans="1:8">
      <c r="A5731" t="s">
        <v>14854</v>
      </c>
      <c r="B5731" t="s">
        <v>814</v>
      </c>
      <c r="C5731" t="s">
        <v>5224</v>
      </c>
      <c r="D5731" t="s">
        <v>2415</v>
      </c>
      <c r="E5731">
        <v>2000008771</v>
      </c>
      <c r="F5731">
        <v>2000008771</v>
      </c>
      <c r="G5731" s="10"/>
      <c r="H5731" t="s">
        <v>14855</v>
      </c>
    </row>
    <row r="5732" spans="1:8">
      <c r="A5732" t="s">
        <v>14856</v>
      </c>
      <c r="B5732" t="s">
        <v>9289</v>
      </c>
      <c r="C5732" t="s">
        <v>5544</v>
      </c>
      <c r="D5732" t="s">
        <v>14857</v>
      </c>
      <c r="E5732">
        <v>2000008774</v>
      </c>
      <c r="F5732">
        <v>2000008774</v>
      </c>
      <c r="G5732" s="10"/>
      <c r="H5732" t="s">
        <v>14858</v>
      </c>
    </row>
    <row r="5733" spans="1:8">
      <c r="A5733" t="s">
        <v>14859</v>
      </c>
      <c r="B5733" t="s">
        <v>10096</v>
      </c>
      <c r="C5733" t="s">
        <v>4236</v>
      </c>
      <c r="D5733" t="s">
        <v>1578</v>
      </c>
      <c r="E5733">
        <v>2000008784</v>
      </c>
      <c r="F5733">
        <v>2000008784</v>
      </c>
      <c r="G5733" s="10"/>
      <c r="H5733" t="s">
        <v>14860</v>
      </c>
    </row>
    <row r="5734" spans="1:8">
      <c r="A5734" t="s">
        <v>14861</v>
      </c>
      <c r="B5734" t="s">
        <v>129</v>
      </c>
      <c r="C5734" t="s">
        <v>3264</v>
      </c>
      <c r="D5734" t="s">
        <v>14862</v>
      </c>
      <c r="E5734">
        <v>2000008790</v>
      </c>
      <c r="F5734">
        <v>2000008790</v>
      </c>
      <c r="G5734" s="10"/>
      <c r="H5734" t="s">
        <v>14863</v>
      </c>
    </row>
    <row r="5735" spans="1:8">
      <c r="A5735" t="s">
        <v>14864</v>
      </c>
      <c r="B5735" t="s">
        <v>7678</v>
      </c>
      <c r="C5735" t="s">
        <v>3264</v>
      </c>
      <c r="D5735" t="s">
        <v>9302</v>
      </c>
      <c r="E5735">
        <v>2000008792</v>
      </c>
      <c r="F5735">
        <v>2000008792</v>
      </c>
      <c r="G5735" s="10"/>
      <c r="H5735" t="s">
        <v>14865</v>
      </c>
    </row>
    <row r="5736" spans="1:8">
      <c r="A5736" t="s">
        <v>14866</v>
      </c>
      <c r="B5736" t="s">
        <v>14867</v>
      </c>
      <c r="C5736" t="s">
        <v>5966</v>
      </c>
      <c r="D5736" t="s">
        <v>5942</v>
      </c>
      <c r="E5736">
        <v>2000008794</v>
      </c>
      <c r="F5736">
        <v>2000008794</v>
      </c>
      <c r="G5736" s="10"/>
      <c r="H5736" t="s">
        <v>14868</v>
      </c>
    </row>
    <row r="5737" spans="1:8">
      <c r="A5737" t="s">
        <v>14869</v>
      </c>
      <c r="B5737" t="s">
        <v>7904</v>
      </c>
      <c r="C5737" t="s">
        <v>7114</v>
      </c>
      <c r="D5737" t="s">
        <v>12795</v>
      </c>
      <c r="E5737">
        <v>2000008795</v>
      </c>
      <c r="F5737">
        <v>2000008795</v>
      </c>
      <c r="G5737" s="10"/>
      <c r="H5737" t="s">
        <v>14870</v>
      </c>
    </row>
    <row r="5738" spans="1:8">
      <c r="A5738" t="s">
        <v>1406</v>
      </c>
      <c r="B5738" t="s">
        <v>1406</v>
      </c>
      <c r="C5738" t="s">
        <v>1406</v>
      </c>
      <c r="D5738" t="s">
        <v>1406</v>
      </c>
      <c r="E5738">
        <v>2000008796</v>
      </c>
      <c r="F5738">
        <v>2000008796</v>
      </c>
      <c r="G5738" s="10"/>
      <c r="H5738" t="s">
        <v>14871</v>
      </c>
    </row>
    <row r="5739" spans="1:8">
      <c r="A5739" t="s">
        <v>14872</v>
      </c>
      <c r="B5739" t="s">
        <v>14873</v>
      </c>
      <c r="C5739" t="s">
        <v>5544</v>
      </c>
      <c r="D5739" t="s">
        <v>10221</v>
      </c>
      <c r="E5739">
        <v>2000008797</v>
      </c>
      <c r="F5739">
        <v>2000008797</v>
      </c>
      <c r="G5739" s="10"/>
      <c r="H5739" t="s">
        <v>14874</v>
      </c>
    </row>
    <row r="5740" spans="1:8">
      <c r="A5740" t="s">
        <v>14875</v>
      </c>
      <c r="B5740" t="s">
        <v>3207</v>
      </c>
      <c r="C5740" t="s">
        <v>3856</v>
      </c>
      <c r="D5740" t="s">
        <v>5512</v>
      </c>
      <c r="E5740">
        <v>2000008801</v>
      </c>
      <c r="F5740">
        <v>2000008801</v>
      </c>
      <c r="G5740" s="10"/>
      <c r="H5740" t="s">
        <v>14876</v>
      </c>
    </row>
    <row r="5741" spans="1:8">
      <c r="A5741" t="s">
        <v>14877</v>
      </c>
      <c r="B5741" t="s">
        <v>4707</v>
      </c>
      <c r="C5741" t="s">
        <v>3264</v>
      </c>
      <c r="D5741" t="s">
        <v>14578</v>
      </c>
      <c r="E5741">
        <v>2000008803</v>
      </c>
      <c r="F5741">
        <v>2000008803</v>
      </c>
      <c r="G5741" s="10"/>
      <c r="H5741" t="s">
        <v>14878</v>
      </c>
    </row>
    <row r="5742" spans="1:8">
      <c r="A5742" t="s">
        <v>14879</v>
      </c>
      <c r="B5742" t="s">
        <v>9293</v>
      </c>
      <c r="C5742" t="s">
        <v>6372</v>
      </c>
      <c r="D5742" t="s">
        <v>14880</v>
      </c>
      <c r="E5742">
        <v>2000008804</v>
      </c>
      <c r="F5742">
        <v>2000008804</v>
      </c>
      <c r="G5742" s="10"/>
      <c r="H5742" t="s">
        <v>14881</v>
      </c>
    </row>
    <row r="5743" spans="1:8">
      <c r="A5743" t="s">
        <v>14882</v>
      </c>
      <c r="B5743" t="s">
        <v>628</v>
      </c>
      <c r="C5743" t="s">
        <v>6372</v>
      </c>
      <c r="D5743" t="s">
        <v>10315</v>
      </c>
      <c r="E5743">
        <v>3500002222</v>
      </c>
      <c r="F5743">
        <v>2000008804</v>
      </c>
      <c r="G5743" s="10"/>
      <c r="H5743" t="s">
        <v>14881</v>
      </c>
    </row>
    <row r="5744" spans="1:8">
      <c r="A5744" t="s">
        <v>14883</v>
      </c>
      <c r="B5744" t="s">
        <v>5351</v>
      </c>
      <c r="C5744" t="s">
        <v>3856</v>
      </c>
      <c r="D5744" t="s">
        <v>14884</v>
      </c>
      <c r="E5744">
        <v>2000008806</v>
      </c>
      <c r="F5744">
        <v>2000008806</v>
      </c>
      <c r="G5744" s="10"/>
      <c r="H5744" t="s">
        <v>14885</v>
      </c>
    </row>
    <row r="5745" spans="1:8">
      <c r="A5745" t="s">
        <v>14886</v>
      </c>
      <c r="B5745" t="s">
        <v>71</v>
      </c>
      <c r="C5745" t="s">
        <v>15</v>
      </c>
      <c r="D5745" t="s">
        <v>13644</v>
      </c>
      <c r="E5745">
        <v>2000008807</v>
      </c>
      <c r="F5745">
        <v>2000008807</v>
      </c>
      <c r="G5745" s="10"/>
      <c r="H5745" t="s">
        <v>14887</v>
      </c>
    </row>
    <row r="5746" spans="1:8">
      <c r="A5746" t="s">
        <v>14888</v>
      </c>
      <c r="B5746" t="s">
        <v>2600</v>
      </c>
      <c r="C5746" t="s">
        <v>1492</v>
      </c>
      <c r="D5746" t="s">
        <v>14889</v>
      </c>
      <c r="E5746">
        <v>2000008808</v>
      </c>
      <c r="F5746">
        <v>2000008808</v>
      </c>
      <c r="G5746" s="10"/>
      <c r="H5746" t="s">
        <v>14890</v>
      </c>
    </row>
    <row r="5747" spans="1:8">
      <c r="A5747" t="s">
        <v>14891</v>
      </c>
      <c r="B5747" t="s">
        <v>19</v>
      </c>
      <c r="C5747" t="s">
        <v>15</v>
      </c>
      <c r="D5747" t="s">
        <v>928</v>
      </c>
      <c r="E5747">
        <v>2000008809</v>
      </c>
      <c r="F5747">
        <v>2000008809</v>
      </c>
      <c r="G5747" s="10"/>
      <c r="H5747" t="s">
        <v>14892</v>
      </c>
    </row>
    <row r="5748" spans="1:8">
      <c r="A5748" t="s">
        <v>14893</v>
      </c>
      <c r="B5748" t="s">
        <v>1302</v>
      </c>
      <c r="C5748" t="s">
        <v>1134</v>
      </c>
      <c r="D5748" t="s">
        <v>2998</v>
      </c>
      <c r="E5748">
        <v>2000008810</v>
      </c>
      <c r="F5748">
        <v>2000008810</v>
      </c>
      <c r="G5748" s="10"/>
      <c r="H5748" t="s">
        <v>14894</v>
      </c>
    </row>
    <row r="5749" spans="1:8">
      <c r="A5749" t="s">
        <v>14895</v>
      </c>
      <c r="B5749" t="s">
        <v>528</v>
      </c>
      <c r="C5749" t="s">
        <v>440</v>
      </c>
      <c r="D5749" t="s">
        <v>534</v>
      </c>
      <c r="E5749">
        <v>2000008811</v>
      </c>
      <c r="F5749">
        <v>2000008811</v>
      </c>
      <c r="G5749" s="10"/>
      <c r="H5749" t="s">
        <v>14896</v>
      </c>
    </row>
    <row r="5750" spans="1:8">
      <c r="A5750" t="s">
        <v>14897</v>
      </c>
      <c r="B5750" t="s">
        <v>1547</v>
      </c>
      <c r="C5750" t="s">
        <v>1548</v>
      </c>
      <c r="D5750" t="s">
        <v>14898</v>
      </c>
      <c r="E5750">
        <v>2000008821</v>
      </c>
      <c r="F5750">
        <v>2000008821</v>
      </c>
      <c r="G5750" s="10"/>
      <c r="H5750" t="s">
        <v>14899</v>
      </c>
    </row>
    <row r="5751" spans="1:8">
      <c r="A5751" t="s">
        <v>14900</v>
      </c>
      <c r="B5751" t="s">
        <v>6101</v>
      </c>
      <c r="C5751" t="s">
        <v>2952</v>
      </c>
      <c r="D5751" t="s">
        <v>14901</v>
      </c>
      <c r="E5751">
        <v>2000008822</v>
      </c>
      <c r="F5751">
        <v>2000008822</v>
      </c>
      <c r="G5751" s="10"/>
      <c r="H5751" t="s">
        <v>14902</v>
      </c>
    </row>
    <row r="5752" spans="1:8">
      <c r="A5752" t="s">
        <v>14903</v>
      </c>
      <c r="B5752" t="s">
        <v>7249</v>
      </c>
      <c r="C5752" t="s">
        <v>7250</v>
      </c>
      <c r="D5752" t="s">
        <v>14904</v>
      </c>
      <c r="E5752">
        <v>2000008823</v>
      </c>
      <c r="F5752">
        <v>2000008823</v>
      </c>
      <c r="G5752" s="10"/>
      <c r="H5752" t="s">
        <v>14905</v>
      </c>
    </row>
    <row r="5753" spans="1:8">
      <c r="A5753" t="s">
        <v>14906</v>
      </c>
      <c r="B5753" t="s">
        <v>1504</v>
      </c>
      <c r="C5753" t="s">
        <v>1134</v>
      </c>
      <c r="D5753" t="s">
        <v>4868</v>
      </c>
      <c r="E5753">
        <v>2000008824</v>
      </c>
      <c r="F5753">
        <v>2000008824</v>
      </c>
      <c r="G5753" s="10"/>
      <c r="H5753" t="s">
        <v>14907</v>
      </c>
    </row>
    <row r="5754" spans="1:8">
      <c r="A5754" t="s">
        <v>14908</v>
      </c>
      <c r="B5754" t="s">
        <v>1332</v>
      </c>
      <c r="C5754" t="s">
        <v>1134</v>
      </c>
      <c r="D5754" t="s">
        <v>14909</v>
      </c>
      <c r="E5754">
        <v>2000008825</v>
      </c>
      <c r="F5754">
        <v>2000008825</v>
      </c>
      <c r="G5754" s="10"/>
      <c r="H5754" t="s">
        <v>14910</v>
      </c>
    </row>
    <row r="5755" spans="1:8">
      <c r="A5755" t="s">
        <v>14911</v>
      </c>
      <c r="B5755" t="s">
        <v>287</v>
      </c>
      <c r="C5755" t="s">
        <v>269</v>
      </c>
      <c r="D5755" t="s">
        <v>14912</v>
      </c>
      <c r="E5755">
        <v>2000008826</v>
      </c>
      <c r="F5755">
        <v>2000008826</v>
      </c>
      <c r="G5755" s="10"/>
      <c r="H5755" t="s">
        <v>14913</v>
      </c>
    </row>
    <row r="5756" spans="1:8">
      <c r="A5756" t="s">
        <v>14914</v>
      </c>
      <c r="B5756" t="s">
        <v>239</v>
      </c>
      <c r="C5756" t="s">
        <v>2952</v>
      </c>
      <c r="D5756" t="s">
        <v>14915</v>
      </c>
      <c r="E5756">
        <v>2000008827</v>
      </c>
      <c r="F5756">
        <v>2000008827</v>
      </c>
      <c r="G5756" s="10"/>
      <c r="H5756" t="s">
        <v>14916</v>
      </c>
    </row>
    <row r="5757" spans="1:8">
      <c r="A5757" t="s">
        <v>14917</v>
      </c>
      <c r="B5757" t="s">
        <v>14918</v>
      </c>
      <c r="C5757" t="s">
        <v>3856</v>
      </c>
      <c r="D5757" t="s">
        <v>5475</v>
      </c>
      <c r="E5757">
        <v>2000008828</v>
      </c>
      <c r="F5757">
        <v>2000008828</v>
      </c>
      <c r="G5757" s="10"/>
      <c r="H5757" t="s">
        <v>14919</v>
      </c>
    </row>
    <row r="5758" spans="1:8">
      <c r="A5758" t="s">
        <v>14920</v>
      </c>
      <c r="B5758" t="s">
        <v>14921</v>
      </c>
      <c r="C5758" t="s">
        <v>15</v>
      </c>
      <c r="D5758" t="s">
        <v>188</v>
      </c>
      <c r="E5758">
        <v>2000008829</v>
      </c>
      <c r="F5758">
        <v>2000008829</v>
      </c>
      <c r="G5758" s="10"/>
      <c r="H5758" t="s">
        <v>14922</v>
      </c>
    </row>
    <row r="5759" spans="1:8">
      <c r="A5759" t="s">
        <v>14923</v>
      </c>
      <c r="B5759" t="s">
        <v>1332</v>
      </c>
      <c r="C5759" t="s">
        <v>1134</v>
      </c>
      <c r="D5759" t="s">
        <v>14924</v>
      </c>
      <c r="E5759">
        <v>2000008830</v>
      </c>
      <c r="F5759">
        <v>2000008830</v>
      </c>
      <c r="G5759" s="10"/>
      <c r="H5759" t="s">
        <v>14925</v>
      </c>
    </row>
    <row r="5760" spans="1:8">
      <c r="A5760" t="s">
        <v>14926</v>
      </c>
      <c r="B5760" t="s">
        <v>5693</v>
      </c>
      <c r="C5760" t="s">
        <v>3856</v>
      </c>
      <c r="D5760" t="s">
        <v>11295</v>
      </c>
      <c r="E5760">
        <v>2000008831</v>
      </c>
      <c r="F5760">
        <v>2000008831</v>
      </c>
      <c r="G5760" s="10"/>
      <c r="H5760" t="s">
        <v>14927</v>
      </c>
    </row>
    <row r="5761" spans="1:8">
      <c r="A5761" t="s">
        <v>14928</v>
      </c>
      <c r="B5761" t="s">
        <v>268</v>
      </c>
      <c r="C5761" t="s">
        <v>269</v>
      </c>
      <c r="D5761" t="s">
        <v>7457</v>
      </c>
      <c r="E5761">
        <v>2000008832</v>
      </c>
      <c r="F5761">
        <v>2000008832</v>
      </c>
      <c r="G5761" s="10"/>
      <c r="H5761" t="s">
        <v>14929</v>
      </c>
    </row>
    <row r="5762" spans="1:8">
      <c r="A5762" t="s">
        <v>14930</v>
      </c>
      <c r="B5762" t="s">
        <v>239</v>
      </c>
      <c r="C5762" t="s">
        <v>166</v>
      </c>
      <c r="D5762" t="s">
        <v>9362</v>
      </c>
      <c r="E5762">
        <v>2000008833</v>
      </c>
      <c r="F5762">
        <v>2000008833</v>
      </c>
      <c r="G5762" s="10"/>
      <c r="H5762" t="s">
        <v>14931</v>
      </c>
    </row>
    <row r="5763" spans="1:8">
      <c r="A5763" t="s">
        <v>14932</v>
      </c>
      <c r="B5763" t="s">
        <v>239</v>
      </c>
      <c r="C5763" t="s">
        <v>166</v>
      </c>
      <c r="D5763" t="s">
        <v>6786</v>
      </c>
      <c r="E5763">
        <v>3500002223</v>
      </c>
      <c r="F5763">
        <v>2000008833</v>
      </c>
      <c r="G5763" s="10"/>
      <c r="H5763" t="s">
        <v>14931</v>
      </c>
    </row>
    <row r="5764" spans="1:8">
      <c r="A5764" t="s">
        <v>14933</v>
      </c>
      <c r="B5764" t="s">
        <v>239</v>
      </c>
      <c r="C5764" t="s">
        <v>166</v>
      </c>
      <c r="D5764" t="s">
        <v>14934</v>
      </c>
      <c r="E5764">
        <v>3500002224</v>
      </c>
      <c r="F5764">
        <v>2000008833</v>
      </c>
      <c r="G5764" s="10"/>
      <c r="H5764" t="s">
        <v>14931</v>
      </c>
    </row>
    <row r="5765" spans="1:8">
      <c r="A5765" t="s">
        <v>14935</v>
      </c>
      <c r="B5765" t="s">
        <v>5770</v>
      </c>
      <c r="C5765" t="s">
        <v>3856</v>
      </c>
      <c r="D5765" t="s">
        <v>14936</v>
      </c>
      <c r="E5765">
        <v>2000008834</v>
      </c>
      <c r="F5765">
        <v>2000008834</v>
      </c>
      <c r="G5765" s="10"/>
      <c r="H5765" t="s">
        <v>14937</v>
      </c>
    </row>
    <row r="5766" spans="1:8">
      <c r="A5766" t="s">
        <v>14938</v>
      </c>
      <c r="B5766" t="s">
        <v>7936</v>
      </c>
      <c r="C5766" t="s">
        <v>7250</v>
      </c>
      <c r="D5766" t="s">
        <v>14939</v>
      </c>
      <c r="E5766">
        <v>2000008835</v>
      </c>
      <c r="F5766">
        <v>2000008835</v>
      </c>
      <c r="G5766" s="10"/>
      <c r="H5766" t="s">
        <v>14940</v>
      </c>
    </row>
    <row r="5767" spans="1:8">
      <c r="A5767" t="s">
        <v>14941</v>
      </c>
      <c r="B5767" t="s">
        <v>14942</v>
      </c>
      <c r="C5767" t="s">
        <v>5966</v>
      </c>
      <c r="D5767" t="s">
        <v>14943</v>
      </c>
      <c r="E5767">
        <v>2000008836</v>
      </c>
      <c r="F5767">
        <v>2000008836</v>
      </c>
      <c r="G5767" s="10"/>
      <c r="H5767" t="s">
        <v>14944</v>
      </c>
    </row>
    <row r="5768" spans="1:8">
      <c r="A5768" t="s">
        <v>14945</v>
      </c>
      <c r="B5768" t="s">
        <v>4876</v>
      </c>
      <c r="C5768" t="s">
        <v>3856</v>
      </c>
      <c r="D5768" t="s">
        <v>14946</v>
      </c>
      <c r="E5768">
        <v>2000008837</v>
      </c>
      <c r="F5768">
        <v>2000008837</v>
      </c>
      <c r="G5768" s="10"/>
      <c r="H5768" t="s">
        <v>14947</v>
      </c>
    </row>
    <row r="5769" spans="1:8">
      <c r="A5769" t="s">
        <v>14948</v>
      </c>
      <c r="B5769" t="s">
        <v>14949</v>
      </c>
      <c r="C5769" t="s">
        <v>5064</v>
      </c>
      <c r="D5769" t="s">
        <v>14950</v>
      </c>
      <c r="E5769">
        <v>2000008838</v>
      </c>
      <c r="F5769">
        <v>2000008838</v>
      </c>
      <c r="G5769" s="10"/>
      <c r="H5769" t="s">
        <v>14951</v>
      </c>
    </row>
    <row r="5770" spans="1:8">
      <c r="A5770" t="s">
        <v>14952</v>
      </c>
      <c r="B5770" t="s">
        <v>1468</v>
      </c>
      <c r="C5770" t="s">
        <v>1139</v>
      </c>
      <c r="D5770" t="s">
        <v>14953</v>
      </c>
      <c r="E5770">
        <v>2000008839</v>
      </c>
      <c r="F5770">
        <v>2000008839</v>
      </c>
      <c r="G5770" s="10"/>
      <c r="H5770" t="s">
        <v>14954</v>
      </c>
    </row>
    <row r="5771" spans="1:8">
      <c r="A5771" t="s">
        <v>14955</v>
      </c>
      <c r="B5771" t="s">
        <v>8741</v>
      </c>
      <c r="C5771" t="s">
        <v>7802</v>
      </c>
      <c r="D5771" t="s">
        <v>14956</v>
      </c>
      <c r="E5771">
        <v>2000008840</v>
      </c>
      <c r="F5771">
        <v>2000008840</v>
      </c>
      <c r="G5771" s="10"/>
      <c r="H5771" t="s">
        <v>14957</v>
      </c>
    </row>
    <row r="5772" spans="1:8">
      <c r="A5772" t="s">
        <v>14958</v>
      </c>
      <c r="B5772" t="s">
        <v>1906</v>
      </c>
      <c r="C5772" t="s">
        <v>1492</v>
      </c>
      <c r="D5772" t="s">
        <v>14959</v>
      </c>
      <c r="E5772">
        <v>2000008842</v>
      </c>
      <c r="F5772">
        <v>2000008842</v>
      </c>
      <c r="G5772" s="10"/>
      <c r="H5772" t="s">
        <v>14960</v>
      </c>
    </row>
    <row r="5773" spans="1:8">
      <c r="A5773" t="s">
        <v>14961</v>
      </c>
      <c r="B5773" t="s">
        <v>4876</v>
      </c>
      <c r="C5773" t="s">
        <v>3856</v>
      </c>
      <c r="D5773" t="s">
        <v>13392</v>
      </c>
      <c r="E5773">
        <v>2000008843</v>
      </c>
      <c r="F5773">
        <v>2000008843</v>
      </c>
      <c r="G5773" s="10"/>
      <c r="H5773" t="s">
        <v>14962</v>
      </c>
    </row>
    <row r="5774" spans="1:8">
      <c r="A5774" t="s">
        <v>14963</v>
      </c>
      <c r="B5774" t="s">
        <v>3174</v>
      </c>
      <c r="C5774" t="s">
        <v>3174</v>
      </c>
      <c r="D5774" t="s">
        <v>14964</v>
      </c>
      <c r="E5774">
        <v>2000008844</v>
      </c>
      <c r="F5774">
        <v>2000008844</v>
      </c>
      <c r="G5774" s="10"/>
      <c r="H5774" t="s">
        <v>14965</v>
      </c>
    </row>
    <row r="5775" spans="1:8">
      <c r="A5775" t="s">
        <v>14966</v>
      </c>
      <c r="B5775" t="s">
        <v>1306</v>
      </c>
      <c r="C5775" t="s">
        <v>1134</v>
      </c>
      <c r="D5775" t="s">
        <v>14967</v>
      </c>
      <c r="E5775">
        <v>2000008845</v>
      </c>
      <c r="F5775">
        <v>2000008845</v>
      </c>
      <c r="G5775" s="10"/>
      <c r="H5775" t="s">
        <v>14968</v>
      </c>
    </row>
    <row r="5776" spans="1:8">
      <c r="A5776" t="s">
        <v>14969</v>
      </c>
      <c r="B5776" t="s">
        <v>7936</v>
      </c>
      <c r="C5776" t="s">
        <v>7250</v>
      </c>
      <c r="D5776" t="s">
        <v>9008</v>
      </c>
      <c r="E5776">
        <v>2000008846</v>
      </c>
      <c r="F5776">
        <v>2000008846</v>
      </c>
      <c r="G5776" s="10"/>
      <c r="H5776" t="s">
        <v>14970</v>
      </c>
    </row>
    <row r="5777" spans="1:8">
      <c r="A5777" t="s">
        <v>14971</v>
      </c>
      <c r="B5777" t="s">
        <v>5011</v>
      </c>
      <c r="C5777" t="s">
        <v>3856</v>
      </c>
      <c r="D5777" t="s">
        <v>14972</v>
      </c>
      <c r="E5777">
        <v>2000008847</v>
      </c>
      <c r="F5777">
        <v>2000008847</v>
      </c>
      <c r="G5777" s="10"/>
      <c r="H5777" t="s">
        <v>14973</v>
      </c>
    </row>
    <row r="5778" spans="1:8">
      <c r="A5778" t="s">
        <v>14974</v>
      </c>
      <c r="B5778" t="s">
        <v>2025</v>
      </c>
      <c r="C5778" t="s">
        <v>15</v>
      </c>
      <c r="D5778" t="s">
        <v>7746</v>
      </c>
      <c r="E5778">
        <v>2000008848</v>
      </c>
      <c r="F5778">
        <v>2000008848</v>
      </c>
      <c r="G5778" s="10"/>
      <c r="H5778" t="s">
        <v>14975</v>
      </c>
    </row>
    <row r="5779" spans="1:8">
      <c r="A5779" t="s">
        <v>14976</v>
      </c>
      <c r="B5779" t="s">
        <v>14977</v>
      </c>
      <c r="C5779" t="s">
        <v>1492</v>
      </c>
      <c r="D5779" t="s">
        <v>14978</v>
      </c>
      <c r="E5779">
        <v>2000008849</v>
      </c>
      <c r="F5779">
        <v>2000008849</v>
      </c>
      <c r="G5779" s="10"/>
      <c r="H5779" t="s">
        <v>14979</v>
      </c>
    </row>
    <row r="5780" spans="1:8">
      <c r="A5780" t="s">
        <v>14980</v>
      </c>
      <c r="B5780" t="s">
        <v>14981</v>
      </c>
      <c r="C5780" t="s">
        <v>5966</v>
      </c>
      <c r="D5780" t="s">
        <v>3762</v>
      </c>
      <c r="E5780">
        <v>2000008850</v>
      </c>
      <c r="F5780">
        <v>2000008850</v>
      </c>
      <c r="G5780" s="10"/>
      <c r="H5780" t="s">
        <v>14982</v>
      </c>
    </row>
    <row r="5781" spans="1:8">
      <c r="A5781" t="s">
        <v>14983</v>
      </c>
      <c r="B5781" t="s">
        <v>3364</v>
      </c>
      <c r="C5781" t="s">
        <v>1328</v>
      </c>
      <c r="D5781" t="s">
        <v>14984</v>
      </c>
      <c r="E5781">
        <v>2000008851</v>
      </c>
      <c r="F5781">
        <v>2000008851</v>
      </c>
      <c r="G5781" s="10"/>
      <c r="H5781" t="s">
        <v>14985</v>
      </c>
    </row>
    <row r="5782" spans="1:8">
      <c r="A5782" t="s">
        <v>14986</v>
      </c>
      <c r="B5782" t="s">
        <v>14987</v>
      </c>
      <c r="C5782" t="s">
        <v>7755</v>
      </c>
      <c r="D5782" t="s">
        <v>5898</v>
      </c>
      <c r="E5782">
        <v>2000008852</v>
      </c>
      <c r="F5782">
        <v>2000008852</v>
      </c>
      <c r="G5782" s="10"/>
      <c r="H5782" t="s">
        <v>14988</v>
      </c>
    </row>
    <row r="5783" spans="1:8">
      <c r="A5783" t="s">
        <v>14989</v>
      </c>
      <c r="B5783" t="s">
        <v>4958</v>
      </c>
      <c r="C5783" t="s">
        <v>3856</v>
      </c>
      <c r="D5783" t="s">
        <v>12702</v>
      </c>
      <c r="E5783">
        <v>2000008853</v>
      </c>
      <c r="F5783">
        <v>2000008853</v>
      </c>
      <c r="G5783" s="10"/>
      <c r="H5783" t="s">
        <v>14990</v>
      </c>
    </row>
    <row r="5784" spans="1:8">
      <c r="A5784" t="s">
        <v>14991</v>
      </c>
      <c r="B5784" t="s">
        <v>3174</v>
      </c>
      <c r="C5784" t="s">
        <v>3174</v>
      </c>
      <c r="D5784" t="s">
        <v>14992</v>
      </c>
      <c r="E5784">
        <v>2000008854</v>
      </c>
      <c r="F5784">
        <v>2000008854</v>
      </c>
      <c r="G5784" s="10"/>
      <c r="H5784" t="s">
        <v>14993</v>
      </c>
    </row>
    <row r="5785" spans="1:8">
      <c r="A5785" t="s">
        <v>14994</v>
      </c>
      <c r="B5785" t="s">
        <v>466</v>
      </c>
      <c r="C5785" t="s">
        <v>467</v>
      </c>
      <c r="D5785" t="s">
        <v>14995</v>
      </c>
      <c r="E5785">
        <v>2000008855</v>
      </c>
      <c r="F5785">
        <v>2000008855</v>
      </c>
      <c r="G5785" s="10"/>
      <c r="H5785" t="s">
        <v>14996</v>
      </c>
    </row>
    <row r="5786" spans="1:8">
      <c r="A5786" t="s">
        <v>14997</v>
      </c>
      <c r="B5786" t="s">
        <v>14998</v>
      </c>
      <c r="C5786" t="s">
        <v>1492</v>
      </c>
      <c r="D5786" t="s">
        <v>8238</v>
      </c>
      <c r="E5786">
        <v>2000008856</v>
      </c>
      <c r="F5786">
        <v>2000008856</v>
      </c>
      <c r="G5786" s="10"/>
      <c r="H5786" t="s">
        <v>14999</v>
      </c>
    </row>
    <row r="5787" spans="1:8">
      <c r="A5787" t="s">
        <v>15000</v>
      </c>
      <c r="B5787" t="s">
        <v>15001</v>
      </c>
      <c r="C5787" t="s">
        <v>5966</v>
      </c>
      <c r="D5787" t="s">
        <v>15002</v>
      </c>
      <c r="E5787">
        <v>2000008857</v>
      </c>
      <c r="F5787">
        <v>2000008857</v>
      </c>
      <c r="G5787" s="10"/>
      <c r="H5787" t="s">
        <v>15003</v>
      </c>
    </row>
    <row r="5788" spans="1:8">
      <c r="A5788" t="s">
        <v>15004</v>
      </c>
      <c r="B5788" t="s">
        <v>2331</v>
      </c>
      <c r="C5788" t="s">
        <v>935</v>
      </c>
      <c r="D5788" t="s">
        <v>1420</v>
      </c>
      <c r="E5788">
        <v>2000008858</v>
      </c>
      <c r="F5788">
        <v>2000008858</v>
      </c>
      <c r="G5788" s="10"/>
      <c r="H5788" t="s">
        <v>15005</v>
      </c>
    </row>
    <row r="5789" spans="1:8">
      <c r="A5789" t="s">
        <v>15006</v>
      </c>
      <c r="B5789" t="s">
        <v>45</v>
      </c>
      <c r="C5789" t="s">
        <v>3856</v>
      </c>
      <c r="D5789" t="s">
        <v>15007</v>
      </c>
      <c r="E5789">
        <v>2000008859</v>
      </c>
      <c r="F5789">
        <v>2000008859</v>
      </c>
      <c r="G5789" s="10"/>
      <c r="H5789" t="s">
        <v>15008</v>
      </c>
    </row>
    <row r="5790" spans="1:8">
      <c r="A5790" t="s">
        <v>15009</v>
      </c>
      <c r="B5790" t="s">
        <v>7801</v>
      </c>
      <c r="C5790" t="s">
        <v>7802</v>
      </c>
      <c r="D5790" t="s">
        <v>15010</v>
      </c>
      <c r="E5790">
        <v>2000008860</v>
      </c>
      <c r="F5790">
        <v>2000008860</v>
      </c>
      <c r="G5790" s="10"/>
      <c r="H5790" t="s">
        <v>15011</v>
      </c>
    </row>
    <row r="5791" spans="1:8">
      <c r="A5791" t="s">
        <v>15012</v>
      </c>
      <c r="B5791" t="s">
        <v>15013</v>
      </c>
      <c r="C5791" t="s">
        <v>5064</v>
      </c>
      <c r="D5791" t="s">
        <v>15014</v>
      </c>
      <c r="E5791">
        <v>2000008861</v>
      </c>
      <c r="F5791">
        <v>2000008861</v>
      </c>
      <c r="G5791" s="10"/>
      <c r="H5791" t="s">
        <v>15015</v>
      </c>
    </row>
    <row r="5792" spans="1:8">
      <c r="A5792" t="s">
        <v>15016</v>
      </c>
      <c r="B5792" t="s">
        <v>4465</v>
      </c>
      <c r="C5792" t="s">
        <v>533</v>
      </c>
      <c r="D5792" t="s">
        <v>83</v>
      </c>
      <c r="E5792">
        <v>2000008862</v>
      </c>
      <c r="F5792">
        <v>2000008862</v>
      </c>
      <c r="G5792" s="10"/>
      <c r="H5792" t="s">
        <v>15017</v>
      </c>
    </row>
    <row r="5793" spans="1:8">
      <c r="A5793" t="s">
        <v>15018</v>
      </c>
      <c r="B5793" t="s">
        <v>15019</v>
      </c>
      <c r="C5793" t="s">
        <v>785</v>
      </c>
      <c r="D5793" t="s">
        <v>2597</v>
      </c>
      <c r="E5793">
        <v>2000008863</v>
      </c>
      <c r="F5793">
        <v>2000008863</v>
      </c>
      <c r="G5793" s="10"/>
      <c r="H5793" t="s">
        <v>15020</v>
      </c>
    </row>
    <row r="5794" spans="1:8">
      <c r="A5794" t="s">
        <v>15021</v>
      </c>
      <c r="B5794" t="s">
        <v>15022</v>
      </c>
      <c r="C5794" t="s">
        <v>1328</v>
      </c>
      <c r="D5794" t="s">
        <v>15023</v>
      </c>
      <c r="E5794">
        <v>2000008864</v>
      </c>
      <c r="F5794">
        <v>2000008864</v>
      </c>
      <c r="G5794" s="10"/>
      <c r="H5794" t="s">
        <v>15024</v>
      </c>
    </row>
    <row r="5795" spans="1:8">
      <c r="A5795" t="s">
        <v>15025</v>
      </c>
      <c r="B5795" t="s">
        <v>4958</v>
      </c>
      <c r="C5795" t="s">
        <v>3856</v>
      </c>
      <c r="D5795" t="s">
        <v>15026</v>
      </c>
      <c r="E5795">
        <v>2000008865</v>
      </c>
      <c r="F5795">
        <v>2000008865</v>
      </c>
      <c r="G5795" s="10"/>
      <c r="H5795" t="s">
        <v>15027</v>
      </c>
    </row>
    <row r="5796" spans="1:8">
      <c r="A5796" t="s">
        <v>15028</v>
      </c>
      <c r="B5796" t="s">
        <v>239</v>
      </c>
      <c r="C5796" t="s">
        <v>2952</v>
      </c>
      <c r="D5796" t="s">
        <v>1980</v>
      </c>
      <c r="E5796">
        <v>2000008866</v>
      </c>
      <c r="F5796">
        <v>2000008866</v>
      </c>
      <c r="G5796" s="10"/>
      <c r="H5796" t="s">
        <v>15029</v>
      </c>
    </row>
    <row r="5797" spans="1:8">
      <c r="A5797" t="s">
        <v>15030</v>
      </c>
      <c r="B5797" t="s">
        <v>239</v>
      </c>
      <c r="C5797" t="s">
        <v>2952</v>
      </c>
      <c r="D5797" t="s">
        <v>7348</v>
      </c>
      <c r="E5797">
        <v>2000008867</v>
      </c>
      <c r="F5797">
        <v>2000008867</v>
      </c>
      <c r="G5797" s="10"/>
      <c r="H5797" t="s">
        <v>15031</v>
      </c>
    </row>
    <row r="5798" spans="1:8">
      <c r="A5798" t="s">
        <v>15032</v>
      </c>
      <c r="B5798" t="s">
        <v>239</v>
      </c>
      <c r="C5798" t="s">
        <v>2952</v>
      </c>
      <c r="D5798" t="s">
        <v>11570</v>
      </c>
      <c r="E5798">
        <v>2000008868</v>
      </c>
      <c r="F5798">
        <v>2000008868</v>
      </c>
      <c r="G5798" s="10"/>
      <c r="H5798" t="s">
        <v>15033</v>
      </c>
    </row>
    <row r="5799" spans="1:8">
      <c r="A5799" t="s">
        <v>15034</v>
      </c>
      <c r="B5799" t="s">
        <v>239</v>
      </c>
      <c r="C5799" t="s">
        <v>2952</v>
      </c>
      <c r="D5799" t="s">
        <v>15035</v>
      </c>
      <c r="E5799">
        <v>2000008869</v>
      </c>
      <c r="F5799">
        <v>2000008869</v>
      </c>
      <c r="G5799" s="10"/>
      <c r="H5799" t="s">
        <v>15036</v>
      </c>
    </row>
    <row r="5800" spans="1:8">
      <c r="A5800" t="s">
        <v>15037</v>
      </c>
      <c r="B5800" t="s">
        <v>239</v>
      </c>
      <c r="C5800" t="s">
        <v>2952</v>
      </c>
      <c r="D5800" t="s">
        <v>9341</v>
      </c>
      <c r="E5800">
        <v>2000008870</v>
      </c>
      <c r="F5800">
        <v>2000008870</v>
      </c>
      <c r="G5800" s="10"/>
      <c r="H5800" t="s">
        <v>15038</v>
      </c>
    </row>
    <row r="5801" spans="1:8">
      <c r="A5801" t="s">
        <v>15039</v>
      </c>
      <c r="B5801" t="s">
        <v>11996</v>
      </c>
      <c r="C5801" t="s">
        <v>7370</v>
      </c>
      <c r="D5801" t="s">
        <v>15040</v>
      </c>
      <c r="E5801">
        <v>2000008871</v>
      </c>
      <c r="F5801">
        <v>2000008871</v>
      </c>
      <c r="G5801" s="10"/>
      <c r="H5801" t="s">
        <v>15041</v>
      </c>
    </row>
    <row r="5802" spans="1:8">
      <c r="A5802" t="s">
        <v>15042</v>
      </c>
      <c r="B5802" t="s">
        <v>239</v>
      </c>
      <c r="C5802" t="s">
        <v>2952</v>
      </c>
      <c r="D5802" t="s">
        <v>15043</v>
      </c>
      <c r="E5802">
        <v>2000008872</v>
      </c>
      <c r="F5802">
        <v>2000008872</v>
      </c>
      <c r="G5802" s="10"/>
      <c r="H5802" t="s">
        <v>15044</v>
      </c>
    </row>
    <row r="5803" spans="1:8">
      <c r="A5803" t="s">
        <v>15045</v>
      </c>
      <c r="B5803" t="s">
        <v>7900</v>
      </c>
      <c r="C5803" t="s">
        <v>7114</v>
      </c>
      <c r="D5803" t="s">
        <v>3964</v>
      </c>
      <c r="E5803">
        <v>2000008874</v>
      </c>
      <c r="F5803">
        <v>2000008874</v>
      </c>
      <c r="G5803" s="10"/>
      <c r="H5803" t="s">
        <v>15046</v>
      </c>
    </row>
    <row r="5804" spans="1:8">
      <c r="A5804" t="s">
        <v>15047</v>
      </c>
      <c r="B5804" t="s">
        <v>15048</v>
      </c>
      <c r="C5804" t="s">
        <v>7114</v>
      </c>
      <c r="D5804" t="s">
        <v>15049</v>
      </c>
      <c r="E5804">
        <v>2000008875</v>
      </c>
      <c r="F5804">
        <v>2000008875</v>
      </c>
      <c r="G5804" s="10"/>
      <c r="H5804" t="s">
        <v>15050</v>
      </c>
    </row>
    <row r="5805" spans="1:8">
      <c r="A5805" t="s">
        <v>15051</v>
      </c>
      <c r="B5805" t="s">
        <v>5323</v>
      </c>
      <c r="C5805" t="s">
        <v>5064</v>
      </c>
      <c r="D5805" t="s">
        <v>15052</v>
      </c>
      <c r="E5805">
        <v>2000008876</v>
      </c>
      <c r="F5805">
        <v>2000008876</v>
      </c>
      <c r="G5805" s="10"/>
      <c r="H5805" t="s">
        <v>15053</v>
      </c>
    </row>
    <row r="5806" spans="1:8">
      <c r="A5806" t="s">
        <v>15054</v>
      </c>
      <c r="B5806" t="s">
        <v>1302</v>
      </c>
      <c r="C5806" t="s">
        <v>1134</v>
      </c>
      <c r="D5806" t="s">
        <v>15055</v>
      </c>
      <c r="E5806">
        <v>2000008877</v>
      </c>
      <c r="F5806">
        <v>2000008877</v>
      </c>
      <c r="G5806" s="10"/>
      <c r="H5806" t="s">
        <v>15056</v>
      </c>
    </row>
    <row r="5807" spans="1:8">
      <c r="A5807" t="s">
        <v>15057</v>
      </c>
      <c r="B5807" t="s">
        <v>9485</v>
      </c>
      <c r="C5807" t="s">
        <v>5966</v>
      </c>
      <c r="D5807" t="s">
        <v>15058</v>
      </c>
      <c r="E5807">
        <v>2000008879</v>
      </c>
      <c r="F5807">
        <v>2000008879</v>
      </c>
      <c r="G5807" s="10"/>
      <c r="H5807" t="s">
        <v>15059</v>
      </c>
    </row>
    <row r="5808" spans="1:8">
      <c r="A5808" t="s">
        <v>15060</v>
      </c>
      <c r="B5808" t="s">
        <v>725</v>
      </c>
      <c r="C5808" t="s">
        <v>935</v>
      </c>
      <c r="D5808" t="s">
        <v>2514</v>
      </c>
      <c r="E5808">
        <v>2000008880</v>
      </c>
      <c r="F5808">
        <v>2000008880</v>
      </c>
      <c r="G5808" s="10"/>
      <c r="H5808" t="s">
        <v>15061</v>
      </c>
    </row>
    <row r="5809" spans="1:8">
      <c r="A5809" t="s">
        <v>15062</v>
      </c>
      <c r="B5809" t="s">
        <v>15063</v>
      </c>
      <c r="C5809" t="s">
        <v>1492</v>
      </c>
      <c r="D5809" t="s">
        <v>3437</v>
      </c>
      <c r="E5809">
        <v>2000008881</v>
      </c>
      <c r="F5809">
        <v>2000008881</v>
      </c>
      <c r="G5809" s="10"/>
      <c r="H5809" t="s">
        <v>15064</v>
      </c>
    </row>
    <row r="5810" spans="1:8">
      <c r="A5810" t="s">
        <v>15065</v>
      </c>
      <c r="B5810" t="s">
        <v>5758</v>
      </c>
      <c r="C5810" t="s">
        <v>3856</v>
      </c>
      <c r="D5810" t="s">
        <v>15066</v>
      </c>
      <c r="E5810">
        <v>2000008882</v>
      </c>
      <c r="F5810">
        <v>2000008882</v>
      </c>
      <c r="G5810" s="10"/>
      <c r="H5810" t="s">
        <v>15067</v>
      </c>
    </row>
    <row r="5811" spans="1:8">
      <c r="A5811" t="s">
        <v>15068</v>
      </c>
      <c r="B5811" t="s">
        <v>15069</v>
      </c>
      <c r="C5811" t="s">
        <v>1548</v>
      </c>
      <c r="D5811" t="s">
        <v>15070</v>
      </c>
      <c r="E5811">
        <v>2000008883</v>
      </c>
      <c r="F5811">
        <v>2000008883</v>
      </c>
      <c r="G5811" s="10"/>
      <c r="H5811" t="s">
        <v>15071</v>
      </c>
    </row>
    <row r="5812" spans="1:8">
      <c r="A5812" t="s">
        <v>15072</v>
      </c>
      <c r="B5812" t="s">
        <v>10457</v>
      </c>
      <c r="C5812" t="s">
        <v>7104</v>
      </c>
      <c r="D5812" t="s">
        <v>3880</v>
      </c>
      <c r="E5812">
        <v>2000008884</v>
      </c>
      <c r="F5812">
        <v>2000008884</v>
      </c>
      <c r="G5812" s="10"/>
      <c r="H5812" t="s">
        <v>15073</v>
      </c>
    </row>
    <row r="5813" spans="1:8">
      <c r="A5813" t="s">
        <v>15074</v>
      </c>
      <c r="B5813" t="s">
        <v>15075</v>
      </c>
      <c r="C5813" t="s">
        <v>1548</v>
      </c>
      <c r="D5813" t="s">
        <v>15076</v>
      </c>
      <c r="E5813">
        <v>2000008885</v>
      </c>
      <c r="F5813">
        <v>2000008885</v>
      </c>
      <c r="G5813" s="10"/>
      <c r="H5813" t="s">
        <v>15077</v>
      </c>
    </row>
    <row r="5814" spans="1:8">
      <c r="A5814" t="s">
        <v>15078</v>
      </c>
      <c r="B5814" t="s">
        <v>239</v>
      </c>
      <c r="C5814" t="s">
        <v>2952</v>
      </c>
      <c r="D5814" t="s">
        <v>7482</v>
      </c>
      <c r="E5814">
        <v>2000008886</v>
      </c>
      <c r="F5814">
        <v>2000008886</v>
      </c>
      <c r="G5814" s="10"/>
      <c r="H5814" t="s">
        <v>15079</v>
      </c>
    </row>
    <row r="5815" spans="1:8">
      <c r="A5815" t="s">
        <v>15080</v>
      </c>
      <c r="B5815" t="s">
        <v>8159</v>
      </c>
      <c r="C5815" t="s">
        <v>7370</v>
      </c>
      <c r="D5815" t="s">
        <v>2328</v>
      </c>
      <c r="E5815">
        <v>2000008887</v>
      </c>
      <c r="F5815">
        <v>2000008887</v>
      </c>
      <c r="G5815" s="10"/>
      <c r="H5815" t="s">
        <v>15081</v>
      </c>
    </row>
    <row r="5816" spans="1:8">
      <c r="A5816" t="s">
        <v>15082</v>
      </c>
      <c r="B5816" t="s">
        <v>7897</v>
      </c>
      <c r="C5816" t="s">
        <v>7114</v>
      </c>
      <c r="D5816" t="s">
        <v>15083</v>
      </c>
      <c r="E5816">
        <v>2000008888</v>
      </c>
      <c r="F5816">
        <v>2000008888</v>
      </c>
      <c r="G5816" s="10"/>
      <c r="H5816" t="s">
        <v>15084</v>
      </c>
    </row>
    <row r="5817" spans="1:8">
      <c r="A5817" t="s">
        <v>6552</v>
      </c>
      <c r="B5817" t="s">
        <v>45</v>
      </c>
      <c r="C5817" t="s">
        <v>3856</v>
      </c>
      <c r="D5817" t="s">
        <v>6553</v>
      </c>
      <c r="E5817">
        <v>2000008889</v>
      </c>
      <c r="F5817">
        <v>2000008889</v>
      </c>
      <c r="G5817" s="10"/>
      <c r="H5817" t="s">
        <v>15085</v>
      </c>
    </row>
    <row r="5818" spans="1:8">
      <c r="A5818" t="s">
        <v>15086</v>
      </c>
      <c r="B5818" t="s">
        <v>1531</v>
      </c>
      <c r="C5818" t="s">
        <v>533</v>
      </c>
      <c r="D5818" t="s">
        <v>1774</v>
      </c>
      <c r="E5818">
        <v>2000008890</v>
      </c>
      <c r="F5818">
        <v>2000008890</v>
      </c>
      <c r="G5818" s="10"/>
      <c r="H5818" t="s">
        <v>15087</v>
      </c>
    </row>
    <row r="5819" spans="1:8">
      <c r="A5819" t="s">
        <v>15088</v>
      </c>
      <c r="B5819" t="s">
        <v>7904</v>
      </c>
      <c r="C5819" t="s">
        <v>7114</v>
      </c>
      <c r="D5819" t="s">
        <v>15089</v>
      </c>
      <c r="E5819">
        <v>2000008891</v>
      </c>
      <c r="F5819">
        <v>2000008891</v>
      </c>
      <c r="G5819" s="10"/>
      <c r="H5819" t="s">
        <v>15090</v>
      </c>
    </row>
    <row r="5820" spans="1:8">
      <c r="A5820" t="s">
        <v>15091</v>
      </c>
      <c r="B5820" t="s">
        <v>5427</v>
      </c>
      <c r="C5820" t="s">
        <v>3856</v>
      </c>
      <c r="D5820" t="s">
        <v>15092</v>
      </c>
      <c r="E5820">
        <v>2000008892</v>
      </c>
      <c r="F5820">
        <v>2000008892</v>
      </c>
      <c r="G5820" s="10"/>
      <c r="H5820" t="s">
        <v>15093</v>
      </c>
    </row>
    <row r="5821" spans="1:8">
      <c r="A5821" t="s">
        <v>15094</v>
      </c>
      <c r="B5821" t="s">
        <v>721</v>
      </c>
      <c r="C5821" t="s">
        <v>109</v>
      </c>
      <c r="D5821" t="s">
        <v>15095</v>
      </c>
      <c r="E5821">
        <v>2000008893</v>
      </c>
      <c r="F5821">
        <v>2000008893</v>
      </c>
      <c r="G5821" s="10"/>
      <c r="H5821" t="s">
        <v>15096</v>
      </c>
    </row>
    <row r="5822" spans="1:8">
      <c r="A5822" t="s">
        <v>15097</v>
      </c>
      <c r="B5822" t="s">
        <v>8010</v>
      </c>
      <c r="C5822" t="s">
        <v>3264</v>
      </c>
      <c r="D5822" t="s">
        <v>15098</v>
      </c>
      <c r="E5822">
        <v>2000008894</v>
      </c>
      <c r="F5822">
        <v>2000008894</v>
      </c>
      <c r="G5822" s="10"/>
      <c r="H5822" t="s">
        <v>15099</v>
      </c>
    </row>
    <row r="5823" spans="1:8">
      <c r="A5823" t="s">
        <v>15100</v>
      </c>
      <c r="B5823" t="s">
        <v>15101</v>
      </c>
      <c r="C5823" t="s">
        <v>3856</v>
      </c>
      <c r="D5823" t="s">
        <v>11814</v>
      </c>
      <c r="E5823">
        <v>2000008895</v>
      </c>
      <c r="F5823">
        <v>2000008895</v>
      </c>
      <c r="G5823" s="10"/>
      <c r="H5823" t="s">
        <v>15102</v>
      </c>
    </row>
    <row r="5824" spans="1:8">
      <c r="A5824" t="s">
        <v>15103</v>
      </c>
      <c r="B5824" t="s">
        <v>239</v>
      </c>
      <c r="C5824" t="s">
        <v>2952</v>
      </c>
      <c r="D5824" t="s">
        <v>15104</v>
      </c>
      <c r="E5824">
        <v>2000008896</v>
      </c>
      <c r="F5824">
        <v>2000008896</v>
      </c>
      <c r="G5824" s="10"/>
      <c r="H5824" t="s">
        <v>15105</v>
      </c>
    </row>
    <row r="5825" spans="1:8">
      <c r="A5825" t="s">
        <v>15106</v>
      </c>
      <c r="B5825" t="s">
        <v>22</v>
      </c>
      <c r="C5825" t="s">
        <v>15</v>
      </c>
      <c r="D5825" t="s">
        <v>15107</v>
      </c>
      <c r="E5825">
        <v>2000008897</v>
      </c>
      <c r="F5825">
        <v>2000008897</v>
      </c>
      <c r="G5825" s="10"/>
      <c r="H5825" t="s">
        <v>15108</v>
      </c>
    </row>
    <row r="5826" spans="1:8">
      <c r="A5826" t="s">
        <v>15109</v>
      </c>
      <c r="B5826" t="s">
        <v>63</v>
      </c>
      <c r="C5826" t="s">
        <v>15</v>
      </c>
      <c r="D5826" t="s">
        <v>7706</v>
      </c>
      <c r="E5826">
        <v>2000008898</v>
      </c>
      <c r="F5826">
        <v>2000008898</v>
      </c>
      <c r="G5826" s="10"/>
      <c r="H5826" t="s">
        <v>15110</v>
      </c>
    </row>
    <row r="5827" spans="1:8">
      <c r="A5827" t="s">
        <v>15111</v>
      </c>
      <c r="B5827" t="s">
        <v>12589</v>
      </c>
      <c r="C5827" t="s">
        <v>5966</v>
      </c>
      <c r="D5827" t="s">
        <v>15112</v>
      </c>
      <c r="E5827">
        <v>2000008899</v>
      </c>
      <c r="F5827">
        <v>2000008899</v>
      </c>
      <c r="G5827" s="10"/>
      <c r="H5827" t="s">
        <v>15113</v>
      </c>
    </row>
    <row r="5828" spans="1:8">
      <c r="A5828" t="s">
        <v>15114</v>
      </c>
      <c r="B5828" t="s">
        <v>5988</v>
      </c>
      <c r="C5828" t="s">
        <v>5544</v>
      </c>
      <c r="D5828" t="s">
        <v>15115</v>
      </c>
      <c r="E5828">
        <v>2000008900</v>
      </c>
      <c r="F5828">
        <v>2000008900</v>
      </c>
      <c r="G5828" s="10"/>
      <c r="H5828" t="s">
        <v>15116</v>
      </c>
    </row>
    <row r="5829" spans="1:8">
      <c r="A5829" t="s">
        <v>15117</v>
      </c>
      <c r="B5829" t="s">
        <v>4026</v>
      </c>
      <c r="C5829" t="s">
        <v>7370</v>
      </c>
      <c r="D5829" t="s">
        <v>8934</v>
      </c>
      <c r="E5829">
        <v>2000008901</v>
      </c>
      <c r="F5829">
        <v>2000008901</v>
      </c>
      <c r="G5829" s="10"/>
      <c r="H5829" t="s">
        <v>15118</v>
      </c>
    </row>
    <row r="5830" spans="1:8">
      <c r="A5830" t="s">
        <v>15119</v>
      </c>
      <c r="B5830" t="s">
        <v>7808</v>
      </c>
      <c r="C5830" t="s">
        <v>7802</v>
      </c>
      <c r="D5830" t="s">
        <v>5396</v>
      </c>
      <c r="E5830">
        <v>2000008904</v>
      </c>
      <c r="F5830">
        <v>2000008904</v>
      </c>
      <c r="G5830" s="10"/>
      <c r="H5830" t="s">
        <v>15120</v>
      </c>
    </row>
    <row r="5831" spans="1:8">
      <c r="A5831" t="s">
        <v>1406</v>
      </c>
      <c r="B5831" t="s">
        <v>1406</v>
      </c>
      <c r="C5831" t="s">
        <v>1406</v>
      </c>
      <c r="D5831" t="s">
        <v>1406</v>
      </c>
      <c r="E5831">
        <v>2000008905</v>
      </c>
      <c r="F5831">
        <v>2000008905</v>
      </c>
      <c r="G5831" s="10"/>
      <c r="H5831" t="s">
        <v>15121</v>
      </c>
    </row>
    <row r="5832" spans="1:8">
      <c r="A5832" t="s">
        <v>15122</v>
      </c>
      <c r="B5832" t="s">
        <v>10160</v>
      </c>
      <c r="C5832" t="s">
        <v>3856</v>
      </c>
      <c r="D5832" t="s">
        <v>3316</v>
      </c>
      <c r="E5832">
        <v>2000008906</v>
      </c>
      <c r="F5832">
        <v>2000008906</v>
      </c>
      <c r="G5832" s="10"/>
      <c r="H5832" t="s">
        <v>15123</v>
      </c>
    </row>
    <row r="5833" spans="1:8">
      <c r="A5833" t="s">
        <v>15124</v>
      </c>
      <c r="B5833" t="s">
        <v>3207</v>
      </c>
      <c r="C5833" t="s">
        <v>3856</v>
      </c>
      <c r="D5833" t="s">
        <v>8495</v>
      </c>
      <c r="E5833">
        <v>3500002258</v>
      </c>
      <c r="F5833">
        <v>2000008906</v>
      </c>
      <c r="G5833" s="10"/>
      <c r="H5833" t="s">
        <v>15123</v>
      </c>
    </row>
    <row r="5834" spans="1:8">
      <c r="A5834" t="s">
        <v>15125</v>
      </c>
      <c r="B5834" t="s">
        <v>7897</v>
      </c>
      <c r="C5834" t="s">
        <v>7114</v>
      </c>
      <c r="D5834" t="s">
        <v>12078</v>
      </c>
      <c r="E5834">
        <v>2000008908</v>
      </c>
      <c r="F5834">
        <v>2000008908</v>
      </c>
      <c r="G5834" s="10"/>
      <c r="H5834" t="s">
        <v>15126</v>
      </c>
    </row>
    <row r="5835" spans="1:8">
      <c r="A5835" t="s">
        <v>15127</v>
      </c>
      <c r="B5835" t="s">
        <v>7249</v>
      </c>
      <c r="C5835" t="s">
        <v>7250</v>
      </c>
      <c r="D5835" t="s">
        <v>15128</v>
      </c>
      <c r="E5835">
        <v>2000008910</v>
      </c>
      <c r="F5835">
        <v>2000008910</v>
      </c>
      <c r="G5835" s="10"/>
      <c r="H5835" t="s">
        <v>15129</v>
      </c>
    </row>
    <row r="5836" spans="1:8">
      <c r="A5836" t="s">
        <v>15130</v>
      </c>
      <c r="B5836" t="s">
        <v>7936</v>
      </c>
      <c r="C5836" t="s">
        <v>7250</v>
      </c>
      <c r="D5836" t="s">
        <v>15131</v>
      </c>
      <c r="E5836">
        <v>2000008911</v>
      </c>
      <c r="F5836">
        <v>2000008911</v>
      </c>
      <c r="G5836" s="10"/>
      <c r="H5836" t="s">
        <v>15132</v>
      </c>
    </row>
    <row r="5837" spans="1:8">
      <c r="A5837" t="s">
        <v>1406</v>
      </c>
      <c r="B5837" t="s">
        <v>1406</v>
      </c>
      <c r="C5837" t="s">
        <v>1406</v>
      </c>
      <c r="D5837" t="s">
        <v>1406</v>
      </c>
      <c r="E5837">
        <v>2000008912</v>
      </c>
      <c r="F5837">
        <v>2000008912</v>
      </c>
      <c r="G5837" s="10"/>
      <c r="H5837" t="s">
        <v>15133</v>
      </c>
    </row>
    <row r="5838" spans="1:8">
      <c r="A5838" t="s">
        <v>15134</v>
      </c>
      <c r="B5838" t="s">
        <v>10461</v>
      </c>
      <c r="C5838" t="s">
        <v>5966</v>
      </c>
      <c r="D5838" t="s">
        <v>15135</v>
      </c>
      <c r="E5838">
        <v>2000008914</v>
      </c>
      <c r="F5838">
        <v>2000008914</v>
      </c>
      <c r="G5838" s="10"/>
      <c r="H5838" t="s">
        <v>15136</v>
      </c>
    </row>
    <row r="5839" spans="1:8">
      <c r="A5839" t="s">
        <v>15137</v>
      </c>
      <c r="B5839" t="s">
        <v>6233</v>
      </c>
      <c r="C5839" t="s">
        <v>5946</v>
      </c>
      <c r="D5839" t="s">
        <v>342</v>
      </c>
      <c r="E5839">
        <v>2000008915</v>
      </c>
      <c r="F5839">
        <v>2000008915</v>
      </c>
      <c r="G5839" s="10"/>
      <c r="H5839" t="s">
        <v>15138</v>
      </c>
    </row>
    <row r="5840" spans="1:8">
      <c r="A5840" t="s">
        <v>15139</v>
      </c>
      <c r="B5840" t="s">
        <v>6054</v>
      </c>
      <c r="C5840" t="s">
        <v>5946</v>
      </c>
      <c r="D5840" t="s">
        <v>236</v>
      </c>
      <c r="E5840">
        <v>2000008916</v>
      </c>
      <c r="F5840">
        <v>2000008916</v>
      </c>
      <c r="G5840" s="10"/>
      <c r="H5840" t="s">
        <v>15140</v>
      </c>
    </row>
    <row r="5841" spans="1:8">
      <c r="A5841" t="s">
        <v>15141</v>
      </c>
      <c r="B5841" t="s">
        <v>15142</v>
      </c>
      <c r="C5841" t="s">
        <v>6933</v>
      </c>
      <c r="D5841" t="s">
        <v>15143</v>
      </c>
      <c r="E5841">
        <v>2000008918</v>
      </c>
      <c r="F5841">
        <v>2000008918</v>
      </c>
      <c r="G5841" s="10"/>
      <c r="H5841" t="s">
        <v>15144</v>
      </c>
    </row>
    <row r="5842" spans="1:8">
      <c r="A5842" t="s">
        <v>15145</v>
      </c>
      <c r="B5842" t="s">
        <v>9331</v>
      </c>
      <c r="C5842" t="s">
        <v>4236</v>
      </c>
      <c r="D5842" t="s">
        <v>15146</v>
      </c>
      <c r="E5842">
        <v>2000008922</v>
      </c>
      <c r="F5842">
        <v>2000008922</v>
      </c>
      <c r="G5842" s="10"/>
      <c r="H5842" t="s">
        <v>15147</v>
      </c>
    </row>
    <row r="5843" spans="1:8">
      <c r="A5843" t="s">
        <v>15148</v>
      </c>
      <c r="B5843" t="s">
        <v>7813</v>
      </c>
      <c r="C5843" t="s">
        <v>7802</v>
      </c>
      <c r="D5843" t="s">
        <v>13107</v>
      </c>
      <c r="E5843">
        <v>2000008923</v>
      </c>
      <c r="F5843">
        <v>2000008923</v>
      </c>
      <c r="G5843" s="10"/>
      <c r="H5843" t="s">
        <v>15149</v>
      </c>
    </row>
    <row r="5844" spans="1:8">
      <c r="A5844" t="s">
        <v>15150</v>
      </c>
      <c r="B5844" t="s">
        <v>8168</v>
      </c>
      <c r="C5844" t="s">
        <v>4236</v>
      </c>
      <c r="D5844" t="s">
        <v>15151</v>
      </c>
      <c r="E5844">
        <v>2000008924</v>
      </c>
      <c r="F5844">
        <v>2000008924</v>
      </c>
      <c r="G5844" s="10"/>
      <c r="H5844" t="s">
        <v>15152</v>
      </c>
    </row>
    <row r="5845" spans="1:8">
      <c r="A5845" t="s">
        <v>15153</v>
      </c>
      <c r="B5845" t="s">
        <v>8168</v>
      </c>
      <c r="C5845" t="s">
        <v>4236</v>
      </c>
      <c r="D5845" t="s">
        <v>10345</v>
      </c>
      <c r="E5845">
        <v>3500002259</v>
      </c>
      <c r="F5845">
        <v>2000008924</v>
      </c>
      <c r="G5845" s="10"/>
      <c r="H5845" t="s">
        <v>15152</v>
      </c>
    </row>
    <row r="5846" spans="1:8">
      <c r="A5846" t="s">
        <v>15154</v>
      </c>
      <c r="B5846" t="s">
        <v>2025</v>
      </c>
      <c r="C5846" t="s">
        <v>3264</v>
      </c>
      <c r="D5846" t="s">
        <v>2045</v>
      </c>
      <c r="E5846">
        <v>2000008925</v>
      </c>
      <c r="F5846">
        <v>2000008925</v>
      </c>
      <c r="G5846" s="10"/>
      <c r="H5846" t="s">
        <v>15155</v>
      </c>
    </row>
    <row r="5847" spans="1:8">
      <c r="A5847" t="s">
        <v>15156</v>
      </c>
      <c r="B5847" t="s">
        <v>15157</v>
      </c>
      <c r="C5847" t="s">
        <v>7370</v>
      </c>
      <c r="D5847" t="s">
        <v>3789</v>
      </c>
      <c r="E5847">
        <v>2000008926</v>
      </c>
      <c r="F5847">
        <v>2000008926</v>
      </c>
      <c r="G5847" s="10"/>
      <c r="H5847" t="s">
        <v>15158</v>
      </c>
    </row>
    <row r="5848" spans="1:8">
      <c r="A5848" t="s">
        <v>1406</v>
      </c>
      <c r="B5848" t="s">
        <v>1406</v>
      </c>
      <c r="C5848" t="s">
        <v>1406</v>
      </c>
      <c r="D5848" t="s">
        <v>1406</v>
      </c>
      <c r="E5848">
        <v>2000008928</v>
      </c>
      <c r="F5848">
        <v>2000008928</v>
      </c>
      <c r="G5848" s="10"/>
      <c r="H5848" t="s">
        <v>15159</v>
      </c>
    </row>
    <row r="5849" spans="1:8">
      <c r="A5849" t="s">
        <v>15160</v>
      </c>
      <c r="B5849" t="s">
        <v>5162</v>
      </c>
      <c r="C5849" t="s">
        <v>7114</v>
      </c>
      <c r="D5849" t="s">
        <v>15161</v>
      </c>
      <c r="E5849">
        <v>3500002262</v>
      </c>
      <c r="F5849">
        <v>2000008928</v>
      </c>
      <c r="G5849" s="10"/>
      <c r="H5849" t="s">
        <v>15159</v>
      </c>
    </row>
    <row r="5850" spans="1:8">
      <c r="A5850" t="s">
        <v>15162</v>
      </c>
      <c r="B5850" t="s">
        <v>7808</v>
      </c>
      <c r="C5850" t="s">
        <v>7802</v>
      </c>
      <c r="D5850" t="s">
        <v>15163</v>
      </c>
      <c r="E5850">
        <v>2000008929</v>
      </c>
      <c r="F5850">
        <v>2000008929</v>
      </c>
      <c r="G5850" s="10"/>
      <c r="H5850" t="s">
        <v>15164</v>
      </c>
    </row>
    <row r="5851" spans="1:8">
      <c r="A5851" t="s">
        <v>15165</v>
      </c>
      <c r="B5851" t="s">
        <v>7808</v>
      </c>
      <c r="C5851" t="s">
        <v>7802</v>
      </c>
      <c r="D5851" t="s">
        <v>12862</v>
      </c>
      <c r="E5851">
        <v>3500002260</v>
      </c>
      <c r="F5851">
        <v>2000008929</v>
      </c>
      <c r="G5851" s="10"/>
      <c r="H5851" t="s">
        <v>15164</v>
      </c>
    </row>
    <row r="5852" spans="1:8">
      <c r="A5852" t="s">
        <v>15166</v>
      </c>
      <c r="B5852" t="s">
        <v>8814</v>
      </c>
      <c r="C5852" t="s">
        <v>7764</v>
      </c>
      <c r="D5852" t="s">
        <v>83</v>
      </c>
      <c r="E5852">
        <v>2000008930</v>
      </c>
      <c r="F5852">
        <v>2000008930</v>
      </c>
      <c r="G5852" s="10"/>
      <c r="H5852" t="s">
        <v>15167</v>
      </c>
    </row>
    <row r="5853" spans="1:8">
      <c r="A5853" t="s">
        <v>15168</v>
      </c>
      <c r="B5853" t="s">
        <v>8814</v>
      </c>
      <c r="C5853" t="s">
        <v>7764</v>
      </c>
      <c r="D5853" t="s">
        <v>1464</v>
      </c>
      <c r="E5853">
        <v>3500002261</v>
      </c>
      <c r="F5853">
        <v>2000008930</v>
      </c>
      <c r="G5853" s="10"/>
      <c r="H5853" t="s">
        <v>15167</v>
      </c>
    </row>
    <row r="5854" spans="1:8">
      <c r="A5854" t="s">
        <v>15169</v>
      </c>
      <c r="B5854" t="s">
        <v>5960</v>
      </c>
      <c r="C5854" t="s">
        <v>5961</v>
      </c>
      <c r="D5854" t="s">
        <v>1231</v>
      </c>
      <c r="E5854">
        <v>2000008931</v>
      </c>
      <c r="F5854">
        <v>2000008931</v>
      </c>
      <c r="G5854" s="10"/>
      <c r="H5854" t="s">
        <v>15170</v>
      </c>
    </row>
    <row r="5855" spans="1:8">
      <c r="A5855" t="s">
        <v>15171</v>
      </c>
      <c r="B5855" t="s">
        <v>899</v>
      </c>
      <c r="C5855" t="s">
        <v>785</v>
      </c>
      <c r="D5855" t="s">
        <v>15172</v>
      </c>
      <c r="E5855">
        <v>3500002263</v>
      </c>
      <c r="F5855">
        <v>2000008931</v>
      </c>
      <c r="G5855" s="10"/>
      <c r="H5855" t="s">
        <v>15170</v>
      </c>
    </row>
    <row r="5856" spans="1:8">
      <c r="A5856" t="s">
        <v>15173</v>
      </c>
      <c r="B5856" t="s">
        <v>1047</v>
      </c>
      <c r="C5856" t="s">
        <v>166</v>
      </c>
      <c r="D5856" t="s">
        <v>9819</v>
      </c>
      <c r="E5856">
        <v>3500002264</v>
      </c>
      <c r="F5856">
        <v>2000008931</v>
      </c>
      <c r="G5856" s="10"/>
      <c r="H5856" t="s">
        <v>15170</v>
      </c>
    </row>
    <row r="5857" spans="1:8">
      <c r="A5857" t="s">
        <v>15174</v>
      </c>
      <c r="B5857" t="s">
        <v>5988</v>
      </c>
      <c r="C5857" t="s">
        <v>5544</v>
      </c>
      <c r="D5857" t="s">
        <v>15175</v>
      </c>
      <c r="E5857">
        <v>2000008932</v>
      </c>
      <c r="F5857">
        <v>2000008932</v>
      </c>
      <c r="G5857" s="10"/>
      <c r="H5857" t="s">
        <v>15176</v>
      </c>
    </row>
    <row r="5858" spans="1:8">
      <c r="A5858" t="s">
        <v>15177</v>
      </c>
      <c r="B5858" t="s">
        <v>8699</v>
      </c>
      <c r="C5858" t="s">
        <v>6498</v>
      </c>
      <c r="D5858" t="s">
        <v>9983</v>
      </c>
      <c r="E5858">
        <v>2000008933</v>
      </c>
      <c r="F5858">
        <v>2000008933</v>
      </c>
      <c r="G5858" s="10"/>
      <c r="H5858" t="s">
        <v>15178</v>
      </c>
    </row>
    <row r="5859" spans="1:8">
      <c r="A5859" t="s">
        <v>15179</v>
      </c>
      <c r="B5859" t="s">
        <v>7249</v>
      </c>
      <c r="C5859" t="s">
        <v>7250</v>
      </c>
      <c r="D5859" t="s">
        <v>15180</v>
      </c>
      <c r="E5859">
        <v>2000008935</v>
      </c>
      <c r="F5859">
        <v>2000008935</v>
      </c>
      <c r="G5859" s="10"/>
      <c r="H5859" t="s">
        <v>15181</v>
      </c>
    </row>
    <row r="5860" spans="1:8">
      <c r="A5860" t="s">
        <v>15182</v>
      </c>
      <c r="B5860" t="s">
        <v>5053</v>
      </c>
      <c r="C5860" t="s">
        <v>3856</v>
      </c>
      <c r="D5860" t="s">
        <v>15183</v>
      </c>
      <c r="E5860">
        <v>2000008937</v>
      </c>
      <c r="F5860">
        <v>2000008937</v>
      </c>
      <c r="G5860" s="10"/>
      <c r="H5860" t="s">
        <v>15184</v>
      </c>
    </row>
    <row r="5861" spans="1:8">
      <c r="A5861" t="s">
        <v>15185</v>
      </c>
      <c r="B5861" t="s">
        <v>7249</v>
      </c>
      <c r="C5861" t="s">
        <v>7250</v>
      </c>
      <c r="D5861" t="s">
        <v>15186</v>
      </c>
      <c r="E5861">
        <v>2000008938</v>
      </c>
      <c r="F5861">
        <v>2000008938</v>
      </c>
      <c r="G5861" s="10"/>
      <c r="H5861" t="s">
        <v>15187</v>
      </c>
    </row>
    <row r="5862" spans="1:8">
      <c r="A5862" t="s">
        <v>15188</v>
      </c>
      <c r="B5862" t="s">
        <v>8403</v>
      </c>
      <c r="C5862" t="s">
        <v>7145</v>
      </c>
      <c r="D5862" t="s">
        <v>5190</v>
      </c>
      <c r="E5862">
        <v>2000008939</v>
      </c>
      <c r="F5862">
        <v>2000008939</v>
      </c>
      <c r="G5862" s="10"/>
      <c r="H5862" t="s">
        <v>15189</v>
      </c>
    </row>
    <row r="5863" spans="1:8">
      <c r="A5863" t="s">
        <v>15190</v>
      </c>
      <c r="B5863" t="s">
        <v>8330</v>
      </c>
      <c r="C5863" t="s">
        <v>6114</v>
      </c>
      <c r="D5863" t="s">
        <v>15191</v>
      </c>
      <c r="E5863">
        <v>2000008940</v>
      </c>
      <c r="F5863">
        <v>2000008940</v>
      </c>
      <c r="G5863" s="10"/>
      <c r="H5863" t="s">
        <v>15192</v>
      </c>
    </row>
    <row r="5864" spans="1:8">
      <c r="A5864" t="s">
        <v>15193</v>
      </c>
      <c r="B5864" t="s">
        <v>276</v>
      </c>
      <c r="C5864" t="s">
        <v>269</v>
      </c>
      <c r="D5864" t="s">
        <v>15194</v>
      </c>
      <c r="E5864">
        <v>2000008941</v>
      </c>
      <c r="F5864">
        <v>2000008941</v>
      </c>
      <c r="G5864" s="10"/>
      <c r="H5864" t="s">
        <v>15195</v>
      </c>
    </row>
    <row r="5865" spans="1:8">
      <c r="A5865" t="s">
        <v>15196</v>
      </c>
      <c r="B5865" t="s">
        <v>12586</v>
      </c>
      <c r="C5865" t="s">
        <v>7696</v>
      </c>
      <c r="D5865" t="s">
        <v>486</v>
      </c>
      <c r="E5865">
        <v>2000008942</v>
      </c>
      <c r="F5865">
        <v>2000008942</v>
      </c>
      <c r="G5865" s="10"/>
      <c r="H5865" t="s">
        <v>15197</v>
      </c>
    </row>
    <row r="5866" spans="1:8">
      <c r="A5866" t="s">
        <v>15198</v>
      </c>
      <c r="B5866" t="s">
        <v>5988</v>
      </c>
      <c r="C5866" t="s">
        <v>5544</v>
      </c>
      <c r="D5866" t="s">
        <v>15199</v>
      </c>
      <c r="E5866">
        <v>2000008943</v>
      </c>
      <c r="F5866">
        <v>2000008943</v>
      </c>
      <c r="G5866" s="10"/>
      <c r="H5866" t="s">
        <v>15200</v>
      </c>
    </row>
    <row r="5867" spans="1:8">
      <c r="A5867" t="s">
        <v>15201</v>
      </c>
      <c r="B5867" t="s">
        <v>1138</v>
      </c>
      <c r="C5867" t="s">
        <v>5224</v>
      </c>
      <c r="D5867" t="s">
        <v>2457</v>
      </c>
      <c r="E5867">
        <v>2000008946</v>
      </c>
      <c r="F5867">
        <v>2000008946</v>
      </c>
      <c r="G5867" s="10"/>
      <c r="H5867" t="s">
        <v>15202</v>
      </c>
    </row>
    <row r="5868" spans="1:8">
      <c r="A5868" t="s">
        <v>15203</v>
      </c>
      <c r="B5868" t="s">
        <v>10089</v>
      </c>
      <c r="C5868" t="s">
        <v>5946</v>
      </c>
      <c r="D5868" t="s">
        <v>584</v>
      </c>
      <c r="E5868">
        <v>2000008947</v>
      </c>
      <c r="F5868">
        <v>2000008947</v>
      </c>
      <c r="G5868" s="10"/>
      <c r="H5868" t="s">
        <v>15204</v>
      </c>
    </row>
    <row r="5869" spans="1:8">
      <c r="A5869" t="s">
        <v>15205</v>
      </c>
      <c r="B5869" t="s">
        <v>4887</v>
      </c>
      <c r="C5869" t="s">
        <v>5544</v>
      </c>
      <c r="D5869" t="s">
        <v>15206</v>
      </c>
      <c r="E5869">
        <v>2000008948</v>
      </c>
      <c r="F5869">
        <v>2000008948</v>
      </c>
      <c r="G5869" s="10"/>
      <c r="H5869" t="s">
        <v>15207</v>
      </c>
    </row>
    <row r="5870" spans="1:8">
      <c r="A5870" t="s">
        <v>15208</v>
      </c>
      <c r="B5870" t="s">
        <v>8521</v>
      </c>
      <c r="C5870" t="s">
        <v>7764</v>
      </c>
      <c r="D5870" t="s">
        <v>15209</v>
      </c>
      <c r="E5870">
        <v>2000008949</v>
      </c>
      <c r="F5870">
        <v>2000008949</v>
      </c>
      <c r="G5870" s="10"/>
      <c r="H5870" t="s">
        <v>15210</v>
      </c>
    </row>
    <row r="5871" spans="1:8">
      <c r="A5871" t="s">
        <v>15211</v>
      </c>
      <c r="B5871" t="s">
        <v>8797</v>
      </c>
      <c r="C5871" t="s">
        <v>5966</v>
      </c>
      <c r="D5871" t="s">
        <v>15212</v>
      </c>
      <c r="E5871">
        <v>2000008950</v>
      </c>
      <c r="F5871">
        <v>2000008950</v>
      </c>
      <c r="G5871" s="10"/>
      <c r="H5871" t="s">
        <v>15213</v>
      </c>
    </row>
    <row r="5872" spans="1:8">
      <c r="A5872" t="s">
        <v>15214</v>
      </c>
      <c r="B5872" t="s">
        <v>7759</v>
      </c>
      <c r="C5872" t="s">
        <v>7755</v>
      </c>
      <c r="D5872" t="s">
        <v>15215</v>
      </c>
      <c r="E5872">
        <v>2000008951</v>
      </c>
      <c r="F5872">
        <v>2000008951</v>
      </c>
      <c r="G5872" s="10"/>
      <c r="H5872" t="s">
        <v>15216</v>
      </c>
    </row>
    <row r="5873" spans="1:8">
      <c r="A5873" t="s">
        <v>15217</v>
      </c>
      <c r="B5873" t="s">
        <v>7678</v>
      </c>
      <c r="C5873" t="s">
        <v>3264</v>
      </c>
      <c r="D5873" t="s">
        <v>15218</v>
      </c>
      <c r="E5873">
        <v>2000008953</v>
      </c>
      <c r="F5873">
        <v>2000008953</v>
      </c>
      <c r="G5873" s="10"/>
      <c r="H5873" t="s">
        <v>15219</v>
      </c>
    </row>
    <row r="5874" spans="1:8">
      <c r="A5874" t="s">
        <v>15220</v>
      </c>
      <c r="B5874" t="s">
        <v>8330</v>
      </c>
      <c r="C5874" t="s">
        <v>6114</v>
      </c>
      <c r="D5874" t="s">
        <v>15221</v>
      </c>
      <c r="E5874">
        <v>2000008954</v>
      </c>
      <c r="F5874">
        <v>2000008954</v>
      </c>
      <c r="G5874" s="10"/>
      <c r="H5874" t="s">
        <v>15222</v>
      </c>
    </row>
    <row r="5875" spans="1:8">
      <c r="A5875" t="s">
        <v>15223</v>
      </c>
      <c r="B5875" t="s">
        <v>15224</v>
      </c>
      <c r="C5875" t="s">
        <v>6933</v>
      </c>
      <c r="D5875" t="s">
        <v>15225</v>
      </c>
      <c r="E5875">
        <v>2000008956</v>
      </c>
      <c r="F5875">
        <v>2000008956</v>
      </c>
      <c r="G5875" s="10"/>
      <c r="H5875" t="s">
        <v>15226</v>
      </c>
    </row>
    <row r="5876" spans="1:8">
      <c r="A5876" t="s">
        <v>15227</v>
      </c>
      <c r="B5876" t="s">
        <v>8064</v>
      </c>
      <c r="C5876" t="s">
        <v>8065</v>
      </c>
      <c r="D5876" t="s">
        <v>1593</v>
      </c>
      <c r="E5876">
        <v>2000008958</v>
      </c>
      <c r="F5876">
        <v>2000008958</v>
      </c>
      <c r="G5876" s="10"/>
      <c r="H5876" t="s">
        <v>15228</v>
      </c>
    </row>
    <row r="5877" spans="1:8">
      <c r="A5877" t="s">
        <v>15229</v>
      </c>
      <c r="B5877" t="s">
        <v>10172</v>
      </c>
      <c r="C5877" t="s">
        <v>7537</v>
      </c>
      <c r="D5877" t="s">
        <v>3859</v>
      </c>
      <c r="E5877">
        <v>2000008959</v>
      </c>
      <c r="F5877">
        <v>2000008959</v>
      </c>
      <c r="G5877" s="10"/>
      <c r="H5877" t="s">
        <v>15230</v>
      </c>
    </row>
    <row r="5878" spans="1:8">
      <c r="A5878" t="s">
        <v>15231</v>
      </c>
      <c r="B5878" t="s">
        <v>9485</v>
      </c>
      <c r="C5878" t="s">
        <v>5966</v>
      </c>
      <c r="D5878" t="s">
        <v>15232</v>
      </c>
      <c r="E5878">
        <v>2000008960</v>
      </c>
      <c r="F5878">
        <v>2000008960</v>
      </c>
      <c r="G5878" s="10"/>
      <c r="H5878" t="s">
        <v>15233</v>
      </c>
    </row>
    <row r="5879" spans="1:8">
      <c r="A5879" t="s">
        <v>15234</v>
      </c>
      <c r="B5879" t="s">
        <v>15235</v>
      </c>
      <c r="C5879" t="s">
        <v>5039</v>
      </c>
      <c r="D5879" t="s">
        <v>3484</v>
      </c>
      <c r="E5879">
        <v>2000008961</v>
      </c>
      <c r="F5879">
        <v>2000008961</v>
      </c>
      <c r="G5879" s="10"/>
      <c r="H5879" t="s">
        <v>15236</v>
      </c>
    </row>
    <row r="5880" spans="1:8">
      <c r="A5880" t="s">
        <v>15237</v>
      </c>
      <c r="B5880" t="s">
        <v>15235</v>
      </c>
      <c r="C5880" t="s">
        <v>5039</v>
      </c>
      <c r="D5880" t="s">
        <v>2457</v>
      </c>
      <c r="E5880">
        <v>3500002811</v>
      </c>
      <c r="F5880">
        <v>2000008961</v>
      </c>
      <c r="G5880" s="10"/>
      <c r="H5880" t="s">
        <v>15236</v>
      </c>
    </row>
    <row r="5881" spans="1:8">
      <c r="A5881" t="s">
        <v>15238</v>
      </c>
      <c r="B5881" t="s">
        <v>15239</v>
      </c>
      <c r="C5881" t="s">
        <v>5544</v>
      </c>
      <c r="D5881" t="s">
        <v>15240</v>
      </c>
      <c r="E5881">
        <v>2000008963</v>
      </c>
      <c r="F5881">
        <v>2000008963</v>
      </c>
      <c r="G5881" s="10"/>
      <c r="H5881" t="s">
        <v>15241</v>
      </c>
    </row>
    <row r="5882" spans="1:8">
      <c r="A5882" t="s">
        <v>15242</v>
      </c>
      <c r="B5882" t="s">
        <v>7713</v>
      </c>
      <c r="C5882" t="s">
        <v>5544</v>
      </c>
      <c r="D5882" t="s">
        <v>15243</v>
      </c>
      <c r="E5882">
        <v>2000008965</v>
      </c>
      <c r="F5882">
        <v>2000008965</v>
      </c>
      <c r="G5882" s="10"/>
      <c r="H5882" t="s">
        <v>15244</v>
      </c>
    </row>
    <row r="5883" spans="1:8">
      <c r="A5883" t="s">
        <v>15245</v>
      </c>
      <c r="B5883" t="s">
        <v>9383</v>
      </c>
      <c r="C5883" t="s">
        <v>9384</v>
      </c>
      <c r="D5883" t="s">
        <v>15246</v>
      </c>
      <c r="E5883">
        <v>2000008967</v>
      </c>
      <c r="F5883">
        <v>2000008967</v>
      </c>
      <c r="G5883" s="10"/>
      <c r="H5883" t="s">
        <v>15247</v>
      </c>
    </row>
    <row r="5884" spans="1:8">
      <c r="A5884" t="s">
        <v>15248</v>
      </c>
      <c r="B5884" t="s">
        <v>402</v>
      </c>
      <c r="C5884" t="s">
        <v>269</v>
      </c>
      <c r="D5884" t="s">
        <v>15249</v>
      </c>
      <c r="E5884">
        <v>3500002268</v>
      </c>
      <c r="F5884">
        <v>2000008967</v>
      </c>
      <c r="G5884" s="10"/>
      <c r="H5884" t="s">
        <v>15247</v>
      </c>
    </row>
    <row r="5885" spans="1:8">
      <c r="A5885" t="s">
        <v>15250</v>
      </c>
      <c r="B5885" t="s">
        <v>8458</v>
      </c>
      <c r="C5885" t="s">
        <v>7725</v>
      </c>
      <c r="D5885" t="s">
        <v>15251</v>
      </c>
      <c r="E5885">
        <v>2000008968</v>
      </c>
      <c r="F5885">
        <v>2000008968</v>
      </c>
      <c r="G5885" s="10"/>
      <c r="H5885" t="s">
        <v>15252</v>
      </c>
    </row>
    <row r="5886" spans="1:8">
      <c r="A5886" t="s">
        <v>15253</v>
      </c>
      <c r="B5886" t="s">
        <v>4026</v>
      </c>
      <c r="C5886" t="s">
        <v>3264</v>
      </c>
      <c r="D5886" t="s">
        <v>15254</v>
      </c>
      <c r="E5886">
        <v>2000008969</v>
      </c>
      <c r="F5886">
        <v>2000008969</v>
      </c>
      <c r="G5886" s="10"/>
      <c r="H5886" t="s">
        <v>15255</v>
      </c>
    </row>
    <row r="5887" spans="1:8">
      <c r="A5887" t="s">
        <v>15256</v>
      </c>
      <c r="B5887" t="s">
        <v>63</v>
      </c>
      <c r="C5887" t="s">
        <v>15</v>
      </c>
      <c r="D5887" t="s">
        <v>2986</v>
      </c>
      <c r="E5887">
        <v>2000008971</v>
      </c>
      <c r="F5887">
        <v>2000008971</v>
      </c>
      <c r="G5887" s="10"/>
      <c r="H5887" t="s">
        <v>15257</v>
      </c>
    </row>
    <row r="5888" spans="1:8">
      <c r="A5888" t="s">
        <v>15258</v>
      </c>
      <c r="B5888" t="s">
        <v>15259</v>
      </c>
      <c r="C5888" t="s">
        <v>5544</v>
      </c>
      <c r="D5888" t="s">
        <v>6266</v>
      </c>
      <c r="E5888">
        <v>2000008972</v>
      </c>
      <c r="F5888">
        <v>2000008972</v>
      </c>
      <c r="G5888" s="10"/>
      <c r="H5888" t="s">
        <v>15260</v>
      </c>
    </row>
    <row r="5889" spans="1:8">
      <c r="A5889" t="s">
        <v>15261</v>
      </c>
      <c r="B5889" t="s">
        <v>11598</v>
      </c>
      <c r="C5889" t="s">
        <v>7370</v>
      </c>
      <c r="D5889" t="s">
        <v>4799</v>
      </c>
      <c r="E5889">
        <v>2000008973</v>
      </c>
      <c r="F5889">
        <v>2000008973</v>
      </c>
      <c r="G5889" s="10"/>
      <c r="H5889" t="s">
        <v>15262</v>
      </c>
    </row>
    <row r="5890" spans="1:8">
      <c r="A5890" t="s">
        <v>15263</v>
      </c>
      <c r="B5890" t="s">
        <v>8352</v>
      </c>
      <c r="C5890" t="s">
        <v>3264</v>
      </c>
      <c r="D5890" t="s">
        <v>15264</v>
      </c>
      <c r="E5890">
        <v>2000008975</v>
      </c>
      <c r="F5890">
        <v>2000008975</v>
      </c>
      <c r="G5890" s="10"/>
      <c r="H5890" t="s">
        <v>15265</v>
      </c>
    </row>
    <row r="5891" spans="1:8">
      <c r="A5891" t="s">
        <v>15266</v>
      </c>
      <c r="B5891" t="s">
        <v>8352</v>
      </c>
      <c r="C5891" t="s">
        <v>3264</v>
      </c>
      <c r="D5891" t="s">
        <v>2527</v>
      </c>
      <c r="E5891">
        <v>2000008976</v>
      </c>
      <c r="F5891">
        <v>2000008976</v>
      </c>
      <c r="G5891" s="10"/>
      <c r="H5891" t="s">
        <v>15267</v>
      </c>
    </row>
    <row r="5892" spans="1:8">
      <c r="A5892" t="s">
        <v>15268</v>
      </c>
      <c r="B5892" t="s">
        <v>15157</v>
      </c>
      <c r="C5892" t="s">
        <v>7370</v>
      </c>
      <c r="D5892" t="s">
        <v>4113</v>
      </c>
      <c r="E5892">
        <v>2000008978</v>
      </c>
      <c r="F5892">
        <v>2000008978</v>
      </c>
      <c r="G5892" s="10"/>
      <c r="H5892" t="s">
        <v>15269</v>
      </c>
    </row>
    <row r="5893" spans="1:8">
      <c r="A5893" t="s">
        <v>15270</v>
      </c>
      <c r="B5893" t="s">
        <v>6195</v>
      </c>
      <c r="C5893" t="s">
        <v>5961</v>
      </c>
      <c r="D5893" t="s">
        <v>15271</v>
      </c>
      <c r="E5893">
        <v>2000008979</v>
      </c>
      <c r="F5893">
        <v>2000008979</v>
      </c>
      <c r="G5893" s="10"/>
      <c r="H5893" t="s">
        <v>15272</v>
      </c>
    </row>
    <row r="5894" spans="1:8">
      <c r="A5894" t="s">
        <v>15273</v>
      </c>
      <c r="B5894" t="s">
        <v>7936</v>
      </c>
      <c r="C5894" t="s">
        <v>7250</v>
      </c>
      <c r="D5894" t="s">
        <v>3116</v>
      </c>
      <c r="E5894">
        <v>2000008981</v>
      </c>
      <c r="F5894">
        <v>2000008981</v>
      </c>
      <c r="G5894" s="10"/>
      <c r="H5894" t="s">
        <v>15274</v>
      </c>
    </row>
    <row r="5895" spans="1:8">
      <c r="A5895" t="s">
        <v>15275</v>
      </c>
      <c r="B5895" t="s">
        <v>15276</v>
      </c>
      <c r="C5895" t="s">
        <v>7696</v>
      </c>
      <c r="D5895" t="s">
        <v>15277</v>
      </c>
      <c r="E5895">
        <v>2000008982</v>
      </c>
      <c r="F5895">
        <v>2000008982</v>
      </c>
      <c r="G5895" s="10"/>
      <c r="H5895" t="s">
        <v>15278</v>
      </c>
    </row>
    <row r="5896" spans="1:8">
      <c r="A5896" t="s">
        <v>15279</v>
      </c>
      <c r="B5896" t="s">
        <v>7216</v>
      </c>
      <c r="C5896" t="s">
        <v>7145</v>
      </c>
      <c r="D5896" t="s">
        <v>15280</v>
      </c>
      <c r="E5896">
        <v>2000008983</v>
      </c>
      <c r="F5896">
        <v>2000008983</v>
      </c>
      <c r="G5896" s="10"/>
      <c r="H5896" t="s">
        <v>15281</v>
      </c>
    </row>
    <row r="5897" spans="1:8">
      <c r="A5897" t="s">
        <v>1406</v>
      </c>
      <c r="B5897" t="s">
        <v>1406</v>
      </c>
      <c r="C5897" t="s">
        <v>1406</v>
      </c>
      <c r="D5897" t="s">
        <v>1406</v>
      </c>
      <c r="E5897">
        <v>2000008984</v>
      </c>
      <c r="F5897">
        <v>2000008984</v>
      </c>
      <c r="G5897" s="10"/>
      <c r="H5897" t="s">
        <v>15282</v>
      </c>
    </row>
    <row r="5898" spans="1:8">
      <c r="A5898" t="s">
        <v>15283</v>
      </c>
      <c r="B5898" t="s">
        <v>8521</v>
      </c>
      <c r="C5898" t="s">
        <v>7764</v>
      </c>
      <c r="D5898" t="s">
        <v>15058</v>
      </c>
      <c r="E5898">
        <v>2000008985</v>
      </c>
      <c r="F5898">
        <v>2000008985</v>
      </c>
      <c r="G5898" s="10"/>
      <c r="H5898" t="s">
        <v>15284</v>
      </c>
    </row>
    <row r="5899" spans="1:8">
      <c r="A5899" t="s">
        <v>15285</v>
      </c>
      <c r="B5899" t="s">
        <v>11875</v>
      </c>
      <c r="C5899" t="s">
        <v>6114</v>
      </c>
      <c r="D5899" t="s">
        <v>15286</v>
      </c>
      <c r="E5899">
        <v>2000008986</v>
      </c>
      <c r="F5899">
        <v>2000008986</v>
      </c>
      <c r="G5899" s="10"/>
      <c r="H5899" t="s">
        <v>15287</v>
      </c>
    </row>
    <row r="5900" spans="1:8">
      <c r="A5900" t="s">
        <v>15288</v>
      </c>
      <c r="B5900" t="s">
        <v>4880</v>
      </c>
      <c r="C5900" t="s">
        <v>166</v>
      </c>
      <c r="D5900" t="s">
        <v>15289</v>
      </c>
      <c r="E5900">
        <v>2000008987</v>
      </c>
      <c r="F5900">
        <v>2000008987</v>
      </c>
      <c r="G5900" s="10"/>
      <c r="H5900" t="s">
        <v>15290</v>
      </c>
    </row>
    <row r="5901" spans="1:8">
      <c r="A5901" t="s">
        <v>15291</v>
      </c>
      <c r="B5901" t="s">
        <v>9524</v>
      </c>
      <c r="C5901" t="s">
        <v>6372</v>
      </c>
      <c r="D5901" t="s">
        <v>6155</v>
      </c>
      <c r="E5901">
        <v>2000008988</v>
      </c>
      <c r="F5901">
        <v>2000008988</v>
      </c>
      <c r="G5901" s="10"/>
      <c r="H5901" t="s">
        <v>15292</v>
      </c>
    </row>
    <row r="5902" spans="1:8">
      <c r="A5902" t="s">
        <v>15293</v>
      </c>
      <c r="B5902" t="s">
        <v>9557</v>
      </c>
      <c r="C5902" t="s">
        <v>5039</v>
      </c>
      <c r="D5902" t="s">
        <v>5149</v>
      </c>
      <c r="E5902">
        <v>2000008989</v>
      </c>
      <c r="F5902">
        <v>2000008989</v>
      </c>
      <c r="G5902" s="10"/>
      <c r="H5902" t="s">
        <v>15294</v>
      </c>
    </row>
    <row r="5903" spans="1:8">
      <c r="A5903" t="s">
        <v>15295</v>
      </c>
      <c r="B5903" t="s">
        <v>3855</v>
      </c>
      <c r="C5903" t="s">
        <v>3856</v>
      </c>
      <c r="D5903" t="s">
        <v>15296</v>
      </c>
      <c r="E5903">
        <v>2000008990</v>
      </c>
      <c r="F5903">
        <v>2000008990</v>
      </c>
      <c r="G5903" s="10"/>
      <c r="H5903" t="s">
        <v>15297</v>
      </c>
    </row>
    <row r="5904" spans="1:8">
      <c r="A5904" t="s">
        <v>15298</v>
      </c>
      <c r="B5904" t="s">
        <v>8797</v>
      </c>
      <c r="C5904" t="s">
        <v>5966</v>
      </c>
      <c r="D5904" t="s">
        <v>15299</v>
      </c>
      <c r="E5904">
        <v>2000008991</v>
      </c>
      <c r="F5904">
        <v>2000008991</v>
      </c>
      <c r="G5904" s="10"/>
      <c r="H5904" t="s">
        <v>15300</v>
      </c>
    </row>
    <row r="5905" spans="1:8">
      <c r="A5905" t="s">
        <v>15301</v>
      </c>
      <c r="B5905" t="s">
        <v>11691</v>
      </c>
      <c r="C5905" t="s">
        <v>5966</v>
      </c>
      <c r="D5905" t="s">
        <v>15302</v>
      </c>
      <c r="E5905">
        <v>2000008992</v>
      </c>
      <c r="F5905">
        <v>2000008992</v>
      </c>
      <c r="G5905" s="10"/>
      <c r="H5905" t="s">
        <v>15303</v>
      </c>
    </row>
    <row r="5906" spans="1:8">
      <c r="A5906" t="s">
        <v>4808</v>
      </c>
      <c r="B5906" t="s">
        <v>10246</v>
      </c>
      <c r="C5906" t="s">
        <v>5544</v>
      </c>
      <c r="D5906" t="s">
        <v>4808</v>
      </c>
      <c r="E5906">
        <v>2000008997</v>
      </c>
      <c r="F5906">
        <v>2000008997</v>
      </c>
      <c r="G5906" s="10"/>
      <c r="H5906" t="s">
        <v>15304</v>
      </c>
    </row>
    <row r="5907" spans="1:8">
      <c r="A5907" t="s">
        <v>15305</v>
      </c>
      <c r="B5907" t="s">
        <v>725</v>
      </c>
      <c r="C5907" t="s">
        <v>5064</v>
      </c>
      <c r="D5907" t="s">
        <v>15143</v>
      </c>
      <c r="E5907">
        <v>2000008998</v>
      </c>
      <c r="F5907">
        <v>2000008998</v>
      </c>
      <c r="G5907" s="10"/>
      <c r="H5907" t="s">
        <v>15306</v>
      </c>
    </row>
    <row r="5908" spans="1:8">
      <c r="A5908" t="s">
        <v>15307</v>
      </c>
      <c r="B5908" t="s">
        <v>11114</v>
      </c>
      <c r="C5908" t="s">
        <v>6114</v>
      </c>
      <c r="D5908" t="s">
        <v>15308</v>
      </c>
      <c r="E5908">
        <v>2000009000</v>
      </c>
      <c r="F5908">
        <v>2000009000</v>
      </c>
      <c r="G5908" s="10"/>
      <c r="H5908" t="s">
        <v>15309</v>
      </c>
    </row>
    <row r="5909" spans="1:8">
      <c r="A5909" t="s">
        <v>15310</v>
      </c>
      <c r="B5909" t="s">
        <v>7985</v>
      </c>
      <c r="C5909" t="s">
        <v>6663</v>
      </c>
      <c r="D5909" t="s">
        <v>203</v>
      </c>
      <c r="E5909">
        <v>2000009001</v>
      </c>
      <c r="F5909">
        <v>2000009001</v>
      </c>
      <c r="G5909" s="10"/>
      <c r="H5909" t="s">
        <v>15311</v>
      </c>
    </row>
    <row r="5910" spans="1:8">
      <c r="A5910" t="s">
        <v>15312</v>
      </c>
      <c r="B5910" t="s">
        <v>7985</v>
      </c>
      <c r="C5910" t="s">
        <v>6663</v>
      </c>
      <c r="D5910" t="s">
        <v>203</v>
      </c>
      <c r="E5910">
        <v>3500002273</v>
      </c>
      <c r="F5910">
        <v>2000009001</v>
      </c>
      <c r="G5910" s="10"/>
      <c r="H5910" t="s">
        <v>15311</v>
      </c>
    </row>
    <row r="5911" spans="1:8">
      <c r="A5911" t="s">
        <v>15313</v>
      </c>
      <c r="B5911" t="s">
        <v>10519</v>
      </c>
      <c r="C5911" t="s">
        <v>7370</v>
      </c>
      <c r="D5911" t="s">
        <v>15314</v>
      </c>
      <c r="E5911">
        <v>2000009004</v>
      </c>
      <c r="F5911">
        <v>2000009004</v>
      </c>
      <c r="G5911" s="10"/>
      <c r="H5911" t="s">
        <v>15315</v>
      </c>
    </row>
    <row r="5912" spans="1:8">
      <c r="A5912" t="s">
        <v>15316</v>
      </c>
      <c r="B5912" t="s">
        <v>6502</v>
      </c>
      <c r="C5912" t="s">
        <v>6498</v>
      </c>
      <c r="D5912" t="s">
        <v>15317</v>
      </c>
      <c r="E5912">
        <v>2000009005</v>
      </c>
      <c r="F5912">
        <v>2000009005</v>
      </c>
      <c r="G5912" s="10"/>
      <c r="H5912" t="s">
        <v>15318</v>
      </c>
    </row>
    <row r="5913" spans="1:8">
      <c r="A5913" t="s">
        <v>15319</v>
      </c>
      <c r="B5913" t="s">
        <v>15320</v>
      </c>
      <c r="C5913" t="s">
        <v>5966</v>
      </c>
      <c r="D5913" t="s">
        <v>15321</v>
      </c>
      <c r="E5913">
        <v>2000009009</v>
      </c>
      <c r="F5913">
        <v>2000009009</v>
      </c>
      <c r="G5913" s="10"/>
      <c r="H5913" t="s">
        <v>15322</v>
      </c>
    </row>
    <row r="5914" spans="1:8">
      <c r="A5914" t="s">
        <v>15323</v>
      </c>
      <c r="B5914" t="s">
        <v>9069</v>
      </c>
      <c r="C5914" t="s">
        <v>7628</v>
      </c>
      <c r="D5914" t="s">
        <v>2129</v>
      </c>
      <c r="E5914">
        <v>2000009010</v>
      </c>
      <c r="F5914">
        <v>2000009010</v>
      </c>
      <c r="G5914" s="10"/>
      <c r="H5914" t="s">
        <v>15324</v>
      </c>
    </row>
    <row r="5915" spans="1:8">
      <c r="A5915" t="s">
        <v>15325</v>
      </c>
      <c r="B5915" t="s">
        <v>1047</v>
      </c>
      <c r="C5915" t="s">
        <v>3856</v>
      </c>
      <c r="D5915" t="s">
        <v>15326</v>
      </c>
      <c r="E5915">
        <v>2000009012</v>
      </c>
      <c r="F5915">
        <v>2000009012</v>
      </c>
      <c r="G5915" s="10"/>
      <c r="H5915" t="s">
        <v>15327</v>
      </c>
    </row>
    <row r="5916" spans="1:8">
      <c r="A5916" t="s">
        <v>15328</v>
      </c>
      <c r="B5916" t="s">
        <v>725</v>
      </c>
      <c r="C5916" t="s">
        <v>3856</v>
      </c>
      <c r="D5916" t="s">
        <v>15329</v>
      </c>
      <c r="E5916">
        <v>2000009013</v>
      </c>
      <c r="F5916">
        <v>2000009013</v>
      </c>
      <c r="G5916" s="10"/>
      <c r="H5916" t="s">
        <v>15330</v>
      </c>
    </row>
    <row r="5917" spans="1:8">
      <c r="A5917" t="s">
        <v>15331</v>
      </c>
      <c r="B5917" t="s">
        <v>15332</v>
      </c>
      <c r="C5917" t="s">
        <v>9384</v>
      </c>
      <c r="D5917" t="s">
        <v>15333</v>
      </c>
      <c r="E5917">
        <v>2000009014</v>
      </c>
      <c r="F5917">
        <v>2000009014</v>
      </c>
      <c r="G5917" s="10"/>
      <c r="H5917" t="s">
        <v>15334</v>
      </c>
    </row>
    <row r="5918" spans="1:8">
      <c r="A5918" t="s">
        <v>15335</v>
      </c>
      <c r="B5918" t="s">
        <v>15336</v>
      </c>
      <c r="C5918" t="s">
        <v>166</v>
      </c>
      <c r="D5918" t="s">
        <v>12576</v>
      </c>
      <c r="E5918">
        <v>2000009015</v>
      </c>
      <c r="F5918">
        <v>2000009015</v>
      </c>
      <c r="G5918" s="10"/>
      <c r="H5918" t="s">
        <v>15337</v>
      </c>
    </row>
    <row r="5919" spans="1:8">
      <c r="A5919" t="s">
        <v>15338</v>
      </c>
      <c r="B5919" t="s">
        <v>15339</v>
      </c>
      <c r="C5919" t="s">
        <v>3264</v>
      </c>
      <c r="D5919" t="s">
        <v>15340</v>
      </c>
      <c r="E5919">
        <v>2000009016</v>
      </c>
      <c r="F5919">
        <v>2000009016</v>
      </c>
      <c r="G5919" s="10"/>
      <c r="H5919" t="s">
        <v>15341</v>
      </c>
    </row>
    <row r="5920" spans="1:8">
      <c r="A5920" t="s">
        <v>15342</v>
      </c>
      <c r="B5920" t="s">
        <v>5162</v>
      </c>
      <c r="C5920" t="s">
        <v>7114</v>
      </c>
      <c r="D5920" t="s">
        <v>15343</v>
      </c>
      <c r="E5920">
        <v>2000009017</v>
      </c>
      <c r="F5920">
        <v>2000009017</v>
      </c>
      <c r="G5920" s="10"/>
      <c r="H5920" t="s">
        <v>15344</v>
      </c>
    </row>
    <row r="5921" spans="1:8">
      <c r="A5921" t="s">
        <v>15345</v>
      </c>
      <c r="B5921" t="s">
        <v>5341</v>
      </c>
      <c r="C5921" t="s">
        <v>5064</v>
      </c>
      <c r="D5921" t="s">
        <v>15346</v>
      </c>
      <c r="E5921">
        <v>2000009018</v>
      </c>
      <c r="F5921">
        <v>2000009018</v>
      </c>
      <c r="G5921" s="10"/>
      <c r="H5921" t="s">
        <v>15347</v>
      </c>
    </row>
    <row r="5922" spans="1:8">
      <c r="A5922" t="s">
        <v>15348</v>
      </c>
      <c r="B5922" t="s">
        <v>7916</v>
      </c>
      <c r="C5922" t="s">
        <v>7114</v>
      </c>
      <c r="D5922" t="s">
        <v>15349</v>
      </c>
      <c r="E5922">
        <v>2000009020</v>
      </c>
      <c r="F5922">
        <v>2000009020</v>
      </c>
      <c r="G5922" s="10"/>
      <c r="H5922" t="s">
        <v>15350</v>
      </c>
    </row>
    <row r="5923" spans="1:8">
      <c r="A5923" t="s">
        <v>15351</v>
      </c>
      <c r="B5923" t="s">
        <v>7808</v>
      </c>
      <c r="C5923" t="s">
        <v>7802</v>
      </c>
      <c r="D5923" t="s">
        <v>15352</v>
      </c>
      <c r="E5923">
        <v>2000009021</v>
      </c>
      <c r="F5923">
        <v>2000009021</v>
      </c>
      <c r="G5923" s="10"/>
      <c r="H5923" t="s">
        <v>15353</v>
      </c>
    </row>
    <row r="5924" spans="1:8">
      <c r="A5924" t="s">
        <v>15354</v>
      </c>
      <c r="B5924" t="s">
        <v>7808</v>
      </c>
      <c r="C5924" t="s">
        <v>7802</v>
      </c>
      <c r="D5924" t="s">
        <v>2686</v>
      </c>
      <c r="E5924">
        <v>3500002312</v>
      </c>
      <c r="F5924">
        <v>2000009021</v>
      </c>
      <c r="G5924" s="10"/>
      <c r="H5924" t="s">
        <v>15353</v>
      </c>
    </row>
    <row r="5925" spans="1:8">
      <c r="A5925" t="s">
        <v>15355</v>
      </c>
      <c r="B5925" t="s">
        <v>7113</v>
      </c>
      <c r="C5925" t="s">
        <v>7114</v>
      </c>
      <c r="D5925" t="s">
        <v>4479</v>
      </c>
      <c r="E5925">
        <v>2000009023</v>
      </c>
      <c r="F5925">
        <v>2000009023</v>
      </c>
      <c r="G5925" s="10"/>
      <c r="H5925" t="s">
        <v>15356</v>
      </c>
    </row>
    <row r="5926" spans="1:8">
      <c r="A5926" t="s">
        <v>15357</v>
      </c>
      <c r="B5926" t="s">
        <v>725</v>
      </c>
      <c r="C5926" t="s">
        <v>3856</v>
      </c>
      <c r="D5926" t="s">
        <v>15358</v>
      </c>
      <c r="E5926">
        <v>3500002275</v>
      </c>
      <c r="F5926">
        <v>2000009023</v>
      </c>
      <c r="G5926" s="10"/>
      <c r="H5926" t="s">
        <v>15356</v>
      </c>
    </row>
    <row r="5927" spans="1:8">
      <c r="A5927" t="s">
        <v>15359</v>
      </c>
      <c r="B5927" t="s">
        <v>12052</v>
      </c>
      <c r="C5927" t="s">
        <v>5148</v>
      </c>
      <c r="D5927" t="s">
        <v>10991</v>
      </c>
      <c r="E5927">
        <v>2000009025</v>
      </c>
      <c r="F5927">
        <v>2000009025</v>
      </c>
      <c r="G5927" s="10"/>
      <c r="H5927" t="s">
        <v>15360</v>
      </c>
    </row>
    <row r="5928" spans="1:8">
      <c r="A5928" t="s">
        <v>15361</v>
      </c>
      <c r="B5928" t="s">
        <v>7897</v>
      </c>
      <c r="C5928" t="s">
        <v>7114</v>
      </c>
      <c r="D5928" t="s">
        <v>3161</v>
      </c>
      <c r="E5928">
        <v>2000009026</v>
      </c>
      <c r="F5928">
        <v>2000009026</v>
      </c>
      <c r="G5928" s="10"/>
      <c r="H5928" t="s">
        <v>15362</v>
      </c>
    </row>
    <row r="5929" spans="1:8">
      <c r="A5929" t="s">
        <v>15363</v>
      </c>
      <c r="B5929" t="s">
        <v>7897</v>
      </c>
      <c r="C5929" t="s">
        <v>7114</v>
      </c>
      <c r="D5929" t="s">
        <v>15364</v>
      </c>
      <c r="E5929">
        <v>2000009027</v>
      </c>
      <c r="F5929">
        <v>2000009027</v>
      </c>
      <c r="G5929" s="10"/>
      <c r="H5929" t="s">
        <v>15365</v>
      </c>
    </row>
    <row r="5930" spans="1:8">
      <c r="A5930" t="s">
        <v>15363</v>
      </c>
      <c r="B5930" t="s">
        <v>9749</v>
      </c>
      <c r="C5930" t="s">
        <v>7114</v>
      </c>
      <c r="D5930" t="s">
        <v>15364</v>
      </c>
      <c r="E5930">
        <v>3500002276</v>
      </c>
      <c r="F5930">
        <v>2000009027</v>
      </c>
      <c r="G5930" s="10"/>
      <c r="H5930" t="s">
        <v>15365</v>
      </c>
    </row>
    <row r="5931" spans="1:8">
      <c r="A5931" t="s">
        <v>15366</v>
      </c>
      <c r="B5931" t="s">
        <v>7808</v>
      </c>
      <c r="C5931" t="s">
        <v>7802</v>
      </c>
      <c r="D5931" t="s">
        <v>8152</v>
      </c>
      <c r="E5931">
        <v>2000009029</v>
      </c>
      <c r="F5931">
        <v>2000009029</v>
      </c>
      <c r="G5931" s="10"/>
      <c r="H5931" t="s">
        <v>15367</v>
      </c>
    </row>
    <row r="5932" spans="1:8">
      <c r="A5932" t="s">
        <v>15368</v>
      </c>
      <c r="B5932" t="s">
        <v>725</v>
      </c>
      <c r="C5932" t="s">
        <v>3856</v>
      </c>
      <c r="D5932" t="s">
        <v>3560</v>
      </c>
      <c r="E5932">
        <v>2000009030</v>
      </c>
      <c r="F5932">
        <v>2000009030</v>
      </c>
      <c r="G5932" s="10"/>
      <c r="H5932" t="s">
        <v>15369</v>
      </c>
    </row>
    <row r="5933" spans="1:8">
      <c r="A5933" t="s">
        <v>15370</v>
      </c>
      <c r="B5933" t="s">
        <v>7936</v>
      </c>
      <c r="C5933" t="s">
        <v>7250</v>
      </c>
      <c r="D5933" t="s">
        <v>3484</v>
      </c>
      <c r="E5933">
        <v>3500002277</v>
      </c>
      <c r="F5933">
        <v>2000009030</v>
      </c>
      <c r="G5933" s="10"/>
      <c r="H5933" t="s">
        <v>15369</v>
      </c>
    </row>
    <row r="5934" spans="1:8">
      <c r="A5934" t="s">
        <v>15371</v>
      </c>
      <c r="B5934" t="s">
        <v>7936</v>
      </c>
      <c r="C5934" t="s">
        <v>7250</v>
      </c>
      <c r="D5934" t="s">
        <v>15372</v>
      </c>
      <c r="E5934">
        <v>3500002278</v>
      </c>
      <c r="F5934">
        <v>2000009030</v>
      </c>
      <c r="G5934" s="10"/>
      <c r="H5934" t="s">
        <v>15369</v>
      </c>
    </row>
    <row r="5935" spans="1:8">
      <c r="A5935" t="s">
        <v>15373</v>
      </c>
      <c r="B5935" t="s">
        <v>3855</v>
      </c>
      <c r="C5935" t="s">
        <v>3856</v>
      </c>
      <c r="D5935" t="s">
        <v>15374</v>
      </c>
      <c r="E5935">
        <v>2000009031</v>
      </c>
      <c r="F5935">
        <v>2000009031</v>
      </c>
      <c r="G5935" s="10"/>
      <c r="H5935" t="s">
        <v>15375</v>
      </c>
    </row>
    <row r="5936" spans="1:8">
      <c r="A5936" t="s">
        <v>15376</v>
      </c>
      <c r="B5936" t="s">
        <v>6054</v>
      </c>
      <c r="C5936" t="s">
        <v>5946</v>
      </c>
      <c r="D5936" t="s">
        <v>203</v>
      </c>
      <c r="E5936">
        <v>2000009033</v>
      </c>
      <c r="F5936">
        <v>2000009033</v>
      </c>
      <c r="G5936" s="10"/>
      <c r="H5936" t="s">
        <v>15377</v>
      </c>
    </row>
    <row r="5937" spans="1:8">
      <c r="A5937" t="s">
        <v>15378</v>
      </c>
      <c r="B5937" t="s">
        <v>725</v>
      </c>
      <c r="C5937" t="s">
        <v>3856</v>
      </c>
      <c r="D5937" t="s">
        <v>11313</v>
      </c>
      <c r="E5937">
        <v>3500002280</v>
      </c>
      <c r="F5937">
        <v>2000009033</v>
      </c>
      <c r="G5937" s="10"/>
      <c r="H5937" t="s">
        <v>15379</v>
      </c>
    </row>
    <row r="5938" spans="1:8">
      <c r="A5938" t="s">
        <v>15380</v>
      </c>
      <c r="B5938" t="s">
        <v>5945</v>
      </c>
      <c r="C5938" t="s">
        <v>5946</v>
      </c>
      <c r="D5938" t="s">
        <v>203</v>
      </c>
      <c r="E5938">
        <v>3500002281</v>
      </c>
      <c r="F5938">
        <v>2000009033</v>
      </c>
      <c r="G5938" s="10"/>
      <c r="H5938" t="s">
        <v>15379</v>
      </c>
    </row>
    <row r="5939" spans="1:8">
      <c r="A5939" t="s">
        <v>15381</v>
      </c>
      <c r="B5939" t="s">
        <v>8033</v>
      </c>
      <c r="C5939" t="s">
        <v>7145</v>
      </c>
      <c r="D5939" t="s">
        <v>12745</v>
      </c>
      <c r="E5939">
        <v>2000009034</v>
      </c>
      <c r="F5939">
        <v>2000009034</v>
      </c>
      <c r="G5939" s="10"/>
      <c r="H5939" t="s">
        <v>15382</v>
      </c>
    </row>
    <row r="5940" spans="1:8">
      <c r="A5940" t="s">
        <v>15383</v>
      </c>
      <c r="B5940" t="s">
        <v>7888</v>
      </c>
      <c r="C5940" t="s">
        <v>7877</v>
      </c>
      <c r="D5940" t="s">
        <v>13541</v>
      </c>
      <c r="E5940">
        <v>2000009037</v>
      </c>
      <c r="F5940">
        <v>2000009037</v>
      </c>
      <c r="G5940" s="10"/>
      <c r="H5940" t="s">
        <v>15384</v>
      </c>
    </row>
    <row r="5941" spans="1:8">
      <c r="A5941" t="s">
        <v>15385</v>
      </c>
      <c r="B5941" t="s">
        <v>6586</v>
      </c>
      <c r="C5941" t="s">
        <v>5961</v>
      </c>
      <c r="D5941" t="s">
        <v>8365</v>
      </c>
      <c r="E5941">
        <v>2000009038</v>
      </c>
      <c r="F5941">
        <v>2000009038</v>
      </c>
      <c r="G5941" s="10"/>
      <c r="H5941" t="s">
        <v>15386</v>
      </c>
    </row>
    <row r="5942" spans="1:8">
      <c r="A5942" t="s">
        <v>11028</v>
      </c>
      <c r="B5942" t="s">
        <v>6832</v>
      </c>
      <c r="C5942" t="s">
        <v>3264</v>
      </c>
      <c r="D5942" t="s">
        <v>11029</v>
      </c>
      <c r="E5942">
        <v>2000009040</v>
      </c>
      <c r="F5942">
        <v>2000009040</v>
      </c>
      <c r="G5942" s="10"/>
      <c r="H5942" t="s">
        <v>15387</v>
      </c>
    </row>
    <row r="5943" spans="1:8">
      <c r="A5943" t="s">
        <v>15388</v>
      </c>
      <c r="B5943" t="s">
        <v>6832</v>
      </c>
      <c r="C5943" t="s">
        <v>3264</v>
      </c>
      <c r="D5943" t="s">
        <v>15389</v>
      </c>
      <c r="E5943">
        <v>3500002282</v>
      </c>
      <c r="F5943">
        <v>2000009040</v>
      </c>
      <c r="G5943" s="10"/>
      <c r="H5943" t="s">
        <v>15387</v>
      </c>
    </row>
    <row r="5944" spans="1:8">
      <c r="A5944" t="s">
        <v>1406</v>
      </c>
      <c r="B5944" t="s">
        <v>1406</v>
      </c>
      <c r="C5944" t="s">
        <v>1406</v>
      </c>
      <c r="D5944" t="s">
        <v>1406</v>
      </c>
      <c r="E5944">
        <v>3500002313</v>
      </c>
      <c r="F5944">
        <v>2000009040</v>
      </c>
      <c r="G5944" s="10"/>
      <c r="H5944" t="s">
        <v>15387</v>
      </c>
    </row>
    <row r="5945" spans="1:8">
      <c r="A5945" t="s">
        <v>15390</v>
      </c>
      <c r="B5945" t="s">
        <v>10461</v>
      </c>
      <c r="C5945" t="s">
        <v>5966</v>
      </c>
      <c r="D5945" t="s">
        <v>15391</v>
      </c>
      <c r="E5945">
        <v>2000009041</v>
      </c>
      <c r="F5945">
        <v>2000009041</v>
      </c>
      <c r="G5945" s="10"/>
      <c r="H5945" t="s">
        <v>15392</v>
      </c>
    </row>
    <row r="5946" spans="1:8">
      <c r="A5946" t="s">
        <v>15393</v>
      </c>
      <c r="B5946" t="s">
        <v>7968</v>
      </c>
      <c r="C5946" t="s">
        <v>7969</v>
      </c>
      <c r="D5946" t="s">
        <v>15394</v>
      </c>
      <c r="E5946">
        <v>2000009043</v>
      </c>
      <c r="F5946">
        <v>2000009043</v>
      </c>
      <c r="G5946" s="10"/>
      <c r="H5946" t="s">
        <v>15395</v>
      </c>
    </row>
    <row r="5947" spans="1:8">
      <c r="A5947" t="s">
        <v>15396</v>
      </c>
      <c r="B5947" t="s">
        <v>7801</v>
      </c>
      <c r="C5947" t="s">
        <v>7802</v>
      </c>
      <c r="D5947" t="s">
        <v>15397</v>
      </c>
      <c r="E5947">
        <v>2000009044</v>
      </c>
      <c r="F5947">
        <v>2000009044</v>
      </c>
      <c r="G5947" s="10"/>
      <c r="H5947" t="s">
        <v>15398</v>
      </c>
    </row>
    <row r="5948" spans="1:8">
      <c r="A5948" t="s">
        <v>15399</v>
      </c>
      <c r="B5948" t="s">
        <v>7808</v>
      </c>
      <c r="C5948" t="s">
        <v>7802</v>
      </c>
      <c r="D5948" t="s">
        <v>7809</v>
      </c>
      <c r="E5948">
        <v>3500002671</v>
      </c>
      <c r="F5948">
        <v>2000009044</v>
      </c>
      <c r="G5948" s="10"/>
      <c r="H5948" t="s">
        <v>15398</v>
      </c>
    </row>
    <row r="5949" spans="1:8">
      <c r="A5949" t="s">
        <v>15400</v>
      </c>
      <c r="B5949" t="s">
        <v>9069</v>
      </c>
      <c r="C5949" t="s">
        <v>7628</v>
      </c>
      <c r="D5949" t="s">
        <v>910</v>
      </c>
      <c r="E5949">
        <v>2000009047</v>
      </c>
      <c r="F5949">
        <v>2000009047</v>
      </c>
      <c r="G5949" s="10"/>
      <c r="H5949" t="s">
        <v>15401</v>
      </c>
    </row>
    <row r="5950" spans="1:8">
      <c r="A5950" t="s">
        <v>15402</v>
      </c>
      <c r="B5950" t="s">
        <v>9069</v>
      </c>
      <c r="C5950" t="s">
        <v>7628</v>
      </c>
      <c r="D5950" t="s">
        <v>312</v>
      </c>
      <c r="E5950">
        <v>3500002283</v>
      </c>
      <c r="F5950">
        <v>2000009047</v>
      </c>
      <c r="G5950" s="10"/>
      <c r="H5950" t="s">
        <v>15401</v>
      </c>
    </row>
    <row r="5951" spans="1:8">
      <c r="A5951" t="s">
        <v>15403</v>
      </c>
      <c r="B5951" t="s">
        <v>7808</v>
      </c>
      <c r="C5951" t="s">
        <v>7802</v>
      </c>
      <c r="D5951" t="s">
        <v>15404</v>
      </c>
      <c r="E5951">
        <v>2000009048</v>
      </c>
      <c r="F5951">
        <v>2000009048</v>
      </c>
      <c r="G5951" s="10"/>
      <c r="H5951" t="s">
        <v>15405</v>
      </c>
    </row>
    <row r="5952" spans="1:8">
      <c r="A5952" t="s">
        <v>15406</v>
      </c>
      <c r="B5952" t="s">
        <v>8797</v>
      </c>
      <c r="C5952" t="s">
        <v>5966</v>
      </c>
      <c r="D5952" t="s">
        <v>15407</v>
      </c>
      <c r="E5952">
        <v>2000009049</v>
      </c>
      <c r="F5952">
        <v>2000009049</v>
      </c>
      <c r="G5952" s="10"/>
      <c r="H5952" t="s">
        <v>15408</v>
      </c>
    </row>
    <row r="5953" spans="1:8">
      <c r="A5953" t="s">
        <v>15409</v>
      </c>
      <c r="B5953" t="s">
        <v>7573</v>
      </c>
      <c r="C5953" t="s">
        <v>5966</v>
      </c>
      <c r="D5953" t="s">
        <v>6645</v>
      </c>
      <c r="E5953">
        <v>2000009051</v>
      </c>
      <c r="F5953">
        <v>2000009051</v>
      </c>
      <c r="G5953" s="10"/>
      <c r="H5953" t="s">
        <v>15410</v>
      </c>
    </row>
    <row r="5954" spans="1:8">
      <c r="A5954" t="s">
        <v>15411</v>
      </c>
      <c r="B5954" t="s">
        <v>7888</v>
      </c>
      <c r="C5954" t="s">
        <v>7877</v>
      </c>
      <c r="D5954" t="s">
        <v>6759</v>
      </c>
      <c r="E5954">
        <v>2000009053</v>
      </c>
      <c r="F5954">
        <v>2000009053</v>
      </c>
      <c r="G5954" s="10"/>
      <c r="H5954" t="s">
        <v>15412</v>
      </c>
    </row>
    <row r="5955" spans="1:8">
      <c r="A5955" t="s">
        <v>15413</v>
      </c>
      <c r="B5955" t="s">
        <v>13349</v>
      </c>
      <c r="C5955" t="s">
        <v>5039</v>
      </c>
      <c r="D5955" t="s">
        <v>15414</v>
      </c>
      <c r="E5955">
        <v>2000009054</v>
      </c>
      <c r="F5955">
        <v>2000009054</v>
      </c>
      <c r="G5955" s="10"/>
      <c r="H5955" t="s">
        <v>15415</v>
      </c>
    </row>
    <row r="5956" spans="1:8">
      <c r="A5956" t="s">
        <v>15416</v>
      </c>
      <c r="B5956" t="s">
        <v>7808</v>
      </c>
      <c r="C5956" t="s">
        <v>7802</v>
      </c>
      <c r="D5956" t="s">
        <v>1629</v>
      </c>
      <c r="E5956">
        <v>2000009055</v>
      </c>
      <c r="F5956">
        <v>2000009055</v>
      </c>
      <c r="G5956" s="10"/>
      <c r="H5956" t="s">
        <v>15417</v>
      </c>
    </row>
    <row r="5957" spans="1:8">
      <c r="A5957" t="s">
        <v>15418</v>
      </c>
      <c r="B5957" t="s">
        <v>15419</v>
      </c>
      <c r="C5957" t="s">
        <v>5966</v>
      </c>
      <c r="D5957" t="s">
        <v>15420</v>
      </c>
      <c r="E5957">
        <v>2000009056</v>
      </c>
      <c r="F5957">
        <v>2000009056</v>
      </c>
      <c r="G5957" s="10"/>
      <c r="H5957" t="s">
        <v>15421</v>
      </c>
    </row>
    <row r="5958" spans="1:8">
      <c r="A5958" t="s">
        <v>15418</v>
      </c>
      <c r="B5958" t="s">
        <v>15419</v>
      </c>
      <c r="C5958" t="s">
        <v>5966</v>
      </c>
      <c r="D5958" t="s">
        <v>15420</v>
      </c>
      <c r="E5958">
        <v>3500002642</v>
      </c>
      <c r="F5958">
        <v>2000009056</v>
      </c>
      <c r="G5958" s="10"/>
      <c r="H5958" t="s">
        <v>15422</v>
      </c>
    </row>
    <row r="5959" spans="1:8">
      <c r="A5959" t="s">
        <v>15418</v>
      </c>
      <c r="B5959" t="s">
        <v>15419</v>
      </c>
      <c r="C5959" t="s">
        <v>5966</v>
      </c>
      <c r="D5959" t="s">
        <v>15420</v>
      </c>
      <c r="E5959">
        <v>3500002644</v>
      </c>
      <c r="F5959">
        <v>2000009056</v>
      </c>
      <c r="G5959" s="10"/>
      <c r="H5959" t="s">
        <v>15422</v>
      </c>
    </row>
    <row r="5960" spans="1:8">
      <c r="A5960" t="s">
        <v>15423</v>
      </c>
      <c r="B5960" t="s">
        <v>15424</v>
      </c>
      <c r="C5960" t="s">
        <v>3856</v>
      </c>
      <c r="D5960" t="s">
        <v>15425</v>
      </c>
      <c r="E5960">
        <v>2000009057</v>
      </c>
      <c r="F5960">
        <v>2000009057</v>
      </c>
      <c r="G5960" s="10"/>
      <c r="H5960" t="s">
        <v>15426</v>
      </c>
    </row>
    <row r="5961" spans="1:8">
      <c r="A5961" t="s">
        <v>15427</v>
      </c>
      <c r="B5961" t="s">
        <v>8825</v>
      </c>
      <c r="C5961" t="s">
        <v>5966</v>
      </c>
      <c r="D5961" t="s">
        <v>15428</v>
      </c>
      <c r="E5961">
        <v>2000009058</v>
      </c>
      <c r="F5961">
        <v>2000009058</v>
      </c>
      <c r="G5961" s="10"/>
      <c r="H5961" t="s">
        <v>15429</v>
      </c>
    </row>
    <row r="5962" spans="1:8">
      <c r="A5962" t="s">
        <v>15430</v>
      </c>
      <c r="B5962" t="s">
        <v>12159</v>
      </c>
      <c r="C5962" t="s">
        <v>7537</v>
      </c>
      <c r="D5962" t="s">
        <v>15431</v>
      </c>
      <c r="E5962">
        <v>2000009059</v>
      </c>
      <c r="F5962">
        <v>2000009059</v>
      </c>
      <c r="G5962" s="10"/>
      <c r="H5962" t="s">
        <v>15432</v>
      </c>
    </row>
    <row r="5963" spans="1:8">
      <c r="A5963" t="s">
        <v>15433</v>
      </c>
      <c r="B5963" t="s">
        <v>6792</v>
      </c>
      <c r="C5963" t="s">
        <v>5039</v>
      </c>
      <c r="D5963" t="s">
        <v>7042</v>
      </c>
      <c r="E5963">
        <v>2000009060</v>
      </c>
      <c r="F5963">
        <v>2000009060</v>
      </c>
      <c r="G5963" s="10"/>
      <c r="H5963" t="s">
        <v>15434</v>
      </c>
    </row>
    <row r="5964" spans="1:8">
      <c r="A5964" t="s">
        <v>15435</v>
      </c>
      <c r="B5964" t="s">
        <v>15436</v>
      </c>
      <c r="C5964" t="s">
        <v>5039</v>
      </c>
      <c r="D5964" t="s">
        <v>203</v>
      </c>
      <c r="E5964">
        <v>3500002284</v>
      </c>
      <c r="F5964">
        <v>2000009060</v>
      </c>
      <c r="G5964" s="10"/>
      <c r="H5964" t="s">
        <v>15434</v>
      </c>
    </row>
    <row r="5965" spans="1:8">
      <c r="A5965" t="s">
        <v>15437</v>
      </c>
      <c r="B5965" t="s">
        <v>11695</v>
      </c>
      <c r="C5965" t="s">
        <v>5079</v>
      </c>
      <c r="D5965" t="s">
        <v>12888</v>
      </c>
      <c r="E5965">
        <v>2000009061</v>
      </c>
      <c r="F5965">
        <v>2000009061</v>
      </c>
      <c r="G5965" s="10"/>
      <c r="H5965" t="s">
        <v>15438</v>
      </c>
    </row>
    <row r="5966" spans="1:8">
      <c r="A5966" t="s">
        <v>15439</v>
      </c>
      <c r="B5966" t="s">
        <v>11478</v>
      </c>
      <c r="C5966" t="s">
        <v>166</v>
      </c>
      <c r="D5966" t="s">
        <v>15440</v>
      </c>
      <c r="E5966">
        <v>2000009062</v>
      </c>
      <c r="F5966">
        <v>2000009062</v>
      </c>
      <c r="G5966" s="10"/>
      <c r="H5966" t="s">
        <v>15441</v>
      </c>
    </row>
    <row r="5967" spans="1:8">
      <c r="A5967" t="s">
        <v>15442</v>
      </c>
      <c r="B5967" t="s">
        <v>6832</v>
      </c>
      <c r="C5967" t="s">
        <v>3264</v>
      </c>
      <c r="D5967" t="s">
        <v>695</v>
      </c>
      <c r="E5967">
        <v>2000009063</v>
      </c>
      <c r="F5967">
        <v>2000009063</v>
      </c>
      <c r="G5967" s="10"/>
      <c r="H5967" t="s">
        <v>15443</v>
      </c>
    </row>
    <row r="5968" spans="1:8">
      <c r="A5968" t="s">
        <v>15444</v>
      </c>
      <c r="B5968" t="s">
        <v>10461</v>
      </c>
      <c r="C5968" t="s">
        <v>5966</v>
      </c>
      <c r="D5968" t="s">
        <v>2405</v>
      </c>
      <c r="E5968">
        <v>2000009064</v>
      </c>
      <c r="F5968">
        <v>2000009064</v>
      </c>
      <c r="G5968" s="10"/>
      <c r="H5968" t="s">
        <v>15445</v>
      </c>
    </row>
    <row r="5969" spans="1:8">
      <c r="A5969" t="s">
        <v>15446</v>
      </c>
      <c r="B5969" t="s">
        <v>7713</v>
      </c>
      <c r="C5969" t="s">
        <v>5544</v>
      </c>
      <c r="D5969" t="s">
        <v>15447</v>
      </c>
      <c r="E5969">
        <v>2000009066</v>
      </c>
      <c r="F5969">
        <v>2000009066</v>
      </c>
      <c r="G5969" s="10"/>
      <c r="H5969" t="s">
        <v>15448</v>
      </c>
    </row>
    <row r="5970" spans="1:8">
      <c r="A5970" t="s">
        <v>15449</v>
      </c>
      <c r="B5970" t="s">
        <v>4958</v>
      </c>
      <c r="C5970" t="s">
        <v>3856</v>
      </c>
      <c r="D5970" t="s">
        <v>14160</v>
      </c>
      <c r="E5970">
        <v>2000009069</v>
      </c>
      <c r="F5970">
        <v>2000009069</v>
      </c>
      <c r="G5970" s="10"/>
      <c r="H5970" t="s">
        <v>15450</v>
      </c>
    </row>
    <row r="5971" spans="1:8">
      <c r="A5971" t="s">
        <v>15451</v>
      </c>
      <c r="B5971" t="s">
        <v>7678</v>
      </c>
      <c r="C5971" t="s">
        <v>3264</v>
      </c>
      <c r="D5971" t="s">
        <v>15452</v>
      </c>
      <c r="E5971">
        <v>2000009070</v>
      </c>
      <c r="F5971">
        <v>2000009070</v>
      </c>
      <c r="G5971" s="10"/>
      <c r="H5971" t="s">
        <v>15453</v>
      </c>
    </row>
    <row r="5972" spans="1:8">
      <c r="A5972" t="s">
        <v>15454</v>
      </c>
      <c r="B5972" t="s">
        <v>5106</v>
      </c>
      <c r="C5972" t="s">
        <v>5079</v>
      </c>
      <c r="D5972" t="s">
        <v>11943</v>
      </c>
      <c r="E5972">
        <v>2000009071</v>
      </c>
      <c r="F5972">
        <v>2000009071</v>
      </c>
      <c r="G5972" s="10"/>
      <c r="H5972" t="s">
        <v>15455</v>
      </c>
    </row>
    <row r="5973" spans="1:8">
      <c r="A5973" t="s">
        <v>15456</v>
      </c>
      <c r="B5973" t="s">
        <v>4707</v>
      </c>
      <c r="C5973" t="s">
        <v>3264</v>
      </c>
      <c r="D5973" t="s">
        <v>963</v>
      </c>
      <c r="E5973">
        <v>2000009072</v>
      </c>
      <c r="F5973">
        <v>2000009072</v>
      </c>
      <c r="G5973" s="10"/>
      <c r="H5973" t="s">
        <v>15457</v>
      </c>
    </row>
    <row r="5974" spans="1:8">
      <c r="A5974" t="s">
        <v>14838</v>
      </c>
      <c r="B5974" t="s">
        <v>8797</v>
      </c>
      <c r="C5974" t="s">
        <v>5966</v>
      </c>
      <c r="D5974" t="s">
        <v>14838</v>
      </c>
      <c r="E5974">
        <v>2000009073</v>
      </c>
      <c r="F5974">
        <v>2000009073</v>
      </c>
      <c r="G5974" s="10"/>
      <c r="H5974" t="s">
        <v>15458</v>
      </c>
    </row>
    <row r="5975" spans="1:8">
      <c r="A5975" t="s">
        <v>15459</v>
      </c>
      <c r="B5975" t="s">
        <v>8603</v>
      </c>
      <c r="C5975" t="s">
        <v>5079</v>
      </c>
      <c r="D5975" t="s">
        <v>11554</v>
      </c>
      <c r="E5975">
        <v>2000009074</v>
      </c>
      <c r="F5975">
        <v>2000009074</v>
      </c>
      <c r="G5975" s="10"/>
      <c r="H5975" t="s">
        <v>15460</v>
      </c>
    </row>
    <row r="5976" spans="1:8">
      <c r="A5976" t="s">
        <v>15461</v>
      </c>
      <c r="B5976" t="s">
        <v>5181</v>
      </c>
      <c r="C5976" t="s">
        <v>5148</v>
      </c>
      <c r="D5976" t="s">
        <v>15462</v>
      </c>
      <c r="E5976">
        <v>2000009075</v>
      </c>
      <c r="F5976">
        <v>2000009075</v>
      </c>
      <c r="G5976" s="10"/>
      <c r="H5976" t="s">
        <v>15463</v>
      </c>
    </row>
    <row r="5977" spans="1:8">
      <c r="A5977" t="s">
        <v>15464</v>
      </c>
      <c r="B5977" t="s">
        <v>5147</v>
      </c>
      <c r="C5977" t="s">
        <v>5148</v>
      </c>
      <c r="D5977" t="s">
        <v>4068</v>
      </c>
      <c r="E5977">
        <v>2000009080</v>
      </c>
      <c r="F5977">
        <v>2000009080</v>
      </c>
      <c r="G5977" s="10"/>
      <c r="H5977" t="s">
        <v>15465</v>
      </c>
    </row>
    <row r="5978" spans="1:8">
      <c r="A5978" t="s">
        <v>15466</v>
      </c>
      <c r="B5978" t="s">
        <v>5132</v>
      </c>
      <c r="C5978" t="s">
        <v>5079</v>
      </c>
      <c r="D5978" t="s">
        <v>15467</v>
      </c>
      <c r="E5978">
        <v>2000009081</v>
      </c>
      <c r="F5978">
        <v>2000009081</v>
      </c>
      <c r="G5978" s="10"/>
      <c r="H5978" t="s">
        <v>15468</v>
      </c>
    </row>
    <row r="5979" spans="1:8">
      <c r="A5979" t="s">
        <v>15469</v>
      </c>
      <c r="B5979" t="s">
        <v>15470</v>
      </c>
      <c r="C5979" t="s">
        <v>6663</v>
      </c>
      <c r="D5979" t="s">
        <v>2097</v>
      </c>
      <c r="E5979">
        <v>2000009082</v>
      </c>
      <c r="F5979">
        <v>2000009082</v>
      </c>
      <c r="G5979" s="10"/>
      <c r="H5979" t="s">
        <v>15471</v>
      </c>
    </row>
    <row r="5980" spans="1:8">
      <c r="A5980" t="s">
        <v>15472</v>
      </c>
      <c r="B5980" t="s">
        <v>7588</v>
      </c>
      <c r="C5980" t="s">
        <v>6663</v>
      </c>
      <c r="D5980" t="s">
        <v>15473</v>
      </c>
      <c r="E5980">
        <v>3500002604</v>
      </c>
      <c r="F5980">
        <v>2000009082</v>
      </c>
      <c r="G5980" s="10"/>
      <c r="H5980" t="s">
        <v>15471</v>
      </c>
    </row>
    <row r="5981" spans="1:8">
      <c r="A5981" t="s">
        <v>15474</v>
      </c>
      <c r="B5981" t="s">
        <v>8455</v>
      </c>
      <c r="C5981" t="s">
        <v>7725</v>
      </c>
      <c r="D5981" t="s">
        <v>9618</v>
      </c>
      <c r="E5981">
        <v>2000009083</v>
      </c>
      <c r="F5981">
        <v>2000009083</v>
      </c>
      <c r="G5981" s="10"/>
      <c r="H5981" t="s">
        <v>15475</v>
      </c>
    </row>
    <row r="5982" spans="1:8">
      <c r="A5982" t="s">
        <v>15476</v>
      </c>
      <c r="B5982" t="s">
        <v>8455</v>
      </c>
      <c r="C5982" t="s">
        <v>7725</v>
      </c>
      <c r="D5982" t="s">
        <v>15477</v>
      </c>
      <c r="E5982">
        <v>3500002286</v>
      </c>
      <c r="F5982">
        <v>2000009083</v>
      </c>
      <c r="G5982" s="10"/>
      <c r="H5982" t="s">
        <v>15475</v>
      </c>
    </row>
    <row r="5983" spans="1:8">
      <c r="A5983" t="s">
        <v>15478</v>
      </c>
      <c r="B5983" t="s">
        <v>15479</v>
      </c>
      <c r="C5983" t="s">
        <v>6546</v>
      </c>
      <c r="D5983" t="s">
        <v>15480</v>
      </c>
      <c r="E5983">
        <v>2000009084</v>
      </c>
      <c r="F5983">
        <v>2000009084</v>
      </c>
      <c r="G5983" s="10"/>
      <c r="H5983" t="s">
        <v>15481</v>
      </c>
    </row>
    <row r="5984" spans="1:8">
      <c r="A5984" t="s">
        <v>15482</v>
      </c>
      <c r="B5984" t="s">
        <v>15479</v>
      </c>
      <c r="C5984" t="s">
        <v>6546</v>
      </c>
      <c r="D5984" t="s">
        <v>15483</v>
      </c>
      <c r="E5984">
        <v>3500002346</v>
      </c>
      <c r="F5984">
        <v>2000009084</v>
      </c>
      <c r="G5984" s="10"/>
      <c r="H5984" t="s">
        <v>15481</v>
      </c>
    </row>
    <row r="5985" spans="1:8">
      <c r="A5985" t="s">
        <v>1406</v>
      </c>
      <c r="B5985" t="s">
        <v>1406</v>
      </c>
      <c r="C5985" t="s">
        <v>1406</v>
      </c>
      <c r="D5985" t="s">
        <v>1406</v>
      </c>
      <c r="E5985">
        <v>2000009086</v>
      </c>
      <c r="F5985">
        <v>2000009086</v>
      </c>
      <c r="G5985" s="10"/>
      <c r="H5985" t="s">
        <v>15484</v>
      </c>
    </row>
    <row r="5986" spans="1:8">
      <c r="A5986" t="s">
        <v>15485</v>
      </c>
      <c r="B5986" t="s">
        <v>15486</v>
      </c>
      <c r="C5986" t="s">
        <v>5079</v>
      </c>
      <c r="D5986" t="s">
        <v>15487</v>
      </c>
      <c r="E5986">
        <v>2000009087</v>
      </c>
      <c r="F5986">
        <v>2000009087</v>
      </c>
      <c r="G5986" s="10"/>
      <c r="H5986" t="s">
        <v>15488</v>
      </c>
    </row>
    <row r="5987" spans="1:8">
      <c r="A5987" t="s">
        <v>1406</v>
      </c>
      <c r="B5987" t="s">
        <v>1406</v>
      </c>
      <c r="C5987" t="s">
        <v>1406</v>
      </c>
      <c r="D5987" t="s">
        <v>1406</v>
      </c>
      <c r="E5987">
        <v>2000009088</v>
      </c>
      <c r="F5987">
        <v>2000009088</v>
      </c>
      <c r="G5987" s="10"/>
      <c r="H5987" t="s">
        <v>15489</v>
      </c>
    </row>
    <row r="5988" spans="1:8">
      <c r="A5988" t="s">
        <v>15490</v>
      </c>
      <c r="B5988" t="s">
        <v>8165</v>
      </c>
      <c r="C5988" t="s">
        <v>4236</v>
      </c>
      <c r="D5988" t="s">
        <v>5701</v>
      </c>
      <c r="E5988">
        <v>2000009089</v>
      </c>
      <c r="F5988">
        <v>2000009089</v>
      </c>
      <c r="G5988" s="10"/>
      <c r="H5988" t="s">
        <v>15491</v>
      </c>
    </row>
    <row r="5989" spans="1:8">
      <c r="A5989" t="s">
        <v>15492</v>
      </c>
      <c r="B5989" t="s">
        <v>8192</v>
      </c>
      <c r="C5989" t="s">
        <v>4236</v>
      </c>
      <c r="D5989" t="s">
        <v>8393</v>
      </c>
      <c r="E5989">
        <v>3500002287</v>
      </c>
      <c r="F5989">
        <v>2000009089</v>
      </c>
      <c r="G5989" s="10"/>
      <c r="H5989" t="s">
        <v>15491</v>
      </c>
    </row>
    <row r="5990" spans="1:8">
      <c r="A5990" t="s">
        <v>1406</v>
      </c>
      <c r="B5990" t="s">
        <v>1406</v>
      </c>
      <c r="C5990" t="s">
        <v>1406</v>
      </c>
      <c r="D5990" t="s">
        <v>1406</v>
      </c>
      <c r="E5990">
        <v>3500002288</v>
      </c>
      <c r="F5990">
        <v>2000009089</v>
      </c>
      <c r="G5990" s="10"/>
      <c r="H5990" t="s">
        <v>15491</v>
      </c>
    </row>
    <row r="5991" spans="1:8">
      <c r="A5991" t="s">
        <v>15493</v>
      </c>
      <c r="B5991" t="s">
        <v>8192</v>
      </c>
      <c r="C5991" t="s">
        <v>4236</v>
      </c>
      <c r="D5991" t="s">
        <v>15494</v>
      </c>
      <c r="E5991">
        <v>2000009090</v>
      </c>
      <c r="F5991">
        <v>2000009090</v>
      </c>
      <c r="G5991" s="10"/>
      <c r="H5991" t="s">
        <v>15495</v>
      </c>
    </row>
    <row r="5992" spans="1:8">
      <c r="A5992" t="s">
        <v>15496</v>
      </c>
      <c r="B5992" t="s">
        <v>15497</v>
      </c>
      <c r="C5992" t="s">
        <v>5966</v>
      </c>
      <c r="D5992" t="s">
        <v>15498</v>
      </c>
      <c r="E5992">
        <v>2000009091</v>
      </c>
      <c r="F5992">
        <v>2000009091</v>
      </c>
      <c r="G5992" s="10"/>
      <c r="H5992" t="s">
        <v>15499</v>
      </c>
    </row>
    <row r="5993" spans="1:8">
      <c r="A5993" t="s">
        <v>15500</v>
      </c>
      <c r="B5993" t="s">
        <v>7763</v>
      </c>
      <c r="C5993" t="s">
        <v>7764</v>
      </c>
      <c r="D5993" t="s">
        <v>15501</v>
      </c>
      <c r="E5993">
        <v>2000009093</v>
      </c>
      <c r="F5993">
        <v>2000009093</v>
      </c>
      <c r="G5993" s="10"/>
      <c r="H5993" t="s">
        <v>15502</v>
      </c>
    </row>
    <row r="5994" spans="1:8">
      <c r="A5994" t="s">
        <v>1406</v>
      </c>
      <c r="B5994" t="s">
        <v>1406</v>
      </c>
      <c r="C5994" t="s">
        <v>1406</v>
      </c>
      <c r="D5994" t="s">
        <v>1406</v>
      </c>
      <c r="E5994">
        <v>2000009094</v>
      </c>
      <c r="F5994">
        <v>2000009094</v>
      </c>
      <c r="G5994" s="10"/>
      <c r="H5994" t="s">
        <v>15503</v>
      </c>
    </row>
    <row r="5995" spans="1:8">
      <c r="A5995" t="s">
        <v>15504</v>
      </c>
      <c r="B5995" t="s">
        <v>6662</v>
      </c>
      <c r="C5995" t="s">
        <v>6663</v>
      </c>
      <c r="D5995" t="s">
        <v>7703</v>
      </c>
      <c r="E5995">
        <v>2000009097</v>
      </c>
      <c r="F5995">
        <v>2000009097</v>
      </c>
      <c r="G5995" s="10"/>
      <c r="H5995" t="s">
        <v>15505</v>
      </c>
    </row>
    <row r="5996" spans="1:8">
      <c r="A5996" t="s">
        <v>15506</v>
      </c>
      <c r="B5996" t="s">
        <v>7678</v>
      </c>
      <c r="C5996" t="s">
        <v>3264</v>
      </c>
      <c r="D5996" t="s">
        <v>15507</v>
      </c>
      <c r="E5996">
        <v>2000009098</v>
      </c>
      <c r="F5996">
        <v>2000009098</v>
      </c>
      <c r="G5996" s="10"/>
      <c r="H5996" t="s">
        <v>15508</v>
      </c>
    </row>
    <row r="5997" spans="1:8">
      <c r="A5997" t="s">
        <v>15509</v>
      </c>
      <c r="B5997" t="s">
        <v>45</v>
      </c>
      <c r="C5997" t="s">
        <v>166</v>
      </c>
      <c r="D5997" t="s">
        <v>6471</v>
      </c>
      <c r="E5997">
        <v>2000009099</v>
      </c>
      <c r="F5997">
        <v>2000009099</v>
      </c>
      <c r="G5997" s="10"/>
      <c r="H5997" t="s">
        <v>15510</v>
      </c>
    </row>
    <row r="5998" spans="1:8">
      <c r="A5998" t="s">
        <v>15511</v>
      </c>
      <c r="B5998" t="s">
        <v>45</v>
      </c>
      <c r="C5998" t="s">
        <v>166</v>
      </c>
      <c r="D5998" t="s">
        <v>163</v>
      </c>
      <c r="E5998">
        <v>3500002292</v>
      </c>
      <c r="F5998">
        <v>2000009099</v>
      </c>
      <c r="G5998" s="10"/>
      <c r="H5998" t="s">
        <v>15510</v>
      </c>
    </row>
    <row r="5999" spans="1:8">
      <c r="A5999" t="s">
        <v>15512</v>
      </c>
      <c r="B5999" t="s">
        <v>45</v>
      </c>
      <c r="C5999" t="s">
        <v>166</v>
      </c>
      <c r="D5999" t="s">
        <v>2614</v>
      </c>
      <c r="E5999">
        <v>3500002293</v>
      </c>
      <c r="F5999">
        <v>2000009099</v>
      </c>
      <c r="G5999" s="10"/>
      <c r="H5999" t="s">
        <v>15510</v>
      </c>
    </row>
    <row r="6000" spans="1:8">
      <c r="A6000" t="s">
        <v>15513</v>
      </c>
      <c r="B6000" t="s">
        <v>6195</v>
      </c>
      <c r="C6000" t="s">
        <v>5961</v>
      </c>
      <c r="D6000" t="s">
        <v>15514</v>
      </c>
      <c r="E6000">
        <v>2000009100</v>
      </c>
      <c r="F6000">
        <v>2000009100</v>
      </c>
      <c r="G6000" s="10"/>
      <c r="H6000" t="s">
        <v>15515</v>
      </c>
    </row>
    <row r="6001" spans="1:8">
      <c r="A6001" t="s">
        <v>15516</v>
      </c>
      <c r="B6001" t="s">
        <v>6195</v>
      </c>
      <c r="C6001" t="s">
        <v>5961</v>
      </c>
      <c r="D6001" t="s">
        <v>15517</v>
      </c>
      <c r="E6001">
        <v>3500002289</v>
      </c>
      <c r="F6001">
        <v>2000009100</v>
      </c>
      <c r="G6001" s="10"/>
      <c r="H6001" t="s">
        <v>15515</v>
      </c>
    </row>
    <row r="6002" spans="1:8">
      <c r="A6002" t="s">
        <v>15518</v>
      </c>
      <c r="B6002" t="s">
        <v>8326</v>
      </c>
      <c r="C6002" t="s">
        <v>7764</v>
      </c>
      <c r="D6002" t="s">
        <v>15519</v>
      </c>
      <c r="E6002">
        <v>2000009102</v>
      </c>
      <c r="F6002">
        <v>2000009102</v>
      </c>
      <c r="G6002" s="10"/>
      <c r="H6002" t="s">
        <v>15520</v>
      </c>
    </row>
    <row r="6003" spans="1:8">
      <c r="A6003" t="s">
        <v>15521</v>
      </c>
      <c r="B6003" t="s">
        <v>4129</v>
      </c>
      <c r="C6003" t="s">
        <v>3856</v>
      </c>
      <c r="D6003" t="s">
        <v>15522</v>
      </c>
      <c r="E6003">
        <v>2000009103</v>
      </c>
      <c r="F6003">
        <v>2000009103</v>
      </c>
      <c r="G6003" s="10"/>
      <c r="H6003" t="s">
        <v>15523</v>
      </c>
    </row>
    <row r="6004" spans="1:8">
      <c r="A6004" t="s">
        <v>15524</v>
      </c>
      <c r="B6004" t="s">
        <v>15525</v>
      </c>
      <c r="C6004" t="s">
        <v>3856</v>
      </c>
      <c r="D6004" t="s">
        <v>15526</v>
      </c>
      <c r="E6004">
        <v>2000009106</v>
      </c>
      <c r="F6004">
        <v>2000009106</v>
      </c>
      <c r="G6004" s="10"/>
      <c r="H6004" t="s">
        <v>15527</v>
      </c>
    </row>
    <row r="6005" spans="1:8">
      <c r="A6005" t="s">
        <v>15528</v>
      </c>
      <c r="B6005" t="s">
        <v>15529</v>
      </c>
      <c r="C6005" t="s">
        <v>15530</v>
      </c>
      <c r="D6005" t="s">
        <v>12907</v>
      </c>
      <c r="E6005">
        <v>2000009108</v>
      </c>
      <c r="F6005">
        <v>2000009108</v>
      </c>
      <c r="G6005" s="10"/>
      <c r="H6005" t="s">
        <v>15531</v>
      </c>
    </row>
    <row r="6006" spans="1:8">
      <c r="A6006" t="s">
        <v>15532</v>
      </c>
      <c r="B6006" t="s">
        <v>3855</v>
      </c>
      <c r="C6006" t="s">
        <v>3856</v>
      </c>
      <c r="D6006" t="s">
        <v>6407</v>
      </c>
      <c r="E6006">
        <v>2000009109</v>
      </c>
      <c r="F6006">
        <v>2000009109</v>
      </c>
      <c r="G6006" s="10"/>
      <c r="H6006" t="s">
        <v>15533</v>
      </c>
    </row>
    <row r="6007" spans="1:8">
      <c r="A6007" t="s">
        <v>15534</v>
      </c>
      <c r="B6007" t="s">
        <v>10432</v>
      </c>
      <c r="C6007" t="s">
        <v>4236</v>
      </c>
      <c r="D6007" t="s">
        <v>15535</v>
      </c>
      <c r="E6007">
        <v>2000009110</v>
      </c>
      <c r="F6007">
        <v>2000009110</v>
      </c>
      <c r="G6007" s="10"/>
      <c r="H6007" t="s">
        <v>15536</v>
      </c>
    </row>
    <row r="6008" spans="1:8">
      <c r="A6008" t="s">
        <v>15537</v>
      </c>
      <c r="B6008" t="s">
        <v>5693</v>
      </c>
      <c r="C6008" t="s">
        <v>3856</v>
      </c>
      <c r="D6008" t="s">
        <v>6308</v>
      </c>
      <c r="E6008">
        <v>2000009114</v>
      </c>
      <c r="F6008">
        <v>2000009114</v>
      </c>
      <c r="G6008" s="10"/>
      <c r="H6008" t="s">
        <v>15538</v>
      </c>
    </row>
    <row r="6009" spans="1:8">
      <c r="A6009" t="s">
        <v>15539</v>
      </c>
      <c r="B6009" t="s">
        <v>4958</v>
      </c>
      <c r="C6009" t="s">
        <v>3856</v>
      </c>
      <c r="D6009" t="s">
        <v>15540</v>
      </c>
      <c r="E6009">
        <v>2000009115</v>
      </c>
      <c r="F6009">
        <v>2000009115</v>
      </c>
      <c r="G6009" s="10"/>
      <c r="H6009" t="s">
        <v>15541</v>
      </c>
    </row>
    <row r="6010" spans="1:8">
      <c r="A6010" t="s">
        <v>15542</v>
      </c>
      <c r="B6010" t="s">
        <v>7783</v>
      </c>
      <c r="C6010" t="s">
        <v>7370</v>
      </c>
      <c r="D6010" t="s">
        <v>15543</v>
      </c>
      <c r="E6010">
        <v>2000009116</v>
      </c>
      <c r="F6010">
        <v>2000009116</v>
      </c>
      <c r="G6010" s="10"/>
      <c r="H6010" t="s">
        <v>15544</v>
      </c>
    </row>
    <row r="6011" spans="1:8">
      <c r="A6011" t="s">
        <v>15545</v>
      </c>
      <c r="B6011" t="s">
        <v>9004</v>
      </c>
      <c r="C6011" t="s">
        <v>7145</v>
      </c>
      <c r="D6011" t="s">
        <v>15546</v>
      </c>
      <c r="E6011">
        <v>2000009117</v>
      </c>
      <c r="F6011">
        <v>2000009117</v>
      </c>
      <c r="G6011" s="10"/>
      <c r="H6011" t="s">
        <v>15547</v>
      </c>
    </row>
    <row r="6012" spans="1:8">
      <c r="A6012" t="s">
        <v>15548</v>
      </c>
      <c r="B6012" t="s">
        <v>5319</v>
      </c>
      <c r="C6012" t="s">
        <v>5064</v>
      </c>
      <c r="D6012" t="s">
        <v>15549</v>
      </c>
      <c r="E6012">
        <v>2000009119</v>
      </c>
      <c r="F6012">
        <v>2000009119</v>
      </c>
      <c r="G6012" s="10"/>
      <c r="H6012" t="s">
        <v>15550</v>
      </c>
    </row>
    <row r="6013" spans="1:8">
      <c r="A6013" t="s">
        <v>15551</v>
      </c>
      <c r="B6013" t="s">
        <v>7795</v>
      </c>
      <c r="C6013" t="s">
        <v>7370</v>
      </c>
      <c r="D6013" t="s">
        <v>15552</v>
      </c>
      <c r="E6013">
        <v>2000009122</v>
      </c>
      <c r="F6013">
        <v>2000009122</v>
      </c>
      <c r="G6013" s="10"/>
      <c r="H6013" t="s">
        <v>15553</v>
      </c>
    </row>
    <row r="6014" spans="1:8">
      <c r="A6014" t="s">
        <v>15554</v>
      </c>
      <c r="B6014" t="s">
        <v>6379</v>
      </c>
      <c r="C6014" t="s">
        <v>5079</v>
      </c>
      <c r="D6014" t="s">
        <v>8559</v>
      </c>
      <c r="E6014">
        <v>2000009124</v>
      </c>
      <c r="F6014">
        <v>2000009124</v>
      </c>
      <c r="G6014" s="10"/>
      <c r="H6014" t="s">
        <v>15555</v>
      </c>
    </row>
    <row r="6015" spans="1:8">
      <c r="A6015" t="s">
        <v>15556</v>
      </c>
      <c r="B6015" t="s">
        <v>45</v>
      </c>
      <c r="C6015" t="s">
        <v>166</v>
      </c>
      <c r="D6015" t="s">
        <v>3048</v>
      </c>
      <c r="E6015">
        <v>2000009125</v>
      </c>
      <c r="F6015">
        <v>2000009125</v>
      </c>
      <c r="G6015" s="10"/>
      <c r="H6015" t="s">
        <v>15557</v>
      </c>
    </row>
    <row r="6016" spans="1:8">
      <c r="A6016" t="s">
        <v>15558</v>
      </c>
      <c r="B6016" t="s">
        <v>11639</v>
      </c>
      <c r="C6016" t="s">
        <v>6663</v>
      </c>
      <c r="D6016" t="s">
        <v>2477</v>
      </c>
      <c r="E6016">
        <v>3500002295</v>
      </c>
      <c r="F6016">
        <v>2000009125</v>
      </c>
      <c r="G6016" s="10"/>
      <c r="H6016" t="s">
        <v>15557</v>
      </c>
    </row>
    <row r="6017" spans="1:8">
      <c r="A6017" t="s">
        <v>15559</v>
      </c>
      <c r="B6017" t="s">
        <v>7674</v>
      </c>
      <c r="C6017" t="s">
        <v>6372</v>
      </c>
      <c r="D6017" t="s">
        <v>15560</v>
      </c>
      <c r="E6017">
        <v>2000009126</v>
      </c>
      <c r="F6017">
        <v>2000009126</v>
      </c>
      <c r="G6017" s="10"/>
      <c r="H6017" t="s">
        <v>15561</v>
      </c>
    </row>
    <row r="6018" spans="1:8">
      <c r="A6018" t="s">
        <v>15562</v>
      </c>
      <c r="B6018" t="s">
        <v>725</v>
      </c>
      <c r="C6018" t="s">
        <v>5079</v>
      </c>
      <c r="D6018" t="s">
        <v>7530</v>
      </c>
      <c r="E6018">
        <v>2000009127</v>
      </c>
      <c r="F6018">
        <v>2000009127</v>
      </c>
      <c r="G6018" s="10"/>
      <c r="H6018" t="s">
        <v>15563</v>
      </c>
    </row>
    <row r="6019" spans="1:8">
      <c r="A6019" t="s">
        <v>1406</v>
      </c>
      <c r="B6019" t="s">
        <v>1406</v>
      </c>
      <c r="C6019" t="s">
        <v>1406</v>
      </c>
      <c r="D6019" t="s">
        <v>1406</v>
      </c>
      <c r="E6019">
        <v>2000009128</v>
      </c>
      <c r="F6019">
        <v>2000009128</v>
      </c>
      <c r="G6019" s="10"/>
      <c r="H6019" t="s">
        <v>15564</v>
      </c>
    </row>
    <row r="6020" spans="1:8">
      <c r="A6020" t="s">
        <v>15565</v>
      </c>
      <c r="B6020" t="s">
        <v>8082</v>
      </c>
      <c r="C6020" t="s">
        <v>7696</v>
      </c>
      <c r="D6020" t="s">
        <v>15566</v>
      </c>
      <c r="E6020">
        <v>2000009130</v>
      </c>
      <c r="F6020">
        <v>2000009130</v>
      </c>
      <c r="G6020" s="10"/>
      <c r="H6020" t="s">
        <v>15567</v>
      </c>
    </row>
    <row r="6021" spans="1:8">
      <c r="A6021" t="s">
        <v>1406</v>
      </c>
      <c r="B6021" t="s">
        <v>1406</v>
      </c>
      <c r="C6021" t="s">
        <v>1406</v>
      </c>
      <c r="D6021" t="s">
        <v>1406</v>
      </c>
      <c r="E6021">
        <v>2000009131</v>
      </c>
      <c r="F6021">
        <v>2000009131</v>
      </c>
      <c r="G6021" s="10"/>
      <c r="H6021" t="s">
        <v>15568</v>
      </c>
    </row>
    <row r="6022" spans="1:8">
      <c r="A6022" t="s">
        <v>15569</v>
      </c>
      <c r="B6022" t="s">
        <v>15570</v>
      </c>
      <c r="C6022" t="s">
        <v>5079</v>
      </c>
      <c r="D6022" t="s">
        <v>15191</v>
      </c>
      <c r="E6022">
        <v>2000009132</v>
      </c>
      <c r="F6022">
        <v>2000009132</v>
      </c>
      <c r="G6022" s="10"/>
      <c r="H6022" t="s">
        <v>15571</v>
      </c>
    </row>
    <row r="6023" spans="1:8">
      <c r="A6023" t="s">
        <v>15572</v>
      </c>
      <c r="B6023" t="s">
        <v>45</v>
      </c>
      <c r="C6023" t="s">
        <v>3856</v>
      </c>
      <c r="D6023" t="s">
        <v>15573</v>
      </c>
      <c r="E6023">
        <v>2000009133</v>
      </c>
      <c r="F6023">
        <v>2000009133</v>
      </c>
      <c r="G6023" s="10"/>
      <c r="H6023" t="s">
        <v>15574</v>
      </c>
    </row>
    <row r="6024" spans="1:8">
      <c r="A6024" t="s">
        <v>15575</v>
      </c>
      <c r="B6024" t="s">
        <v>12625</v>
      </c>
      <c r="C6024" t="s">
        <v>166</v>
      </c>
      <c r="D6024" t="s">
        <v>15358</v>
      </c>
      <c r="E6024">
        <v>2000009134</v>
      </c>
      <c r="F6024">
        <v>2000009134</v>
      </c>
      <c r="G6024" s="10"/>
      <c r="H6024" t="s">
        <v>15576</v>
      </c>
    </row>
    <row r="6025" spans="1:8">
      <c r="A6025" t="s">
        <v>15577</v>
      </c>
      <c r="B6025" t="s">
        <v>4887</v>
      </c>
      <c r="C6025" t="s">
        <v>166</v>
      </c>
      <c r="D6025" t="s">
        <v>6432</v>
      </c>
      <c r="E6025">
        <v>3500002296</v>
      </c>
      <c r="F6025">
        <v>2000009134</v>
      </c>
      <c r="G6025" s="10"/>
      <c r="H6025" t="s">
        <v>15576</v>
      </c>
    </row>
    <row r="6026" spans="1:8">
      <c r="A6026" t="s">
        <v>15578</v>
      </c>
      <c r="B6026" t="s">
        <v>5341</v>
      </c>
      <c r="C6026" t="s">
        <v>5064</v>
      </c>
      <c r="D6026" t="s">
        <v>15579</v>
      </c>
      <c r="E6026">
        <v>2000009136</v>
      </c>
      <c r="F6026">
        <v>2000009136</v>
      </c>
      <c r="G6026" s="10"/>
      <c r="H6026" t="s">
        <v>15580</v>
      </c>
    </row>
    <row r="6027" spans="1:8">
      <c r="A6027" t="s">
        <v>15581</v>
      </c>
      <c r="B6027" t="s">
        <v>15582</v>
      </c>
      <c r="C6027" t="s">
        <v>5064</v>
      </c>
      <c r="D6027" t="s">
        <v>8959</v>
      </c>
      <c r="E6027">
        <v>2000009140</v>
      </c>
      <c r="F6027">
        <v>2000009140</v>
      </c>
      <c r="G6027" s="10"/>
      <c r="H6027" t="s">
        <v>15583</v>
      </c>
    </row>
    <row r="6028" spans="1:8">
      <c r="A6028" t="s">
        <v>1406</v>
      </c>
      <c r="B6028" t="s">
        <v>1406</v>
      </c>
      <c r="C6028" t="s">
        <v>1406</v>
      </c>
      <c r="D6028" t="s">
        <v>1406</v>
      </c>
      <c r="E6028">
        <v>2000009141</v>
      </c>
      <c r="F6028">
        <v>2000009141</v>
      </c>
      <c r="G6028" s="10"/>
      <c r="H6028" t="s">
        <v>15584</v>
      </c>
    </row>
    <row r="6029" spans="1:8">
      <c r="A6029" t="s">
        <v>15585</v>
      </c>
      <c r="B6029" t="s">
        <v>8797</v>
      </c>
      <c r="C6029" t="s">
        <v>5966</v>
      </c>
      <c r="D6029" t="s">
        <v>11860</v>
      </c>
      <c r="E6029">
        <v>2000009142</v>
      </c>
      <c r="F6029">
        <v>2000009142</v>
      </c>
      <c r="G6029" s="10"/>
      <c r="H6029" t="s">
        <v>15586</v>
      </c>
    </row>
    <row r="6030" spans="1:8">
      <c r="A6030" t="s">
        <v>15587</v>
      </c>
      <c r="B6030" t="s">
        <v>5053</v>
      </c>
      <c r="C6030" t="s">
        <v>3856</v>
      </c>
      <c r="D6030" t="s">
        <v>1622</v>
      </c>
      <c r="E6030">
        <v>2000009144</v>
      </c>
      <c r="F6030">
        <v>2000009144</v>
      </c>
      <c r="G6030" s="10"/>
      <c r="H6030" t="s">
        <v>15588</v>
      </c>
    </row>
    <row r="6031" spans="1:8">
      <c r="A6031" t="s">
        <v>15589</v>
      </c>
      <c r="B6031" t="s">
        <v>9220</v>
      </c>
      <c r="C6031" t="s">
        <v>9384</v>
      </c>
      <c r="D6031" t="s">
        <v>7675</v>
      </c>
      <c r="E6031">
        <v>2000009146</v>
      </c>
      <c r="F6031">
        <v>2000009146</v>
      </c>
      <c r="G6031" s="10"/>
      <c r="H6031" t="s">
        <v>15590</v>
      </c>
    </row>
    <row r="6032" spans="1:8">
      <c r="A6032" t="s">
        <v>15591</v>
      </c>
      <c r="B6032" t="s">
        <v>8064</v>
      </c>
      <c r="C6032" t="s">
        <v>8065</v>
      </c>
      <c r="D6032" t="s">
        <v>1108</v>
      </c>
      <c r="E6032">
        <v>2000009147</v>
      </c>
      <c r="F6032">
        <v>2000009147</v>
      </c>
      <c r="G6032" s="10"/>
      <c r="H6032" t="s">
        <v>15592</v>
      </c>
    </row>
    <row r="6033" spans="1:8">
      <c r="A6033" t="s">
        <v>15593</v>
      </c>
      <c r="B6033" t="s">
        <v>5988</v>
      </c>
      <c r="C6033" t="s">
        <v>5544</v>
      </c>
      <c r="D6033" t="s">
        <v>2198</v>
      </c>
      <c r="E6033">
        <v>2000009149</v>
      </c>
      <c r="F6033">
        <v>2000009149</v>
      </c>
      <c r="G6033" s="10"/>
      <c r="H6033" t="s">
        <v>15594</v>
      </c>
    </row>
    <row r="6034" spans="1:8">
      <c r="A6034" t="s">
        <v>15595</v>
      </c>
      <c r="B6034" t="s">
        <v>7606</v>
      </c>
      <c r="C6034" t="s">
        <v>3264</v>
      </c>
      <c r="D6034" t="s">
        <v>15596</v>
      </c>
      <c r="E6034">
        <v>2000009150</v>
      </c>
      <c r="F6034">
        <v>2000009150</v>
      </c>
      <c r="G6034" s="10"/>
      <c r="H6034" t="s">
        <v>15597</v>
      </c>
    </row>
    <row r="6035" spans="1:8">
      <c r="A6035" t="s">
        <v>15598</v>
      </c>
      <c r="B6035" t="s">
        <v>1564</v>
      </c>
      <c r="C6035" t="s">
        <v>4236</v>
      </c>
      <c r="D6035" t="s">
        <v>1555</v>
      </c>
      <c r="E6035">
        <v>2000009152</v>
      </c>
      <c r="F6035">
        <v>2000009152</v>
      </c>
      <c r="G6035" s="10"/>
      <c r="H6035" t="s">
        <v>15599</v>
      </c>
    </row>
    <row r="6036" spans="1:8">
      <c r="A6036" t="s">
        <v>15600</v>
      </c>
      <c r="B6036" t="s">
        <v>5543</v>
      </c>
      <c r="C6036" t="s">
        <v>5544</v>
      </c>
      <c r="D6036" t="s">
        <v>11661</v>
      </c>
      <c r="E6036">
        <v>2000009154</v>
      </c>
      <c r="F6036">
        <v>2000009154</v>
      </c>
      <c r="G6036" s="10"/>
      <c r="H6036" t="s">
        <v>15601</v>
      </c>
    </row>
    <row r="6037" spans="1:8">
      <c r="A6037" t="s">
        <v>15602</v>
      </c>
      <c r="B6037" t="s">
        <v>5290</v>
      </c>
      <c r="C6037" t="s">
        <v>5064</v>
      </c>
      <c r="D6037" t="s">
        <v>15602</v>
      </c>
      <c r="E6037">
        <v>2000009156</v>
      </c>
      <c r="F6037">
        <v>2000009156</v>
      </c>
      <c r="G6037" s="10"/>
      <c r="H6037" t="s">
        <v>15603</v>
      </c>
    </row>
    <row r="6038" spans="1:8">
      <c r="A6038" t="s">
        <v>15604</v>
      </c>
      <c r="B6038" t="s">
        <v>15605</v>
      </c>
      <c r="C6038" t="s">
        <v>5544</v>
      </c>
      <c r="D6038" t="s">
        <v>910</v>
      </c>
      <c r="E6038">
        <v>2000009158</v>
      </c>
      <c r="F6038">
        <v>2000009158</v>
      </c>
      <c r="G6038" s="10"/>
      <c r="H6038" t="s">
        <v>15606</v>
      </c>
    </row>
    <row r="6039" spans="1:8">
      <c r="A6039" t="s">
        <v>15607</v>
      </c>
      <c r="B6039" t="s">
        <v>6502</v>
      </c>
      <c r="C6039" t="s">
        <v>6498</v>
      </c>
      <c r="D6039" t="s">
        <v>15608</v>
      </c>
      <c r="E6039">
        <v>2000009159</v>
      </c>
      <c r="F6039">
        <v>2000009159</v>
      </c>
      <c r="G6039" s="10"/>
      <c r="H6039" t="s">
        <v>15609</v>
      </c>
    </row>
    <row r="6040" spans="1:8">
      <c r="A6040" t="s">
        <v>15610</v>
      </c>
      <c r="B6040" t="s">
        <v>15611</v>
      </c>
      <c r="C6040" t="s">
        <v>6498</v>
      </c>
      <c r="D6040" t="s">
        <v>15612</v>
      </c>
      <c r="E6040">
        <v>3500002297</v>
      </c>
      <c r="F6040">
        <v>2000009159</v>
      </c>
      <c r="G6040" s="10"/>
      <c r="H6040" t="s">
        <v>15609</v>
      </c>
    </row>
    <row r="6041" spans="1:8">
      <c r="A6041" t="s">
        <v>15613</v>
      </c>
      <c r="B6041" t="s">
        <v>14918</v>
      </c>
      <c r="C6041" t="s">
        <v>3856</v>
      </c>
      <c r="D6041" t="s">
        <v>2581</v>
      </c>
      <c r="E6041">
        <v>2000009160</v>
      </c>
      <c r="F6041">
        <v>2000009160</v>
      </c>
      <c r="G6041" s="10"/>
      <c r="H6041" t="s">
        <v>15614</v>
      </c>
    </row>
    <row r="6042" spans="1:8">
      <c r="A6042" t="s">
        <v>15615</v>
      </c>
      <c r="B6042" t="s">
        <v>7678</v>
      </c>
      <c r="C6042" t="s">
        <v>3264</v>
      </c>
      <c r="D6042" t="s">
        <v>15616</v>
      </c>
      <c r="E6042">
        <v>2000009161</v>
      </c>
      <c r="F6042">
        <v>2000009161</v>
      </c>
      <c r="G6042" s="10"/>
      <c r="H6042" t="s">
        <v>15617</v>
      </c>
    </row>
    <row r="6043" spans="1:8">
      <c r="A6043" t="s">
        <v>15618</v>
      </c>
      <c r="B6043" t="s">
        <v>6058</v>
      </c>
      <c r="C6043" t="s">
        <v>3856</v>
      </c>
      <c r="D6043" t="s">
        <v>1939</v>
      </c>
      <c r="E6043">
        <v>2000009162</v>
      </c>
      <c r="F6043">
        <v>2000009162</v>
      </c>
      <c r="G6043" s="10"/>
      <c r="H6043" t="s">
        <v>15619</v>
      </c>
    </row>
    <row r="6044" spans="1:8">
      <c r="A6044" t="s">
        <v>15620</v>
      </c>
      <c r="B6044" t="s">
        <v>5427</v>
      </c>
      <c r="C6044" t="s">
        <v>3856</v>
      </c>
      <c r="D6044" t="s">
        <v>15621</v>
      </c>
      <c r="E6044">
        <v>2000009163</v>
      </c>
      <c r="F6044">
        <v>2000009163</v>
      </c>
      <c r="G6044" s="10"/>
      <c r="H6044" t="s">
        <v>15622</v>
      </c>
    </row>
    <row r="6045" spans="1:8">
      <c r="A6045" t="s">
        <v>11824</v>
      </c>
      <c r="B6045" t="s">
        <v>725</v>
      </c>
      <c r="C6045" t="s">
        <v>3856</v>
      </c>
      <c r="D6045" t="s">
        <v>11825</v>
      </c>
      <c r="E6045">
        <v>2000009164</v>
      </c>
      <c r="F6045">
        <v>2000009164</v>
      </c>
      <c r="G6045" s="10"/>
      <c r="H6045" t="s">
        <v>15623</v>
      </c>
    </row>
    <row r="6046" spans="1:8">
      <c r="A6046" t="s">
        <v>15624</v>
      </c>
      <c r="B6046" t="s">
        <v>15625</v>
      </c>
      <c r="C6046" t="s">
        <v>7114</v>
      </c>
      <c r="D6046" t="s">
        <v>15626</v>
      </c>
      <c r="E6046">
        <v>2000009165</v>
      </c>
      <c r="F6046">
        <v>2000009165</v>
      </c>
      <c r="G6046" s="10"/>
      <c r="H6046" t="s">
        <v>15627</v>
      </c>
    </row>
    <row r="6047" spans="1:8">
      <c r="A6047" t="s">
        <v>15628</v>
      </c>
      <c r="B6047" t="s">
        <v>8521</v>
      </c>
      <c r="C6047" t="s">
        <v>7764</v>
      </c>
      <c r="D6047" t="s">
        <v>12059</v>
      </c>
      <c r="E6047">
        <v>2000009166</v>
      </c>
      <c r="F6047">
        <v>2000009166</v>
      </c>
      <c r="G6047" s="10"/>
      <c r="H6047" t="s">
        <v>15629</v>
      </c>
    </row>
    <row r="6048" spans="1:8">
      <c r="A6048" t="s">
        <v>15630</v>
      </c>
      <c r="B6048" t="s">
        <v>8010</v>
      </c>
      <c r="C6048" t="s">
        <v>3264</v>
      </c>
      <c r="D6048" t="s">
        <v>15631</v>
      </c>
      <c r="E6048">
        <v>2000009168</v>
      </c>
      <c r="F6048">
        <v>2000009168</v>
      </c>
      <c r="G6048" s="10"/>
      <c r="H6048" t="s">
        <v>15632</v>
      </c>
    </row>
    <row r="6049" spans="1:8">
      <c r="A6049" t="s">
        <v>15633</v>
      </c>
      <c r="B6049" t="s">
        <v>10320</v>
      </c>
      <c r="C6049" t="s">
        <v>7877</v>
      </c>
      <c r="D6049" t="s">
        <v>1883</v>
      </c>
      <c r="E6049">
        <v>2000009169</v>
      </c>
      <c r="F6049">
        <v>2000009169</v>
      </c>
      <c r="G6049" s="10"/>
      <c r="H6049" t="s">
        <v>15634</v>
      </c>
    </row>
    <row r="6050" spans="1:8">
      <c r="A6050" t="s">
        <v>15635</v>
      </c>
      <c r="B6050" t="s">
        <v>4707</v>
      </c>
      <c r="C6050" t="s">
        <v>3264</v>
      </c>
      <c r="D6050" t="s">
        <v>676</v>
      </c>
      <c r="E6050">
        <v>2000009170</v>
      </c>
      <c r="F6050">
        <v>2000009170</v>
      </c>
      <c r="G6050" s="10"/>
      <c r="H6050" t="s">
        <v>15636</v>
      </c>
    </row>
    <row r="6051" spans="1:8">
      <c r="A6051" t="s">
        <v>15637</v>
      </c>
      <c r="B6051" t="s">
        <v>10744</v>
      </c>
      <c r="C6051" t="s">
        <v>5966</v>
      </c>
      <c r="D6051" t="s">
        <v>15638</v>
      </c>
      <c r="E6051">
        <v>2000009171</v>
      </c>
      <c r="F6051">
        <v>2000009171</v>
      </c>
      <c r="G6051" s="10"/>
      <c r="H6051" t="s">
        <v>15639</v>
      </c>
    </row>
    <row r="6052" spans="1:8">
      <c r="A6052" t="s">
        <v>11818</v>
      </c>
      <c r="B6052" t="s">
        <v>5120</v>
      </c>
      <c r="C6052" t="s">
        <v>5079</v>
      </c>
      <c r="D6052" t="s">
        <v>11819</v>
      </c>
      <c r="E6052">
        <v>2000009172</v>
      </c>
      <c r="F6052">
        <v>2000009172</v>
      </c>
      <c r="G6052" s="10"/>
      <c r="H6052" t="s">
        <v>15640</v>
      </c>
    </row>
    <row r="6053" spans="1:8">
      <c r="A6053" t="s">
        <v>15641</v>
      </c>
      <c r="B6053" t="s">
        <v>3855</v>
      </c>
      <c r="C6053" t="s">
        <v>3856</v>
      </c>
      <c r="D6053" t="s">
        <v>15642</v>
      </c>
      <c r="E6053">
        <v>2000009173</v>
      </c>
      <c r="F6053">
        <v>2000009173</v>
      </c>
      <c r="G6053" s="10"/>
      <c r="H6053" t="s">
        <v>15643</v>
      </c>
    </row>
    <row r="6054" spans="1:8">
      <c r="A6054" t="s">
        <v>15644</v>
      </c>
      <c r="B6054" t="s">
        <v>7936</v>
      </c>
      <c r="C6054" t="s">
        <v>7250</v>
      </c>
      <c r="D6054" t="s">
        <v>12945</v>
      </c>
      <c r="E6054">
        <v>2000009174</v>
      </c>
      <c r="F6054">
        <v>2000009174</v>
      </c>
      <c r="G6054" s="10"/>
      <c r="H6054" t="s">
        <v>15645</v>
      </c>
    </row>
    <row r="6055" spans="1:8">
      <c r="A6055" t="s">
        <v>15646</v>
      </c>
      <c r="B6055" t="s">
        <v>7813</v>
      </c>
      <c r="C6055" t="s">
        <v>7802</v>
      </c>
      <c r="D6055" t="s">
        <v>584</v>
      </c>
      <c r="E6055">
        <v>2000009175</v>
      </c>
      <c r="F6055">
        <v>2000009175</v>
      </c>
      <c r="G6055" s="10"/>
      <c r="H6055" t="s">
        <v>15645</v>
      </c>
    </row>
    <row r="6056" spans="1:8">
      <c r="A6056" t="s">
        <v>15646</v>
      </c>
      <c r="B6056" t="s">
        <v>7813</v>
      </c>
      <c r="C6056" t="s">
        <v>7802</v>
      </c>
      <c r="D6056" t="s">
        <v>584</v>
      </c>
      <c r="E6056">
        <v>3500002753</v>
      </c>
      <c r="F6056">
        <v>2000009175</v>
      </c>
      <c r="G6056" s="10"/>
      <c r="H6056" t="s">
        <v>15645</v>
      </c>
    </row>
    <row r="6057" spans="1:8">
      <c r="A6057" t="s">
        <v>15647</v>
      </c>
      <c r="B6057" t="s">
        <v>8297</v>
      </c>
      <c r="C6057" t="s">
        <v>5544</v>
      </c>
      <c r="D6057" t="s">
        <v>9712</v>
      </c>
      <c r="E6057">
        <v>2000009176</v>
      </c>
      <c r="F6057">
        <v>2000009176</v>
      </c>
      <c r="G6057" s="10"/>
      <c r="H6057" t="s">
        <v>15648</v>
      </c>
    </row>
    <row r="6058" spans="1:8">
      <c r="A6058" t="s">
        <v>15649</v>
      </c>
      <c r="B6058" t="s">
        <v>15650</v>
      </c>
      <c r="C6058" t="s">
        <v>5966</v>
      </c>
      <c r="D6058" t="s">
        <v>15651</v>
      </c>
      <c r="E6058">
        <v>2000009177</v>
      </c>
      <c r="F6058">
        <v>2000009177</v>
      </c>
      <c r="G6058" s="10"/>
      <c r="H6058" t="s">
        <v>15652</v>
      </c>
    </row>
    <row r="6059" spans="1:8">
      <c r="A6059" t="s">
        <v>15653</v>
      </c>
      <c r="B6059" t="s">
        <v>6371</v>
      </c>
      <c r="C6059" t="s">
        <v>6372</v>
      </c>
      <c r="D6059" t="s">
        <v>4663</v>
      </c>
      <c r="E6059">
        <v>2000009180</v>
      </c>
      <c r="F6059">
        <v>2000009180</v>
      </c>
      <c r="G6059" s="10"/>
      <c r="H6059" t="s">
        <v>15654</v>
      </c>
    </row>
    <row r="6060" spans="1:8">
      <c r="A6060" t="s">
        <v>15655</v>
      </c>
      <c r="B6060" t="s">
        <v>1564</v>
      </c>
      <c r="C6060" t="s">
        <v>3856</v>
      </c>
      <c r="D6060" t="s">
        <v>15656</v>
      </c>
      <c r="E6060">
        <v>2000009182</v>
      </c>
      <c r="F6060">
        <v>2000009182</v>
      </c>
      <c r="G6060" s="10"/>
      <c r="H6060" t="s">
        <v>15657</v>
      </c>
    </row>
    <row r="6061" spans="1:8">
      <c r="A6061" t="s">
        <v>15658</v>
      </c>
      <c r="B6061" t="s">
        <v>8058</v>
      </c>
      <c r="C6061" t="s">
        <v>8054</v>
      </c>
      <c r="D6061" t="s">
        <v>15659</v>
      </c>
      <c r="E6061">
        <v>2000009183</v>
      </c>
      <c r="F6061">
        <v>2000009183</v>
      </c>
      <c r="G6061" s="10"/>
      <c r="H6061" t="s">
        <v>15660</v>
      </c>
    </row>
    <row r="6062" spans="1:8">
      <c r="A6062" t="s">
        <v>13636</v>
      </c>
      <c r="B6062" t="s">
        <v>2951</v>
      </c>
      <c r="C6062" t="s">
        <v>2952</v>
      </c>
      <c r="D6062" t="s">
        <v>4318</v>
      </c>
      <c r="E6062">
        <v>2000009184</v>
      </c>
      <c r="F6062">
        <v>2000009184</v>
      </c>
      <c r="G6062" s="10"/>
      <c r="H6062" t="s">
        <v>15661</v>
      </c>
    </row>
    <row r="6063" spans="1:8">
      <c r="A6063" t="s">
        <v>15662</v>
      </c>
      <c r="B6063" t="s">
        <v>2951</v>
      </c>
      <c r="C6063" t="s">
        <v>2952</v>
      </c>
      <c r="D6063" t="s">
        <v>15663</v>
      </c>
      <c r="E6063">
        <v>3500002300</v>
      </c>
      <c r="F6063">
        <v>2000009184</v>
      </c>
      <c r="G6063" s="10"/>
      <c r="H6063" t="s">
        <v>15661</v>
      </c>
    </row>
    <row r="6064" spans="1:8">
      <c r="A6064" t="s">
        <v>13636</v>
      </c>
      <c r="B6064" t="s">
        <v>2951</v>
      </c>
      <c r="C6064" t="s">
        <v>2952</v>
      </c>
      <c r="D6064" t="s">
        <v>4318</v>
      </c>
      <c r="E6064">
        <v>3500002401</v>
      </c>
      <c r="F6064">
        <v>2000009184</v>
      </c>
      <c r="G6064" s="10"/>
      <c r="H6064" t="s">
        <v>15661</v>
      </c>
    </row>
    <row r="6065" spans="1:8">
      <c r="A6065" t="s">
        <v>15664</v>
      </c>
      <c r="B6065" t="s">
        <v>4876</v>
      </c>
      <c r="C6065" t="s">
        <v>3856</v>
      </c>
      <c r="D6065" t="s">
        <v>15665</v>
      </c>
      <c r="E6065">
        <v>2000009185</v>
      </c>
      <c r="F6065">
        <v>2000009185</v>
      </c>
      <c r="G6065" s="10"/>
      <c r="H6065" t="s">
        <v>15666</v>
      </c>
    </row>
    <row r="6066" spans="1:8">
      <c r="A6066" t="s">
        <v>15667</v>
      </c>
      <c r="B6066" t="s">
        <v>4876</v>
      </c>
      <c r="C6066" t="s">
        <v>5946</v>
      </c>
      <c r="D6066" t="s">
        <v>203</v>
      </c>
      <c r="E6066">
        <v>2000009186</v>
      </c>
      <c r="F6066">
        <v>2000009186</v>
      </c>
      <c r="G6066" s="10"/>
      <c r="H6066" t="s">
        <v>15668</v>
      </c>
    </row>
    <row r="6067" spans="1:8">
      <c r="A6067" t="s">
        <v>15669</v>
      </c>
      <c r="B6067" t="s">
        <v>239</v>
      </c>
      <c r="C6067" t="s">
        <v>6498</v>
      </c>
      <c r="D6067" t="s">
        <v>9721</v>
      </c>
      <c r="E6067">
        <v>2000009187</v>
      </c>
      <c r="F6067">
        <v>2000009187</v>
      </c>
      <c r="G6067" s="10"/>
      <c r="H6067" t="s">
        <v>15670</v>
      </c>
    </row>
    <row r="6068" spans="1:8">
      <c r="A6068" t="s">
        <v>15671</v>
      </c>
      <c r="B6068" t="s">
        <v>1872</v>
      </c>
      <c r="C6068" t="s">
        <v>7696</v>
      </c>
      <c r="D6068" t="s">
        <v>15672</v>
      </c>
      <c r="E6068">
        <v>2000009188</v>
      </c>
      <c r="F6068">
        <v>2000009188</v>
      </c>
      <c r="G6068" s="10"/>
      <c r="H6068" t="s">
        <v>15673</v>
      </c>
    </row>
    <row r="6069" spans="1:8">
      <c r="A6069" t="s">
        <v>15674</v>
      </c>
      <c r="B6069" t="s">
        <v>148</v>
      </c>
      <c r="C6069" t="s">
        <v>3264</v>
      </c>
      <c r="D6069" t="s">
        <v>215</v>
      </c>
      <c r="E6069">
        <v>2000009189</v>
      </c>
      <c r="F6069">
        <v>2000009189</v>
      </c>
      <c r="G6069" s="10"/>
      <c r="H6069" t="s">
        <v>15675</v>
      </c>
    </row>
    <row r="6070" spans="1:8">
      <c r="A6070" t="s">
        <v>15676</v>
      </c>
      <c r="B6070" t="s">
        <v>8952</v>
      </c>
      <c r="C6070" t="s">
        <v>3856</v>
      </c>
      <c r="D6070" t="s">
        <v>15677</v>
      </c>
      <c r="E6070">
        <v>2000009191</v>
      </c>
      <c r="F6070">
        <v>2000009191</v>
      </c>
      <c r="G6070" s="10"/>
      <c r="H6070" t="s">
        <v>15678</v>
      </c>
    </row>
    <row r="6071" spans="1:8">
      <c r="A6071" t="s">
        <v>15679</v>
      </c>
      <c r="B6071" t="s">
        <v>8224</v>
      </c>
      <c r="C6071" t="s">
        <v>7250</v>
      </c>
      <c r="D6071" t="s">
        <v>13682</v>
      </c>
      <c r="E6071">
        <v>2000009192</v>
      </c>
      <c r="F6071">
        <v>2000009192</v>
      </c>
      <c r="G6071" s="10"/>
      <c r="H6071" t="s">
        <v>15680</v>
      </c>
    </row>
    <row r="6072" spans="1:8">
      <c r="A6072" t="s">
        <v>15681</v>
      </c>
      <c r="B6072" t="s">
        <v>725</v>
      </c>
      <c r="C6072" t="s">
        <v>5564</v>
      </c>
      <c r="D6072" t="s">
        <v>3619</v>
      </c>
      <c r="E6072">
        <v>2000009193</v>
      </c>
      <c r="F6072">
        <v>2000009193</v>
      </c>
      <c r="G6072" s="10"/>
      <c r="H6072" t="s">
        <v>15682</v>
      </c>
    </row>
    <row r="6073" spans="1:8">
      <c r="A6073" t="s">
        <v>15683</v>
      </c>
      <c r="B6073" t="s">
        <v>8064</v>
      </c>
      <c r="C6073" t="s">
        <v>8065</v>
      </c>
      <c r="D6073" t="s">
        <v>959</v>
      </c>
      <c r="E6073">
        <v>2000009194</v>
      </c>
      <c r="F6073">
        <v>2000009194</v>
      </c>
      <c r="G6073" s="10"/>
      <c r="H6073" t="s">
        <v>15684</v>
      </c>
    </row>
    <row r="6074" spans="1:8">
      <c r="A6074" t="s">
        <v>15685</v>
      </c>
      <c r="B6074" t="s">
        <v>8699</v>
      </c>
      <c r="C6074" t="s">
        <v>6498</v>
      </c>
      <c r="D6074" t="s">
        <v>15686</v>
      </c>
      <c r="E6074">
        <v>2000009195</v>
      </c>
      <c r="F6074">
        <v>2000009195</v>
      </c>
      <c r="G6074" s="10"/>
      <c r="H6074" t="s">
        <v>15687</v>
      </c>
    </row>
    <row r="6075" spans="1:8">
      <c r="A6075" t="s">
        <v>15688</v>
      </c>
      <c r="B6075" t="s">
        <v>8521</v>
      </c>
      <c r="C6075" t="s">
        <v>7764</v>
      </c>
      <c r="D6075" t="s">
        <v>15689</v>
      </c>
      <c r="E6075">
        <v>2000009197</v>
      </c>
      <c r="F6075">
        <v>2000009197</v>
      </c>
      <c r="G6075" s="10"/>
      <c r="H6075" t="s">
        <v>15690</v>
      </c>
    </row>
    <row r="6076" spans="1:8">
      <c r="A6076" t="s">
        <v>15691</v>
      </c>
      <c r="B6076" t="s">
        <v>8521</v>
      </c>
      <c r="C6076" t="s">
        <v>7764</v>
      </c>
      <c r="D6076" t="s">
        <v>15692</v>
      </c>
      <c r="E6076">
        <v>3500002412</v>
      </c>
      <c r="F6076">
        <v>2000009197</v>
      </c>
      <c r="G6076" s="10"/>
      <c r="H6076" t="s">
        <v>15690</v>
      </c>
    </row>
    <row r="6077" spans="1:8">
      <c r="A6077" t="s">
        <v>15693</v>
      </c>
      <c r="B6077" t="s">
        <v>4486</v>
      </c>
      <c r="C6077" t="s">
        <v>4236</v>
      </c>
      <c r="D6077" t="s">
        <v>7042</v>
      </c>
      <c r="E6077">
        <v>2000009198</v>
      </c>
      <c r="F6077">
        <v>2000009198</v>
      </c>
      <c r="G6077" s="10"/>
      <c r="H6077" t="s">
        <v>15694</v>
      </c>
    </row>
    <row r="6078" spans="1:8">
      <c r="A6078" t="s">
        <v>15695</v>
      </c>
      <c r="B6078" t="s">
        <v>1564</v>
      </c>
      <c r="C6078" t="s">
        <v>6114</v>
      </c>
      <c r="D6078" t="s">
        <v>3820</v>
      </c>
      <c r="E6078">
        <v>2000009199</v>
      </c>
      <c r="F6078">
        <v>2000009199</v>
      </c>
      <c r="G6078" s="10"/>
      <c r="H6078" t="s">
        <v>15696</v>
      </c>
    </row>
    <row r="6079" spans="1:8">
      <c r="A6079" t="s">
        <v>15697</v>
      </c>
      <c r="B6079" t="s">
        <v>5063</v>
      </c>
      <c r="C6079" t="s">
        <v>5064</v>
      </c>
      <c r="D6079" t="s">
        <v>14206</v>
      </c>
      <c r="E6079">
        <v>2000009200</v>
      </c>
      <c r="F6079">
        <v>2000009200</v>
      </c>
      <c r="G6079" s="10"/>
      <c r="H6079" t="s">
        <v>15698</v>
      </c>
    </row>
    <row r="6080" spans="1:8">
      <c r="A6080" t="s">
        <v>15699</v>
      </c>
      <c r="B6080" t="s">
        <v>6233</v>
      </c>
      <c r="C6080" t="s">
        <v>5946</v>
      </c>
      <c r="D6080" t="s">
        <v>93</v>
      </c>
      <c r="E6080">
        <v>2000009201</v>
      </c>
      <c r="F6080">
        <v>2000009201</v>
      </c>
      <c r="G6080" s="10"/>
      <c r="H6080" t="s">
        <v>15700</v>
      </c>
    </row>
    <row r="6081" spans="1:8">
      <c r="A6081" t="s">
        <v>15701</v>
      </c>
      <c r="B6081" t="s">
        <v>6233</v>
      </c>
      <c r="C6081" t="s">
        <v>5946</v>
      </c>
      <c r="D6081" t="s">
        <v>7844</v>
      </c>
      <c r="E6081">
        <v>3500002302</v>
      </c>
      <c r="F6081">
        <v>2000009201</v>
      </c>
      <c r="G6081" s="10"/>
      <c r="H6081" t="s">
        <v>15700</v>
      </c>
    </row>
    <row r="6082" spans="1:8">
      <c r="A6082" t="s">
        <v>15702</v>
      </c>
      <c r="B6082" t="s">
        <v>15703</v>
      </c>
      <c r="C6082" t="s">
        <v>5064</v>
      </c>
      <c r="D6082" t="s">
        <v>9082</v>
      </c>
      <c r="E6082">
        <v>2000009202</v>
      </c>
      <c r="F6082">
        <v>2000009202</v>
      </c>
      <c r="G6082" s="10"/>
      <c r="H6082" t="s">
        <v>15704</v>
      </c>
    </row>
    <row r="6083" spans="1:8">
      <c r="A6083" t="s">
        <v>15705</v>
      </c>
      <c r="B6083" t="s">
        <v>5178</v>
      </c>
      <c r="C6083" t="s">
        <v>5148</v>
      </c>
      <c r="D6083" t="s">
        <v>13893</v>
      </c>
      <c r="E6083">
        <v>2000009203</v>
      </c>
      <c r="F6083">
        <v>2000009203</v>
      </c>
      <c r="G6083" s="10"/>
      <c r="H6083" t="s">
        <v>15706</v>
      </c>
    </row>
    <row r="6084" spans="1:8">
      <c r="A6084" t="s">
        <v>15707</v>
      </c>
      <c r="B6084" t="s">
        <v>6054</v>
      </c>
      <c r="C6084" t="s">
        <v>5946</v>
      </c>
      <c r="D6084" t="s">
        <v>698</v>
      </c>
      <c r="E6084">
        <v>2000009204</v>
      </c>
      <c r="F6084">
        <v>2000009204</v>
      </c>
      <c r="G6084" s="10"/>
      <c r="H6084" t="s">
        <v>15708</v>
      </c>
    </row>
    <row r="6085" spans="1:8">
      <c r="A6085" t="s">
        <v>15709</v>
      </c>
      <c r="B6085" t="s">
        <v>5431</v>
      </c>
      <c r="C6085" t="s">
        <v>3856</v>
      </c>
      <c r="D6085" t="s">
        <v>7706</v>
      </c>
      <c r="E6085">
        <v>2000009205</v>
      </c>
      <c r="F6085">
        <v>2000009205</v>
      </c>
      <c r="G6085" s="10"/>
      <c r="H6085" t="s">
        <v>15710</v>
      </c>
    </row>
    <row r="6086" spans="1:8">
      <c r="A6086" t="s">
        <v>15711</v>
      </c>
      <c r="B6086" t="s">
        <v>5341</v>
      </c>
      <c r="C6086" t="s">
        <v>5064</v>
      </c>
      <c r="D6086" t="s">
        <v>10439</v>
      </c>
      <c r="E6086">
        <v>3500002301</v>
      </c>
      <c r="F6086">
        <v>2000009205</v>
      </c>
      <c r="G6086" s="10"/>
      <c r="H6086" t="s">
        <v>15710</v>
      </c>
    </row>
    <row r="6087" spans="1:8">
      <c r="A6087" t="s">
        <v>15712</v>
      </c>
      <c r="B6087" t="s">
        <v>11875</v>
      </c>
      <c r="C6087" t="s">
        <v>6114</v>
      </c>
      <c r="D6087" t="s">
        <v>15713</v>
      </c>
      <c r="E6087">
        <v>2000009206</v>
      </c>
      <c r="F6087">
        <v>2000009206</v>
      </c>
      <c r="G6087" s="10"/>
      <c r="H6087" t="s">
        <v>15714</v>
      </c>
    </row>
    <row r="6088" spans="1:8">
      <c r="A6088" t="s">
        <v>15715</v>
      </c>
      <c r="B6088" t="s">
        <v>8352</v>
      </c>
      <c r="C6088" t="s">
        <v>3264</v>
      </c>
      <c r="D6088" t="s">
        <v>15716</v>
      </c>
      <c r="E6088">
        <v>2000009207</v>
      </c>
      <c r="F6088">
        <v>2000009207</v>
      </c>
      <c r="G6088" s="10"/>
      <c r="H6088" t="s">
        <v>15717</v>
      </c>
    </row>
    <row r="6089" spans="1:8">
      <c r="A6089" t="s">
        <v>15718</v>
      </c>
      <c r="B6089" t="s">
        <v>15719</v>
      </c>
      <c r="C6089" t="s">
        <v>5564</v>
      </c>
      <c r="D6089" t="s">
        <v>15720</v>
      </c>
      <c r="E6089">
        <v>2000009208</v>
      </c>
      <c r="F6089">
        <v>2000009208</v>
      </c>
      <c r="G6089" s="10"/>
      <c r="H6089" t="s">
        <v>15721</v>
      </c>
    </row>
    <row r="6090" spans="1:8">
      <c r="A6090" t="s">
        <v>15722</v>
      </c>
      <c r="B6090" t="s">
        <v>5945</v>
      </c>
      <c r="C6090" t="s">
        <v>5946</v>
      </c>
      <c r="D6090" t="s">
        <v>928</v>
      </c>
      <c r="E6090">
        <v>2000009209</v>
      </c>
      <c r="F6090">
        <v>2000009209</v>
      </c>
      <c r="G6090" s="10"/>
      <c r="H6090" t="s">
        <v>15723</v>
      </c>
    </row>
    <row r="6091" spans="1:8">
      <c r="A6091" t="s">
        <v>15724</v>
      </c>
      <c r="B6091" t="s">
        <v>12427</v>
      </c>
      <c r="C6091" t="s">
        <v>9384</v>
      </c>
      <c r="D6091" t="s">
        <v>1482</v>
      </c>
      <c r="E6091">
        <v>2000009211</v>
      </c>
      <c r="F6091">
        <v>2000009211</v>
      </c>
      <c r="G6091" s="10"/>
      <c r="H6091" t="s">
        <v>15725</v>
      </c>
    </row>
    <row r="6092" spans="1:8">
      <c r="A6092" t="s">
        <v>15726</v>
      </c>
      <c r="B6092" t="s">
        <v>8496</v>
      </c>
      <c r="C6092" t="s">
        <v>5966</v>
      </c>
      <c r="D6092" t="s">
        <v>15727</v>
      </c>
      <c r="E6092">
        <v>2000009212</v>
      </c>
      <c r="F6092">
        <v>2000009212</v>
      </c>
      <c r="G6092" s="10"/>
      <c r="H6092" t="s">
        <v>15728</v>
      </c>
    </row>
    <row r="6093" spans="1:8">
      <c r="A6093" t="s">
        <v>15729</v>
      </c>
      <c r="B6093" t="s">
        <v>8797</v>
      </c>
      <c r="C6093" t="s">
        <v>5966</v>
      </c>
      <c r="D6093" t="s">
        <v>15730</v>
      </c>
      <c r="E6093">
        <v>2000009213</v>
      </c>
      <c r="F6093">
        <v>2000009213</v>
      </c>
      <c r="G6093" s="10"/>
      <c r="H6093" t="s">
        <v>15731</v>
      </c>
    </row>
    <row r="6094" spans="1:8">
      <c r="A6094" t="s">
        <v>15732</v>
      </c>
      <c r="B6094" t="s">
        <v>725</v>
      </c>
      <c r="C6094" t="s">
        <v>5079</v>
      </c>
      <c r="D6094" t="s">
        <v>2514</v>
      </c>
      <c r="E6094">
        <v>2000009214</v>
      </c>
      <c r="F6094">
        <v>2000009214</v>
      </c>
      <c r="G6094" s="10"/>
      <c r="H6094" t="s">
        <v>15733</v>
      </c>
    </row>
    <row r="6095" spans="1:8">
      <c r="A6095" t="s">
        <v>15734</v>
      </c>
      <c r="B6095" t="s">
        <v>6054</v>
      </c>
      <c r="C6095" t="s">
        <v>5946</v>
      </c>
      <c r="D6095" t="s">
        <v>257</v>
      </c>
      <c r="E6095">
        <v>2000009216</v>
      </c>
      <c r="F6095">
        <v>2000009216</v>
      </c>
      <c r="G6095" s="10"/>
      <c r="H6095" t="s">
        <v>15735</v>
      </c>
    </row>
    <row r="6096" spans="1:8">
      <c r="A6096" t="s">
        <v>15736</v>
      </c>
      <c r="B6096" t="s">
        <v>5341</v>
      </c>
      <c r="C6096" t="s">
        <v>5064</v>
      </c>
      <c r="D6096" t="s">
        <v>15737</v>
      </c>
      <c r="E6096">
        <v>2000009217</v>
      </c>
      <c r="F6096">
        <v>2000009217</v>
      </c>
      <c r="G6096" s="10"/>
      <c r="H6096" t="s">
        <v>15738</v>
      </c>
    </row>
    <row r="6097" spans="1:8">
      <c r="A6097" t="s">
        <v>1406</v>
      </c>
      <c r="B6097" t="s">
        <v>1406</v>
      </c>
      <c r="C6097" t="s">
        <v>1406</v>
      </c>
      <c r="D6097" t="s">
        <v>1406</v>
      </c>
      <c r="E6097">
        <v>3500002303</v>
      </c>
      <c r="F6097">
        <v>2000009217</v>
      </c>
      <c r="G6097" s="10"/>
      <c r="H6097" t="s">
        <v>15738</v>
      </c>
    </row>
    <row r="6098" spans="1:8">
      <c r="A6098" t="s">
        <v>15739</v>
      </c>
      <c r="B6098" t="s">
        <v>1448</v>
      </c>
      <c r="C6098" t="s">
        <v>3264</v>
      </c>
      <c r="D6098" t="s">
        <v>2211</v>
      </c>
      <c r="E6098">
        <v>2000009218</v>
      </c>
      <c r="F6098">
        <v>2000009218</v>
      </c>
      <c r="G6098" s="10"/>
      <c r="H6098" t="s">
        <v>15740</v>
      </c>
    </row>
    <row r="6099" spans="1:8">
      <c r="A6099" t="s">
        <v>15741</v>
      </c>
      <c r="B6099" t="s">
        <v>7897</v>
      </c>
      <c r="C6099" t="s">
        <v>7114</v>
      </c>
      <c r="D6099" t="s">
        <v>15742</v>
      </c>
      <c r="E6099">
        <v>2000009220</v>
      </c>
      <c r="F6099">
        <v>2000009220</v>
      </c>
      <c r="G6099" s="10"/>
      <c r="H6099" t="s">
        <v>15743</v>
      </c>
    </row>
    <row r="6100" spans="1:8">
      <c r="A6100" t="s">
        <v>15744</v>
      </c>
      <c r="B6100" t="s">
        <v>9220</v>
      </c>
      <c r="C6100" t="s">
        <v>9384</v>
      </c>
      <c r="D6100" t="s">
        <v>15745</v>
      </c>
      <c r="E6100">
        <v>2000009221</v>
      </c>
      <c r="F6100">
        <v>2000009221</v>
      </c>
      <c r="G6100" s="10"/>
      <c r="H6100" t="s">
        <v>15746</v>
      </c>
    </row>
    <row r="6101" spans="1:8">
      <c r="A6101" t="s">
        <v>15747</v>
      </c>
      <c r="B6101" t="s">
        <v>5178</v>
      </c>
      <c r="C6101" t="s">
        <v>5148</v>
      </c>
      <c r="D6101" t="s">
        <v>6576</v>
      </c>
      <c r="E6101">
        <v>2000009223</v>
      </c>
      <c r="F6101">
        <v>2000009223</v>
      </c>
      <c r="G6101" s="10"/>
      <c r="H6101" t="s">
        <v>15748</v>
      </c>
    </row>
    <row r="6102" spans="1:8">
      <c r="A6102" t="s">
        <v>15749</v>
      </c>
      <c r="B6102" t="s">
        <v>5147</v>
      </c>
      <c r="C6102" t="s">
        <v>5148</v>
      </c>
      <c r="D6102" t="s">
        <v>1482</v>
      </c>
      <c r="E6102">
        <v>2000009225</v>
      </c>
      <c r="F6102">
        <v>2000009225</v>
      </c>
      <c r="G6102" s="10"/>
      <c r="H6102" t="s">
        <v>15750</v>
      </c>
    </row>
    <row r="6103" spans="1:8">
      <c r="A6103" t="s">
        <v>15751</v>
      </c>
      <c r="B6103" t="s">
        <v>6058</v>
      </c>
      <c r="C6103" t="s">
        <v>3856</v>
      </c>
      <c r="D6103" t="s">
        <v>15752</v>
      </c>
      <c r="E6103">
        <v>2000009227</v>
      </c>
      <c r="F6103">
        <v>2000009227</v>
      </c>
      <c r="G6103" s="10"/>
      <c r="H6103" t="s">
        <v>15753</v>
      </c>
    </row>
    <row r="6104" spans="1:8">
      <c r="A6104" t="s">
        <v>15754</v>
      </c>
      <c r="B6104" t="s">
        <v>5945</v>
      </c>
      <c r="C6104" t="s">
        <v>5946</v>
      </c>
      <c r="D6104" t="s">
        <v>1108</v>
      </c>
      <c r="E6104">
        <v>2000009228</v>
      </c>
      <c r="F6104">
        <v>2000009228</v>
      </c>
      <c r="G6104" s="10"/>
      <c r="H6104" t="s">
        <v>15755</v>
      </c>
    </row>
    <row r="6105" spans="1:8">
      <c r="A6105" t="s">
        <v>15756</v>
      </c>
      <c r="B6105" t="s">
        <v>9289</v>
      </c>
      <c r="C6105" t="s">
        <v>5544</v>
      </c>
      <c r="D6105" t="s">
        <v>10483</v>
      </c>
      <c r="E6105">
        <v>2000009229</v>
      </c>
      <c r="F6105">
        <v>2000009229</v>
      </c>
      <c r="G6105" s="10"/>
      <c r="H6105" t="s">
        <v>15757</v>
      </c>
    </row>
    <row r="6106" spans="1:8">
      <c r="A6106" t="s">
        <v>15758</v>
      </c>
      <c r="B6106" t="s">
        <v>15759</v>
      </c>
      <c r="C6106" t="s">
        <v>3856</v>
      </c>
      <c r="D6106" t="s">
        <v>5880</v>
      </c>
      <c r="E6106">
        <v>2000009230</v>
      </c>
      <c r="F6106">
        <v>2000009230</v>
      </c>
      <c r="G6106" s="10"/>
      <c r="H6106" t="s">
        <v>15760</v>
      </c>
    </row>
    <row r="6107" spans="1:8">
      <c r="A6107" t="s">
        <v>15761</v>
      </c>
      <c r="B6107" t="s">
        <v>5453</v>
      </c>
      <c r="C6107" t="s">
        <v>3856</v>
      </c>
      <c r="D6107" t="s">
        <v>15762</v>
      </c>
      <c r="E6107">
        <v>2000009232</v>
      </c>
      <c r="F6107">
        <v>2000009232</v>
      </c>
      <c r="G6107" s="10"/>
      <c r="H6107" t="s">
        <v>15763</v>
      </c>
    </row>
    <row r="6108" spans="1:8">
      <c r="A6108" t="s">
        <v>15764</v>
      </c>
      <c r="B6108" t="s">
        <v>10156</v>
      </c>
      <c r="C6108" t="s">
        <v>5966</v>
      </c>
      <c r="D6108" t="s">
        <v>1799</v>
      </c>
      <c r="E6108">
        <v>2000009233</v>
      </c>
      <c r="F6108">
        <v>2000009233</v>
      </c>
      <c r="G6108" s="10"/>
      <c r="H6108" t="s">
        <v>15765</v>
      </c>
    </row>
    <row r="6109" spans="1:8">
      <c r="A6109" t="s">
        <v>15766</v>
      </c>
      <c r="B6109" t="s">
        <v>8142</v>
      </c>
      <c r="C6109" t="s">
        <v>7764</v>
      </c>
      <c r="D6109" t="s">
        <v>10018</v>
      </c>
      <c r="E6109">
        <v>2000009234</v>
      </c>
      <c r="F6109">
        <v>2000009234</v>
      </c>
      <c r="G6109" s="10"/>
      <c r="H6109" t="s">
        <v>15767</v>
      </c>
    </row>
    <row r="6110" spans="1:8">
      <c r="A6110" t="s">
        <v>15768</v>
      </c>
      <c r="B6110" t="s">
        <v>7249</v>
      </c>
      <c r="C6110" t="s">
        <v>7250</v>
      </c>
      <c r="D6110" t="s">
        <v>15769</v>
      </c>
      <c r="E6110">
        <v>2000009235</v>
      </c>
      <c r="F6110">
        <v>2000009235</v>
      </c>
      <c r="G6110" s="10"/>
      <c r="H6110" t="s">
        <v>15770</v>
      </c>
    </row>
    <row r="6111" spans="1:8">
      <c r="A6111" t="s">
        <v>15771</v>
      </c>
      <c r="B6111" t="s">
        <v>5011</v>
      </c>
      <c r="C6111" t="s">
        <v>3856</v>
      </c>
      <c r="D6111" t="s">
        <v>15772</v>
      </c>
      <c r="E6111">
        <v>2000009237</v>
      </c>
      <c r="F6111">
        <v>2000009237</v>
      </c>
      <c r="G6111" s="10"/>
      <c r="H6111" t="s">
        <v>15773</v>
      </c>
    </row>
    <row r="6112" spans="1:8">
      <c r="A6112" t="s">
        <v>15774</v>
      </c>
      <c r="B6112" t="s">
        <v>5092</v>
      </c>
      <c r="C6112" t="s">
        <v>5079</v>
      </c>
      <c r="D6112" t="s">
        <v>12169</v>
      </c>
      <c r="E6112">
        <v>2000009238</v>
      </c>
      <c r="F6112">
        <v>2000009238</v>
      </c>
      <c r="G6112" s="10"/>
      <c r="H6112" t="s">
        <v>15775</v>
      </c>
    </row>
    <row r="6113" spans="1:8">
      <c r="A6113" t="s">
        <v>15776</v>
      </c>
      <c r="B6113" t="s">
        <v>7678</v>
      </c>
      <c r="C6113" t="s">
        <v>3264</v>
      </c>
      <c r="D6113" t="s">
        <v>15777</v>
      </c>
      <c r="E6113">
        <v>2000009240</v>
      </c>
      <c r="F6113">
        <v>2000009240</v>
      </c>
      <c r="G6113" s="10"/>
      <c r="H6113" t="s">
        <v>15778</v>
      </c>
    </row>
    <row r="6114" spans="1:8">
      <c r="A6114" t="s">
        <v>15779</v>
      </c>
      <c r="B6114" t="s">
        <v>1564</v>
      </c>
      <c r="C6114" t="s">
        <v>3856</v>
      </c>
      <c r="D6114" t="s">
        <v>15780</v>
      </c>
      <c r="E6114">
        <v>2000009241</v>
      </c>
      <c r="F6114">
        <v>2000009241</v>
      </c>
      <c r="G6114" s="10"/>
      <c r="H6114" t="s">
        <v>15781</v>
      </c>
    </row>
    <row r="6115" spans="1:8">
      <c r="A6115" t="s">
        <v>15782</v>
      </c>
      <c r="B6115" t="s">
        <v>15783</v>
      </c>
      <c r="C6115" t="s">
        <v>5224</v>
      </c>
      <c r="D6115" t="s">
        <v>15784</v>
      </c>
      <c r="E6115">
        <v>2000009242</v>
      </c>
      <c r="F6115">
        <v>2000009242</v>
      </c>
      <c r="G6115" s="10"/>
      <c r="H6115" t="s">
        <v>15785</v>
      </c>
    </row>
    <row r="6116" spans="1:8">
      <c r="A6116" t="s">
        <v>15786</v>
      </c>
      <c r="B6116" t="s">
        <v>1564</v>
      </c>
      <c r="C6116" t="s">
        <v>4236</v>
      </c>
      <c r="D6116" t="s">
        <v>167</v>
      </c>
      <c r="E6116">
        <v>2000009244</v>
      </c>
      <c r="F6116">
        <v>2000009244</v>
      </c>
      <c r="G6116" s="10"/>
      <c r="H6116" t="s">
        <v>15787</v>
      </c>
    </row>
    <row r="6117" spans="1:8">
      <c r="A6117" t="s">
        <v>15788</v>
      </c>
      <c r="B6117" t="s">
        <v>1564</v>
      </c>
      <c r="C6117" t="s">
        <v>4236</v>
      </c>
      <c r="D6117" t="s">
        <v>12559</v>
      </c>
      <c r="E6117">
        <v>3500002524</v>
      </c>
      <c r="F6117">
        <v>2000009244</v>
      </c>
      <c r="G6117" s="10"/>
      <c r="H6117" t="s">
        <v>15789</v>
      </c>
    </row>
    <row r="6118" spans="1:8">
      <c r="A6118" t="s">
        <v>15790</v>
      </c>
      <c r="B6118" t="s">
        <v>7820</v>
      </c>
      <c r="C6118" t="s">
        <v>7802</v>
      </c>
      <c r="D6118" t="s">
        <v>928</v>
      </c>
      <c r="E6118">
        <v>2000009245</v>
      </c>
      <c r="F6118">
        <v>2000009245</v>
      </c>
      <c r="G6118" s="10"/>
      <c r="H6118" t="s">
        <v>15791</v>
      </c>
    </row>
    <row r="6119" spans="1:8">
      <c r="A6119" t="s">
        <v>15790</v>
      </c>
      <c r="B6119" t="s">
        <v>7820</v>
      </c>
      <c r="C6119" t="s">
        <v>7802</v>
      </c>
      <c r="D6119" t="s">
        <v>928</v>
      </c>
      <c r="E6119">
        <v>3500002366</v>
      </c>
      <c r="F6119">
        <v>2000009245</v>
      </c>
      <c r="G6119" s="10"/>
      <c r="H6119" t="s">
        <v>15791</v>
      </c>
    </row>
    <row r="6120" spans="1:8">
      <c r="A6120" t="s">
        <v>15792</v>
      </c>
      <c r="B6120" t="s">
        <v>9539</v>
      </c>
      <c r="C6120" t="s">
        <v>6372</v>
      </c>
      <c r="D6120" t="s">
        <v>9712</v>
      </c>
      <c r="E6120">
        <v>2000009246</v>
      </c>
      <c r="F6120">
        <v>2000009246</v>
      </c>
      <c r="G6120" s="10"/>
      <c r="H6120" t="s">
        <v>15793</v>
      </c>
    </row>
    <row r="6121" spans="1:8">
      <c r="A6121" t="s">
        <v>15794</v>
      </c>
      <c r="B6121" t="s">
        <v>11658</v>
      </c>
      <c r="C6121" t="s">
        <v>5966</v>
      </c>
      <c r="D6121" t="s">
        <v>4430</v>
      </c>
      <c r="E6121">
        <v>2000009247</v>
      </c>
      <c r="F6121">
        <v>2000009247</v>
      </c>
      <c r="G6121" s="10"/>
      <c r="H6121" t="s">
        <v>15795</v>
      </c>
    </row>
    <row r="6122" spans="1:8">
      <c r="A6122" t="s">
        <v>15796</v>
      </c>
      <c r="B6122" t="s">
        <v>3855</v>
      </c>
      <c r="C6122" t="s">
        <v>3856</v>
      </c>
      <c r="D6122" t="s">
        <v>15797</v>
      </c>
      <c r="E6122">
        <v>2000009248</v>
      </c>
      <c r="F6122">
        <v>2000009248</v>
      </c>
      <c r="G6122" s="10"/>
      <c r="H6122" t="s">
        <v>15798</v>
      </c>
    </row>
    <row r="6123" spans="1:8">
      <c r="A6123" t="s">
        <v>15799</v>
      </c>
      <c r="B6123" t="s">
        <v>7808</v>
      </c>
      <c r="C6123" t="s">
        <v>7802</v>
      </c>
      <c r="D6123" t="s">
        <v>15800</v>
      </c>
      <c r="E6123">
        <v>2000009249</v>
      </c>
      <c r="F6123">
        <v>2000009249</v>
      </c>
      <c r="G6123" s="10"/>
      <c r="H6123" t="s">
        <v>15801</v>
      </c>
    </row>
    <row r="6124" spans="1:8">
      <c r="A6124" t="s">
        <v>15802</v>
      </c>
      <c r="B6124" t="s">
        <v>7808</v>
      </c>
      <c r="C6124" t="s">
        <v>7802</v>
      </c>
      <c r="D6124" t="s">
        <v>3140</v>
      </c>
      <c r="E6124">
        <v>3500002304</v>
      </c>
      <c r="F6124">
        <v>2000009249</v>
      </c>
      <c r="G6124" s="10"/>
      <c r="H6124" t="s">
        <v>15801</v>
      </c>
    </row>
    <row r="6125" spans="1:8">
      <c r="A6125" t="s">
        <v>15803</v>
      </c>
      <c r="B6125" t="s">
        <v>852</v>
      </c>
      <c r="C6125" t="s">
        <v>3264</v>
      </c>
      <c r="D6125" t="s">
        <v>15804</v>
      </c>
      <c r="E6125">
        <v>2000009250</v>
      </c>
      <c r="F6125">
        <v>2000009250</v>
      </c>
      <c r="G6125" s="10"/>
      <c r="H6125" t="s">
        <v>15805</v>
      </c>
    </row>
    <row r="6126" spans="1:8">
      <c r="A6126" t="s">
        <v>15806</v>
      </c>
      <c r="B6126" t="s">
        <v>5063</v>
      </c>
      <c r="C6126" t="s">
        <v>5064</v>
      </c>
      <c r="D6126" t="s">
        <v>15807</v>
      </c>
      <c r="E6126">
        <v>2000009251</v>
      </c>
      <c r="F6126">
        <v>2000009251</v>
      </c>
      <c r="G6126" s="10"/>
      <c r="H6126" t="s">
        <v>15808</v>
      </c>
    </row>
    <row r="6127" spans="1:8">
      <c r="A6127" t="s">
        <v>15809</v>
      </c>
      <c r="B6127" t="s">
        <v>5110</v>
      </c>
      <c r="C6127" t="s">
        <v>5079</v>
      </c>
      <c r="D6127" t="s">
        <v>656</v>
      </c>
      <c r="E6127">
        <v>2000009252</v>
      </c>
      <c r="F6127">
        <v>2000009252</v>
      </c>
      <c r="G6127" s="10"/>
      <c r="H6127" t="s">
        <v>15810</v>
      </c>
    </row>
    <row r="6128" spans="1:8">
      <c r="A6128" t="s">
        <v>15811</v>
      </c>
      <c r="B6128" t="s">
        <v>7678</v>
      </c>
      <c r="C6128" t="s">
        <v>3264</v>
      </c>
      <c r="D6128" t="s">
        <v>15812</v>
      </c>
      <c r="E6128">
        <v>2000009253</v>
      </c>
      <c r="F6128">
        <v>2000009253</v>
      </c>
      <c r="G6128" s="10"/>
      <c r="H6128" t="s">
        <v>15813</v>
      </c>
    </row>
    <row r="6129" spans="1:8">
      <c r="A6129" t="s">
        <v>15814</v>
      </c>
      <c r="B6129" t="s">
        <v>7606</v>
      </c>
      <c r="C6129" t="s">
        <v>3264</v>
      </c>
      <c r="D6129" t="s">
        <v>215</v>
      </c>
      <c r="E6129">
        <v>2000009254</v>
      </c>
      <c r="F6129">
        <v>2000009254</v>
      </c>
      <c r="G6129" s="10"/>
      <c r="H6129" t="s">
        <v>15815</v>
      </c>
    </row>
    <row r="6130" spans="1:8">
      <c r="A6130" t="s">
        <v>15816</v>
      </c>
      <c r="B6130" t="s">
        <v>6371</v>
      </c>
      <c r="C6130" t="s">
        <v>6372</v>
      </c>
      <c r="D6130" t="s">
        <v>3619</v>
      </c>
      <c r="E6130">
        <v>2000009256</v>
      </c>
      <c r="F6130">
        <v>2000009256</v>
      </c>
      <c r="G6130" s="10"/>
      <c r="H6130" t="s">
        <v>15817</v>
      </c>
    </row>
    <row r="6131" spans="1:8">
      <c r="A6131" t="s">
        <v>15818</v>
      </c>
      <c r="B6131" t="s">
        <v>15819</v>
      </c>
      <c r="C6131" t="s">
        <v>7114</v>
      </c>
      <c r="D6131" t="s">
        <v>15820</v>
      </c>
      <c r="E6131">
        <v>2000009257</v>
      </c>
      <c r="F6131">
        <v>2000009257</v>
      </c>
      <c r="G6131" s="10"/>
      <c r="H6131" t="s">
        <v>15821</v>
      </c>
    </row>
    <row r="6132" spans="1:8">
      <c r="A6132" t="s">
        <v>15822</v>
      </c>
      <c r="B6132" t="s">
        <v>6785</v>
      </c>
      <c r="C6132" t="s">
        <v>5148</v>
      </c>
      <c r="D6132" t="s">
        <v>15823</v>
      </c>
      <c r="E6132">
        <v>2000009258</v>
      </c>
      <c r="F6132">
        <v>2000009258</v>
      </c>
      <c r="G6132" s="10"/>
      <c r="H6132" t="s">
        <v>15824</v>
      </c>
    </row>
    <row r="6133" spans="1:8">
      <c r="A6133" t="s">
        <v>15825</v>
      </c>
      <c r="B6133" t="s">
        <v>5086</v>
      </c>
      <c r="C6133" t="s">
        <v>5079</v>
      </c>
      <c r="D6133" t="s">
        <v>7657</v>
      </c>
      <c r="E6133">
        <v>2000009259</v>
      </c>
      <c r="F6133">
        <v>2000009259</v>
      </c>
      <c r="G6133" s="10"/>
      <c r="H6133" t="s">
        <v>15826</v>
      </c>
    </row>
    <row r="6134" spans="1:8">
      <c r="A6134" t="s">
        <v>15827</v>
      </c>
      <c r="B6134" t="s">
        <v>15828</v>
      </c>
      <c r="C6134" t="s">
        <v>5966</v>
      </c>
      <c r="D6134" t="s">
        <v>83</v>
      </c>
      <c r="E6134">
        <v>2000009260</v>
      </c>
      <c r="F6134">
        <v>2000009260</v>
      </c>
      <c r="G6134" s="10"/>
      <c r="H6134" t="s">
        <v>15829</v>
      </c>
    </row>
    <row r="6135" spans="1:8">
      <c r="A6135" t="s">
        <v>15830</v>
      </c>
      <c r="B6135" t="s">
        <v>15831</v>
      </c>
      <c r="C6135" t="s">
        <v>6663</v>
      </c>
      <c r="D6135" t="s">
        <v>15832</v>
      </c>
      <c r="E6135">
        <v>2000009261</v>
      </c>
      <c r="F6135">
        <v>2000009261</v>
      </c>
      <c r="G6135" s="10"/>
      <c r="H6135" t="s">
        <v>15833</v>
      </c>
    </row>
    <row r="6136" spans="1:8">
      <c r="A6136" t="s">
        <v>15834</v>
      </c>
      <c r="B6136" t="s">
        <v>7678</v>
      </c>
      <c r="C6136" t="s">
        <v>3264</v>
      </c>
      <c r="D6136" t="s">
        <v>8207</v>
      </c>
      <c r="E6136">
        <v>2000009262</v>
      </c>
      <c r="F6136">
        <v>2000009262</v>
      </c>
      <c r="G6136" s="10"/>
      <c r="H6136" t="s">
        <v>15835</v>
      </c>
    </row>
    <row r="6137" spans="1:8">
      <c r="A6137" t="s">
        <v>15836</v>
      </c>
      <c r="B6137" t="s">
        <v>2392</v>
      </c>
      <c r="C6137" t="s">
        <v>4236</v>
      </c>
      <c r="D6137" t="s">
        <v>15837</v>
      </c>
      <c r="E6137">
        <v>2000009263</v>
      </c>
      <c r="F6137">
        <v>2000009263</v>
      </c>
      <c r="G6137" s="10"/>
      <c r="H6137" t="s">
        <v>15838</v>
      </c>
    </row>
    <row r="6138" spans="1:8">
      <c r="A6138" t="s">
        <v>15839</v>
      </c>
      <c r="B6138" t="s">
        <v>8304</v>
      </c>
      <c r="C6138" t="s">
        <v>5544</v>
      </c>
      <c r="D6138" t="s">
        <v>13739</v>
      </c>
      <c r="E6138">
        <v>2000009266</v>
      </c>
      <c r="F6138">
        <v>2000009266</v>
      </c>
      <c r="G6138" s="10"/>
      <c r="H6138" t="s">
        <v>15840</v>
      </c>
    </row>
    <row r="6139" spans="1:8">
      <c r="A6139" t="s">
        <v>15841</v>
      </c>
      <c r="B6139" t="s">
        <v>10336</v>
      </c>
      <c r="C6139" t="s">
        <v>3856</v>
      </c>
      <c r="D6139" t="s">
        <v>3852</v>
      </c>
      <c r="E6139">
        <v>2000009267</v>
      </c>
      <c r="F6139">
        <v>2000009267</v>
      </c>
      <c r="G6139" s="10"/>
      <c r="H6139" t="s">
        <v>15842</v>
      </c>
    </row>
    <row r="6140" spans="1:8">
      <c r="A6140" t="s">
        <v>15843</v>
      </c>
      <c r="B6140" t="s">
        <v>1564</v>
      </c>
      <c r="C6140" t="s">
        <v>3856</v>
      </c>
      <c r="D6140" t="s">
        <v>2915</v>
      </c>
      <c r="E6140">
        <v>2000009269</v>
      </c>
      <c r="F6140">
        <v>2000009269</v>
      </c>
      <c r="G6140" s="10"/>
      <c r="H6140" t="s">
        <v>15844</v>
      </c>
    </row>
    <row r="6141" spans="1:8">
      <c r="A6141" t="s">
        <v>15845</v>
      </c>
      <c r="B6141" t="s">
        <v>15846</v>
      </c>
      <c r="C6141" t="s">
        <v>166</v>
      </c>
      <c r="D6141" t="s">
        <v>15847</v>
      </c>
      <c r="E6141">
        <v>2000009270</v>
      </c>
      <c r="F6141">
        <v>2000009270</v>
      </c>
      <c r="G6141" s="10"/>
      <c r="H6141" t="s">
        <v>15848</v>
      </c>
    </row>
    <row r="6142" spans="1:8">
      <c r="A6142" t="s">
        <v>15849</v>
      </c>
      <c r="B6142" t="s">
        <v>15436</v>
      </c>
      <c r="C6142" t="s">
        <v>5039</v>
      </c>
      <c r="D6142" t="s">
        <v>203</v>
      </c>
      <c r="E6142">
        <v>2000009271</v>
      </c>
      <c r="F6142">
        <v>2000009271</v>
      </c>
      <c r="G6142" s="10"/>
      <c r="H6142" t="s">
        <v>15850</v>
      </c>
    </row>
    <row r="6143" spans="1:8">
      <c r="A6143" t="s">
        <v>15851</v>
      </c>
      <c r="B6143" t="s">
        <v>15852</v>
      </c>
      <c r="C6143" t="s">
        <v>5039</v>
      </c>
      <c r="D6143" t="s">
        <v>433</v>
      </c>
      <c r="E6143">
        <v>2000009272</v>
      </c>
      <c r="F6143">
        <v>2000009272</v>
      </c>
      <c r="G6143" s="10"/>
      <c r="H6143" t="s">
        <v>15853</v>
      </c>
    </row>
    <row r="6144" spans="1:8">
      <c r="A6144" t="s">
        <v>15854</v>
      </c>
      <c r="B6144" t="s">
        <v>7996</v>
      </c>
      <c r="C6144" t="s">
        <v>3264</v>
      </c>
      <c r="D6144" t="s">
        <v>10944</v>
      </c>
      <c r="E6144">
        <v>2000009273</v>
      </c>
      <c r="F6144">
        <v>2000009273</v>
      </c>
      <c r="G6144" s="10"/>
      <c r="H6144" t="s">
        <v>15855</v>
      </c>
    </row>
    <row r="6145" spans="1:8">
      <c r="A6145" t="s">
        <v>15856</v>
      </c>
      <c r="B6145" t="s">
        <v>7944</v>
      </c>
      <c r="C6145" t="s">
        <v>7250</v>
      </c>
      <c r="D6145" t="s">
        <v>4614</v>
      </c>
      <c r="E6145">
        <v>2000009275</v>
      </c>
      <c r="F6145">
        <v>2000009275</v>
      </c>
      <c r="G6145" s="10"/>
      <c r="H6145" t="s">
        <v>15857</v>
      </c>
    </row>
    <row r="6146" spans="1:8">
      <c r="A6146" t="s">
        <v>15858</v>
      </c>
      <c r="B6146" t="s">
        <v>6832</v>
      </c>
      <c r="C6146" t="s">
        <v>3264</v>
      </c>
      <c r="D6146" t="s">
        <v>6776</v>
      </c>
      <c r="E6146">
        <v>2000009277</v>
      </c>
      <c r="F6146">
        <v>2000009277</v>
      </c>
      <c r="G6146" s="10"/>
      <c r="H6146" t="s">
        <v>15859</v>
      </c>
    </row>
    <row r="6147" spans="1:8">
      <c r="A6147" t="s">
        <v>15860</v>
      </c>
      <c r="B6147" t="s">
        <v>5175</v>
      </c>
      <c r="C6147" t="s">
        <v>5148</v>
      </c>
      <c r="D6147" t="s">
        <v>2211</v>
      </c>
      <c r="E6147">
        <v>2000009279</v>
      </c>
      <c r="F6147">
        <v>2000009279</v>
      </c>
      <c r="G6147" s="10"/>
      <c r="H6147" t="s">
        <v>15861</v>
      </c>
    </row>
    <row r="6148" spans="1:8">
      <c r="A6148" t="s">
        <v>15862</v>
      </c>
      <c r="B6148" t="s">
        <v>15863</v>
      </c>
      <c r="C6148" t="s">
        <v>3856</v>
      </c>
      <c r="D6148" t="s">
        <v>15864</v>
      </c>
      <c r="E6148">
        <v>2000009281</v>
      </c>
      <c r="F6148">
        <v>2000009281</v>
      </c>
      <c r="G6148" s="10"/>
      <c r="H6148" t="s">
        <v>15865</v>
      </c>
    </row>
    <row r="6149" spans="1:8">
      <c r="A6149" t="s">
        <v>15866</v>
      </c>
      <c r="B6149" t="s">
        <v>4958</v>
      </c>
      <c r="C6149" t="s">
        <v>3856</v>
      </c>
      <c r="D6149" t="s">
        <v>15867</v>
      </c>
      <c r="E6149">
        <v>2000009282</v>
      </c>
      <c r="F6149">
        <v>2000009282</v>
      </c>
      <c r="G6149" s="10"/>
      <c r="H6149" t="s">
        <v>15868</v>
      </c>
    </row>
    <row r="6150" spans="1:8">
      <c r="A6150" t="s">
        <v>15869</v>
      </c>
      <c r="B6150" t="s">
        <v>45</v>
      </c>
      <c r="C6150" t="s">
        <v>166</v>
      </c>
      <c r="D6150" t="s">
        <v>15870</v>
      </c>
      <c r="E6150">
        <v>2000009283</v>
      </c>
      <c r="F6150">
        <v>2000009283</v>
      </c>
      <c r="G6150" s="10"/>
      <c r="H6150" t="s">
        <v>15871</v>
      </c>
    </row>
    <row r="6151" spans="1:8">
      <c r="A6151" t="s">
        <v>15872</v>
      </c>
      <c r="B6151" t="s">
        <v>45</v>
      </c>
      <c r="C6151" t="s">
        <v>166</v>
      </c>
      <c r="D6151" t="s">
        <v>2405</v>
      </c>
      <c r="E6151">
        <v>3500002305</v>
      </c>
      <c r="F6151">
        <v>2000009283</v>
      </c>
      <c r="G6151" s="10"/>
      <c r="H6151" t="s">
        <v>15871</v>
      </c>
    </row>
    <row r="6152" spans="1:8">
      <c r="A6152" t="s">
        <v>15873</v>
      </c>
      <c r="B6152" t="s">
        <v>12462</v>
      </c>
      <c r="C6152" t="s">
        <v>7370</v>
      </c>
      <c r="D6152" t="s">
        <v>15874</v>
      </c>
      <c r="E6152">
        <v>2000009284</v>
      </c>
      <c r="F6152">
        <v>2000009284</v>
      </c>
      <c r="G6152" s="10"/>
      <c r="H6152" t="s">
        <v>15875</v>
      </c>
    </row>
    <row r="6153" spans="1:8">
      <c r="A6153" t="s">
        <v>15876</v>
      </c>
      <c r="B6153" t="s">
        <v>7808</v>
      </c>
      <c r="C6153" t="s">
        <v>7802</v>
      </c>
      <c r="D6153" t="s">
        <v>629</v>
      </c>
      <c r="E6153">
        <v>2000009285</v>
      </c>
      <c r="F6153">
        <v>2000009285</v>
      </c>
      <c r="G6153" s="10"/>
      <c r="H6153" t="s">
        <v>15877</v>
      </c>
    </row>
    <row r="6154" spans="1:8">
      <c r="A6154" t="s">
        <v>15878</v>
      </c>
      <c r="B6154" t="s">
        <v>15879</v>
      </c>
      <c r="C6154" t="s">
        <v>3856</v>
      </c>
      <c r="D6154" t="s">
        <v>15880</v>
      </c>
      <c r="E6154">
        <v>2000009286</v>
      </c>
      <c r="F6154">
        <v>2000009286</v>
      </c>
      <c r="G6154" s="10"/>
      <c r="H6154" t="s">
        <v>15881</v>
      </c>
    </row>
    <row r="6155" spans="1:8">
      <c r="A6155" t="s">
        <v>15882</v>
      </c>
      <c r="B6155" t="s">
        <v>7808</v>
      </c>
      <c r="C6155" t="s">
        <v>7802</v>
      </c>
      <c r="D6155" t="s">
        <v>15883</v>
      </c>
      <c r="E6155">
        <v>2000009287</v>
      </c>
      <c r="F6155">
        <v>2000009287</v>
      </c>
      <c r="G6155" s="10"/>
      <c r="H6155" t="s">
        <v>15884</v>
      </c>
    </row>
    <row r="6156" spans="1:8">
      <c r="A6156" t="s">
        <v>15885</v>
      </c>
      <c r="B6156" t="s">
        <v>15886</v>
      </c>
      <c r="C6156" t="s">
        <v>5039</v>
      </c>
      <c r="D6156" t="s">
        <v>203</v>
      </c>
      <c r="E6156">
        <v>2000009288</v>
      </c>
      <c r="F6156">
        <v>2000009288</v>
      </c>
      <c r="G6156" s="10"/>
      <c r="H6156" t="s">
        <v>15887</v>
      </c>
    </row>
    <row r="6157" spans="1:8">
      <c r="A6157" t="s">
        <v>15888</v>
      </c>
      <c r="B6157" t="s">
        <v>5676</v>
      </c>
      <c r="C6157" t="s">
        <v>3856</v>
      </c>
      <c r="D6157" t="s">
        <v>15889</v>
      </c>
      <c r="E6157">
        <v>2000009290</v>
      </c>
      <c r="F6157">
        <v>2000009290</v>
      </c>
      <c r="G6157" s="10"/>
      <c r="H6157" t="s">
        <v>15890</v>
      </c>
    </row>
    <row r="6158" spans="1:8">
      <c r="A6158" t="s">
        <v>15891</v>
      </c>
      <c r="B6158" t="s">
        <v>7820</v>
      </c>
      <c r="C6158" t="s">
        <v>7802</v>
      </c>
      <c r="D6158" t="s">
        <v>1054</v>
      </c>
      <c r="E6158">
        <v>2000009291</v>
      </c>
      <c r="F6158">
        <v>2000009291</v>
      </c>
      <c r="G6158" s="10"/>
      <c r="H6158" t="s">
        <v>15892</v>
      </c>
    </row>
    <row r="6159" spans="1:8">
      <c r="A6159" t="s">
        <v>15893</v>
      </c>
      <c r="B6159" t="s">
        <v>9489</v>
      </c>
      <c r="C6159" t="s">
        <v>7250</v>
      </c>
      <c r="D6159" t="s">
        <v>15894</v>
      </c>
      <c r="E6159">
        <v>2000009292</v>
      </c>
      <c r="F6159">
        <v>2000009292</v>
      </c>
      <c r="G6159" s="10"/>
      <c r="H6159" t="s">
        <v>15895</v>
      </c>
    </row>
    <row r="6160" spans="1:8">
      <c r="A6160" t="s">
        <v>15896</v>
      </c>
      <c r="B6160" t="s">
        <v>6058</v>
      </c>
      <c r="C6160" t="s">
        <v>3856</v>
      </c>
      <c r="D6160" t="s">
        <v>4216</v>
      </c>
      <c r="E6160">
        <v>2000009293</v>
      </c>
      <c r="F6160">
        <v>2000009293</v>
      </c>
      <c r="G6160" s="10"/>
      <c r="H6160" t="s">
        <v>15897</v>
      </c>
    </row>
    <row r="6161" spans="1:8">
      <c r="A6161" t="s">
        <v>15898</v>
      </c>
      <c r="B6161" t="s">
        <v>15899</v>
      </c>
      <c r="C6161" t="s">
        <v>3856</v>
      </c>
      <c r="D6161" t="s">
        <v>7847</v>
      </c>
      <c r="E6161">
        <v>2000009294</v>
      </c>
      <c r="F6161">
        <v>2000009294</v>
      </c>
      <c r="G6161" s="10"/>
      <c r="H6161" t="s">
        <v>15900</v>
      </c>
    </row>
    <row r="6162" spans="1:8">
      <c r="A6162" t="s">
        <v>15901</v>
      </c>
      <c r="B6162" t="s">
        <v>5949</v>
      </c>
      <c r="C6162" t="s">
        <v>5946</v>
      </c>
      <c r="D6162" t="s">
        <v>16</v>
      </c>
      <c r="E6162">
        <v>2000009295</v>
      </c>
      <c r="F6162">
        <v>2000009295</v>
      </c>
      <c r="G6162" s="10"/>
      <c r="H6162" t="s">
        <v>15902</v>
      </c>
    </row>
    <row r="6163" spans="1:8">
      <c r="A6163" t="s">
        <v>15903</v>
      </c>
      <c r="B6163" t="s">
        <v>5949</v>
      </c>
      <c r="C6163" t="s">
        <v>5946</v>
      </c>
      <c r="D6163" t="s">
        <v>922</v>
      </c>
      <c r="E6163">
        <v>3500002771</v>
      </c>
      <c r="F6163">
        <v>2000009295</v>
      </c>
      <c r="G6163" s="10"/>
      <c r="H6163" t="s">
        <v>15902</v>
      </c>
    </row>
    <row r="6164" spans="1:8">
      <c r="A6164" t="s">
        <v>15904</v>
      </c>
      <c r="B6164" t="s">
        <v>6371</v>
      </c>
      <c r="C6164" t="s">
        <v>6372</v>
      </c>
      <c r="D6164" t="s">
        <v>14336</v>
      </c>
      <c r="E6164">
        <v>2000009296</v>
      </c>
      <c r="F6164">
        <v>2000009296</v>
      </c>
      <c r="G6164" s="10"/>
      <c r="H6164" t="s">
        <v>15905</v>
      </c>
    </row>
    <row r="6165" spans="1:8">
      <c r="A6165" t="s">
        <v>15906</v>
      </c>
      <c r="B6165" t="s">
        <v>8797</v>
      </c>
      <c r="C6165" t="s">
        <v>5966</v>
      </c>
      <c r="D6165" t="s">
        <v>15907</v>
      </c>
      <c r="E6165">
        <v>2000009297</v>
      </c>
      <c r="F6165">
        <v>2000009297</v>
      </c>
      <c r="G6165" s="10"/>
      <c r="H6165" t="s">
        <v>15908</v>
      </c>
    </row>
    <row r="6166" spans="1:8">
      <c r="A6166" t="s">
        <v>15909</v>
      </c>
      <c r="B6166" t="s">
        <v>5427</v>
      </c>
      <c r="C6166" t="s">
        <v>3856</v>
      </c>
      <c r="D6166" t="s">
        <v>437</v>
      </c>
      <c r="E6166">
        <v>2000009298</v>
      </c>
      <c r="F6166">
        <v>2000009298</v>
      </c>
      <c r="G6166" s="10"/>
      <c r="H6166" t="s">
        <v>15910</v>
      </c>
    </row>
    <row r="6167" spans="1:8">
      <c r="A6167" t="s">
        <v>15911</v>
      </c>
      <c r="B6167" t="s">
        <v>10336</v>
      </c>
      <c r="C6167" t="s">
        <v>3856</v>
      </c>
      <c r="D6167" t="s">
        <v>15912</v>
      </c>
      <c r="E6167">
        <v>2000009299</v>
      </c>
      <c r="F6167">
        <v>2000009299</v>
      </c>
      <c r="G6167" s="10"/>
      <c r="H6167" t="s">
        <v>15913</v>
      </c>
    </row>
    <row r="6168" spans="1:8">
      <c r="A6168" t="s">
        <v>15914</v>
      </c>
      <c r="B6168" t="s">
        <v>7407</v>
      </c>
      <c r="C6168" t="s">
        <v>3264</v>
      </c>
      <c r="D6168" t="s">
        <v>9756</v>
      </c>
      <c r="E6168">
        <v>2000009301</v>
      </c>
      <c r="F6168">
        <v>2000009301</v>
      </c>
      <c r="G6168" s="10"/>
      <c r="H6168" t="s">
        <v>15915</v>
      </c>
    </row>
    <row r="6169" spans="1:8">
      <c r="A6169" t="s">
        <v>15916</v>
      </c>
      <c r="B6169" t="s">
        <v>8352</v>
      </c>
      <c r="C6169" t="s">
        <v>3264</v>
      </c>
      <c r="D6169" t="s">
        <v>14995</v>
      </c>
      <c r="E6169">
        <v>2000009302</v>
      </c>
      <c r="F6169">
        <v>2000009302</v>
      </c>
      <c r="G6169" s="10"/>
      <c r="H6169" t="s">
        <v>15917</v>
      </c>
    </row>
    <row r="6170" spans="1:8">
      <c r="A6170" t="s">
        <v>15918</v>
      </c>
      <c r="B6170" t="s">
        <v>8224</v>
      </c>
      <c r="C6170" t="s">
        <v>7250</v>
      </c>
      <c r="D6170" t="s">
        <v>15919</v>
      </c>
      <c r="E6170">
        <v>2000009303</v>
      </c>
      <c r="F6170">
        <v>2000009303</v>
      </c>
      <c r="G6170" s="10"/>
      <c r="H6170" t="s">
        <v>15920</v>
      </c>
    </row>
    <row r="6171" spans="1:8">
      <c r="A6171" t="s">
        <v>15921</v>
      </c>
      <c r="B6171" t="s">
        <v>8451</v>
      </c>
      <c r="C6171" t="s">
        <v>3264</v>
      </c>
      <c r="D6171" t="s">
        <v>11857</v>
      </c>
      <c r="E6171">
        <v>2000009304</v>
      </c>
      <c r="F6171">
        <v>2000009304</v>
      </c>
      <c r="G6171" s="10"/>
      <c r="H6171" t="s">
        <v>15922</v>
      </c>
    </row>
    <row r="6172" spans="1:8">
      <c r="A6172" t="s">
        <v>15923</v>
      </c>
      <c r="B6172" t="s">
        <v>7808</v>
      </c>
      <c r="C6172" t="s">
        <v>7802</v>
      </c>
      <c r="D6172" t="s">
        <v>3130</v>
      </c>
      <c r="E6172">
        <v>2000009306</v>
      </c>
      <c r="F6172">
        <v>2000009306</v>
      </c>
      <c r="G6172" s="10"/>
      <c r="H6172" t="s">
        <v>15924</v>
      </c>
    </row>
    <row r="6173" spans="1:8">
      <c r="A6173" t="s">
        <v>15925</v>
      </c>
      <c r="B6173" t="s">
        <v>7801</v>
      </c>
      <c r="C6173" t="s">
        <v>7802</v>
      </c>
      <c r="D6173" t="s">
        <v>15926</v>
      </c>
      <c r="E6173">
        <v>2000009308</v>
      </c>
      <c r="F6173">
        <v>2000009308</v>
      </c>
      <c r="G6173" s="10"/>
      <c r="H6173" t="s">
        <v>15927</v>
      </c>
    </row>
    <row r="6174" spans="1:8">
      <c r="A6174" t="s">
        <v>15928</v>
      </c>
      <c r="B6174" t="s">
        <v>6058</v>
      </c>
      <c r="C6174" t="s">
        <v>3856</v>
      </c>
      <c r="D6174" t="s">
        <v>15929</v>
      </c>
      <c r="E6174">
        <v>2000009310</v>
      </c>
      <c r="F6174">
        <v>2000009310</v>
      </c>
      <c r="G6174" s="10"/>
      <c r="H6174" t="s">
        <v>15930</v>
      </c>
    </row>
    <row r="6175" spans="1:8">
      <c r="A6175" t="s">
        <v>15931</v>
      </c>
      <c r="B6175" t="s">
        <v>12918</v>
      </c>
      <c r="C6175" t="s">
        <v>5966</v>
      </c>
      <c r="D6175" t="s">
        <v>15932</v>
      </c>
      <c r="E6175">
        <v>2000009311</v>
      </c>
      <c r="F6175">
        <v>2000009311</v>
      </c>
      <c r="G6175" s="10"/>
      <c r="H6175" t="s">
        <v>15933</v>
      </c>
    </row>
    <row r="6176" spans="1:8">
      <c r="A6176" t="s">
        <v>15934</v>
      </c>
      <c r="B6176" t="s">
        <v>15332</v>
      </c>
      <c r="C6176" t="s">
        <v>9384</v>
      </c>
      <c r="D6176" t="s">
        <v>2878</v>
      </c>
      <c r="E6176">
        <v>2000009312</v>
      </c>
      <c r="F6176">
        <v>2000009312</v>
      </c>
      <c r="G6176" s="10"/>
      <c r="H6176" t="s">
        <v>15935</v>
      </c>
    </row>
    <row r="6177" spans="1:8">
      <c r="A6177" t="s">
        <v>15936</v>
      </c>
      <c r="B6177" t="s">
        <v>7462</v>
      </c>
      <c r="C6177" t="s">
        <v>3856</v>
      </c>
      <c r="D6177" t="s">
        <v>1174</v>
      </c>
      <c r="E6177">
        <v>2000009313</v>
      </c>
      <c r="F6177">
        <v>2000009313</v>
      </c>
      <c r="G6177" s="10"/>
      <c r="H6177" t="s">
        <v>15937</v>
      </c>
    </row>
    <row r="6178" spans="1:8">
      <c r="A6178" t="s">
        <v>15938</v>
      </c>
      <c r="B6178" t="s">
        <v>8797</v>
      </c>
      <c r="C6178" t="s">
        <v>5966</v>
      </c>
      <c r="D6178" t="s">
        <v>15939</v>
      </c>
      <c r="E6178">
        <v>2000009314</v>
      </c>
      <c r="F6178">
        <v>2000009314</v>
      </c>
      <c r="G6178" s="10"/>
      <c r="H6178" t="s">
        <v>15940</v>
      </c>
    </row>
    <row r="6179" spans="1:8">
      <c r="A6179" t="s">
        <v>15941</v>
      </c>
      <c r="B6179" t="s">
        <v>8352</v>
      </c>
      <c r="C6179" t="s">
        <v>3264</v>
      </c>
      <c r="D6179" t="s">
        <v>13682</v>
      </c>
      <c r="E6179">
        <v>2000009315</v>
      </c>
      <c r="F6179">
        <v>2000009315</v>
      </c>
      <c r="G6179" s="10"/>
      <c r="H6179" t="s">
        <v>15942</v>
      </c>
    </row>
    <row r="6180" spans="1:8">
      <c r="A6180" t="s">
        <v>15943</v>
      </c>
      <c r="B6180" t="s">
        <v>9170</v>
      </c>
      <c r="C6180" t="s">
        <v>3264</v>
      </c>
      <c r="D6180" t="s">
        <v>1086</v>
      </c>
      <c r="E6180">
        <v>2000009316</v>
      </c>
      <c r="F6180">
        <v>2000009316</v>
      </c>
      <c r="G6180" s="10"/>
      <c r="H6180" t="s">
        <v>15944</v>
      </c>
    </row>
    <row r="6181" spans="1:8">
      <c r="A6181" t="s">
        <v>15945</v>
      </c>
      <c r="B6181" t="s">
        <v>8168</v>
      </c>
      <c r="C6181" t="s">
        <v>4236</v>
      </c>
      <c r="D6181" t="s">
        <v>15946</v>
      </c>
      <c r="E6181">
        <v>2000009317</v>
      </c>
      <c r="F6181">
        <v>2000009317</v>
      </c>
      <c r="G6181" s="10"/>
      <c r="H6181" t="s">
        <v>15947</v>
      </c>
    </row>
    <row r="6182" spans="1:8">
      <c r="A6182" t="s">
        <v>15948</v>
      </c>
      <c r="B6182" t="s">
        <v>8010</v>
      </c>
      <c r="C6182" t="s">
        <v>3264</v>
      </c>
      <c r="D6182" t="s">
        <v>15949</v>
      </c>
      <c r="E6182">
        <v>2000009318</v>
      </c>
      <c r="F6182">
        <v>2000009318</v>
      </c>
      <c r="G6182" s="10"/>
      <c r="H6182" t="s">
        <v>15950</v>
      </c>
    </row>
    <row r="6183" spans="1:8">
      <c r="A6183" t="s">
        <v>15951</v>
      </c>
      <c r="B6183" t="s">
        <v>5282</v>
      </c>
      <c r="C6183" t="s">
        <v>5064</v>
      </c>
      <c r="D6183" t="s">
        <v>606</v>
      </c>
      <c r="E6183">
        <v>2000009320</v>
      </c>
      <c r="F6183">
        <v>2000009320</v>
      </c>
      <c r="G6183" s="10"/>
      <c r="H6183" t="s">
        <v>15952</v>
      </c>
    </row>
    <row r="6184" spans="1:8">
      <c r="A6184" t="s">
        <v>15953</v>
      </c>
      <c r="B6184" t="s">
        <v>5427</v>
      </c>
      <c r="C6184" t="s">
        <v>3856</v>
      </c>
      <c r="D6184" t="s">
        <v>3341</v>
      </c>
      <c r="E6184">
        <v>2000009321</v>
      </c>
      <c r="F6184">
        <v>2000009321</v>
      </c>
      <c r="G6184" s="10"/>
      <c r="H6184" t="s">
        <v>15954</v>
      </c>
    </row>
    <row r="6185" spans="1:8">
      <c r="A6185" t="s">
        <v>15955</v>
      </c>
      <c r="B6185" t="s">
        <v>4887</v>
      </c>
      <c r="C6185" t="s">
        <v>166</v>
      </c>
      <c r="D6185" t="s">
        <v>15956</v>
      </c>
      <c r="E6185">
        <v>2000009322</v>
      </c>
      <c r="F6185">
        <v>2000009322</v>
      </c>
      <c r="G6185" s="10"/>
      <c r="H6185" t="s">
        <v>15957</v>
      </c>
    </row>
    <row r="6186" spans="1:8">
      <c r="A6186" t="s">
        <v>15958</v>
      </c>
      <c r="B6186" t="s">
        <v>8797</v>
      </c>
      <c r="C6186" t="s">
        <v>5966</v>
      </c>
      <c r="D6186" t="s">
        <v>15959</v>
      </c>
      <c r="E6186">
        <v>2000009324</v>
      </c>
      <c r="F6186">
        <v>2000009324</v>
      </c>
      <c r="G6186" s="10"/>
      <c r="H6186" t="s">
        <v>15960</v>
      </c>
    </row>
    <row r="6187" spans="1:8">
      <c r="A6187" t="s">
        <v>15961</v>
      </c>
      <c r="B6187" t="s">
        <v>6371</v>
      </c>
      <c r="C6187" t="s">
        <v>6372</v>
      </c>
      <c r="D6187" t="s">
        <v>15962</v>
      </c>
      <c r="E6187">
        <v>2000009325</v>
      </c>
      <c r="F6187">
        <v>2000009325</v>
      </c>
      <c r="G6187" s="10"/>
      <c r="H6187" t="s">
        <v>15963</v>
      </c>
    </row>
    <row r="6188" spans="1:8">
      <c r="A6188" t="s">
        <v>15964</v>
      </c>
      <c r="B6188" t="s">
        <v>9485</v>
      </c>
      <c r="C6188" t="s">
        <v>5966</v>
      </c>
      <c r="D6188" t="s">
        <v>15965</v>
      </c>
      <c r="E6188">
        <v>2000009326</v>
      </c>
      <c r="F6188">
        <v>2000009326</v>
      </c>
      <c r="G6188" s="10"/>
      <c r="H6188" t="s">
        <v>15966</v>
      </c>
    </row>
    <row r="6189" spans="1:8">
      <c r="A6189" t="s">
        <v>15967</v>
      </c>
      <c r="B6189" t="s">
        <v>9245</v>
      </c>
      <c r="C6189" t="s">
        <v>5544</v>
      </c>
      <c r="D6189" t="s">
        <v>15968</v>
      </c>
      <c r="E6189">
        <v>2000009328</v>
      </c>
      <c r="F6189">
        <v>2000009328</v>
      </c>
      <c r="G6189" s="10"/>
      <c r="H6189" t="s">
        <v>15969</v>
      </c>
    </row>
    <row r="6190" spans="1:8">
      <c r="A6190" t="s">
        <v>15970</v>
      </c>
      <c r="B6190" t="s">
        <v>6211</v>
      </c>
      <c r="C6190" t="s">
        <v>5961</v>
      </c>
      <c r="D6190" t="s">
        <v>1464</v>
      </c>
      <c r="E6190">
        <v>2000009329</v>
      </c>
      <c r="F6190">
        <v>2000009329</v>
      </c>
      <c r="G6190" s="10"/>
      <c r="H6190" t="s">
        <v>15971</v>
      </c>
    </row>
    <row r="6191" spans="1:8">
      <c r="A6191" t="s">
        <v>15972</v>
      </c>
      <c r="B6191" t="s">
        <v>9485</v>
      </c>
      <c r="C6191" t="s">
        <v>5966</v>
      </c>
      <c r="D6191" t="s">
        <v>15522</v>
      </c>
      <c r="E6191">
        <v>2000009330</v>
      </c>
      <c r="F6191">
        <v>2000009330</v>
      </c>
      <c r="G6191" s="10"/>
      <c r="H6191" t="s">
        <v>15973</v>
      </c>
    </row>
    <row r="6192" spans="1:8">
      <c r="A6192" t="s">
        <v>15974</v>
      </c>
      <c r="B6192" t="s">
        <v>7536</v>
      </c>
      <c r="C6192" t="s">
        <v>7537</v>
      </c>
      <c r="D6192" t="s">
        <v>2176</v>
      </c>
      <c r="E6192">
        <v>2000009331</v>
      </c>
      <c r="F6192">
        <v>2000009331</v>
      </c>
      <c r="G6192" s="10"/>
      <c r="H6192" t="s">
        <v>15975</v>
      </c>
    </row>
    <row r="6193" spans="1:8">
      <c r="A6193" t="s">
        <v>15976</v>
      </c>
      <c r="B6193" t="s">
        <v>6624</v>
      </c>
      <c r="C6193" t="s">
        <v>6372</v>
      </c>
      <c r="D6193" t="s">
        <v>15977</v>
      </c>
      <c r="E6193">
        <v>2000009332</v>
      </c>
      <c r="F6193">
        <v>2000009332</v>
      </c>
      <c r="G6193" s="10"/>
      <c r="H6193" t="s">
        <v>15978</v>
      </c>
    </row>
    <row r="6194" spans="1:8">
      <c r="A6194" t="s">
        <v>15979</v>
      </c>
      <c r="B6194" t="s">
        <v>10955</v>
      </c>
      <c r="C6194" t="s">
        <v>6114</v>
      </c>
      <c r="D6194" t="s">
        <v>9721</v>
      </c>
      <c r="E6194">
        <v>2000009333</v>
      </c>
      <c r="F6194">
        <v>2000009333</v>
      </c>
      <c r="G6194" s="10"/>
      <c r="H6194" t="s">
        <v>15980</v>
      </c>
    </row>
    <row r="6195" spans="1:8">
      <c r="A6195" t="s">
        <v>15981</v>
      </c>
      <c r="B6195" t="s">
        <v>7606</v>
      </c>
      <c r="C6195" t="s">
        <v>3264</v>
      </c>
      <c r="D6195" t="s">
        <v>15982</v>
      </c>
      <c r="E6195">
        <v>2000009334</v>
      </c>
      <c r="F6195">
        <v>2000009334</v>
      </c>
      <c r="G6195" s="10"/>
      <c r="H6195" t="s">
        <v>15983</v>
      </c>
    </row>
    <row r="6196" spans="1:8">
      <c r="A6196" t="s">
        <v>15984</v>
      </c>
      <c r="B6196" t="s">
        <v>7334</v>
      </c>
      <c r="C6196" t="s">
        <v>4236</v>
      </c>
      <c r="D6196" t="s">
        <v>15985</v>
      </c>
      <c r="E6196">
        <v>2000009336</v>
      </c>
      <c r="F6196">
        <v>2000009336</v>
      </c>
      <c r="G6196" s="10"/>
      <c r="H6196" t="s">
        <v>15986</v>
      </c>
    </row>
    <row r="6197" spans="1:8">
      <c r="A6197" t="s">
        <v>15987</v>
      </c>
      <c r="B6197" t="s">
        <v>10156</v>
      </c>
      <c r="C6197" t="s">
        <v>5966</v>
      </c>
      <c r="D6197" t="s">
        <v>2956</v>
      </c>
      <c r="E6197">
        <v>2000009337</v>
      </c>
      <c r="F6197">
        <v>2000009337</v>
      </c>
      <c r="G6197" s="10"/>
      <c r="H6197" t="s">
        <v>15988</v>
      </c>
    </row>
    <row r="6198" spans="1:8">
      <c r="A6198" t="s">
        <v>15989</v>
      </c>
      <c r="B6198" t="s">
        <v>8797</v>
      </c>
      <c r="C6198" t="s">
        <v>5966</v>
      </c>
      <c r="D6198" t="s">
        <v>15990</v>
      </c>
      <c r="E6198">
        <v>2000009339</v>
      </c>
      <c r="F6198">
        <v>2000009339</v>
      </c>
      <c r="G6198" s="10"/>
      <c r="H6198" t="s">
        <v>15991</v>
      </c>
    </row>
    <row r="6199" spans="1:8">
      <c r="A6199" t="s">
        <v>15992</v>
      </c>
      <c r="B6199" t="s">
        <v>45</v>
      </c>
      <c r="C6199" t="s">
        <v>166</v>
      </c>
      <c r="D6199" t="s">
        <v>8398</v>
      </c>
      <c r="E6199">
        <v>2000009340</v>
      </c>
      <c r="F6199">
        <v>2000009340</v>
      </c>
      <c r="G6199" s="10"/>
      <c r="H6199" t="s">
        <v>15993</v>
      </c>
    </row>
    <row r="6200" spans="1:8">
      <c r="A6200" t="s">
        <v>15994</v>
      </c>
      <c r="B6200" t="s">
        <v>7588</v>
      </c>
      <c r="C6200" t="s">
        <v>6663</v>
      </c>
      <c r="D6200" t="s">
        <v>910</v>
      </c>
      <c r="E6200">
        <v>2000009341</v>
      </c>
      <c r="F6200">
        <v>2000009341</v>
      </c>
      <c r="G6200" s="10"/>
      <c r="H6200" t="s">
        <v>15995</v>
      </c>
    </row>
    <row r="6201" spans="1:8">
      <c r="A6201" t="s">
        <v>15996</v>
      </c>
      <c r="B6201" t="s">
        <v>814</v>
      </c>
      <c r="C6201" t="s">
        <v>5224</v>
      </c>
      <c r="D6201" t="s">
        <v>15997</v>
      </c>
      <c r="E6201">
        <v>2000009342</v>
      </c>
      <c r="F6201">
        <v>2000009342</v>
      </c>
      <c r="G6201" s="10"/>
      <c r="H6201" t="s">
        <v>15998</v>
      </c>
    </row>
    <row r="6202" spans="1:8">
      <c r="A6202" t="s">
        <v>15999</v>
      </c>
      <c r="B6202" t="s">
        <v>6445</v>
      </c>
      <c r="C6202" t="s">
        <v>5148</v>
      </c>
      <c r="D6202" t="s">
        <v>16000</v>
      </c>
      <c r="E6202">
        <v>2000009343</v>
      </c>
      <c r="F6202">
        <v>2000009343</v>
      </c>
      <c r="G6202" s="10"/>
      <c r="H6202" t="s">
        <v>16001</v>
      </c>
    </row>
    <row r="6203" spans="1:8">
      <c r="A6203" t="s">
        <v>16002</v>
      </c>
      <c r="B6203" t="s">
        <v>7201</v>
      </c>
      <c r="C6203" t="s">
        <v>5544</v>
      </c>
      <c r="D6203" t="s">
        <v>16003</v>
      </c>
      <c r="E6203">
        <v>2000009345</v>
      </c>
      <c r="F6203">
        <v>2000009345</v>
      </c>
      <c r="G6203" s="10"/>
      <c r="H6203" t="s">
        <v>16004</v>
      </c>
    </row>
    <row r="6204" spans="1:8">
      <c r="A6204" t="s">
        <v>16005</v>
      </c>
      <c r="B6204" t="s">
        <v>16006</v>
      </c>
      <c r="C6204" t="s">
        <v>5544</v>
      </c>
      <c r="D6204" t="s">
        <v>9079</v>
      </c>
      <c r="E6204">
        <v>2000009346</v>
      </c>
      <c r="F6204">
        <v>2000009346</v>
      </c>
      <c r="G6204" s="10"/>
      <c r="H6204" t="s">
        <v>16007</v>
      </c>
    </row>
    <row r="6205" spans="1:8">
      <c r="A6205" t="s">
        <v>16008</v>
      </c>
      <c r="B6205" t="s">
        <v>7813</v>
      </c>
      <c r="C6205" t="s">
        <v>7802</v>
      </c>
      <c r="D6205" t="s">
        <v>698</v>
      </c>
      <c r="E6205">
        <v>2000009347</v>
      </c>
      <c r="F6205">
        <v>2000009347</v>
      </c>
      <c r="G6205" s="10"/>
      <c r="H6205" t="s">
        <v>16009</v>
      </c>
    </row>
    <row r="6206" spans="1:8">
      <c r="A6206" t="s">
        <v>16010</v>
      </c>
      <c r="B6206" t="s">
        <v>16011</v>
      </c>
      <c r="C6206" t="s">
        <v>4170</v>
      </c>
      <c r="D6206" t="s">
        <v>16012</v>
      </c>
      <c r="E6206">
        <v>2000009348</v>
      </c>
      <c r="F6206">
        <v>2000009348</v>
      </c>
      <c r="G6206" s="10"/>
      <c r="H6206" t="s">
        <v>16013</v>
      </c>
    </row>
    <row r="6207" spans="1:8">
      <c r="A6207" t="s">
        <v>16014</v>
      </c>
      <c r="B6207" t="s">
        <v>5136</v>
      </c>
      <c r="C6207" t="s">
        <v>5064</v>
      </c>
      <c r="D6207" t="s">
        <v>16015</v>
      </c>
      <c r="E6207">
        <v>2000009349</v>
      </c>
      <c r="F6207">
        <v>2000009349</v>
      </c>
      <c r="G6207" s="10"/>
      <c r="H6207" t="s">
        <v>16016</v>
      </c>
    </row>
    <row r="6208" spans="1:8">
      <c r="A6208" t="s">
        <v>16017</v>
      </c>
      <c r="B6208" t="s">
        <v>6220</v>
      </c>
      <c r="C6208" t="s">
        <v>5079</v>
      </c>
      <c r="D6208" t="s">
        <v>16017</v>
      </c>
      <c r="E6208">
        <v>2000009350</v>
      </c>
      <c r="F6208">
        <v>2000009350</v>
      </c>
      <c r="G6208" s="10"/>
      <c r="H6208" t="s">
        <v>16018</v>
      </c>
    </row>
    <row r="6209" spans="1:8">
      <c r="A6209" t="s">
        <v>16019</v>
      </c>
      <c r="B6209" t="s">
        <v>9289</v>
      </c>
      <c r="C6209" t="s">
        <v>5544</v>
      </c>
      <c r="D6209" t="s">
        <v>16020</v>
      </c>
      <c r="E6209">
        <v>2000009351</v>
      </c>
      <c r="F6209">
        <v>2000009351</v>
      </c>
      <c r="G6209" s="10"/>
      <c r="H6209" t="s">
        <v>16021</v>
      </c>
    </row>
    <row r="6210" spans="1:8">
      <c r="A6210" t="s">
        <v>16022</v>
      </c>
      <c r="B6210" t="s">
        <v>5092</v>
      </c>
      <c r="C6210" t="s">
        <v>5079</v>
      </c>
      <c r="D6210" t="s">
        <v>9967</v>
      </c>
      <c r="E6210">
        <v>2000009352</v>
      </c>
      <c r="F6210">
        <v>2000009352</v>
      </c>
      <c r="G6210" s="10"/>
      <c r="H6210" t="s">
        <v>16023</v>
      </c>
    </row>
    <row r="6211" spans="1:8">
      <c r="A6211" t="s">
        <v>16024</v>
      </c>
      <c r="B6211" t="s">
        <v>7588</v>
      </c>
      <c r="C6211" t="s">
        <v>6663</v>
      </c>
      <c r="D6211" t="s">
        <v>203</v>
      </c>
      <c r="E6211">
        <v>2000009353</v>
      </c>
      <c r="F6211">
        <v>2000009353</v>
      </c>
      <c r="G6211" s="10"/>
      <c r="H6211" t="s">
        <v>16025</v>
      </c>
    </row>
    <row r="6212" spans="1:8">
      <c r="A6212" t="s">
        <v>16026</v>
      </c>
      <c r="B6212" t="s">
        <v>8279</v>
      </c>
      <c r="C6212" t="s">
        <v>6372</v>
      </c>
      <c r="D6212" t="s">
        <v>16027</v>
      </c>
      <c r="E6212">
        <v>2000009354</v>
      </c>
      <c r="F6212">
        <v>2000009354</v>
      </c>
      <c r="G6212" s="10"/>
      <c r="H6212" t="s">
        <v>16028</v>
      </c>
    </row>
    <row r="6213" spans="1:8">
      <c r="A6213" t="s">
        <v>16029</v>
      </c>
      <c r="B6213" t="s">
        <v>10307</v>
      </c>
      <c r="C6213" t="s">
        <v>7537</v>
      </c>
      <c r="D6213" t="s">
        <v>4661</v>
      </c>
      <c r="E6213">
        <v>2000009355</v>
      </c>
      <c r="F6213">
        <v>2000009355</v>
      </c>
      <c r="G6213" s="10"/>
      <c r="H6213" t="s">
        <v>16030</v>
      </c>
    </row>
    <row r="6214" spans="1:8">
      <c r="A6214" t="s">
        <v>16031</v>
      </c>
      <c r="B6214" t="s">
        <v>12589</v>
      </c>
      <c r="C6214" t="s">
        <v>5966</v>
      </c>
      <c r="D6214" t="s">
        <v>16032</v>
      </c>
      <c r="E6214">
        <v>2000009356</v>
      </c>
      <c r="F6214">
        <v>2000009356</v>
      </c>
      <c r="G6214" s="10"/>
      <c r="H6214" t="s">
        <v>16033</v>
      </c>
    </row>
    <row r="6215" spans="1:8">
      <c r="A6215" t="s">
        <v>16034</v>
      </c>
      <c r="B6215" t="s">
        <v>7001</v>
      </c>
      <c r="C6215" t="s">
        <v>5946</v>
      </c>
      <c r="D6215" t="s">
        <v>6829</v>
      </c>
      <c r="E6215">
        <v>2000009357</v>
      </c>
      <c r="F6215">
        <v>2000009357</v>
      </c>
      <c r="G6215" s="10"/>
      <c r="H6215" t="s">
        <v>16035</v>
      </c>
    </row>
    <row r="6216" spans="1:8">
      <c r="A6216" t="s">
        <v>16036</v>
      </c>
      <c r="B6216" t="s">
        <v>6195</v>
      </c>
      <c r="C6216" t="s">
        <v>5961</v>
      </c>
      <c r="D6216" t="s">
        <v>15514</v>
      </c>
      <c r="E6216">
        <v>2000009359</v>
      </c>
      <c r="F6216">
        <v>2000009359</v>
      </c>
      <c r="G6216" s="10"/>
      <c r="H6216" t="s">
        <v>16037</v>
      </c>
    </row>
    <row r="6217" spans="1:8">
      <c r="A6217" t="s">
        <v>16038</v>
      </c>
      <c r="B6217" t="s">
        <v>10422</v>
      </c>
      <c r="C6217" t="s">
        <v>5224</v>
      </c>
      <c r="D6217" t="s">
        <v>16039</v>
      </c>
      <c r="E6217">
        <v>2000009360</v>
      </c>
      <c r="F6217">
        <v>2000009360</v>
      </c>
      <c r="G6217" s="10"/>
      <c r="H6217" t="s">
        <v>16040</v>
      </c>
    </row>
    <row r="6218" spans="1:8">
      <c r="A6218" t="s">
        <v>16041</v>
      </c>
      <c r="B6218" t="s">
        <v>10422</v>
      </c>
      <c r="C6218" t="s">
        <v>5224</v>
      </c>
      <c r="D6218" t="s">
        <v>3667</v>
      </c>
      <c r="E6218">
        <v>3500002376</v>
      </c>
      <c r="F6218">
        <v>2000009360</v>
      </c>
      <c r="G6218" s="10"/>
      <c r="H6218" t="s">
        <v>16042</v>
      </c>
    </row>
    <row r="6219" spans="1:8">
      <c r="A6219" t="s">
        <v>16043</v>
      </c>
      <c r="B6219" t="s">
        <v>7820</v>
      </c>
      <c r="C6219" t="s">
        <v>7802</v>
      </c>
      <c r="D6219" t="s">
        <v>680</v>
      </c>
      <c r="E6219">
        <v>2000009361</v>
      </c>
      <c r="F6219">
        <v>2000009361</v>
      </c>
      <c r="G6219" s="10"/>
      <c r="H6219" t="s">
        <v>16044</v>
      </c>
    </row>
    <row r="6220" spans="1:8">
      <c r="A6220" t="s">
        <v>16045</v>
      </c>
      <c r="B6220" t="s">
        <v>12608</v>
      </c>
      <c r="C6220" t="s">
        <v>166</v>
      </c>
      <c r="D6220" t="s">
        <v>16046</v>
      </c>
      <c r="E6220">
        <v>2000009362</v>
      </c>
      <c r="F6220">
        <v>2000009362</v>
      </c>
      <c r="G6220" s="10"/>
      <c r="H6220" t="s">
        <v>16047</v>
      </c>
    </row>
    <row r="6221" spans="1:8">
      <c r="A6221" t="s">
        <v>16048</v>
      </c>
      <c r="B6221" t="s">
        <v>4876</v>
      </c>
      <c r="C6221" t="s">
        <v>3856</v>
      </c>
      <c r="D6221" t="s">
        <v>16049</v>
      </c>
      <c r="E6221">
        <v>2000009363</v>
      </c>
      <c r="F6221">
        <v>2000009363</v>
      </c>
      <c r="G6221" s="10"/>
      <c r="H6221" t="s">
        <v>16050</v>
      </c>
    </row>
    <row r="6222" spans="1:8">
      <c r="A6222" t="s">
        <v>16051</v>
      </c>
      <c r="B6222" t="s">
        <v>10833</v>
      </c>
      <c r="C6222" t="s">
        <v>166</v>
      </c>
      <c r="D6222" t="s">
        <v>16052</v>
      </c>
      <c r="E6222">
        <v>2000009364</v>
      </c>
      <c r="F6222">
        <v>2000009364</v>
      </c>
      <c r="G6222" s="10"/>
      <c r="H6222" t="s">
        <v>16053</v>
      </c>
    </row>
    <row r="6223" spans="1:8">
      <c r="A6223" t="s">
        <v>16054</v>
      </c>
      <c r="B6223" t="s">
        <v>8297</v>
      </c>
      <c r="C6223" t="s">
        <v>5544</v>
      </c>
      <c r="D6223" t="s">
        <v>1482</v>
      </c>
      <c r="E6223">
        <v>2000009365</v>
      </c>
      <c r="F6223">
        <v>2000009365</v>
      </c>
      <c r="G6223" s="10"/>
      <c r="H6223" t="s">
        <v>16055</v>
      </c>
    </row>
    <row r="6224" spans="1:8">
      <c r="A6224" t="s">
        <v>16056</v>
      </c>
      <c r="B6224" t="s">
        <v>5758</v>
      </c>
      <c r="C6224" t="s">
        <v>3856</v>
      </c>
      <c r="D6224" t="s">
        <v>16057</v>
      </c>
      <c r="E6224">
        <v>2000009366</v>
      </c>
      <c r="F6224">
        <v>2000009366</v>
      </c>
      <c r="G6224" s="10"/>
      <c r="H6224" t="s">
        <v>16058</v>
      </c>
    </row>
    <row r="6225" spans="1:8">
      <c r="A6225" t="s">
        <v>16059</v>
      </c>
      <c r="B6225" t="s">
        <v>6679</v>
      </c>
      <c r="C6225" t="s">
        <v>3856</v>
      </c>
      <c r="D6225" t="s">
        <v>4433</v>
      </c>
      <c r="E6225">
        <v>2000009367</v>
      </c>
      <c r="F6225">
        <v>2000009367</v>
      </c>
      <c r="G6225" s="10"/>
      <c r="H6225" t="s">
        <v>16060</v>
      </c>
    </row>
    <row r="6226" spans="1:8">
      <c r="A6226" t="s">
        <v>16061</v>
      </c>
      <c r="B6226" t="s">
        <v>8797</v>
      </c>
      <c r="C6226" t="s">
        <v>5966</v>
      </c>
      <c r="D6226" t="s">
        <v>2274</v>
      </c>
      <c r="E6226">
        <v>2000009368</v>
      </c>
      <c r="F6226">
        <v>2000009368</v>
      </c>
      <c r="G6226" s="10"/>
      <c r="H6226" t="s">
        <v>12880</v>
      </c>
    </row>
    <row r="6227" spans="1:8">
      <c r="A6227" t="s">
        <v>16062</v>
      </c>
      <c r="B6227" t="s">
        <v>6101</v>
      </c>
      <c r="C6227" t="s">
        <v>2952</v>
      </c>
      <c r="D6227" t="s">
        <v>16063</v>
      </c>
      <c r="E6227">
        <v>2000009369</v>
      </c>
      <c r="F6227">
        <v>2000009369</v>
      </c>
      <c r="G6227" s="10"/>
      <c r="H6227" t="s">
        <v>16064</v>
      </c>
    </row>
    <row r="6228" spans="1:8">
      <c r="A6228" t="s">
        <v>16065</v>
      </c>
      <c r="B6228" t="s">
        <v>8891</v>
      </c>
      <c r="C6228" t="s">
        <v>7250</v>
      </c>
      <c r="D6228" t="s">
        <v>2163</v>
      </c>
      <c r="E6228">
        <v>2000009370</v>
      </c>
      <c r="F6228">
        <v>2000009370</v>
      </c>
      <c r="G6228" s="10"/>
      <c r="H6228" t="s">
        <v>16066</v>
      </c>
    </row>
    <row r="6229" spans="1:8">
      <c r="A6229" t="s">
        <v>16067</v>
      </c>
      <c r="B6229" t="s">
        <v>5936</v>
      </c>
      <c r="C6229" t="s">
        <v>3856</v>
      </c>
      <c r="D6229" t="s">
        <v>16068</v>
      </c>
      <c r="E6229">
        <v>2000009371</v>
      </c>
      <c r="F6229">
        <v>2000009371</v>
      </c>
      <c r="G6229" s="10"/>
      <c r="H6229" t="s">
        <v>16069</v>
      </c>
    </row>
    <row r="6230" spans="1:8">
      <c r="A6230" t="s">
        <v>16070</v>
      </c>
      <c r="B6230" t="s">
        <v>9170</v>
      </c>
      <c r="C6230" t="s">
        <v>3264</v>
      </c>
      <c r="D6230" t="s">
        <v>5009</v>
      </c>
      <c r="E6230">
        <v>2000009372</v>
      </c>
      <c r="F6230">
        <v>2000009372</v>
      </c>
      <c r="G6230" s="10"/>
      <c r="H6230" t="s">
        <v>16071</v>
      </c>
    </row>
    <row r="6231" spans="1:8">
      <c r="A6231" t="s">
        <v>16072</v>
      </c>
      <c r="B6231" t="s">
        <v>7678</v>
      </c>
      <c r="C6231" t="s">
        <v>3264</v>
      </c>
      <c r="D6231" t="s">
        <v>10538</v>
      </c>
      <c r="E6231">
        <v>2000009373</v>
      </c>
      <c r="F6231">
        <v>2000009373</v>
      </c>
      <c r="G6231" s="10"/>
      <c r="H6231" t="s">
        <v>16073</v>
      </c>
    </row>
    <row r="6232" spans="1:8">
      <c r="A6232" t="s">
        <v>16074</v>
      </c>
      <c r="B6232" t="s">
        <v>6778</v>
      </c>
      <c r="C6232" t="s">
        <v>5039</v>
      </c>
      <c r="D6232" t="s">
        <v>16075</v>
      </c>
      <c r="E6232">
        <v>2000009374</v>
      </c>
      <c r="F6232">
        <v>2000009374</v>
      </c>
      <c r="G6232" s="10"/>
      <c r="H6232" t="s">
        <v>16076</v>
      </c>
    </row>
    <row r="6233" spans="1:8">
      <c r="A6233" t="s">
        <v>16077</v>
      </c>
      <c r="B6233" t="s">
        <v>6778</v>
      </c>
      <c r="C6233" t="s">
        <v>5039</v>
      </c>
      <c r="D6233" t="s">
        <v>16078</v>
      </c>
      <c r="E6233">
        <v>3500002501</v>
      </c>
      <c r="F6233">
        <v>2000009374</v>
      </c>
      <c r="G6233" s="10"/>
      <c r="H6233" t="s">
        <v>16079</v>
      </c>
    </row>
    <row r="6234" spans="1:8">
      <c r="A6234" t="s">
        <v>16080</v>
      </c>
      <c r="B6234" t="s">
        <v>6371</v>
      </c>
      <c r="C6234" t="s">
        <v>6372</v>
      </c>
      <c r="D6234" t="s">
        <v>16081</v>
      </c>
      <c r="E6234">
        <v>2000009375</v>
      </c>
      <c r="F6234">
        <v>2000009375</v>
      </c>
      <c r="G6234" s="10"/>
      <c r="H6234" t="s">
        <v>16082</v>
      </c>
    </row>
    <row r="6235" spans="1:8">
      <c r="A6235" t="s">
        <v>16083</v>
      </c>
      <c r="B6235" t="s">
        <v>5341</v>
      </c>
      <c r="C6235" t="s">
        <v>5064</v>
      </c>
      <c r="D6235" t="s">
        <v>16084</v>
      </c>
      <c r="E6235">
        <v>2000009376</v>
      </c>
      <c r="F6235">
        <v>2000009376</v>
      </c>
      <c r="G6235" s="10"/>
      <c r="H6235" t="s">
        <v>16085</v>
      </c>
    </row>
    <row r="6236" spans="1:8">
      <c r="A6236" t="s">
        <v>16086</v>
      </c>
      <c r="B6236" t="s">
        <v>6425</v>
      </c>
      <c r="C6236" t="s">
        <v>5148</v>
      </c>
      <c r="D6236" t="s">
        <v>10016</v>
      </c>
      <c r="E6236">
        <v>2000009377</v>
      </c>
      <c r="F6236">
        <v>2000009377</v>
      </c>
      <c r="G6236" s="10"/>
      <c r="H6236" t="s">
        <v>16087</v>
      </c>
    </row>
    <row r="6237" spans="1:8">
      <c r="A6237" t="s">
        <v>16088</v>
      </c>
      <c r="B6237" t="s">
        <v>16089</v>
      </c>
      <c r="C6237" t="s">
        <v>7537</v>
      </c>
      <c r="D6237" t="s">
        <v>6266</v>
      </c>
      <c r="E6237">
        <v>2000009378</v>
      </c>
      <c r="F6237">
        <v>2000009378</v>
      </c>
      <c r="G6237" s="10"/>
      <c r="H6237" t="s">
        <v>16090</v>
      </c>
    </row>
    <row r="6238" spans="1:8">
      <c r="A6238" t="s">
        <v>16091</v>
      </c>
      <c r="B6238" t="s">
        <v>4876</v>
      </c>
      <c r="C6238" t="s">
        <v>3856</v>
      </c>
      <c r="D6238" t="s">
        <v>16092</v>
      </c>
      <c r="E6238">
        <v>2000009379</v>
      </c>
      <c r="F6238">
        <v>2000009379</v>
      </c>
      <c r="G6238" s="10"/>
      <c r="H6238" t="s">
        <v>16093</v>
      </c>
    </row>
    <row r="6239" spans="1:8">
      <c r="A6239" t="s">
        <v>16094</v>
      </c>
      <c r="B6239" t="s">
        <v>4129</v>
      </c>
      <c r="C6239" t="s">
        <v>3856</v>
      </c>
      <c r="D6239" t="s">
        <v>6426</v>
      </c>
      <c r="E6239">
        <v>2000009380</v>
      </c>
      <c r="F6239">
        <v>2000009380</v>
      </c>
      <c r="G6239" s="10"/>
      <c r="H6239" t="s">
        <v>16095</v>
      </c>
    </row>
    <row r="6240" spans="1:8">
      <c r="A6240" t="s">
        <v>16096</v>
      </c>
      <c r="B6240" t="s">
        <v>9383</v>
      </c>
      <c r="C6240" t="s">
        <v>9384</v>
      </c>
      <c r="D6240" t="s">
        <v>12513</v>
      </c>
      <c r="E6240">
        <v>2000009382</v>
      </c>
      <c r="F6240">
        <v>2000009382</v>
      </c>
      <c r="G6240" s="10"/>
      <c r="H6240" t="s">
        <v>16097</v>
      </c>
    </row>
    <row r="6241" spans="1:8">
      <c r="A6241" t="s">
        <v>16098</v>
      </c>
      <c r="B6241" t="s">
        <v>8010</v>
      </c>
      <c r="C6241" t="s">
        <v>3264</v>
      </c>
      <c r="D6241" t="s">
        <v>8327</v>
      </c>
      <c r="E6241">
        <v>2000009383</v>
      </c>
      <c r="F6241">
        <v>2000009383</v>
      </c>
      <c r="G6241" s="10"/>
      <c r="H6241" t="s">
        <v>16099</v>
      </c>
    </row>
    <row r="6242" spans="1:8">
      <c r="A6242" t="s">
        <v>1406</v>
      </c>
      <c r="B6242" t="s">
        <v>1406</v>
      </c>
      <c r="C6242" t="s">
        <v>1406</v>
      </c>
      <c r="D6242" t="s">
        <v>1406</v>
      </c>
      <c r="E6242">
        <v>2000009384</v>
      </c>
      <c r="F6242">
        <v>2000009384</v>
      </c>
      <c r="G6242" s="10"/>
      <c r="H6242" t="s">
        <v>16100</v>
      </c>
    </row>
    <row r="6243" spans="1:8">
      <c r="A6243" t="s">
        <v>16101</v>
      </c>
      <c r="B6243" t="s">
        <v>7678</v>
      </c>
      <c r="C6243" t="s">
        <v>3264</v>
      </c>
      <c r="D6243" t="s">
        <v>16102</v>
      </c>
      <c r="E6243">
        <v>2000009385</v>
      </c>
      <c r="F6243">
        <v>2000009385</v>
      </c>
      <c r="G6243" s="10"/>
      <c r="H6243" t="s">
        <v>16103</v>
      </c>
    </row>
    <row r="6244" spans="1:8">
      <c r="A6244" t="s">
        <v>16104</v>
      </c>
      <c r="B6244" t="s">
        <v>1047</v>
      </c>
      <c r="C6244" t="s">
        <v>166</v>
      </c>
      <c r="D6244" t="s">
        <v>16105</v>
      </c>
      <c r="E6244">
        <v>2000009387</v>
      </c>
      <c r="F6244">
        <v>2000009387</v>
      </c>
      <c r="G6244" s="10"/>
      <c r="H6244" t="s">
        <v>16106</v>
      </c>
    </row>
    <row r="6245" spans="1:8">
      <c r="A6245" t="s">
        <v>16107</v>
      </c>
      <c r="B6245" t="s">
        <v>4876</v>
      </c>
      <c r="C6245" t="s">
        <v>3856</v>
      </c>
      <c r="D6245" t="s">
        <v>16108</v>
      </c>
      <c r="E6245">
        <v>2000009388</v>
      </c>
      <c r="F6245">
        <v>2000009388</v>
      </c>
      <c r="G6245" s="10"/>
      <c r="H6245" t="s">
        <v>16109</v>
      </c>
    </row>
    <row r="6246" spans="1:8">
      <c r="A6246" t="s">
        <v>16110</v>
      </c>
      <c r="B6246" t="s">
        <v>13349</v>
      </c>
      <c r="C6246" t="s">
        <v>5039</v>
      </c>
      <c r="D6246" t="s">
        <v>2097</v>
      </c>
      <c r="E6246">
        <v>2000009390</v>
      </c>
      <c r="F6246">
        <v>2000009390</v>
      </c>
      <c r="G6246" s="10"/>
      <c r="H6246" t="s">
        <v>16111</v>
      </c>
    </row>
    <row r="6247" spans="1:8">
      <c r="A6247" t="s">
        <v>16112</v>
      </c>
      <c r="B6247" t="s">
        <v>7249</v>
      </c>
      <c r="C6247" t="s">
        <v>7250</v>
      </c>
      <c r="D6247" t="s">
        <v>16113</v>
      </c>
      <c r="E6247">
        <v>2000009391</v>
      </c>
      <c r="F6247">
        <v>2000009391</v>
      </c>
      <c r="G6247" s="10"/>
      <c r="H6247" t="s">
        <v>16114</v>
      </c>
    </row>
    <row r="6248" spans="1:8">
      <c r="A6248" t="s">
        <v>16115</v>
      </c>
      <c r="B6248" t="s">
        <v>16116</v>
      </c>
      <c r="C6248" t="s">
        <v>5148</v>
      </c>
      <c r="D6248" t="s">
        <v>16117</v>
      </c>
      <c r="E6248">
        <v>2000009392</v>
      </c>
      <c r="F6248">
        <v>2000009392</v>
      </c>
      <c r="G6248" s="10"/>
      <c r="H6248" t="s">
        <v>16118</v>
      </c>
    </row>
    <row r="6249" spans="1:8">
      <c r="A6249" t="s">
        <v>16119</v>
      </c>
      <c r="B6249" t="s">
        <v>725</v>
      </c>
      <c r="C6249" t="s">
        <v>3264</v>
      </c>
      <c r="D6249" t="s">
        <v>4401</v>
      </c>
      <c r="E6249">
        <v>2000009393</v>
      </c>
      <c r="F6249">
        <v>2000009393</v>
      </c>
      <c r="G6249" s="10"/>
      <c r="H6249" t="s">
        <v>16120</v>
      </c>
    </row>
    <row r="6250" spans="1:8">
      <c r="A6250" t="s">
        <v>16121</v>
      </c>
      <c r="B6250" t="s">
        <v>4129</v>
      </c>
      <c r="C6250" t="s">
        <v>3856</v>
      </c>
      <c r="D6250" t="s">
        <v>16122</v>
      </c>
      <c r="E6250">
        <v>2000009395</v>
      </c>
      <c r="F6250">
        <v>2000009395</v>
      </c>
      <c r="G6250" s="10"/>
      <c r="H6250" t="s">
        <v>16123</v>
      </c>
    </row>
    <row r="6251" spans="1:8">
      <c r="A6251" t="s">
        <v>16124</v>
      </c>
      <c r="B6251" t="s">
        <v>9485</v>
      </c>
      <c r="C6251" t="s">
        <v>5966</v>
      </c>
      <c r="D6251" t="s">
        <v>16125</v>
      </c>
      <c r="E6251">
        <v>2000009396</v>
      </c>
      <c r="F6251">
        <v>2000009396</v>
      </c>
      <c r="G6251" s="10"/>
      <c r="H6251" t="s">
        <v>16126</v>
      </c>
    </row>
    <row r="6252" spans="1:8">
      <c r="A6252" t="s">
        <v>16127</v>
      </c>
      <c r="B6252" t="s">
        <v>6058</v>
      </c>
      <c r="C6252" t="s">
        <v>3856</v>
      </c>
      <c r="D6252" t="s">
        <v>3757</v>
      </c>
      <c r="E6252">
        <v>2000009397</v>
      </c>
      <c r="F6252">
        <v>2000009397</v>
      </c>
      <c r="G6252" s="10"/>
      <c r="H6252" t="s">
        <v>16128</v>
      </c>
    </row>
    <row r="6253" spans="1:8">
      <c r="A6253" t="s">
        <v>16129</v>
      </c>
      <c r="B6253" t="s">
        <v>6526</v>
      </c>
      <c r="C6253" t="s">
        <v>5079</v>
      </c>
      <c r="D6253" t="s">
        <v>16130</v>
      </c>
      <c r="E6253">
        <v>2000009400</v>
      </c>
      <c r="F6253">
        <v>2000009400</v>
      </c>
      <c r="G6253" s="10"/>
      <c r="H6253" t="s">
        <v>16131</v>
      </c>
    </row>
    <row r="6254" spans="1:8">
      <c r="A6254" t="s">
        <v>16132</v>
      </c>
      <c r="B6254" t="s">
        <v>16133</v>
      </c>
      <c r="C6254" t="s">
        <v>7755</v>
      </c>
      <c r="D6254" t="s">
        <v>16134</v>
      </c>
      <c r="E6254">
        <v>2000009402</v>
      </c>
      <c r="F6254">
        <v>2000009402</v>
      </c>
      <c r="G6254" s="10"/>
      <c r="H6254" t="s">
        <v>16135</v>
      </c>
    </row>
    <row r="6255" spans="1:8">
      <c r="A6255" t="s">
        <v>16136</v>
      </c>
      <c r="B6255" t="s">
        <v>8713</v>
      </c>
      <c r="C6255" t="s">
        <v>5224</v>
      </c>
      <c r="D6255" t="s">
        <v>16137</v>
      </c>
      <c r="E6255">
        <v>2000009403</v>
      </c>
      <c r="F6255">
        <v>2000009403</v>
      </c>
      <c r="G6255" s="10"/>
      <c r="H6255" t="s">
        <v>16138</v>
      </c>
    </row>
    <row r="6256" spans="1:8">
      <c r="A6256" t="s">
        <v>16139</v>
      </c>
      <c r="B6256" t="s">
        <v>7808</v>
      </c>
      <c r="C6256" t="s">
        <v>7802</v>
      </c>
      <c r="D6256" t="s">
        <v>1713</v>
      </c>
      <c r="E6256">
        <v>2000009404</v>
      </c>
      <c r="F6256">
        <v>2000009404</v>
      </c>
      <c r="G6256" s="10"/>
      <c r="H6256" t="s">
        <v>16140</v>
      </c>
    </row>
    <row r="6257" spans="1:8">
      <c r="A6257" t="s">
        <v>16141</v>
      </c>
      <c r="B6257" t="s">
        <v>7808</v>
      </c>
      <c r="C6257" t="s">
        <v>7802</v>
      </c>
      <c r="D6257" t="s">
        <v>7852</v>
      </c>
      <c r="E6257">
        <v>3500002512</v>
      </c>
      <c r="F6257">
        <v>2000009404</v>
      </c>
      <c r="G6257" s="10"/>
      <c r="H6257" t="s">
        <v>16140</v>
      </c>
    </row>
    <row r="6258" spans="1:8">
      <c r="A6258" t="s">
        <v>16142</v>
      </c>
      <c r="B6258" t="s">
        <v>7678</v>
      </c>
      <c r="C6258" t="s">
        <v>3264</v>
      </c>
      <c r="D6258" t="s">
        <v>4093</v>
      </c>
      <c r="E6258">
        <v>2000009405</v>
      </c>
      <c r="F6258">
        <v>2000009405</v>
      </c>
      <c r="G6258" s="10"/>
      <c r="H6258" t="s">
        <v>16143</v>
      </c>
    </row>
    <row r="6259" spans="1:8">
      <c r="A6259" t="s">
        <v>16144</v>
      </c>
      <c r="B6259" t="s">
        <v>16145</v>
      </c>
      <c r="C6259" t="s">
        <v>5079</v>
      </c>
      <c r="D6259" t="s">
        <v>8360</v>
      </c>
      <c r="E6259">
        <v>2000009406</v>
      </c>
      <c r="F6259">
        <v>2000009406</v>
      </c>
      <c r="G6259" s="10"/>
      <c r="H6259" t="s">
        <v>16146</v>
      </c>
    </row>
    <row r="6260" spans="1:8">
      <c r="A6260" t="s">
        <v>16147</v>
      </c>
      <c r="B6260" t="s">
        <v>3263</v>
      </c>
      <c r="C6260" t="s">
        <v>3264</v>
      </c>
      <c r="D6260" t="s">
        <v>6640</v>
      </c>
      <c r="E6260">
        <v>2000009407</v>
      </c>
      <c r="F6260">
        <v>2000009407</v>
      </c>
      <c r="G6260" s="10"/>
      <c r="H6260" t="s">
        <v>16148</v>
      </c>
    </row>
    <row r="6261" spans="1:8">
      <c r="A6261" t="s">
        <v>16149</v>
      </c>
      <c r="B6261" t="s">
        <v>8797</v>
      </c>
      <c r="C6261" t="s">
        <v>5966</v>
      </c>
      <c r="D6261" t="s">
        <v>16150</v>
      </c>
      <c r="E6261">
        <v>2000009408</v>
      </c>
      <c r="F6261">
        <v>2000009408</v>
      </c>
      <c r="G6261" s="10"/>
      <c r="H6261" t="s">
        <v>16151</v>
      </c>
    </row>
    <row r="6262" spans="1:8">
      <c r="A6262" t="s">
        <v>16152</v>
      </c>
      <c r="B6262" t="s">
        <v>15339</v>
      </c>
      <c r="C6262" t="s">
        <v>3264</v>
      </c>
      <c r="D6262" t="s">
        <v>12570</v>
      </c>
      <c r="E6262">
        <v>2000009409</v>
      </c>
      <c r="F6262">
        <v>2000009409</v>
      </c>
      <c r="G6262" s="10"/>
      <c r="H6262" t="s">
        <v>16153</v>
      </c>
    </row>
    <row r="6263" spans="1:8">
      <c r="A6263" t="s">
        <v>16154</v>
      </c>
      <c r="B6263" t="s">
        <v>5334</v>
      </c>
      <c r="C6263" t="s">
        <v>5064</v>
      </c>
      <c r="D6263" t="s">
        <v>2632</v>
      </c>
      <c r="E6263">
        <v>2000009410</v>
      </c>
      <c r="F6263">
        <v>2000009410</v>
      </c>
      <c r="G6263" s="10"/>
      <c r="H6263" t="s">
        <v>16155</v>
      </c>
    </row>
    <row r="6264" spans="1:8">
      <c r="A6264" t="s">
        <v>16156</v>
      </c>
      <c r="B6264" t="s">
        <v>3207</v>
      </c>
      <c r="C6264" t="s">
        <v>5064</v>
      </c>
      <c r="D6264" t="s">
        <v>12081</v>
      </c>
      <c r="E6264">
        <v>3500002227</v>
      </c>
      <c r="F6264">
        <v>2000009410</v>
      </c>
      <c r="G6264" s="10"/>
      <c r="H6264" t="s">
        <v>16155</v>
      </c>
    </row>
    <row r="6265" spans="1:8">
      <c r="A6265" t="s">
        <v>16157</v>
      </c>
      <c r="B6265" t="s">
        <v>9818</v>
      </c>
      <c r="C6265" t="s">
        <v>5148</v>
      </c>
      <c r="D6265" t="s">
        <v>16158</v>
      </c>
      <c r="E6265">
        <v>2000009411</v>
      </c>
      <c r="F6265">
        <v>2000009411</v>
      </c>
      <c r="G6265" s="10"/>
      <c r="H6265" t="s">
        <v>16159</v>
      </c>
    </row>
    <row r="6266" spans="1:8">
      <c r="A6266" t="s">
        <v>10798</v>
      </c>
      <c r="B6266" t="s">
        <v>7813</v>
      </c>
      <c r="C6266" t="s">
        <v>7802</v>
      </c>
      <c r="D6266" t="s">
        <v>7823</v>
      </c>
      <c r="E6266">
        <v>2000009412</v>
      </c>
      <c r="F6266">
        <v>2000009412</v>
      </c>
      <c r="G6266" s="10"/>
      <c r="H6266" t="s">
        <v>10762</v>
      </c>
    </row>
    <row r="6267" spans="1:8">
      <c r="A6267" t="s">
        <v>16160</v>
      </c>
      <c r="B6267" t="s">
        <v>14268</v>
      </c>
      <c r="C6267" t="s">
        <v>5079</v>
      </c>
      <c r="D6267" t="s">
        <v>5361</v>
      </c>
      <c r="E6267">
        <v>2000009413</v>
      </c>
      <c r="F6267">
        <v>2000009413</v>
      </c>
      <c r="G6267" s="10"/>
      <c r="H6267" t="s">
        <v>16161</v>
      </c>
    </row>
    <row r="6268" spans="1:8">
      <c r="A6268" t="s">
        <v>16162</v>
      </c>
      <c r="B6268" t="s">
        <v>16163</v>
      </c>
      <c r="C6268" t="s">
        <v>7370</v>
      </c>
      <c r="D6268" t="s">
        <v>12432</v>
      </c>
      <c r="E6268">
        <v>2000009414</v>
      </c>
      <c r="F6268">
        <v>2000009414</v>
      </c>
      <c r="G6268" s="10"/>
      <c r="H6268" t="s">
        <v>16164</v>
      </c>
    </row>
    <row r="6269" spans="1:8">
      <c r="A6269" t="s">
        <v>16165</v>
      </c>
      <c r="B6269" t="s">
        <v>16166</v>
      </c>
      <c r="C6269" t="s">
        <v>166</v>
      </c>
      <c r="D6269" t="s">
        <v>16167</v>
      </c>
      <c r="E6269">
        <v>2000009415</v>
      </c>
      <c r="F6269">
        <v>2000009415</v>
      </c>
      <c r="G6269" s="10"/>
      <c r="H6269" t="s">
        <v>16168</v>
      </c>
    </row>
    <row r="6270" spans="1:8">
      <c r="A6270" t="s">
        <v>16169</v>
      </c>
      <c r="B6270" t="s">
        <v>16170</v>
      </c>
      <c r="C6270" t="s">
        <v>166</v>
      </c>
      <c r="D6270" t="s">
        <v>827</v>
      </c>
      <c r="E6270">
        <v>3500002692</v>
      </c>
      <c r="F6270">
        <v>2000009415</v>
      </c>
      <c r="G6270" s="10"/>
      <c r="H6270" t="s">
        <v>16168</v>
      </c>
    </row>
    <row r="6271" spans="1:8">
      <c r="A6271" t="s">
        <v>16171</v>
      </c>
      <c r="B6271" t="s">
        <v>7808</v>
      </c>
      <c r="C6271" t="s">
        <v>7802</v>
      </c>
      <c r="D6271" t="s">
        <v>16172</v>
      </c>
      <c r="E6271">
        <v>2000009416</v>
      </c>
      <c r="F6271">
        <v>2000009416</v>
      </c>
      <c r="G6271" s="10"/>
      <c r="H6271" t="s">
        <v>16173</v>
      </c>
    </row>
    <row r="6272" spans="1:8">
      <c r="A6272" t="s">
        <v>16174</v>
      </c>
      <c r="B6272" t="s">
        <v>6118</v>
      </c>
      <c r="C6272" t="s">
        <v>5148</v>
      </c>
      <c r="D6272" t="s">
        <v>16175</v>
      </c>
      <c r="E6272">
        <v>2000009417</v>
      </c>
      <c r="F6272">
        <v>2000009417</v>
      </c>
      <c r="G6272" s="10"/>
      <c r="H6272" t="s">
        <v>16176</v>
      </c>
    </row>
    <row r="6273" spans="1:8">
      <c r="A6273" t="s">
        <v>16177</v>
      </c>
      <c r="B6273" t="s">
        <v>16178</v>
      </c>
      <c r="C6273" t="s">
        <v>5064</v>
      </c>
      <c r="D6273" t="s">
        <v>16179</v>
      </c>
      <c r="E6273">
        <v>2000009418</v>
      </c>
      <c r="F6273">
        <v>2000009418</v>
      </c>
      <c r="G6273" s="10"/>
      <c r="H6273" t="s">
        <v>16180</v>
      </c>
    </row>
    <row r="6274" spans="1:8">
      <c r="A6274" t="s">
        <v>16181</v>
      </c>
      <c r="B6274" t="s">
        <v>7485</v>
      </c>
      <c r="C6274" t="s">
        <v>5946</v>
      </c>
      <c r="D6274" t="s">
        <v>1677</v>
      </c>
      <c r="E6274">
        <v>2000009419</v>
      </c>
      <c r="F6274">
        <v>2000009419</v>
      </c>
      <c r="G6274" s="10"/>
      <c r="H6274" t="s">
        <v>16182</v>
      </c>
    </row>
    <row r="6275" spans="1:8">
      <c r="A6275" t="s">
        <v>16183</v>
      </c>
      <c r="B6275" t="s">
        <v>7485</v>
      </c>
      <c r="C6275" t="s">
        <v>5946</v>
      </c>
      <c r="D6275" t="s">
        <v>3915</v>
      </c>
      <c r="E6275">
        <v>3500002310</v>
      </c>
      <c r="F6275">
        <v>2000009419</v>
      </c>
      <c r="G6275" s="10"/>
      <c r="H6275" t="s">
        <v>16182</v>
      </c>
    </row>
    <row r="6276" spans="1:8">
      <c r="A6276" t="s">
        <v>16184</v>
      </c>
      <c r="B6276" t="s">
        <v>16185</v>
      </c>
      <c r="C6276" t="s">
        <v>6498</v>
      </c>
      <c r="D6276" t="s">
        <v>16186</v>
      </c>
      <c r="E6276">
        <v>2000009420</v>
      </c>
      <c r="F6276">
        <v>2000009420</v>
      </c>
      <c r="G6276" s="10"/>
      <c r="H6276" t="s">
        <v>16187</v>
      </c>
    </row>
    <row r="6277" spans="1:8">
      <c r="A6277" t="s">
        <v>16188</v>
      </c>
      <c r="B6277" t="s">
        <v>16163</v>
      </c>
      <c r="C6277" t="s">
        <v>7370</v>
      </c>
      <c r="D6277" t="s">
        <v>16189</v>
      </c>
      <c r="E6277">
        <v>2000009421</v>
      </c>
      <c r="F6277">
        <v>2000009421</v>
      </c>
      <c r="G6277" s="10"/>
      <c r="H6277" t="s">
        <v>16190</v>
      </c>
    </row>
    <row r="6278" spans="1:8">
      <c r="A6278" t="s">
        <v>16191</v>
      </c>
      <c r="B6278" t="s">
        <v>5693</v>
      </c>
      <c r="C6278" t="s">
        <v>3856</v>
      </c>
      <c r="D6278" t="s">
        <v>16192</v>
      </c>
      <c r="E6278">
        <v>2000009422</v>
      </c>
      <c r="F6278">
        <v>2000009422</v>
      </c>
      <c r="G6278" s="10"/>
      <c r="H6278" t="s">
        <v>16193</v>
      </c>
    </row>
    <row r="6279" spans="1:8">
      <c r="A6279" t="s">
        <v>16194</v>
      </c>
      <c r="B6279" t="s">
        <v>16195</v>
      </c>
      <c r="C6279" t="s">
        <v>7802</v>
      </c>
      <c r="D6279" t="s">
        <v>638</v>
      </c>
      <c r="E6279">
        <v>2000009423</v>
      </c>
      <c r="F6279">
        <v>2000009423</v>
      </c>
      <c r="G6279" s="10"/>
      <c r="H6279" t="s">
        <v>16196</v>
      </c>
    </row>
    <row r="6280" spans="1:8">
      <c r="A6280" t="s">
        <v>16194</v>
      </c>
      <c r="B6280" t="s">
        <v>16195</v>
      </c>
      <c r="C6280" t="s">
        <v>7802</v>
      </c>
      <c r="D6280" t="s">
        <v>638</v>
      </c>
      <c r="E6280">
        <v>3500002503</v>
      </c>
      <c r="F6280">
        <v>2000009423</v>
      </c>
      <c r="G6280" s="10"/>
      <c r="H6280" t="s">
        <v>16196</v>
      </c>
    </row>
    <row r="6281" spans="1:8">
      <c r="A6281" t="s">
        <v>16197</v>
      </c>
      <c r="B6281" t="s">
        <v>8064</v>
      </c>
      <c r="C6281" t="s">
        <v>8065</v>
      </c>
      <c r="D6281" t="s">
        <v>56</v>
      </c>
      <c r="E6281">
        <v>2000009425</v>
      </c>
      <c r="F6281">
        <v>2000009425</v>
      </c>
      <c r="G6281" s="10"/>
      <c r="H6281" t="s">
        <v>16198</v>
      </c>
    </row>
    <row r="6282" spans="1:8">
      <c r="A6282" t="s">
        <v>16199</v>
      </c>
      <c r="B6282" t="s">
        <v>16200</v>
      </c>
      <c r="C6282" t="s">
        <v>166</v>
      </c>
      <c r="D6282" t="s">
        <v>16201</v>
      </c>
      <c r="E6282">
        <v>2000009426</v>
      </c>
      <c r="F6282">
        <v>2000009426</v>
      </c>
      <c r="G6282" s="10"/>
      <c r="H6282" t="s">
        <v>16202</v>
      </c>
    </row>
    <row r="6283" spans="1:8">
      <c r="A6283" t="s">
        <v>16203</v>
      </c>
      <c r="B6283" t="s">
        <v>8979</v>
      </c>
      <c r="C6283" t="s">
        <v>3264</v>
      </c>
      <c r="D6283" t="s">
        <v>5853</v>
      </c>
      <c r="E6283">
        <v>2000009427</v>
      </c>
      <c r="F6283">
        <v>2000009427</v>
      </c>
      <c r="G6283" s="10"/>
      <c r="H6283" t="s">
        <v>16204</v>
      </c>
    </row>
    <row r="6284" spans="1:8">
      <c r="A6284" t="s">
        <v>16205</v>
      </c>
      <c r="B6284" t="s">
        <v>8116</v>
      </c>
      <c r="C6284" t="s">
        <v>7969</v>
      </c>
      <c r="D6284" t="s">
        <v>584</v>
      </c>
      <c r="E6284">
        <v>2000009428</v>
      </c>
      <c r="F6284">
        <v>2000009428</v>
      </c>
      <c r="G6284" s="10"/>
      <c r="H6284" t="s">
        <v>16206</v>
      </c>
    </row>
    <row r="6285" spans="1:8">
      <c r="A6285" t="s">
        <v>16207</v>
      </c>
      <c r="B6285" t="s">
        <v>7678</v>
      </c>
      <c r="C6285" t="s">
        <v>3264</v>
      </c>
      <c r="D6285" t="s">
        <v>1278</v>
      </c>
      <c r="E6285">
        <v>2000009429</v>
      </c>
      <c r="F6285">
        <v>2000009429</v>
      </c>
      <c r="G6285" s="10"/>
      <c r="H6285" t="s">
        <v>11823</v>
      </c>
    </row>
    <row r="6286" spans="1:8">
      <c r="A6286" t="s">
        <v>16208</v>
      </c>
      <c r="B6286" t="s">
        <v>7344</v>
      </c>
      <c r="C6286" t="s">
        <v>5946</v>
      </c>
      <c r="D6286" t="s">
        <v>9092</v>
      </c>
      <c r="E6286">
        <v>2000009430</v>
      </c>
      <c r="F6286">
        <v>2000009430</v>
      </c>
      <c r="G6286" s="10"/>
      <c r="H6286" t="s">
        <v>16209</v>
      </c>
    </row>
    <row r="6287" spans="1:8">
      <c r="A6287" t="s">
        <v>16210</v>
      </c>
      <c r="B6287" t="s">
        <v>5635</v>
      </c>
      <c r="C6287" t="s">
        <v>3856</v>
      </c>
      <c r="D6287" t="s">
        <v>4777</v>
      </c>
      <c r="E6287">
        <v>2000009431</v>
      </c>
      <c r="F6287">
        <v>2000009431</v>
      </c>
      <c r="G6287" s="10"/>
      <c r="H6287" t="s">
        <v>16211</v>
      </c>
    </row>
    <row r="6288" spans="1:8">
      <c r="A6288" t="s">
        <v>16212</v>
      </c>
      <c r="B6288" t="s">
        <v>14031</v>
      </c>
      <c r="C6288" t="s">
        <v>3856</v>
      </c>
      <c r="D6288" t="s">
        <v>16213</v>
      </c>
      <c r="E6288">
        <v>2000009432</v>
      </c>
      <c r="F6288">
        <v>2000009432</v>
      </c>
      <c r="G6288" s="10"/>
      <c r="H6288" t="s">
        <v>16214</v>
      </c>
    </row>
    <row r="6289" spans="1:8">
      <c r="A6289" t="s">
        <v>16215</v>
      </c>
      <c r="B6289" t="s">
        <v>5949</v>
      </c>
      <c r="C6289" t="s">
        <v>5946</v>
      </c>
      <c r="D6289" t="s">
        <v>99</v>
      </c>
      <c r="E6289">
        <v>2000009434</v>
      </c>
      <c r="F6289">
        <v>2000009434</v>
      </c>
      <c r="G6289" s="10"/>
      <c r="H6289" t="s">
        <v>16216</v>
      </c>
    </row>
    <row r="6290" spans="1:8">
      <c r="A6290" t="s">
        <v>16217</v>
      </c>
      <c r="B6290" t="s">
        <v>45</v>
      </c>
      <c r="C6290" t="s">
        <v>3856</v>
      </c>
      <c r="D6290" t="s">
        <v>16218</v>
      </c>
      <c r="E6290">
        <v>2000009435</v>
      </c>
      <c r="F6290">
        <v>2000009435</v>
      </c>
      <c r="G6290" s="10"/>
      <c r="H6290" t="s">
        <v>16219</v>
      </c>
    </row>
    <row r="6291" spans="1:8">
      <c r="A6291" t="s">
        <v>16220</v>
      </c>
      <c r="B6291" t="s">
        <v>16221</v>
      </c>
      <c r="C6291" t="s">
        <v>7764</v>
      </c>
      <c r="D6291" t="s">
        <v>16222</v>
      </c>
      <c r="E6291">
        <v>2000009436</v>
      </c>
      <c r="F6291">
        <v>2000009436</v>
      </c>
      <c r="G6291" s="10"/>
      <c r="H6291" t="s">
        <v>16223</v>
      </c>
    </row>
    <row r="6292" spans="1:8">
      <c r="A6292" t="s">
        <v>16224</v>
      </c>
      <c r="B6292" t="s">
        <v>7936</v>
      </c>
      <c r="C6292" t="s">
        <v>7250</v>
      </c>
      <c r="D6292" t="s">
        <v>1054</v>
      </c>
      <c r="E6292">
        <v>2000009437</v>
      </c>
      <c r="F6292">
        <v>2000009437</v>
      </c>
      <c r="G6292" s="10"/>
      <c r="H6292" t="s">
        <v>16225</v>
      </c>
    </row>
    <row r="6293" spans="1:8">
      <c r="A6293" t="s">
        <v>16226</v>
      </c>
      <c r="B6293" t="s">
        <v>4026</v>
      </c>
      <c r="C6293" t="s">
        <v>7370</v>
      </c>
      <c r="D6293" t="s">
        <v>16227</v>
      </c>
      <c r="E6293">
        <v>2000009438</v>
      </c>
      <c r="F6293">
        <v>2000009438</v>
      </c>
      <c r="G6293" s="10"/>
      <c r="H6293" t="s">
        <v>16228</v>
      </c>
    </row>
    <row r="6294" spans="1:8">
      <c r="A6294" t="s">
        <v>16229</v>
      </c>
      <c r="B6294" t="s">
        <v>8451</v>
      </c>
      <c r="C6294" t="s">
        <v>3264</v>
      </c>
      <c r="D6294" t="s">
        <v>16230</v>
      </c>
      <c r="E6294">
        <v>2000009439</v>
      </c>
      <c r="F6294">
        <v>2000009439</v>
      </c>
      <c r="G6294" s="10"/>
      <c r="H6294" t="s">
        <v>16231</v>
      </c>
    </row>
    <row r="6295" spans="1:8">
      <c r="A6295" t="s">
        <v>16232</v>
      </c>
      <c r="B6295" t="s">
        <v>45</v>
      </c>
      <c r="C6295" t="s">
        <v>3856</v>
      </c>
      <c r="D6295" t="s">
        <v>16233</v>
      </c>
      <c r="E6295">
        <v>2000009442</v>
      </c>
      <c r="F6295">
        <v>2000009442</v>
      </c>
      <c r="G6295" s="10"/>
      <c r="H6295" t="s">
        <v>16234</v>
      </c>
    </row>
    <row r="6296" spans="1:8">
      <c r="A6296" t="s">
        <v>16235</v>
      </c>
      <c r="B6296" t="s">
        <v>16236</v>
      </c>
      <c r="C6296" t="s">
        <v>6114</v>
      </c>
      <c r="D6296" t="s">
        <v>8745</v>
      </c>
      <c r="E6296">
        <v>2000009443</v>
      </c>
      <c r="F6296">
        <v>2000009443</v>
      </c>
      <c r="G6296" s="10"/>
      <c r="H6296" t="s">
        <v>16237</v>
      </c>
    </row>
    <row r="6297" spans="1:8">
      <c r="A6297" t="s">
        <v>16238</v>
      </c>
      <c r="B6297" t="s">
        <v>8979</v>
      </c>
      <c r="C6297" t="s">
        <v>3264</v>
      </c>
      <c r="D6297" t="s">
        <v>15372</v>
      </c>
      <c r="E6297">
        <v>2000009444</v>
      </c>
      <c r="F6297">
        <v>2000009444</v>
      </c>
      <c r="G6297" s="10"/>
      <c r="H6297" t="s">
        <v>16239</v>
      </c>
    </row>
    <row r="6298" spans="1:8">
      <c r="A6298" t="s">
        <v>16240</v>
      </c>
      <c r="B6298" t="s">
        <v>3207</v>
      </c>
      <c r="C6298" t="s">
        <v>3856</v>
      </c>
      <c r="D6298" t="s">
        <v>16241</v>
      </c>
      <c r="E6298">
        <v>2000009445</v>
      </c>
      <c r="F6298">
        <v>2000009445</v>
      </c>
      <c r="G6298" s="10"/>
      <c r="H6298" t="s">
        <v>16242</v>
      </c>
    </row>
    <row r="6299" spans="1:8">
      <c r="A6299" t="s">
        <v>16243</v>
      </c>
      <c r="B6299" t="s">
        <v>5319</v>
      </c>
      <c r="C6299" t="s">
        <v>5064</v>
      </c>
      <c r="D6299" t="s">
        <v>16244</v>
      </c>
      <c r="E6299">
        <v>2000009447</v>
      </c>
      <c r="F6299">
        <v>2000009447</v>
      </c>
      <c r="G6299" s="10"/>
      <c r="H6299" t="s">
        <v>16245</v>
      </c>
    </row>
    <row r="6300" spans="1:8">
      <c r="A6300" t="s">
        <v>16246</v>
      </c>
      <c r="B6300" t="s">
        <v>8159</v>
      </c>
      <c r="C6300" t="s">
        <v>7370</v>
      </c>
      <c r="D6300" t="s">
        <v>15049</v>
      </c>
      <c r="E6300">
        <v>2000009448</v>
      </c>
      <c r="F6300">
        <v>2000009448</v>
      </c>
      <c r="G6300" s="10"/>
      <c r="H6300" t="s">
        <v>16247</v>
      </c>
    </row>
    <row r="6301" spans="1:8">
      <c r="A6301" t="s">
        <v>16248</v>
      </c>
      <c r="B6301" t="s">
        <v>16249</v>
      </c>
      <c r="C6301" t="s">
        <v>3264</v>
      </c>
      <c r="D6301" t="s">
        <v>16250</v>
      </c>
      <c r="E6301">
        <v>2000009449</v>
      </c>
      <c r="F6301">
        <v>2000009449</v>
      </c>
      <c r="G6301" s="10"/>
      <c r="H6301" t="s">
        <v>16251</v>
      </c>
    </row>
    <row r="6302" spans="1:8">
      <c r="A6302" t="s">
        <v>16252</v>
      </c>
      <c r="B6302" t="s">
        <v>5949</v>
      </c>
      <c r="C6302" t="s">
        <v>5946</v>
      </c>
      <c r="D6302" t="s">
        <v>8724</v>
      </c>
      <c r="E6302">
        <v>2000009450</v>
      </c>
      <c r="F6302">
        <v>2000009450</v>
      </c>
      <c r="G6302" s="10"/>
      <c r="H6302" t="s">
        <v>16253</v>
      </c>
    </row>
    <row r="6303" spans="1:8">
      <c r="A6303" t="s">
        <v>16254</v>
      </c>
      <c r="B6303" t="s">
        <v>7735</v>
      </c>
      <c r="C6303" t="s">
        <v>4236</v>
      </c>
      <c r="D6303" t="s">
        <v>16255</v>
      </c>
      <c r="E6303">
        <v>2000009452</v>
      </c>
      <c r="F6303">
        <v>2000009452</v>
      </c>
      <c r="G6303" s="10"/>
      <c r="H6303" t="s">
        <v>16256</v>
      </c>
    </row>
    <row r="6304" spans="1:8">
      <c r="A6304" t="s">
        <v>16257</v>
      </c>
      <c r="B6304" t="s">
        <v>5011</v>
      </c>
      <c r="C6304" t="s">
        <v>3856</v>
      </c>
      <c r="D6304" t="s">
        <v>13680</v>
      </c>
      <c r="E6304">
        <v>2000009453</v>
      </c>
      <c r="F6304">
        <v>2000009453</v>
      </c>
      <c r="G6304" s="10"/>
      <c r="H6304" t="s">
        <v>16258</v>
      </c>
    </row>
    <row r="6305" spans="1:8">
      <c r="A6305" t="s">
        <v>16259</v>
      </c>
      <c r="B6305" t="s">
        <v>11527</v>
      </c>
      <c r="C6305" t="s">
        <v>5079</v>
      </c>
      <c r="D6305" t="s">
        <v>8112</v>
      </c>
      <c r="E6305">
        <v>2000009454</v>
      </c>
      <c r="F6305">
        <v>2000009454</v>
      </c>
      <c r="G6305" s="10"/>
      <c r="H6305" t="s">
        <v>16260</v>
      </c>
    </row>
    <row r="6306" spans="1:8">
      <c r="A6306" t="s">
        <v>16261</v>
      </c>
      <c r="B6306" t="s">
        <v>7754</v>
      </c>
      <c r="C6306" t="s">
        <v>7755</v>
      </c>
      <c r="D6306" t="s">
        <v>16262</v>
      </c>
      <c r="E6306">
        <v>2000009455</v>
      </c>
      <c r="F6306">
        <v>2000009455</v>
      </c>
      <c r="G6306" s="10"/>
      <c r="H6306" t="s">
        <v>16263</v>
      </c>
    </row>
    <row r="6307" spans="1:8">
      <c r="A6307" t="s">
        <v>16264</v>
      </c>
      <c r="B6307" t="s">
        <v>16265</v>
      </c>
      <c r="C6307" t="s">
        <v>5064</v>
      </c>
      <c r="D6307" t="s">
        <v>2211</v>
      </c>
      <c r="E6307">
        <v>2000009457</v>
      </c>
      <c r="F6307">
        <v>2000009457</v>
      </c>
      <c r="G6307" s="10"/>
      <c r="H6307" t="s">
        <v>16266</v>
      </c>
    </row>
    <row r="6308" spans="1:8">
      <c r="A6308" t="s">
        <v>16267</v>
      </c>
      <c r="B6308" t="s">
        <v>213</v>
      </c>
      <c r="C6308" t="s">
        <v>166</v>
      </c>
      <c r="D6308" t="s">
        <v>16268</v>
      </c>
      <c r="E6308">
        <v>2000009458</v>
      </c>
      <c r="F6308">
        <v>2000009458</v>
      </c>
      <c r="G6308" s="10"/>
      <c r="H6308" t="s">
        <v>16269</v>
      </c>
    </row>
    <row r="6309" spans="1:8">
      <c r="A6309" t="s">
        <v>16270</v>
      </c>
      <c r="B6309" t="s">
        <v>8439</v>
      </c>
      <c r="C6309" t="s">
        <v>6372</v>
      </c>
      <c r="D6309" t="s">
        <v>83</v>
      </c>
      <c r="E6309">
        <v>2000009459</v>
      </c>
      <c r="F6309">
        <v>2000009459</v>
      </c>
      <c r="G6309" s="10"/>
      <c r="H6309" t="s">
        <v>16271</v>
      </c>
    </row>
    <row r="6310" spans="1:8">
      <c r="A6310" t="s">
        <v>16272</v>
      </c>
      <c r="B6310" t="s">
        <v>5162</v>
      </c>
      <c r="C6310" t="s">
        <v>7114</v>
      </c>
      <c r="D6310" t="s">
        <v>16273</v>
      </c>
      <c r="E6310">
        <v>2000009460</v>
      </c>
      <c r="F6310">
        <v>2000009460</v>
      </c>
      <c r="G6310" s="10"/>
      <c r="H6310" t="s">
        <v>16274</v>
      </c>
    </row>
    <row r="6311" spans="1:8">
      <c r="A6311" t="s">
        <v>16275</v>
      </c>
      <c r="B6311" t="s">
        <v>7113</v>
      </c>
      <c r="C6311" t="s">
        <v>7114</v>
      </c>
      <c r="D6311" t="s">
        <v>2807</v>
      </c>
      <c r="E6311">
        <v>2000009462</v>
      </c>
      <c r="F6311">
        <v>2000009462</v>
      </c>
      <c r="G6311" s="10"/>
      <c r="H6311" t="s">
        <v>16276</v>
      </c>
    </row>
    <row r="6312" spans="1:8">
      <c r="A6312" t="s">
        <v>16277</v>
      </c>
      <c r="B6312" t="s">
        <v>1564</v>
      </c>
      <c r="C6312" t="s">
        <v>3264</v>
      </c>
      <c r="D6312" t="s">
        <v>16278</v>
      </c>
      <c r="E6312">
        <v>2000009463</v>
      </c>
      <c r="F6312">
        <v>2000009463</v>
      </c>
      <c r="G6312" s="10"/>
      <c r="H6312" t="s">
        <v>16279</v>
      </c>
    </row>
    <row r="6313" spans="1:8">
      <c r="A6313" t="s">
        <v>16280</v>
      </c>
      <c r="B6313" t="s">
        <v>6058</v>
      </c>
      <c r="C6313" t="s">
        <v>3856</v>
      </c>
      <c r="D6313" t="s">
        <v>16281</v>
      </c>
      <c r="E6313">
        <v>2000009464</v>
      </c>
      <c r="F6313">
        <v>2000009464</v>
      </c>
      <c r="G6313" s="10"/>
      <c r="H6313" t="s">
        <v>16282</v>
      </c>
    </row>
    <row r="6314" spans="1:8">
      <c r="A6314" t="s">
        <v>16283</v>
      </c>
      <c r="B6314" t="s">
        <v>3855</v>
      </c>
      <c r="C6314" t="s">
        <v>3856</v>
      </c>
      <c r="D6314" t="s">
        <v>16284</v>
      </c>
      <c r="E6314">
        <v>2000009465</v>
      </c>
      <c r="F6314">
        <v>2000009465</v>
      </c>
      <c r="G6314" s="10"/>
      <c r="H6314" t="s">
        <v>16285</v>
      </c>
    </row>
    <row r="6315" spans="1:8">
      <c r="A6315" t="s">
        <v>16286</v>
      </c>
      <c r="B6315" t="s">
        <v>7741</v>
      </c>
      <c r="C6315" t="s">
        <v>4236</v>
      </c>
      <c r="D6315" t="s">
        <v>16287</v>
      </c>
      <c r="E6315">
        <v>2000009466</v>
      </c>
      <c r="F6315">
        <v>2000009466</v>
      </c>
      <c r="G6315" s="10"/>
      <c r="H6315" t="s">
        <v>16288</v>
      </c>
    </row>
    <row r="6316" spans="1:8">
      <c r="A6316" t="s">
        <v>16289</v>
      </c>
      <c r="B6316" t="s">
        <v>7113</v>
      </c>
      <c r="C6316" t="s">
        <v>7114</v>
      </c>
      <c r="D6316" t="s">
        <v>4049</v>
      </c>
      <c r="E6316">
        <v>2000009467</v>
      </c>
      <c r="F6316">
        <v>2000009467</v>
      </c>
      <c r="G6316" s="10"/>
      <c r="H6316" t="s">
        <v>16290</v>
      </c>
    </row>
    <row r="6317" spans="1:8">
      <c r="A6317" t="s">
        <v>16291</v>
      </c>
      <c r="B6317" t="s">
        <v>7900</v>
      </c>
      <c r="C6317" t="s">
        <v>7114</v>
      </c>
      <c r="D6317" t="s">
        <v>16292</v>
      </c>
      <c r="E6317">
        <v>2000009468</v>
      </c>
      <c r="F6317">
        <v>2000009468</v>
      </c>
      <c r="G6317" s="10"/>
      <c r="H6317" t="s">
        <v>16293</v>
      </c>
    </row>
    <row r="6318" spans="1:8">
      <c r="A6318" t="s">
        <v>16294</v>
      </c>
      <c r="B6318" t="s">
        <v>6058</v>
      </c>
      <c r="C6318" t="s">
        <v>3856</v>
      </c>
      <c r="D6318" t="s">
        <v>9805</v>
      </c>
      <c r="E6318">
        <v>2000009469</v>
      </c>
      <c r="F6318">
        <v>2000009469</v>
      </c>
      <c r="G6318" s="10"/>
      <c r="H6318" t="s">
        <v>16295</v>
      </c>
    </row>
    <row r="6319" spans="1:8">
      <c r="A6319" t="s">
        <v>16296</v>
      </c>
      <c r="B6319" t="s">
        <v>16297</v>
      </c>
      <c r="C6319" t="s">
        <v>5946</v>
      </c>
      <c r="D6319" t="s">
        <v>698</v>
      </c>
      <c r="E6319">
        <v>2000009470</v>
      </c>
      <c r="F6319">
        <v>2000009470</v>
      </c>
      <c r="G6319" s="10"/>
      <c r="H6319" t="s">
        <v>16298</v>
      </c>
    </row>
    <row r="6320" spans="1:8">
      <c r="A6320" t="s">
        <v>16299</v>
      </c>
      <c r="B6320" t="s">
        <v>5949</v>
      </c>
      <c r="C6320" t="s">
        <v>5946</v>
      </c>
      <c r="D6320" t="s">
        <v>16300</v>
      </c>
      <c r="E6320">
        <v>3500002661</v>
      </c>
      <c r="F6320">
        <v>2000009470</v>
      </c>
      <c r="G6320" s="10"/>
      <c r="H6320" t="s">
        <v>16298</v>
      </c>
    </row>
    <row r="6321" spans="1:8">
      <c r="A6321" t="s">
        <v>16301</v>
      </c>
      <c r="B6321" t="s">
        <v>7272</v>
      </c>
      <c r="C6321" t="s">
        <v>5148</v>
      </c>
      <c r="D6321" t="s">
        <v>12727</v>
      </c>
      <c r="E6321">
        <v>2000009471</v>
      </c>
      <c r="F6321">
        <v>2000009471</v>
      </c>
      <c r="G6321" s="10"/>
      <c r="H6321" t="s">
        <v>16302</v>
      </c>
    </row>
    <row r="6322" spans="1:8">
      <c r="A6322" t="s">
        <v>16303</v>
      </c>
      <c r="B6322" t="s">
        <v>2833</v>
      </c>
      <c r="C6322" t="s">
        <v>3856</v>
      </c>
      <c r="D6322" t="s">
        <v>3608</v>
      </c>
      <c r="E6322">
        <v>2000009472</v>
      </c>
      <c r="F6322">
        <v>2000009472</v>
      </c>
      <c r="G6322" s="10"/>
      <c r="H6322" t="s">
        <v>16304</v>
      </c>
    </row>
    <row r="6323" spans="1:8">
      <c r="A6323" t="s">
        <v>16305</v>
      </c>
      <c r="B6323" t="s">
        <v>8865</v>
      </c>
      <c r="C6323" t="s">
        <v>3856</v>
      </c>
      <c r="D6323" t="s">
        <v>16306</v>
      </c>
      <c r="E6323">
        <v>2000009473</v>
      </c>
      <c r="F6323">
        <v>2000009473</v>
      </c>
      <c r="G6323" s="10"/>
      <c r="H6323" t="s">
        <v>16307</v>
      </c>
    </row>
    <row r="6324" spans="1:8">
      <c r="A6324" t="s">
        <v>16308</v>
      </c>
      <c r="B6324" t="s">
        <v>5949</v>
      </c>
      <c r="C6324" t="s">
        <v>5946</v>
      </c>
      <c r="D6324" t="s">
        <v>6829</v>
      </c>
      <c r="E6324">
        <v>2000009474</v>
      </c>
      <c r="F6324">
        <v>2000009474</v>
      </c>
      <c r="G6324" s="10"/>
      <c r="H6324" t="s">
        <v>16309</v>
      </c>
    </row>
    <row r="6325" spans="1:8">
      <c r="A6325" t="s">
        <v>16310</v>
      </c>
      <c r="B6325" t="s">
        <v>5949</v>
      </c>
      <c r="C6325" t="s">
        <v>5946</v>
      </c>
      <c r="D6325" t="s">
        <v>1593</v>
      </c>
      <c r="E6325">
        <v>3500002534</v>
      </c>
      <c r="F6325">
        <v>2000009474</v>
      </c>
      <c r="G6325" s="10"/>
      <c r="H6325" t="s">
        <v>16309</v>
      </c>
    </row>
    <row r="6326" spans="1:8">
      <c r="A6326" t="s">
        <v>16311</v>
      </c>
      <c r="B6326" t="s">
        <v>4876</v>
      </c>
      <c r="C6326" t="s">
        <v>3856</v>
      </c>
      <c r="D6326" t="s">
        <v>16312</v>
      </c>
      <c r="E6326">
        <v>2000009475</v>
      </c>
      <c r="F6326">
        <v>2000009475</v>
      </c>
      <c r="G6326" s="10"/>
      <c r="H6326" t="s">
        <v>16313</v>
      </c>
    </row>
    <row r="6327" spans="1:8">
      <c r="A6327" t="s">
        <v>16314</v>
      </c>
      <c r="B6327" t="s">
        <v>259</v>
      </c>
      <c r="C6327" t="s">
        <v>3264</v>
      </c>
      <c r="D6327" t="s">
        <v>1196</v>
      </c>
      <c r="E6327">
        <v>2000009476</v>
      </c>
      <c r="F6327">
        <v>2000009476</v>
      </c>
      <c r="G6327" s="10"/>
      <c r="H6327" t="s">
        <v>16315</v>
      </c>
    </row>
    <row r="6328" spans="1:8">
      <c r="A6328" t="s">
        <v>16316</v>
      </c>
      <c r="B6328" t="s">
        <v>45</v>
      </c>
      <c r="C6328" t="s">
        <v>3856</v>
      </c>
      <c r="D6328" t="s">
        <v>6178</v>
      </c>
      <c r="E6328">
        <v>2000009477</v>
      </c>
      <c r="F6328">
        <v>2000009477</v>
      </c>
      <c r="G6328" s="10"/>
      <c r="H6328" t="s">
        <v>16317</v>
      </c>
    </row>
    <row r="6329" spans="1:8">
      <c r="A6329" t="s">
        <v>16318</v>
      </c>
      <c r="B6329" t="s">
        <v>45</v>
      </c>
      <c r="C6329" t="s">
        <v>3856</v>
      </c>
      <c r="D6329" t="s">
        <v>15240</v>
      </c>
      <c r="E6329">
        <v>2000009478</v>
      </c>
      <c r="F6329">
        <v>2000009478</v>
      </c>
      <c r="G6329" s="10"/>
      <c r="H6329" t="s">
        <v>16319</v>
      </c>
    </row>
    <row r="6330" spans="1:8">
      <c r="A6330" t="s">
        <v>16320</v>
      </c>
      <c r="B6330" t="s">
        <v>5453</v>
      </c>
      <c r="C6330" t="s">
        <v>3856</v>
      </c>
      <c r="D6330" t="s">
        <v>16321</v>
      </c>
      <c r="E6330">
        <v>2000009479</v>
      </c>
      <c r="F6330">
        <v>2000009479</v>
      </c>
      <c r="G6330" s="10"/>
      <c r="H6330" t="s">
        <v>16322</v>
      </c>
    </row>
    <row r="6331" spans="1:8">
      <c r="A6331" t="s">
        <v>16323</v>
      </c>
      <c r="B6331" t="s">
        <v>5078</v>
      </c>
      <c r="C6331" t="s">
        <v>5079</v>
      </c>
      <c r="D6331" t="s">
        <v>16324</v>
      </c>
      <c r="E6331">
        <v>2000009480</v>
      </c>
      <c r="F6331">
        <v>2000009480</v>
      </c>
      <c r="G6331" s="10"/>
      <c r="H6331" t="s">
        <v>16325</v>
      </c>
    </row>
    <row r="6332" spans="1:8">
      <c r="A6332" t="s">
        <v>16326</v>
      </c>
      <c r="B6332" t="s">
        <v>13171</v>
      </c>
      <c r="C6332" t="s">
        <v>6933</v>
      </c>
      <c r="D6332" t="s">
        <v>6468</v>
      </c>
      <c r="E6332">
        <v>2000009481</v>
      </c>
      <c r="F6332">
        <v>2000009481</v>
      </c>
      <c r="G6332" s="10"/>
      <c r="H6332" t="s">
        <v>16327</v>
      </c>
    </row>
    <row r="6333" spans="1:8">
      <c r="A6333" t="s">
        <v>16328</v>
      </c>
      <c r="B6333" t="s">
        <v>239</v>
      </c>
      <c r="C6333" t="s">
        <v>3264</v>
      </c>
      <c r="D6333" t="s">
        <v>866</v>
      </c>
      <c r="E6333">
        <v>2000009482</v>
      </c>
      <c r="F6333">
        <v>2000009482</v>
      </c>
      <c r="G6333" s="10"/>
      <c r="H6333" t="s">
        <v>16329</v>
      </c>
    </row>
    <row r="6334" spans="1:8">
      <c r="A6334" t="s">
        <v>16330</v>
      </c>
      <c r="B6334" t="s">
        <v>5147</v>
      </c>
      <c r="C6334" t="s">
        <v>5148</v>
      </c>
      <c r="D6334" t="s">
        <v>1150</v>
      </c>
      <c r="E6334">
        <v>2000009483</v>
      </c>
      <c r="F6334">
        <v>2000009483</v>
      </c>
      <c r="G6334" s="10"/>
      <c r="H6334" t="s">
        <v>16331</v>
      </c>
    </row>
    <row r="6335" spans="1:8">
      <c r="A6335" t="s">
        <v>16332</v>
      </c>
      <c r="B6335" t="s">
        <v>16333</v>
      </c>
      <c r="C6335" t="s">
        <v>6933</v>
      </c>
      <c r="D6335" t="s">
        <v>16334</v>
      </c>
      <c r="E6335">
        <v>2000009484</v>
      </c>
      <c r="F6335">
        <v>2000009484</v>
      </c>
      <c r="G6335" s="10"/>
      <c r="H6335" t="s">
        <v>16335</v>
      </c>
    </row>
    <row r="6336" spans="1:8">
      <c r="A6336" t="s">
        <v>16336</v>
      </c>
      <c r="B6336" t="s">
        <v>8458</v>
      </c>
      <c r="C6336" t="s">
        <v>7725</v>
      </c>
      <c r="D6336" t="s">
        <v>16337</v>
      </c>
      <c r="E6336">
        <v>2000009485</v>
      </c>
      <c r="F6336">
        <v>2000009485</v>
      </c>
      <c r="G6336" s="10"/>
      <c r="H6336" t="s">
        <v>16338</v>
      </c>
    </row>
    <row r="6337" spans="1:8">
      <c r="A6337" t="s">
        <v>16339</v>
      </c>
      <c r="B6337" t="s">
        <v>6233</v>
      </c>
      <c r="C6337" t="s">
        <v>5946</v>
      </c>
      <c r="D6337" t="s">
        <v>8136</v>
      </c>
      <c r="E6337">
        <v>2000009486</v>
      </c>
      <c r="F6337">
        <v>2000009486</v>
      </c>
      <c r="G6337" s="10"/>
      <c r="H6337" t="s">
        <v>16340</v>
      </c>
    </row>
    <row r="6338" spans="1:8">
      <c r="A6338" t="s">
        <v>16341</v>
      </c>
      <c r="B6338" t="s">
        <v>6233</v>
      </c>
      <c r="C6338" t="s">
        <v>5946</v>
      </c>
      <c r="D6338" t="s">
        <v>16342</v>
      </c>
      <c r="E6338">
        <v>3500002252</v>
      </c>
      <c r="F6338">
        <v>2000009486</v>
      </c>
      <c r="G6338" s="10"/>
      <c r="H6338" t="s">
        <v>16340</v>
      </c>
    </row>
    <row r="6339" spans="1:8">
      <c r="A6339" t="s">
        <v>16343</v>
      </c>
      <c r="B6339" t="s">
        <v>3207</v>
      </c>
      <c r="C6339" t="s">
        <v>3856</v>
      </c>
      <c r="D6339" t="s">
        <v>9121</v>
      </c>
      <c r="E6339">
        <v>2000009487</v>
      </c>
      <c r="F6339">
        <v>2000009487</v>
      </c>
      <c r="G6339" s="10"/>
      <c r="H6339" t="s">
        <v>16344</v>
      </c>
    </row>
    <row r="6340" spans="1:8">
      <c r="A6340" t="s">
        <v>16345</v>
      </c>
      <c r="B6340" t="s">
        <v>3855</v>
      </c>
      <c r="C6340" t="s">
        <v>3856</v>
      </c>
      <c r="D6340" t="s">
        <v>11255</v>
      </c>
      <c r="E6340">
        <v>2000009488</v>
      </c>
      <c r="F6340">
        <v>2000009488</v>
      </c>
      <c r="G6340" s="10"/>
      <c r="H6340" t="s">
        <v>16346</v>
      </c>
    </row>
    <row r="6341" spans="1:8">
      <c r="A6341" t="s">
        <v>16347</v>
      </c>
      <c r="B6341" t="s">
        <v>3855</v>
      </c>
      <c r="C6341" t="s">
        <v>3856</v>
      </c>
      <c r="D6341" t="s">
        <v>16348</v>
      </c>
      <c r="E6341">
        <v>2000009489</v>
      </c>
      <c r="F6341">
        <v>2000009489</v>
      </c>
      <c r="G6341" s="10"/>
      <c r="H6341" t="s">
        <v>16349</v>
      </c>
    </row>
    <row r="6342" spans="1:8">
      <c r="A6342" t="s">
        <v>16350</v>
      </c>
      <c r="B6342" t="s">
        <v>6579</v>
      </c>
      <c r="C6342" t="s">
        <v>5564</v>
      </c>
      <c r="D6342" t="s">
        <v>16351</v>
      </c>
      <c r="E6342">
        <v>2000009490</v>
      </c>
      <c r="F6342">
        <v>2000009490</v>
      </c>
      <c r="G6342" s="10"/>
      <c r="H6342" t="s">
        <v>16352</v>
      </c>
    </row>
    <row r="6343" spans="1:8">
      <c r="A6343" t="s">
        <v>16353</v>
      </c>
      <c r="B6343" t="s">
        <v>7334</v>
      </c>
      <c r="C6343" t="s">
        <v>4236</v>
      </c>
      <c r="D6343" t="s">
        <v>16354</v>
      </c>
      <c r="E6343">
        <v>2000009492</v>
      </c>
      <c r="F6343">
        <v>2000009492</v>
      </c>
      <c r="G6343" s="10"/>
      <c r="H6343" t="s">
        <v>16355</v>
      </c>
    </row>
    <row r="6344" spans="1:8">
      <c r="A6344" t="s">
        <v>16356</v>
      </c>
      <c r="B6344" t="s">
        <v>402</v>
      </c>
      <c r="C6344" t="s">
        <v>269</v>
      </c>
      <c r="D6344" t="s">
        <v>8172</v>
      </c>
      <c r="E6344">
        <v>2000009493</v>
      </c>
      <c r="F6344">
        <v>2000009493</v>
      </c>
      <c r="G6344" s="10"/>
      <c r="H6344" t="s">
        <v>16357</v>
      </c>
    </row>
    <row r="6345" spans="1:8">
      <c r="A6345" t="s">
        <v>16358</v>
      </c>
      <c r="B6345" t="s">
        <v>402</v>
      </c>
      <c r="C6345" t="s">
        <v>269</v>
      </c>
      <c r="D6345" t="s">
        <v>12081</v>
      </c>
      <c r="E6345">
        <v>3500002253</v>
      </c>
      <c r="F6345">
        <v>2000009493</v>
      </c>
      <c r="G6345" s="10"/>
      <c r="H6345" t="s">
        <v>16357</v>
      </c>
    </row>
    <row r="6346" spans="1:8">
      <c r="A6346" t="s">
        <v>1406</v>
      </c>
      <c r="B6346" t="s">
        <v>1406</v>
      </c>
      <c r="C6346" t="s">
        <v>1406</v>
      </c>
      <c r="D6346" t="s">
        <v>1406</v>
      </c>
      <c r="E6346">
        <v>3500002254</v>
      </c>
      <c r="F6346">
        <v>2000009493</v>
      </c>
      <c r="G6346" s="10"/>
      <c r="H6346" t="s">
        <v>16357</v>
      </c>
    </row>
    <row r="6347" spans="1:8">
      <c r="A6347" t="s">
        <v>16359</v>
      </c>
      <c r="B6347" t="s">
        <v>16360</v>
      </c>
      <c r="C6347" t="s">
        <v>166</v>
      </c>
      <c r="D6347" t="s">
        <v>931</v>
      </c>
      <c r="E6347">
        <v>2000009494</v>
      </c>
      <c r="F6347">
        <v>2000009494</v>
      </c>
      <c r="G6347" s="10"/>
      <c r="H6347" t="s">
        <v>16361</v>
      </c>
    </row>
    <row r="6348" spans="1:8">
      <c r="A6348" t="s">
        <v>16362</v>
      </c>
      <c r="B6348" t="s">
        <v>11695</v>
      </c>
      <c r="C6348" t="s">
        <v>5079</v>
      </c>
      <c r="D6348" t="s">
        <v>2449</v>
      </c>
      <c r="E6348">
        <v>2000009495</v>
      </c>
      <c r="F6348">
        <v>2000009495</v>
      </c>
      <c r="G6348" s="10"/>
      <c r="H6348" t="s">
        <v>16363</v>
      </c>
    </row>
    <row r="6349" spans="1:8">
      <c r="A6349" t="s">
        <v>16364</v>
      </c>
      <c r="B6349" t="s">
        <v>6054</v>
      </c>
      <c r="C6349" t="s">
        <v>5946</v>
      </c>
      <c r="D6349" t="s">
        <v>433</v>
      </c>
      <c r="E6349">
        <v>2000009498</v>
      </c>
      <c r="F6349">
        <v>2000009498</v>
      </c>
      <c r="G6349" s="10"/>
      <c r="H6349" t="s">
        <v>16365</v>
      </c>
    </row>
    <row r="6350" spans="1:8">
      <c r="A6350" t="s">
        <v>16366</v>
      </c>
      <c r="B6350" t="s">
        <v>6054</v>
      </c>
      <c r="C6350" t="s">
        <v>5946</v>
      </c>
      <c r="D6350" t="s">
        <v>203</v>
      </c>
      <c r="E6350">
        <v>3500002255</v>
      </c>
      <c r="F6350">
        <v>2000009498</v>
      </c>
      <c r="G6350" s="10"/>
      <c r="H6350" t="s">
        <v>16365</v>
      </c>
    </row>
    <row r="6351" spans="1:8">
      <c r="A6351" t="s">
        <v>16367</v>
      </c>
      <c r="B6351" t="s">
        <v>6233</v>
      </c>
      <c r="C6351" t="s">
        <v>5946</v>
      </c>
      <c r="D6351" t="s">
        <v>8377</v>
      </c>
      <c r="E6351">
        <v>2000009499</v>
      </c>
      <c r="F6351">
        <v>2000009499</v>
      </c>
      <c r="G6351" s="10"/>
      <c r="H6351" t="s">
        <v>16368</v>
      </c>
    </row>
    <row r="6352" spans="1:8">
      <c r="A6352" t="s">
        <v>16369</v>
      </c>
      <c r="B6352" t="s">
        <v>8548</v>
      </c>
      <c r="C6352" t="s">
        <v>3856</v>
      </c>
      <c r="D6352" t="s">
        <v>8705</v>
      </c>
      <c r="E6352">
        <v>2000009500</v>
      </c>
      <c r="F6352">
        <v>2000009500</v>
      </c>
      <c r="G6352" s="10"/>
      <c r="H6352" t="s">
        <v>5351</v>
      </c>
    </row>
    <row r="6353" spans="1:8">
      <c r="A6353" t="s">
        <v>16370</v>
      </c>
      <c r="B6353" t="s">
        <v>16170</v>
      </c>
      <c r="C6353" t="s">
        <v>166</v>
      </c>
      <c r="D6353" t="s">
        <v>14345</v>
      </c>
      <c r="E6353">
        <v>2000009501</v>
      </c>
      <c r="F6353">
        <v>2000009501</v>
      </c>
      <c r="G6353" s="10"/>
      <c r="H6353" t="s">
        <v>16371</v>
      </c>
    </row>
    <row r="6354" spans="1:8">
      <c r="A6354" t="s">
        <v>16372</v>
      </c>
      <c r="B6354" t="s">
        <v>6076</v>
      </c>
      <c r="C6354" t="s">
        <v>3856</v>
      </c>
      <c r="D6354" t="s">
        <v>16373</v>
      </c>
      <c r="E6354">
        <v>2000009502</v>
      </c>
      <c r="F6354">
        <v>2000009502</v>
      </c>
      <c r="G6354" s="10"/>
      <c r="H6354" t="s">
        <v>16374</v>
      </c>
    </row>
    <row r="6355" spans="1:8">
      <c r="A6355" t="s">
        <v>16375</v>
      </c>
      <c r="B6355" t="s">
        <v>6058</v>
      </c>
      <c r="C6355" t="s">
        <v>3856</v>
      </c>
      <c r="D6355" t="s">
        <v>16376</v>
      </c>
      <c r="E6355">
        <v>2000009503</v>
      </c>
      <c r="F6355">
        <v>2000009503</v>
      </c>
      <c r="G6355" s="10"/>
      <c r="H6355" t="s">
        <v>16377</v>
      </c>
    </row>
    <row r="6356" spans="1:8">
      <c r="A6356" t="s">
        <v>16378</v>
      </c>
      <c r="B6356" t="s">
        <v>814</v>
      </c>
      <c r="C6356" t="s">
        <v>3264</v>
      </c>
      <c r="D6356" t="s">
        <v>16379</v>
      </c>
      <c r="E6356">
        <v>2000009504</v>
      </c>
      <c r="F6356">
        <v>2000009504</v>
      </c>
      <c r="G6356" s="10"/>
      <c r="H6356" t="s">
        <v>16380</v>
      </c>
    </row>
    <row r="6357" spans="1:8">
      <c r="A6357" t="s">
        <v>16381</v>
      </c>
      <c r="B6357" t="s">
        <v>7639</v>
      </c>
      <c r="C6357" t="s">
        <v>5039</v>
      </c>
      <c r="D6357" t="s">
        <v>3820</v>
      </c>
      <c r="E6357">
        <v>2000009505</v>
      </c>
      <c r="F6357">
        <v>2000009505</v>
      </c>
      <c r="G6357" s="10"/>
      <c r="H6357" t="s">
        <v>16382</v>
      </c>
    </row>
    <row r="6358" spans="1:8">
      <c r="A6358" t="s">
        <v>16383</v>
      </c>
      <c r="B6358" t="s">
        <v>7639</v>
      </c>
      <c r="C6358" t="s">
        <v>5039</v>
      </c>
      <c r="D6358" t="s">
        <v>3820</v>
      </c>
      <c r="E6358">
        <v>3500002257</v>
      </c>
      <c r="F6358">
        <v>2000009505</v>
      </c>
      <c r="G6358" s="10"/>
      <c r="H6358" t="s">
        <v>16382</v>
      </c>
    </row>
    <row r="6359" spans="1:8">
      <c r="A6359" t="s">
        <v>16384</v>
      </c>
      <c r="B6359" t="s">
        <v>8897</v>
      </c>
      <c r="C6359" t="s">
        <v>5224</v>
      </c>
      <c r="D6359" t="s">
        <v>8154</v>
      </c>
      <c r="E6359">
        <v>2000009506</v>
      </c>
      <c r="F6359">
        <v>2000009506</v>
      </c>
      <c r="G6359" s="10"/>
      <c r="H6359" t="s">
        <v>16385</v>
      </c>
    </row>
    <row r="6360" spans="1:8">
      <c r="A6360" t="s">
        <v>16386</v>
      </c>
      <c r="B6360" t="s">
        <v>7975</v>
      </c>
      <c r="C6360" t="s">
        <v>5224</v>
      </c>
      <c r="D6360" t="s">
        <v>16387</v>
      </c>
      <c r="E6360">
        <v>2000009507</v>
      </c>
      <c r="F6360">
        <v>2000009507</v>
      </c>
      <c r="G6360" s="10"/>
      <c r="H6360" t="s">
        <v>16388</v>
      </c>
    </row>
    <row r="6361" spans="1:8">
      <c r="A6361" t="s">
        <v>16389</v>
      </c>
      <c r="B6361" t="s">
        <v>7975</v>
      </c>
      <c r="C6361" t="s">
        <v>5224</v>
      </c>
      <c r="D6361" t="s">
        <v>1629</v>
      </c>
      <c r="E6361">
        <v>3500002256</v>
      </c>
      <c r="F6361">
        <v>2000009507</v>
      </c>
      <c r="G6361" s="10"/>
      <c r="H6361" t="s">
        <v>16388</v>
      </c>
    </row>
    <row r="6362" spans="1:8">
      <c r="A6362" t="s">
        <v>16390</v>
      </c>
      <c r="B6362" t="s">
        <v>6586</v>
      </c>
      <c r="C6362" t="s">
        <v>5961</v>
      </c>
      <c r="D6362" t="s">
        <v>1774</v>
      </c>
      <c r="E6362">
        <v>2000009508</v>
      </c>
      <c r="F6362">
        <v>2000009508</v>
      </c>
      <c r="G6362" s="10"/>
      <c r="H6362" t="s">
        <v>16391</v>
      </c>
    </row>
    <row r="6363" spans="1:8">
      <c r="A6363" t="s">
        <v>16392</v>
      </c>
      <c r="B6363" t="s">
        <v>16393</v>
      </c>
      <c r="C6363" t="s">
        <v>5064</v>
      </c>
      <c r="D6363" t="s">
        <v>16394</v>
      </c>
      <c r="E6363">
        <v>2000009509</v>
      </c>
      <c r="F6363">
        <v>2000009509</v>
      </c>
      <c r="G6363" s="10"/>
      <c r="H6363" t="s">
        <v>16395</v>
      </c>
    </row>
    <row r="6364" spans="1:8">
      <c r="A6364" t="s">
        <v>16396</v>
      </c>
      <c r="B6364" t="s">
        <v>8326</v>
      </c>
      <c r="C6364" t="s">
        <v>7764</v>
      </c>
      <c r="D6364" t="s">
        <v>210</v>
      </c>
      <c r="E6364">
        <v>2000009510</v>
      </c>
      <c r="F6364">
        <v>2000009510</v>
      </c>
      <c r="G6364" s="10"/>
      <c r="H6364" t="s">
        <v>16397</v>
      </c>
    </row>
    <row r="6365" spans="1:8">
      <c r="A6365" t="s">
        <v>16398</v>
      </c>
      <c r="B6365" t="s">
        <v>8326</v>
      </c>
      <c r="C6365" t="s">
        <v>7764</v>
      </c>
      <c r="D6365" t="s">
        <v>16399</v>
      </c>
      <c r="E6365">
        <v>3500002311</v>
      </c>
      <c r="F6365">
        <v>2000009510</v>
      </c>
      <c r="G6365" s="10"/>
      <c r="H6365" t="s">
        <v>16400</v>
      </c>
    </row>
    <row r="6366" spans="1:8">
      <c r="A6366" t="s">
        <v>16401</v>
      </c>
      <c r="B6366" t="s">
        <v>170</v>
      </c>
      <c r="C6366" t="s">
        <v>166</v>
      </c>
      <c r="D6366" t="s">
        <v>16402</v>
      </c>
      <c r="E6366">
        <v>2000009512</v>
      </c>
      <c r="F6366">
        <v>2000009512</v>
      </c>
      <c r="G6366" s="10"/>
      <c r="H6366" t="s">
        <v>16403</v>
      </c>
    </row>
    <row r="6367" spans="1:8">
      <c r="A6367" t="s">
        <v>16404</v>
      </c>
      <c r="B6367" t="s">
        <v>148</v>
      </c>
      <c r="C6367" t="s">
        <v>166</v>
      </c>
      <c r="D6367" t="s">
        <v>16405</v>
      </c>
      <c r="E6367">
        <v>3500002228</v>
      </c>
      <c r="F6367">
        <v>2000009512</v>
      </c>
      <c r="G6367" s="10"/>
      <c r="H6367" t="s">
        <v>16403</v>
      </c>
    </row>
    <row r="6368" spans="1:8">
      <c r="A6368" t="s">
        <v>16406</v>
      </c>
      <c r="B6368" t="s">
        <v>239</v>
      </c>
      <c r="C6368" t="s">
        <v>166</v>
      </c>
      <c r="D6368" t="s">
        <v>16407</v>
      </c>
      <c r="E6368">
        <v>2000009513</v>
      </c>
      <c r="F6368">
        <v>2000009513</v>
      </c>
      <c r="G6368" s="10"/>
      <c r="H6368" t="s">
        <v>16408</v>
      </c>
    </row>
    <row r="6369" spans="1:8">
      <c r="A6369" t="s">
        <v>16409</v>
      </c>
      <c r="B6369" t="s">
        <v>239</v>
      </c>
      <c r="C6369" t="s">
        <v>166</v>
      </c>
      <c r="D6369" t="s">
        <v>8885</v>
      </c>
      <c r="E6369">
        <v>3500002229</v>
      </c>
      <c r="F6369">
        <v>2000009513</v>
      </c>
      <c r="G6369" s="10"/>
      <c r="H6369" t="s">
        <v>16408</v>
      </c>
    </row>
    <row r="6370" spans="1:8">
      <c r="A6370" t="s">
        <v>16410</v>
      </c>
      <c r="B6370" t="s">
        <v>239</v>
      </c>
      <c r="C6370" t="s">
        <v>166</v>
      </c>
      <c r="D6370" t="s">
        <v>6251</v>
      </c>
      <c r="E6370">
        <v>3500002230</v>
      </c>
      <c r="F6370">
        <v>2000009513</v>
      </c>
      <c r="G6370" s="10"/>
      <c r="H6370" t="s">
        <v>16408</v>
      </c>
    </row>
    <row r="6371" spans="1:8">
      <c r="A6371" t="s">
        <v>16411</v>
      </c>
      <c r="B6371" t="s">
        <v>6624</v>
      </c>
      <c r="C6371" t="s">
        <v>5148</v>
      </c>
      <c r="D6371" t="s">
        <v>16412</v>
      </c>
      <c r="E6371">
        <v>2000009517</v>
      </c>
      <c r="F6371">
        <v>2000009517</v>
      </c>
      <c r="G6371" s="10"/>
      <c r="H6371" t="s">
        <v>16413</v>
      </c>
    </row>
    <row r="6372" spans="1:8">
      <c r="A6372" t="s">
        <v>16414</v>
      </c>
      <c r="B6372" t="s">
        <v>176</v>
      </c>
      <c r="C6372" t="s">
        <v>5148</v>
      </c>
      <c r="D6372" t="s">
        <v>16415</v>
      </c>
      <c r="E6372">
        <v>2000009518</v>
      </c>
      <c r="F6372">
        <v>2000009518</v>
      </c>
      <c r="G6372" s="10"/>
      <c r="H6372" t="s">
        <v>16416</v>
      </c>
    </row>
    <row r="6373" spans="1:8">
      <c r="A6373" t="s">
        <v>16417</v>
      </c>
      <c r="B6373" t="s">
        <v>5267</v>
      </c>
      <c r="C6373" t="s">
        <v>5064</v>
      </c>
      <c r="D6373" t="s">
        <v>4205</v>
      </c>
      <c r="E6373">
        <v>2000009519</v>
      </c>
      <c r="F6373">
        <v>2000009519</v>
      </c>
      <c r="G6373" s="10"/>
      <c r="H6373" t="s">
        <v>16418</v>
      </c>
    </row>
    <row r="6374" spans="1:8">
      <c r="A6374" t="s">
        <v>16419</v>
      </c>
      <c r="B6374" t="s">
        <v>4876</v>
      </c>
      <c r="C6374" t="s">
        <v>5064</v>
      </c>
      <c r="D6374" t="s">
        <v>5307</v>
      </c>
      <c r="E6374">
        <v>2000009520</v>
      </c>
      <c r="F6374">
        <v>2000009520</v>
      </c>
      <c r="G6374" s="10"/>
      <c r="H6374" t="s">
        <v>16420</v>
      </c>
    </row>
    <row r="6375" spans="1:8">
      <c r="A6375" t="s">
        <v>16421</v>
      </c>
      <c r="B6375" t="s">
        <v>5267</v>
      </c>
      <c r="C6375" t="s">
        <v>5064</v>
      </c>
      <c r="D6375" t="s">
        <v>16422</v>
      </c>
      <c r="E6375">
        <v>2000009522</v>
      </c>
      <c r="F6375">
        <v>2000009522</v>
      </c>
      <c r="G6375" s="10"/>
      <c r="H6375" t="s">
        <v>16423</v>
      </c>
    </row>
    <row r="6376" spans="1:8">
      <c r="A6376" t="s">
        <v>16424</v>
      </c>
      <c r="B6376" t="s">
        <v>5178</v>
      </c>
      <c r="C6376" t="s">
        <v>5148</v>
      </c>
      <c r="D6376" t="s">
        <v>16425</v>
      </c>
      <c r="E6376">
        <v>2000009524</v>
      </c>
      <c r="F6376">
        <v>2000009524</v>
      </c>
      <c r="G6376" s="10"/>
      <c r="H6376" t="s">
        <v>16426</v>
      </c>
    </row>
    <row r="6377" spans="1:8">
      <c r="A6377" t="s">
        <v>16427</v>
      </c>
      <c r="B6377" t="s">
        <v>16428</v>
      </c>
      <c r="C6377" t="s">
        <v>3856</v>
      </c>
      <c r="D6377" t="s">
        <v>16429</v>
      </c>
      <c r="E6377">
        <v>2000009525</v>
      </c>
      <c r="F6377">
        <v>2000009525</v>
      </c>
      <c r="G6377" s="10"/>
      <c r="H6377" t="s">
        <v>16430</v>
      </c>
    </row>
    <row r="6378" spans="1:8">
      <c r="A6378" t="s">
        <v>16431</v>
      </c>
      <c r="B6378" t="s">
        <v>213</v>
      </c>
      <c r="C6378" t="s">
        <v>166</v>
      </c>
      <c r="D6378" t="s">
        <v>16432</v>
      </c>
      <c r="E6378">
        <v>2000009526</v>
      </c>
      <c r="F6378">
        <v>2000009526</v>
      </c>
      <c r="G6378" s="10"/>
      <c r="H6378" t="s">
        <v>16433</v>
      </c>
    </row>
    <row r="6379" spans="1:8">
      <c r="A6379" t="s">
        <v>16434</v>
      </c>
      <c r="B6379" t="s">
        <v>12625</v>
      </c>
      <c r="C6379" t="s">
        <v>166</v>
      </c>
      <c r="D6379" t="s">
        <v>16435</v>
      </c>
      <c r="E6379">
        <v>2000009527</v>
      </c>
      <c r="F6379">
        <v>2000009527</v>
      </c>
      <c r="G6379" s="10"/>
      <c r="H6379" t="s">
        <v>16436</v>
      </c>
    </row>
    <row r="6380" spans="1:8">
      <c r="A6380" t="s">
        <v>16437</v>
      </c>
      <c r="B6380" t="s">
        <v>5770</v>
      </c>
      <c r="C6380" t="s">
        <v>3856</v>
      </c>
      <c r="D6380" t="s">
        <v>4095</v>
      </c>
      <c r="E6380">
        <v>2000009528</v>
      </c>
      <c r="F6380">
        <v>2000009528</v>
      </c>
      <c r="G6380" s="10"/>
      <c r="H6380" t="s">
        <v>16438</v>
      </c>
    </row>
    <row r="6381" spans="1:8">
      <c r="A6381" t="s">
        <v>16439</v>
      </c>
      <c r="B6381" t="s">
        <v>4958</v>
      </c>
      <c r="C6381" t="s">
        <v>3856</v>
      </c>
      <c r="D6381" t="s">
        <v>16440</v>
      </c>
      <c r="E6381">
        <v>2000009529</v>
      </c>
      <c r="F6381">
        <v>2000009529</v>
      </c>
      <c r="G6381" s="10"/>
      <c r="H6381" t="s">
        <v>14126</v>
      </c>
    </row>
    <row r="6382" spans="1:8">
      <c r="A6382" t="s">
        <v>16441</v>
      </c>
      <c r="B6382" t="s">
        <v>5312</v>
      </c>
      <c r="C6382" t="s">
        <v>5064</v>
      </c>
      <c r="D6382" t="s">
        <v>16442</v>
      </c>
      <c r="E6382">
        <v>2000009531</v>
      </c>
      <c r="F6382">
        <v>2000009531</v>
      </c>
      <c r="G6382" s="10"/>
      <c r="H6382" t="s">
        <v>16443</v>
      </c>
    </row>
    <row r="6383" spans="1:8">
      <c r="A6383" t="s">
        <v>16444</v>
      </c>
      <c r="B6383" t="s">
        <v>7652</v>
      </c>
      <c r="C6383" t="s">
        <v>3856</v>
      </c>
      <c r="D6383" t="s">
        <v>16445</v>
      </c>
      <c r="E6383">
        <v>2000009532</v>
      </c>
      <c r="F6383">
        <v>2000009532</v>
      </c>
      <c r="G6383" s="10"/>
      <c r="H6383" t="s">
        <v>16446</v>
      </c>
    </row>
    <row r="6384" spans="1:8">
      <c r="A6384" t="s">
        <v>16447</v>
      </c>
      <c r="B6384" t="s">
        <v>5341</v>
      </c>
      <c r="C6384" t="s">
        <v>5064</v>
      </c>
      <c r="D6384" t="s">
        <v>16448</v>
      </c>
      <c r="E6384">
        <v>3500002245</v>
      </c>
      <c r="F6384">
        <v>2000009532</v>
      </c>
      <c r="G6384" s="10"/>
      <c r="H6384" t="s">
        <v>16446</v>
      </c>
    </row>
    <row r="6385" spans="1:8">
      <c r="A6385" t="s">
        <v>16449</v>
      </c>
      <c r="B6385" t="s">
        <v>10792</v>
      </c>
      <c r="C6385" t="s">
        <v>3856</v>
      </c>
      <c r="D6385" t="s">
        <v>11605</v>
      </c>
      <c r="E6385">
        <v>2000009533</v>
      </c>
      <c r="F6385">
        <v>2000009533</v>
      </c>
      <c r="G6385" s="10"/>
      <c r="H6385" t="s">
        <v>16450</v>
      </c>
    </row>
    <row r="6386" spans="1:8">
      <c r="A6386" t="s">
        <v>16451</v>
      </c>
      <c r="B6386" t="s">
        <v>5215</v>
      </c>
      <c r="C6386" t="s">
        <v>5148</v>
      </c>
      <c r="D6386" t="s">
        <v>12637</v>
      </c>
      <c r="E6386">
        <v>2000009534</v>
      </c>
      <c r="F6386">
        <v>2000009534</v>
      </c>
      <c r="G6386" s="10"/>
      <c r="H6386" t="s">
        <v>16452</v>
      </c>
    </row>
    <row r="6387" spans="1:8">
      <c r="A6387" t="s">
        <v>1406</v>
      </c>
      <c r="B6387" t="s">
        <v>1406</v>
      </c>
      <c r="C6387" t="s">
        <v>1406</v>
      </c>
      <c r="D6387" t="s">
        <v>1406</v>
      </c>
      <c r="E6387">
        <v>2000009536</v>
      </c>
      <c r="F6387">
        <v>2000009536</v>
      </c>
      <c r="G6387" s="10"/>
      <c r="H6387" t="s">
        <v>16453</v>
      </c>
    </row>
    <row r="6388" spans="1:8">
      <c r="A6388" t="s">
        <v>16454</v>
      </c>
      <c r="B6388" t="s">
        <v>5364</v>
      </c>
      <c r="C6388" t="s">
        <v>5064</v>
      </c>
      <c r="D6388" t="s">
        <v>15807</v>
      </c>
      <c r="E6388">
        <v>2000009537</v>
      </c>
      <c r="F6388">
        <v>2000009537</v>
      </c>
      <c r="G6388" s="10"/>
      <c r="H6388" t="s">
        <v>16455</v>
      </c>
    </row>
    <row r="6389" spans="1:8">
      <c r="A6389" t="s">
        <v>16456</v>
      </c>
      <c r="B6389" t="s">
        <v>8726</v>
      </c>
      <c r="C6389" t="s">
        <v>3856</v>
      </c>
      <c r="D6389" t="s">
        <v>16457</v>
      </c>
      <c r="E6389">
        <v>2000009538</v>
      </c>
      <c r="F6389">
        <v>2000009538</v>
      </c>
      <c r="G6389" s="10"/>
      <c r="H6389" t="s">
        <v>16458</v>
      </c>
    </row>
    <row r="6390" spans="1:8">
      <c r="A6390" t="s">
        <v>16459</v>
      </c>
      <c r="B6390" t="s">
        <v>1564</v>
      </c>
      <c r="C6390" t="s">
        <v>3856</v>
      </c>
      <c r="D6390" t="s">
        <v>3152</v>
      </c>
      <c r="E6390">
        <v>2000009539</v>
      </c>
      <c r="F6390">
        <v>2000009539</v>
      </c>
      <c r="G6390" s="10"/>
      <c r="H6390" t="s">
        <v>16460</v>
      </c>
    </row>
    <row r="6391" spans="1:8">
      <c r="A6391" t="s">
        <v>16461</v>
      </c>
      <c r="B6391" t="s">
        <v>5046</v>
      </c>
      <c r="C6391" t="s">
        <v>3856</v>
      </c>
      <c r="D6391" t="s">
        <v>16462</v>
      </c>
      <c r="E6391">
        <v>2000009540</v>
      </c>
      <c r="F6391">
        <v>2000009540</v>
      </c>
      <c r="G6391" s="10"/>
      <c r="H6391" t="s">
        <v>16463</v>
      </c>
    </row>
    <row r="6392" spans="1:8">
      <c r="A6392" t="s">
        <v>16464</v>
      </c>
      <c r="B6392" t="s">
        <v>3855</v>
      </c>
      <c r="C6392" t="s">
        <v>3856</v>
      </c>
      <c r="D6392" t="s">
        <v>16465</v>
      </c>
      <c r="E6392">
        <v>2000009541</v>
      </c>
      <c r="F6392">
        <v>2000009541</v>
      </c>
      <c r="G6392" s="10"/>
      <c r="H6392" t="s">
        <v>16466</v>
      </c>
    </row>
    <row r="6393" spans="1:8">
      <c r="A6393" t="s">
        <v>16467</v>
      </c>
      <c r="B6393" t="s">
        <v>6579</v>
      </c>
      <c r="C6393" t="s">
        <v>5564</v>
      </c>
      <c r="D6393" t="s">
        <v>16468</v>
      </c>
      <c r="E6393">
        <v>2000009542</v>
      </c>
      <c r="F6393">
        <v>2000009542</v>
      </c>
      <c r="G6393" s="10"/>
      <c r="H6393" t="s">
        <v>16469</v>
      </c>
    </row>
    <row r="6394" spans="1:8">
      <c r="A6394" t="s">
        <v>5976</v>
      </c>
      <c r="B6394" t="s">
        <v>3788</v>
      </c>
      <c r="C6394" t="s">
        <v>3856</v>
      </c>
      <c r="D6394" t="s">
        <v>5977</v>
      </c>
      <c r="E6394">
        <v>2000009545</v>
      </c>
      <c r="F6394">
        <v>2000009545</v>
      </c>
      <c r="G6394" s="10"/>
      <c r="H6394" t="s">
        <v>16470</v>
      </c>
    </row>
    <row r="6395" spans="1:8">
      <c r="A6395" t="s">
        <v>16471</v>
      </c>
      <c r="B6395" t="s">
        <v>45</v>
      </c>
      <c r="C6395" t="s">
        <v>166</v>
      </c>
      <c r="D6395" t="s">
        <v>12270</v>
      </c>
      <c r="E6395">
        <v>3500002246</v>
      </c>
      <c r="F6395">
        <v>2000009545</v>
      </c>
      <c r="G6395" s="10"/>
      <c r="H6395" t="s">
        <v>16470</v>
      </c>
    </row>
    <row r="6396" spans="1:8">
      <c r="A6396" t="s">
        <v>16472</v>
      </c>
      <c r="B6396" t="s">
        <v>3788</v>
      </c>
      <c r="C6396" t="s">
        <v>3856</v>
      </c>
      <c r="D6396" t="s">
        <v>16473</v>
      </c>
      <c r="E6396">
        <v>2000009547</v>
      </c>
      <c r="F6396">
        <v>2000009547</v>
      </c>
      <c r="G6396" s="10"/>
      <c r="H6396" t="s">
        <v>16474</v>
      </c>
    </row>
    <row r="6397" spans="1:8">
      <c r="A6397" t="s">
        <v>16475</v>
      </c>
      <c r="B6397" t="s">
        <v>16476</v>
      </c>
      <c r="C6397" t="s">
        <v>3856</v>
      </c>
      <c r="D6397" t="s">
        <v>16477</v>
      </c>
      <c r="E6397">
        <v>2000009548</v>
      </c>
      <c r="F6397">
        <v>2000009548</v>
      </c>
      <c r="G6397" s="10"/>
      <c r="H6397" t="s">
        <v>16478</v>
      </c>
    </row>
    <row r="6398" spans="1:8">
      <c r="A6398" t="s">
        <v>16479</v>
      </c>
      <c r="B6398" t="s">
        <v>8726</v>
      </c>
      <c r="C6398" t="s">
        <v>3856</v>
      </c>
      <c r="D6398" t="s">
        <v>16480</v>
      </c>
      <c r="E6398">
        <v>2000009549</v>
      </c>
      <c r="F6398">
        <v>2000009549</v>
      </c>
      <c r="G6398" s="10"/>
      <c r="H6398" t="s">
        <v>16481</v>
      </c>
    </row>
    <row r="6399" spans="1:8">
      <c r="A6399" t="s">
        <v>5944</v>
      </c>
      <c r="B6399" t="s">
        <v>5945</v>
      </c>
      <c r="C6399" t="s">
        <v>5946</v>
      </c>
      <c r="D6399" t="s">
        <v>3664</v>
      </c>
      <c r="E6399">
        <v>2000009552</v>
      </c>
      <c r="F6399">
        <v>2000009552</v>
      </c>
      <c r="G6399" s="10"/>
      <c r="H6399" t="s">
        <v>16482</v>
      </c>
    </row>
    <row r="6400" spans="1:8">
      <c r="A6400" t="s">
        <v>16483</v>
      </c>
      <c r="B6400" t="s">
        <v>6097</v>
      </c>
      <c r="C6400" t="s">
        <v>2952</v>
      </c>
      <c r="D6400" t="s">
        <v>16484</v>
      </c>
      <c r="E6400">
        <v>2000009554</v>
      </c>
      <c r="F6400">
        <v>2000009554</v>
      </c>
      <c r="G6400" s="10"/>
      <c r="H6400" t="s">
        <v>16485</v>
      </c>
    </row>
    <row r="6401" spans="1:8">
      <c r="A6401" t="s">
        <v>1406</v>
      </c>
      <c r="B6401" t="s">
        <v>1406</v>
      </c>
      <c r="C6401" t="s">
        <v>1406</v>
      </c>
      <c r="D6401" t="s">
        <v>1406</v>
      </c>
      <c r="E6401">
        <v>2000009556</v>
      </c>
      <c r="F6401">
        <v>2000009556</v>
      </c>
      <c r="G6401" s="10"/>
      <c r="H6401" t="s">
        <v>16486</v>
      </c>
    </row>
    <row r="6402" spans="1:8">
      <c r="A6402" t="s">
        <v>16487</v>
      </c>
      <c r="B6402" t="s">
        <v>6233</v>
      </c>
      <c r="C6402" t="s">
        <v>5946</v>
      </c>
      <c r="D6402" t="s">
        <v>16488</v>
      </c>
      <c r="E6402">
        <v>2000009557</v>
      </c>
      <c r="F6402">
        <v>2000009557</v>
      </c>
      <c r="G6402" s="10"/>
      <c r="H6402" t="s">
        <v>16489</v>
      </c>
    </row>
    <row r="6403" spans="1:8">
      <c r="A6403" t="s">
        <v>16490</v>
      </c>
      <c r="B6403" t="s">
        <v>4495</v>
      </c>
      <c r="C6403" t="s">
        <v>2952</v>
      </c>
      <c r="D6403" t="s">
        <v>210</v>
      </c>
      <c r="E6403">
        <v>2000009560</v>
      </c>
      <c r="F6403">
        <v>2000009560</v>
      </c>
      <c r="G6403" s="10"/>
      <c r="H6403" t="s">
        <v>16491</v>
      </c>
    </row>
    <row r="6404" spans="1:8">
      <c r="A6404" t="s">
        <v>16492</v>
      </c>
      <c r="B6404" t="s">
        <v>1047</v>
      </c>
      <c r="C6404" t="s">
        <v>166</v>
      </c>
      <c r="D6404" t="s">
        <v>4138</v>
      </c>
      <c r="E6404">
        <v>3500002248</v>
      </c>
      <c r="F6404">
        <v>2000009560</v>
      </c>
      <c r="G6404" s="10"/>
      <c r="H6404" t="s">
        <v>16491</v>
      </c>
    </row>
    <row r="6405" spans="1:8">
      <c r="A6405" t="s">
        <v>16493</v>
      </c>
      <c r="B6405" t="s">
        <v>4495</v>
      </c>
      <c r="C6405" t="s">
        <v>2952</v>
      </c>
      <c r="D6405" t="s">
        <v>13544</v>
      </c>
      <c r="E6405">
        <v>3500002249</v>
      </c>
      <c r="F6405">
        <v>2000009560</v>
      </c>
      <c r="G6405" s="10"/>
      <c r="H6405" t="s">
        <v>16491</v>
      </c>
    </row>
    <row r="6406" spans="1:8">
      <c r="A6406" t="s">
        <v>16494</v>
      </c>
      <c r="B6406" t="s">
        <v>5011</v>
      </c>
      <c r="C6406" t="s">
        <v>3856</v>
      </c>
      <c r="D6406" t="s">
        <v>11221</v>
      </c>
      <c r="E6406">
        <v>2000009561</v>
      </c>
      <c r="F6406">
        <v>2000009561</v>
      </c>
      <c r="G6406" s="10"/>
      <c r="H6406" t="s">
        <v>16495</v>
      </c>
    </row>
    <row r="6407" spans="1:8">
      <c r="A6407" t="s">
        <v>16496</v>
      </c>
      <c r="B6407" t="s">
        <v>5078</v>
      </c>
      <c r="C6407" t="s">
        <v>5079</v>
      </c>
      <c r="D6407" t="s">
        <v>16497</v>
      </c>
      <c r="E6407">
        <v>2000009562</v>
      </c>
      <c r="F6407">
        <v>2000009562</v>
      </c>
      <c r="G6407" s="10"/>
      <c r="H6407" t="s">
        <v>16498</v>
      </c>
    </row>
    <row r="6408" spans="1:8">
      <c r="A6408" t="s">
        <v>16499</v>
      </c>
      <c r="B6408" t="s">
        <v>3054</v>
      </c>
      <c r="C6408" t="s">
        <v>166</v>
      </c>
      <c r="D6408" t="s">
        <v>16500</v>
      </c>
      <c r="E6408">
        <v>2000009565</v>
      </c>
      <c r="F6408">
        <v>2000009565</v>
      </c>
      <c r="G6408" s="10"/>
      <c r="H6408" t="s">
        <v>16501</v>
      </c>
    </row>
    <row r="6409" spans="1:8">
      <c r="A6409" t="s">
        <v>16502</v>
      </c>
      <c r="B6409" t="s">
        <v>4958</v>
      </c>
      <c r="C6409" t="s">
        <v>3856</v>
      </c>
      <c r="D6409" t="s">
        <v>16503</v>
      </c>
      <c r="E6409">
        <v>2000009567</v>
      </c>
      <c r="F6409">
        <v>2000009567</v>
      </c>
      <c r="G6409" s="10"/>
      <c r="H6409" t="s">
        <v>16504</v>
      </c>
    </row>
    <row r="6410" spans="1:8">
      <c r="A6410" t="s">
        <v>16505</v>
      </c>
      <c r="B6410" t="s">
        <v>213</v>
      </c>
      <c r="C6410" t="s">
        <v>5079</v>
      </c>
      <c r="D6410" t="s">
        <v>6695</v>
      </c>
      <c r="E6410">
        <v>2000009568</v>
      </c>
      <c r="F6410">
        <v>2000009568</v>
      </c>
      <c r="G6410" s="10"/>
      <c r="H6410" t="s">
        <v>11164</v>
      </c>
    </row>
    <row r="6411" spans="1:8">
      <c r="A6411" t="s">
        <v>16506</v>
      </c>
      <c r="B6411" t="s">
        <v>4876</v>
      </c>
      <c r="C6411" t="s">
        <v>3856</v>
      </c>
      <c r="D6411" t="s">
        <v>3494</v>
      </c>
      <c r="E6411">
        <v>2000009569</v>
      </c>
      <c r="F6411">
        <v>2000009569</v>
      </c>
      <c r="G6411" s="10"/>
      <c r="H6411" t="s">
        <v>16507</v>
      </c>
    </row>
    <row r="6412" spans="1:8">
      <c r="A6412" t="s">
        <v>16508</v>
      </c>
      <c r="B6412" t="s">
        <v>10611</v>
      </c>
      <c r="C6412" t="s">
        <v>5039</v>
      </c>
      <c r="D6412" t="s">
        <v>203</v>
      </c>
      <c r="E6412">
        <v>2000009570</v>
      </c>
      <c r="F6412">
        <v>2000009570</v>
      </c>
      <c r="G6412" s="10"/>
      <c r="H6412" t="s">
        <v>16509</v>
      </c>
    </row>
    <row r="6413" spans="1:8">
      <c r="A6413" t="s">
        <v>16510</v>
      </c>
      <c r="B6413" t="s">
        <v>16511</v>
      </c>
      <c r="C6413" t="s">
        <v>5039</v>
      </c>
      <c r="D6413" t="s">
        <v>8874</v>
      </c>
      <c r="E6413">
        <v>2000009571</v>
      </c>
      <c r="F6413">
        <v>2000009571</v>
      </c>
      <c r="G6413" s="10"/>
      <c r="H6413" t="s">
        <v>16512</v>
      </c>
    </row>
    <row r="6414" spans="1:8">
      <c r="A6414" t="s">
        <v>16513</v>
      </c>
      <c r="B6414" t="s">
        <v>239</v>
      </c>
      <c r="C6414" t="s">
        <v>5224</v>
      </c>
      <c r="D6414" t="s">
        <v>2163</v>
      </c>
      <c r="E6414">
        <v>2000009573</v>
      </c>
      <c r="F6414">
        <v>2000009573</v>
      </c>
      <c r="G6414" s="10"/>
      <c r="H6414" t="s">
        <v>16514</v>
      </c>
    </row>
    <row r="6415" spans="1:8">
      <c r="A6415" t="s">
        <v>16515</v>
      </c>
      <c r="B6415" t="s">
        <v>4876</v>
      </c>
      <c r="C6415" t="s">
        <v>3856</v>
      </c>
      <c r="D6415" t="s">
        <v>12388</v>
      </c>
      <c r="E6415">
        <v>2000009574</v>
      </c>
      <c r="F6415">
        <v>2000009574</v>
      </c>
      <c r="G6415" s="10"/>
      <c r="H6415" t="s">
        <v>16516</v>
      </c>
    </row>
    <row r="6416" spans="1:8">
      <c r="A6416" t="s">
        <v>16517</v>
      </c>
      <c r="B6416" t="s">
        <v>7888</v>
      </c>
      <c r="C6416" t="s">
        <v>7877</v>
      </c>
      <c r="D6416" t="s">
        <v>16518</v>
      </c>
      <c r="E6416">
        <v>2000009577</v>
      </c>
      <c r="F6416">
        <v>2000009577</v>
      </c>
      <c r="G6416" s="10"/>
      <c r="H6416" t="s">
        <v>16519</v>
      </c>
    </row>
    <row r="6417" spans="1:8">
      <c r="A6417" t="s">
        <v>16520</v>
      </c>
      <c r="B6417" t="s">
        <v>16521</v>
      </c>
      <c r="C6417" t="s">
        <v>5148</v>
      </c>
      <c r="D6417" t="s">
        <v>16522</v>
      </c>
      <c r="E6417">
        <v>2000009578</v>
      </c>
      <c r="F6417">
        <v>2000009578</v>
      </c>
      <c r="G6417" s="10"/>
      <c r="H6417" t="s">
        <v>16523</v>
      </c>
    </row>
    <row r="6418" spans="1:8">
      <c r="A6418" t="s">
        <v>16524</v>
      </c>
      <c r="B6418" t="s">
        <v>2833</v>
      </c>
      <c r="C6418" t="s">
        <v>166</v>
      </c>
      <c r="D6418" t="s">
        <v>8705</v>
      </c>
      <c r="E6418">
        <v>2000009579</v>
      </c>
      <c r="F6418">
        <v>2000009579</v>
      </c>
      <c r="G6418" s="10"/>
      <c r="H6418" t="s">
        <v>16525</v>
      </c>
    </row>
    <row r="6419" spans="1:8">
      <c r="A6419" t="s">
        <v>16526</v>
      </c>
      <c r="B6419" t="s">
        <v>5015</v>
      </c>
      <c r="C6419" t="s">
        <v>166</v>
      </c>
      <c r="D6419" t="s">
        <v>16527</v>
      </c>
      <c r="E6419">
        <v>3500002551</v>
      </c>
      <c r="F6419">
        <v>2000009579</v>
      </c>
      <c r="G6419" s="10"/>
      <c r="H6419" t="s">
        <v>16528</v>
      </c>
    </row>
    <row r="6420" spans="1:8">
      <c r="A6420" t="s">
        <v>7705</v>
      </c>
      <c r="B6420" t="s">
        <v>725</v>
      </c>
      <c r="C6420" t="s">
        <v>5544</v>
      </c>
      <c r="D6420" t="s">
        <v>7706</v>
      </c>
      <c r="E6420">
        <v>2000009580</v>
      </c>
      <c r="F6420">
        <v>2000009580</v>
      </c>
      <c r="G6420" s="10"/>
      <c r="H6420" t="s">
        <v>16529</v>
      </c>
    </row>
    <row r="6421" spans="1:8">
      <c r="A6421" t="s">
        <v>16530</v>
      </c>
      <c r="B6421" t="s">
        <v>235</v>
      </c>
      <c r="C6421" t="s">
        <v>214</v>
      </c>
      <c r="D6421" t="s">
        <v>16531</v>
      </c>
      <c r="E6421">
        <v>2000009581</v>
      </c>
      <c r="F6421">
        <v>2000009581</v>
      </c>
      <c r="G6421" s="10"/>
      <c r="H6421" t="s">
        <v>16532</v>
      </c>
    </row>
    <row r="6422" spans="1:8">
      <c r="A6422" t="s">
        <v>16533</v>
      </c>
      <c r="B6422" t="s">
        <v>235</v>
      </c>
      <c r="C6422" t="s">
        <v>214</v>
      </c>
      <c r="D6422" t="s">
        <v>16534</v>
      </c>
      <c r="E6422">
        <v>3500002251</v>
      </c>
      <c r="F6422">
        <v>2000009581</v>
      </c>
      <c r="G6422" s="10"/>
      <c r="H6422" t="s">
        <v>16532</v>
      </c>
    </row>
    <row r="6423" spans="1:8">
      <c r="A6423" t="s">
        <v>16535</v>
      </c>
      <c r="B6423" t="s">
        <v>5147</v>
      </c>
      <c r="C6423" t="s">
        <v>5148</v>
      </c>
      <c r="D6423" t="s">
        <v>4021</v>
      </c>
      <c r="E6423">
        <v>2000009582</v>
      </c>
      <c r="F6423">
        <v>2000009582</v>
      </c>
      <c r="G6423" s="10"/>
      <c r="H6423" t="s">
        <v>16536</v>
      </c>
    </row>
    <row r="6424" spans="1:8">
      <c r="A6424" t="s">
        <v>16537</v>
      </c>
      <c r="B6424" t="s">
        <v>16538</v>
      </c>
      <c r="C6424" t="s">
        <v>7370</v>
      </c>
      <c r="D6424" t="s">
        <v>16539</v>
      </c>
      <c r="E6424">
        <v>2000009590</v>
      </c>
      <c r="F6424">
        <v>2000009590</v>
      </c>
      <c r="G6424" s="10"/>
      <c r="H6424" t="s">
        <v>16540</v>
      </c>
    </row>
    <row r="6425" spans="1:8">
      <c r="A6425" t="s">
        <v>16541</v>
      </c>
      <c r="B6425" t="s">
        <v>16542</v>
      </c>
      <c r="C6425" t="s">
        <v>6663</v>
      </c>
      <c r="D6425" t="s">
        <v>910</v>
      </c>
      <c r="E6425">
        <v>2000009591</v>
      </c>
      <c r="F6425">
        <v>2000009591</v>
      </c>
      <c r="G6425" s="10"/>
      <c r="H6425" t="s">
        <v>16543</v>
      </c>
    </row>
    <row r="6426" spans="1:8">
      <c r="A6426" t="s">
        <v>16544</v>
      </c>
      <c r="B6426" t="s">
        <v>8192</v>
      </c>
      <c r="C6426" t="s">
        <v>4236</v>
      </c>
      <c r="D6426" t="s">
        <v>16545</v>
      </c>
      <c r="E6426">
        <v>2000009592</v>
      </c>
      <c r="F6426">
        <v>2000009592</v>
      </c>
      <c r="G6426" s="10"/>
      <c r="H6426" t="s">
        <v>16546</v>
      </c>
    </row>
    <row r="6427" spans="1:8">
      <c r="A6427" t="s">
        <v>16547</v>
      </c>
      <c r="B6427" t="s">
        <v>16548</v>
      </c>
      <c r="C6427" t="s">
        <v>5148</v>
      </c>
      <c r="D6427" t="s">
        <v>16549</v>
      </c>
      <c r="E6427">
        <v>2000009593</v>
      </c>
      <c r="F6427">
        <v>2000009593</v>
      </c>
      <c r="G6427" s="10"/>
      <c r="H6427" t="s">
        <v>16550</v>
      </c>
    </row>
    <row r="6428" spans="1:8">
      <c r="A6428" t="s">
        <v>16551</v>
      </c>
      <c r="B6428" t="s">
        <v>16552</v>
      </c>
      <c r="C6428" t="s">
        <v>7537</v>
      </c>
      <c r="D6428" t="s">
        <v>16553</v>
      </c>
      <c r="E6428">
        <v>2000009594</v>
      </c>
      <c r="F6428">
        <v>2000009594</v>
      </c>
      <c r="G6428" s="10"/>
      <c r="H6428" t="s">
        <v>16554</v>
      </c>
    </row>
    <row r="6429" spans="1:8">
      <c r="A6429" t="s">
        <v>16555</v>
      </c>
      <c r="B6429" t="s">
        <v>7536</v>
      </c>
      <c r="C6429" t="s">
        <v>7537</v>
      </c>
      <c r="D6429" t="s">
        <v>7422</v>
      </c>
      <c r="E6429">
        <v>2000009595</v>
      </c>
      <c r="F6429">
        <v>2000009595</v>
      </c>
      <c r="G6429" s="10"/>
      <c r="H6429" t="s">
        <v>16556</v>
      </c>
    </row>
    <row r="6430" spans="1:8">
      <c r="A6430" t="s">
        <v>16557</v>
      </c>
      <c r="B6430" t="s">
        <v>7678</v>
      </c>
      <c r="C6430" t="s">
        <v>3264</v>
      </c>
      <c r="D6430" t="s">
        <v>16558</v>
      </c>
      <c r="E6430">
        <v>2000009596</v>
      </c>
      <c r="F6430">
        <v>2000009596</v>
      </c>
      <c r="G6430" s="10"/>
      <c r="H6430" t="s">
        <v>16559</v>
      </c>
    </row>
    <row r="6431" spans="1:8">
      <c r="A6431" t="s">
        <v>16560</v>
      </c>
      <c r="B6431" t="s">
        <v>10422</v>
      </c>
      <c r="C6431" t="s">
        <v>5224</v>
      </c>
      <c r="D6431" t="s">
        <v>3791</v>
      </c>
      <c r="E6431">
        <v>2000009597</v>
      </c>
      <c r="F6431">
        <v>2000009597</v>
      </c>
      <c r="G6431" s="10"/>
      <c r="H6431" t="s">
        <v>16561</v>
      </c>
    </row>
    <row r="6432" spans="1:8">
      <c r="A6432" t="s">
        <v>16562</v>
      </c>
      <c r="B6432" t="s">
        <v>5427</v>
      </c>
      <c r="C6432" t="s">
        <v>3856</v>
      </c>
      <c r="D6432" t="s">
        <v>16563</v>
      </c>
      <c r="E6432">
        <v>2000009598</v>
      </c>
      <c r="F6432">
        <v>2000009598</v>
      </c>
      <c r="G6432" s="10"/>
      <c r="H6432" t="s">
        <v>16564</v>
      </c>
    </row>
    <row r="6433" spans="1:8">
      <c r="A6433" t="s">
        <v>16565</v>
      </c>
      <c r="B6433" t="s">
        <v>7249</v>
      </c>
      <c r="C6433" t="s">
        <v>7250</v>
      </c>
      <c r="D6433" t="s">
        <v>3445</v>
      </c>
      <c r="E6433">
        <v>2000009599</v>
      </c>
      <c r="F6433">
        <v>2000009599</v>
      </c>
      <c r="G6433" s="10"/>
      <c r="H6433" t="s">
        <v>16566</v>
      </c>
    </row>
    <row r="6434" spans="1:8">
      <c r="A6434" t="s">
        <v>16567</v>
      </c>
      <c r="B6434" t="s">
        <v>16568</v>
      </c>
      <c r="C6434" t="s">
        <v>7755</v>
      </c>
      <c r="D6434" t="s">
        <v>3680</v>
      </c>
      <c r="E6434">
        <v>2000009601</v>
      </c>
      <c r="F6434">
        <v>2000009601</v>
      </c>
      <c r="G6434" s="10"/>
      <c r="H6434" t="s">
        <v>16569</v>
      </c>
    </row>
    <row r="6435" spans="1:8">
      <c r="A6435" t="s">
        <v>16570</v>
      </c>
      <c r="B6435" t="s">
        <v>12665</v>
      </c>
      <c r="C6435" t="s">
        <v>5966</v>
      </c>
      <c r="D6435" t="s">
        <v>16571</v>
      </c>
      <c r="E6435">
        <v>2000009602</v>
      </c>
      <c r="F6435">
        <v>2000009602</v>
      </c>
      <c r="G6435" s="10"/>
      <c r="H6435" t="s">
        <v>16572</v>
      </c>
    </row>
    <row r="6436" spans="1:8">
      <c r="A6436" t="s">
        <v>16573</v>
      </c>
      <c r="B6436" t="s">
        <v>4958</v>
      </c>
      <c r="C6436" t="s">
        <v>3856</v>
      </c>
      <c r="D6436" t="s">
        <v>2198</v>
      </c>
      <c r="E6436">
        <v>2000009603</v>
      </c>
      <c r="F6436">
        <v>2000009603</v>
      </c>
      <c r="G6436" s="10"/>
      <c r="H6436" t="s">
        <v>16574</v>
      </c>
    </row>
    <row r="6437" spans="1:8">
      <c r="A6437" t="s">
        <v>16575</v>
      </c>
      <c r="B6437" t="s">
        <v>15846</v>
      </c>
      <c r="C6437" t="s">
        <v>166</v>
      </c>
      <c r="D6437" t="s">
        <v>16576</v>
      </c>
      <c r="E6437">
        <v>2000009604</v>
      </c>
      <c r="F6437">
        <v>2000009604</v>
      </c>
      <c r="G6437" s="10"/>
      <c r="H6437" t="s">
        <v>16577</v>
      </c>
    </row>
    <row r="6438" spans="1:8">
      <c r="A6438" t="s">
        <v>16578</v>
      </c>
      <c r="B6438" t="s">
        <v>213</v>
      </c>
      <c r="C6438" t="s">
        <v>166</v>
      </c>
      <c r="D6438" t="s">
        <v>16579</v>
      </c>
      <c r="E6438">
        <v>2000009605</v>
      </c>
      <c r="F6438">
        <v>2000009605</v>
      </c>
      <c r="G6438" s="10"/>
      <c r="H6438" t="s">
        <v>16580</v>
      </c>
    </row>
    <row r="6439" spans="1:8">
      <c r="A6439" t="s">
        <v>16581</v>
      </c>
      <c r="B6439" t="s">
        <v>5960</v>
      </c>
      <c r="C6439" t="s">
        <v>7725</v>
      </c>
      <c r="D6439" t="s">
        <v>3619</v>
      </c>
      <c r="E6439">
        <v>2000009606</v>
      </c>
      <c r="F6439">
        <v>2000009606</v>
      </c>
      <c r="G6439" s="10"/>
      <c r="H6439" t="s">
        <v>16582</v>
      </c>
    </row>
    <row r="6440" spans="1:8">
      <c r="A6440" t="s">
        <v>16583</v>
      </c>
      <c r="B6440" t="s">
        <v>8930</v>
      </c>
      <c r="C6440" t="s">
        <v>3264</v>
      </c>
      <c r="D6440" t="s">
        <v>16584</v>
      </c>
      <c r="E6440">
        <v>2000009607</v>
      </c>
      <c r="F6440">
        <v>2000009607</v>
      </c>
      <c r="G6440" s="10"/>
      <c r="H6440" t="s">
        <v>16585</v>
      </c>
    </row>
    <row r="6441" spans="1:8">
      <c r="A6441" t="s">
        <v>16586</v>
      </c>
      <c r="B6441" t="s">
        <v>287</v>
      </c>
      <c r="C6441" t="s">
        <v>269</v>
      </c>
      <c r="D6441" t="s">
        <v>5034</v>
      </c>
      <c r="E6441">
        <v>2000009608</v>
      </c>
      <c r="F6441">
        <v>2000009608</v>
      </c>
      <c r="G6441" s="10"/>
      <c r="H6441" t="s">
        <v>8802</v>
      </c>
    </row>
    <row r="6442" spans="1:8">
      <c r="A6442" t="s">
        <v>16587</v>
      </c>
      <c r="B6442" t="s">
        <v>8741</v>
      </c>
      <c r="C6442" t="s">
        <v>7802</v>
      </c>
      <c r="D6442" t="s">
        <v>16588</v>
      </c>
      <c r="E6442">
        <v>2000009609</v>
      </c>
      <c r="F6442">
        <v>2000009609</v>
      </c>
      <c r="G6442" s="10"/>
      <c r="H6442" t="s">
        <v>16589</v>
      </c>
    </row>
    <row r="6443" spans="1:8">
      <c r="A6443" t="s">
        <v>16590</v>
      </c>
      <c r="B6443" t="s">
        <v>4876</v>
      </c>
      <c r="C6443" t="s">
        <v>3856</v>
      </c>
      <c r="D6443" t="s">
        <v>16591</v>
      </c>
      <c r="E6443">
        <v>2000009610</v>
      </c>
      <c r="F6443">
        <v>2000009610</v>
      </c>
      <c r="G6443" s="10"/>
      <c r="H6443" t="s">
        <v>16592</v>
      </c>
    </row>
    <row r="6444" spans="1:8">
      <c r="A6444" t="s">
        <v>16593</v>
      </c>
      <c r="B6444" t="s">
        <v>7334</v>
      </c>
      <c r="C6444" t="s">
        <v>4236</v>
      </c>
      <c r="D6444" t="s">
        <v>16594</v>
      </c>
      <c r="E6444">
        <v>2000009611</v>
      </c>
      <c r="F6444">
        <v>2000009611</v>
      </c>
      <c r="G6444" s="10"/>
      <c r="H6444" t="s">
        <v>16595</v>
      </c>
    </row>
    <row r="6445" spans="1:8">
      <c r="A6445" t="s">
        <v>16596</v>
      </c>
      <c r="B6445" t="s">
        <v>11254</v>
      </c>
      <c r="C6445" t="s">
        <v>7250</v>
      </c>
      <c r="D6445" t="s">
        <v>16597</v>
      </c>
      <c r="E6445">
        <v>2000009612</v>
      </c>
      <c r="F6445">
        <v>2000009612</v>
      </c>
      <c r="G6445" s="10"/>
      <c r="H6445" t="s">
        <v>16598</v>
      </c>
    </row>
    <row r="6446" spans="1:8">
      <c r="A6446" t="s">
        <v>16599</v>
      </c>
      <c r="B6446" t="s">
        <v>8797</v>
      </c>
      <c r="C6446" t="s">
        <v>5966</v>
      </c>
      <c r="D6446" t="s">
        <v>16600</v>
      </c>
      <c r="E6446">
        <v>2000009613</v>
      </c>
      <c r="F6446">
        <v>2000009613</v>
      </c>
      <c r="G6446" s="10"/>
      <c r="H6446" t="s">
        <v>16601</v>
      </c>
    </row>
    <row r="6447" spans="1:8">
      <c r="A6447" t="s">
        <v>16602</v>
      </c>
      <c r="B6447" t="s">
        <v>8064</v>
      </c>
      <c r="C6447" t="s">
        <v>8065</v>
      </c>
      <c r="D6447" t="s">
        <v>16603</v>
      </c>
      <c r="E6447">
        <v>2000009614</v>
      </c>
      <c r="F6447">
        <v>2000009614</v>
      </c>
      <c r="G6447" s="10"/>
      <c r="H6447" t="s">
        <v>16604</v>
      </c>
    </row>
    <row r="6448" spans="1:8">
      <c r="A6448" t="s">
        <v>16605</v>
      </c>
      <c r="B6448" t="s">
        <v>8064</v>
      </c>
      <c r="C6448" t="s">
        <v>8065</v>
      </c>
      <c r="D6448" t="s">
        <v>16606</v>
      </c>
      <c r="E6448">
        <v>3500002306</v>
      </c>
      <c r="F6448">
        <v>2000009614</v>
      </c>
      <c r="G6448" s="10"/>
      <c r="H6448" t="s">
        <v>16604</v>
      </c>
    </row>
    <row r="6449" spans="1:8">
      <c r="A6449" t="s">
        <v>16607</v>
      </c>
      <c r="B6449" t="s">
        <v>11875</v>
      </c>
      <c r="C6449" t="s">
        <v>6114</v>
      </c>
      <c r="D6449" t="s">
        <v>16608</v>
      </c>
      <c r="E6449">
        <v>2000009615</v>
      </c>
      <c r="F6449">
        <v>2000009615</v>
      </c>
      <c r="G6449" s="10"/>
      <c r="H6449" t="s">
        <v>16609</v>
      </c>
    </row>
    <row r="6450" spans="1:8">
      <c r="A6450" t="s">
        <v>16610</v>
      </c>
      <c r="B6450" t="s">
        <v>6425</v>
      </c>
      <c r="C6450" t="s">
        <v>5148</v>
      </c>
      <c r="D6450" t="s">
        <v>12642</v>
      </c>
      <c r="E6450">
        <v>2000009618</v>
      </c>
      <c r="F6450">
        <v>2000009618</v>
      </c>
      <c r="G6450" s="10"/>
      <c r="H6450" t="s">
        <v>16611</v>
      </c>
    </row>
    <row r="6451" spans="1:8">
      <c r="A6451" t="s">
        <v>16612</v>
      </c>
      <c r="B6451" t="s">
        <v>6269</v>
      </c>
      <c r="C6451" t="s">
        <v>6270</v>
      </c>
      <c r="D6451" t="s">
        <v>986</v>
      </c>
      <c r="E6451">
        <v>2000009619</v>
      </c>
      <c r="F6451">
        <v>2000009619</v>
      </c>
      <c r="G6451" s="10"/>
      <c r="H6451" t="s">
        <v>16613</v>
      </c>
    </row>
    <row r="6452" spans="1:8">
      <c r="A6452" t="s">
        <v>16614</v>
      </c>
      <c r="B6452" t="s">
        <v>934</v>
      </c>
      <c r="C6452" t="s">
        <v>3264</v>
      </c>
      <c r="D6452" t="s">
        <v>8600</v>
      </c>
      <c r="E6452">
        <v>2000009620</v>
      </c>
      <c r="F6452">
        <v>2000009620</v>
      </c>
      <c r="G6452" s="10"/>
      <c r="H6452" t="s">
        <v>16615</v>
      </c>
    </row>
    <row r="6453" spans="1:8">
      <c r="A6453" t="s">
        <v>16616</v>
      </c>
      <c r="B6453" t="s">
        <v>934</v>
      </c>
      <c r="C6453" t="s">
        <v>533</v>
      </c>
      <c r="D6453" t="s">
        <v>16617</v>
      </c>
      <c r="E6453">
        <v>2000009621</v>
      </c>
      <c r="F6453">
        <v>2000009621</v>
      </c>
      <c r="G6453" s="10"/>
      <c r="H6453" t="s">
        <v>16618</v>
      </c>
    </row>
    <row r="6454" spans="1:8">
      <c r="A6454" t="s">
        <v>16619</v>
      </c>
      <c r="B6454" t="s">
        <v>934</v>
      </c>
      <c r="C6454" t="s">
        <v>533</v>
      </c>
      <c r="D6454" t="s">
        <v>16620</v>
      </c>
      <c r="E6454">
        <v>3500002309</v>
      </c>
      <c r="F6454">
        <v>2000009621</v>
      </c>
      <c r="G6454" s="10"/>
      <c r="H6454" t="s">
        <v>16618</v>
      </c>
    </row>
    <row r="6455" spans="1:8">
      <c r="A6455" t="s">
        <v>16621</v>
      </c>
      <c r="B6455" t="s">
        <v>8776</v>
      </c>
      <c r="C6455" t="s">
        <v>5544</v>
      </c>
      <c r="D6455" t="s">
        <v>16622</v>
      </c>
      <c r="E6455">
        <v>2000009622</v>
      </c>
      <c r="F6455">
        <v>2000009622</v>
      </c>
      <c r="G6455" s="10"/>
      <c r="H6455" t="s">
        <v>16623</v>
      </c>
    </row>
    <row r="6456" spans="1:8">
      <c r="A6456" t="s">
        <v>16624</v>
      </c>
      <c r="B6456" t="s">
        <v>5334</v>
      </c>
      <c r="C6456" t="s">
        <v>5064</v>
      </c>
      <c r="D6456" t="s">
        <v>12487</v>
      </c>
      <c r="E6456">
        <v>2000009623</v>
      </c>
      <c r="F6456">
        <v>2000009623</v>
      </c>
      <c r="G6456" s="10"/>
      <c r="H6456" t="s">
        <v>16625</v>
      </c>
    </row>
    <row r="6457" spans="1:8">
      <c r="A6457" t="s">
        <v>16626</v>
      </c>
      <c r="B6457" t="s">
        <v>5364</v>
      </c>
      <c r="C6457" t="s">
        <v>5064</v>
      </c>
      <c r="D6457" t="s">
        <v>16627</v>
      </c>
      <c r="E6457">
        <v>2000009624</v>
      </c>
      <c r="F6457">
        <v>2000009624</v>
      </c>
      <c r="G6457" s="10"/>
      <c r="H6457" t="s">
        <v>16628</v>
      </c>
    </row>
    <row r="6458" spans="1:8">
      <c r="A6458" t="s">
        <v>16629</v>
      </c>
      <c r="B6458" t="s">
        <v>8431</v>
      </c>
      <c r="C6458" t="s">
        <v>5961</v>
      </c>
      <c r="D6458" t="s">
        <v>16630</v>
      </c>
      <c r="E6458">
        <v>2000009625</v>
      </c>
      <c r="F6458">
        <v>2000009625</v>
      </c>
      <c r="G6458" s="10"/>
      <c r="H6458" t="s">
        <v>16631</v>
      </c>
    </row>
    <row r="6459" spans="1:8">
      <c r="A6459" t="s">
        <v>16632</v>
      </c>
      <c r="B6459" t="s">
        <v>8103</v>
      </c>
      <c r="C6459" t="s">
        <v>6114</v>
      </c>
      <c r="D6459" t="s">
        <v>6692</v>
      </c>
      <c r="E6459">
        <v>2000009626</v>
      </c>
      <c r="F6459">
        <v>2000009626</v>
      </c>
      <c r="G6459" s="10"/>
      <c r="H6459" t="s">
        <v>16633</v>
      </c>
    </row>
    <row r="6460" spans="1:8">
      <c r="A6460" t="s">
        <v>16634</v>
      </c>
      <c r="B6460" t="s">
        <v>16635</v>
      </c>
      <c r="C6460" t="s">
        <v>6114</v>
      </c>
      <c r="D6460" t="s">
        <v>16636</v>
      </c>
      <c r="E6460">
        <v>2000009627</v>
      </c>
      <c r="F6460">
        <v>2000009627</v>
      </c>
      <c r="G6460" s="10"/>
      <c r="H6460" t="s">
        <v>16637</v>
      </c>
    </row>
    <row r="6461" spans="1:8">
      <c r="A6461" t="s">
        <v>16638</v>
      </c>
      <c r="B6461" t="s">
        <v>4465</v>
      </c>
      <c r="C6461" t="s">
        <v>3264</v>
      </c>
      <c r="D6461" t="s">
        <v>83</v>
      </c>
      <c r="E6461">
        <v>2000009629</v>
      </c>
      <c r="F6461">
        <v>2000009629</v>
      </c>
      <c r="G6461" s="10"/>
      <c r="H6461" t="s">
        <v>16639</v>
      </c>
    </row>
    <row r="6462" spans="1:8">
      <c r="A6462" t="s">
        <v>16640</v>
      </c>
      <c r="B6462" t="s">
        <v>5341</v>
      </c>
      <c r="C6462" t="s">
        <v>5064</v>
      </c>
      <c r="D6462" t="s">
        <v>16641</v>
      </c>
      <c r="E6462">
        <v>2000009630</v>
      </c>
      <c r="F6462">
        <v>2000009630</v>
      </c>
      <c r="G6462" s="10"/>
      <c r="H6462" t="s">
        <v>16642</v>
      </c>
    </row>
    <row r="6463" spans="1:8">
      <c r="A6463" t="s">
        <v>16643</v>
      </c>
      <c r="B6463" t="s">
        <v>7808</v>
      </c>
      <c r="C6463" t="s">
        <v>7802</v>
      </c>
      <c r="D6463" t="s">
        <v>9478</v>
      </c>
      <c r="E6463">
        <v>2000009631</v>
      </c>
      <c r="F6463">
        <v>2000009631</v>
      </c>
      <c r="G6463" s="10"/>
      <c r="H6463" t="s">
        <v>16644</v>
      </c>
    </row>
    <row r="6464" spans="1:8">
      <c r="A6464" t="s">
        <v>16645</v>
      </c>
      <c r="B6464" t="s">
        <v>7808</v>
      </c>
      <c r="C6464" t="s">
        <v>7802</v>
      </c>
      <c r="D6464" t="s">
        <v>16646</v>
      </c>
      <c r="E6464">
        <v>3500002791</v>
      </c>
      <c r="F6464">
        <v>2000009631</v>
      </c>
      <c r="G6464" s="10"/>
      <c r="H6464" t="s">
        <v>16644</v>
      </c>
    </row>
    <row r="6465" spans="1:8">
      <c r="A6465" t="s">
        <v>16647</v>
      </c>
      <c r="B6465" t="s">
        <v>6058</v>
      </c>
      <c r="C6465" t="s">
        <v>3856</v>
      </c>
      <c r="D6465" t="s">
        <v>16648</v>
      </c>
      <c r="E6465">
        <v>2000009632</v>
      </c>
      <c r="F6465">
        <v>2000009632</v>
      </c>
      <c r="G6465" s="10"/>
      <c r="H6465" t="s">
        <v>16649</v>
      </c>
    </row>
    <row r="6466" spans="1:8">
      <c r="A6466" t="s">
        <v>16650</v>
      </c>
      <c r="B6466" t="s">
        <v>6211</v>
      </c>
      <c r="C6466" t="s">
        <v>5961</v>
      </c>
      <c r="D6466" t="s">
        <v>1602</v>
      </c>
      <c r="E6466">
        <v>2000009633</v>
      </c>
      <c r="F6466">
        <v>2000009633</v>
      </c>
      <c r="G6466" s="10"/>
      <c r="H6466" t="s">
        <v>16651</v>
      </c>
    </row>
    <row r="6467" spans="1:8">
      <c r="A6467" t="s">
        <v>16652</v>
      </c>
      <c r="B6467" t="s">
        <v>8730</v>
      </c>
      <c r="C6467" t="s">
        <v>3264</v>
      </c>
      <c r="D6467" t="s">
        <v>16653</v>
      </c>
      <c r="E6467">
        <v>2000009634</v>
      </c>
      <c r="F6467">
        <v>2000009634</v>
      </c>
      <c r="G6467" s="10"/>
      <c r="H6467" t="s">
        <v>16654</v>
      </c>
    </row>
    <row r="6468" spans="1:8">
      <c r="A6468" t="s">
        <v>16655</v>
      </c>
      <c r="B6468" t="s">
        <v>16656</v>
      </c>
      <c r="C6468" t="s">
        <v>5039</v>
      </c>
      <c r="D6468" t="s">
        <v>203</v>
      </c>
      <c r="E6468">
        <v>2000009635</v>
      </c>
      <c r="F6468">
        <v>2000009635</v>
      </c>
      <c r="G6468" s="10"/>
      <c r="H6468" t="s">
        <v>16657</v>
      </c>
    </row>
    <row r="6469" spans="1:8">
      <c r="A6469" t="s">
        <v>16658</v>
      </c>
      <c r="B6469" t="s">
        <v>11639</v>
      </c>
      <c r="C6469" t="s">
        <v>6663</v>
      </c>
      <c r="D6469" t="s">
        <v>203</v>
      </c>
      <c r="E6469">
        <v>2000009636</v>
      </c>
      <c r="F6469">
        <v>2000009636</v>
      </c>
      <c r="G6469" s="10"/>
      <c r="H6469" t="s">
        <v>16659</v>
      </c>
    </row>
    <row r="6470" spans="1:8">
      <c r="A6470" t="s">
        <v>16660</v>
      </c>
      <c r="B6470" t="s">
        <v>4887</v>
      </c>
      <c r="C6470" t="s">
        <v>166</v>
      </c>
      <c r="D6470" t="s">
        <v>10483</v>
      </c>
      <c r="E6470">
        <v>2000009637</v>
      </c>
      <c r="F6470">
        <v>2000009637</v>
      </c>
      <c r="G6470" s="10"/>
      <c r="H6470" t="s">
        <v>16661</v>
      </c>
    </row>
    <row r="6471" spans="1:8">
      <c r="A6471" t="s">
        <v>16662</v>
      </c>
      <c r="B6471" t="s">
        <v>16663</v>
      </c>
      <c r="C6471" t="s">
        <v>3856</v>
      </c>
      <c r="D6471" t="s">
        <v>1102</v>
      </c>
      <c r="E6471">
        <v>2000009638</v>
      </c>
      <c r="F6471">
        <v>2000009638</v>
      </c>
      <c r="G6471" s="10"/>
      <c r="H6471" t="s">
        <v>16664</v>
      </c>
    </row>
    <row r="6472" spans="1:8">
      <c r="A6472" t="s">
        <v>16665</v>
      </c>
      <c r="B6472" t="s">
        <v>7876</v>
      </c>
      <c r="C6472" t="s">
        <v>7877</v>
      </c>
      <c r="D6472" t="s">
        <v>16666</v>
      </c>
      <c r="E6472">
        <v>2000009639</v>
      </c>
      <c r="F6472">
        <v>2000009639</v>
      </c>
      <c r="G6472" s="10"/>
      <c r="H6472" t="s">
        <v>16667</v>
      </c>
    </row>
    <row r="6473" spans="1:8">
      <c r="A6473" t="s">
        <v>16668</v>
      </c>
      <c r="B6473" t="s">
        <v>5666</v>
      </c>
      <c r="C6473" t="s">
        <v>5564</v>
      </c>
      <c r="D6473" t="s">
        <v>16669</v>
      </c>
      <c r="E6473">
        <v>2000009640</v>
      </c>
      <c r="F6473">
        <v>2000009640</v>
      </c>
      <c r="G6473" s="10"/>
      <c r="H6473" t="s">
        <v>16670</v>
      </c>
    </row>
    <row r="6474" spans="1:8">
      <c r="A6474" t="s">
        <v>16671</v>
      </c>
      <c r="B6474" t="s">
        <v>8848</v>
      </c>
      <c r="C6474" t="s">
        <v>6663</v>
      </c>
      <c r="D6474" t="s">
        <v>16672</v>
      </c>
      <c r="E6474">
        <v>2000009641</v>
      </c>
      <c r="F6474">
        <v>2000009641</v>
      </c>
      <c r="G6474" s="10"/>
      <c r="H6474" t="s">
        <v>16673</v>
      </c>
    </row>
    <row r="6475" spans="1:8">
      <c r="A6475" t="s">
        <v>16674</v>
      </c>
      <c r="B6475" t="s">
        <v>16675</v>
      </c>
      <c r="C6475" t="s">
        <v>15</v>
      </c>
      <c r="D6475" t="s">
        <v>16676</v>
      </c>
      <c r="E6475">
        <v>2000009642</v>
      </c>
      <c r="F6475">
        <v>2000009642</v>
      </c>
      <c r="G6475" s="10"/>
      <c r="H6475" t="s">
        <v>16677</v>
      </c>
    </row>
    <row r="6476" spans="1:8">
      <c r="A6476" t="s">
        <v>16678</v>
      </c>
      <c r="B6476" t="s">
        <v>9164</v>
      </c>
      <c r="C6476" t="s">
        <v>7370</v>
      </c>
      <c r="D6476" t="s">
        <v>7532</v>
      </c>
      <c r="E6476">
        <v>2000009643</v>
      </c>
      <c r="F6476">
        <v>2000009643</v>
      </c>
      <c r="G6476" s="10"/>
      <c r="H6476" t="s">
        <v>16679</v>
      </c>
    </row>
    <row r="6477" spans="1:8">
      <c r="A6477" t="s">
        <v>16680</v>
      </c>
      <c r="B6477" t="s">
        <v>10035</v>
      </c>
      <c r="C6477" t="s">
        <v>7370</v>
      </c>
      <c r="D6477" t="s">
        <v>16681</v>
      </c>
      <c r="E6477">
        <v>2000009644</v>
      </c>
      <c r="F6477">
        <v>2000009644</v>
      </c>
      <c r="G6477" s="10"/>
      <c r="H6477" t="s">
        <v>16682</v>
      </c>
    </row>
    <row r="6478" spans="1:8">
      <c r="A6478" t="s">
        <v>16683</v>
      </c>
      <c r="B6478" t="s">
        <v>7776</v>
      </c>
      <c r="C6478" t="s">
        <v>7370</v>
      </c>
      <c r="D6478" t="s">
        <v>9308</v>
      </c>
      <c r="E6478">
        <v>2000009647</v>
      </c>
      <c r="F6478">
        <v>2000009647</v>
      </c>
      <c r="G6478" s="10"/>
      <c r="H6478" t="s">
        <v>16684</v>
      </c>
    </row>
    <row r="6479" spans="1:8">
      <c r="A6479" t="s">
        <v>16685</v>
      </c>
      <c r="B6479" t="s">
        <v>10205</v>
      </c>
      <c r="C6479" t="s">
        <v>6114</v>
      </c>
      <c r="D6479" t="s">
        <v>14303</v>
      </c>
      <c r="E6479">
        <v>2000009648</v>
      </c>
      <c r="F6479">
        <v>2000009648</v>
      </c>
      <c r="G6479" s="10"/>
      <c r="H6479" t="s">
        <v>16686</v>
      </c>
    </row>
    <row r="6480" spans="1:8">
      <c r="A6480" t="s">
        <v>16687</v>
      </c>
      <c r="B6480" t="s">
        <v>10205</v>
      </c>
      <c r="C6480" t="s">
        <v>6114</v>
      </c>
      <c r="D6480" t="s">
        <v>16688</v>
      </c>
      <c r="E6480">
        <v>3500002379</v>
      </c>
      <c r="F6480">
        <v>2000009648</v>
      </c>
      <c r="G6480" s="10"/>
      <c r="H6480" t="s">
        <v>16686</v>
      </c>
    </row>
    <row r="6481" spans="1:8">
      <c r="A6481" t="s">
        <v>16689</v>
      </c>
      <c r="B6481" t="s">
        <v>10766</v>
      </c>
      <c r="C6481" t="s">
        <v>7370</v>
      </c>
      <c r="D6481" t="s">
        <v>16690</v>
      </c>
      <c r="E6481">
        <v>2000009649</v>
      </c>
      <c r="F6481">
        <v>2000009649</v>
      </c>
      <c r="G6481" s="10"/>
      <c r="H6481" t="s">
        <v>16691</v>
      </c>
    </row>
    <row r="6482" spans="1:8">
      <c r="A6482" t="s">
        <v>16692</v>
      </c>
      <c r="B6482" t="s">
        <v>3174</v>
      </c>
      <c r="C6482" t="s">
        <v>3174</v>
      </c>
      <c r="D6482" t="s">
        <v>15212</v>
      </c>
      <c r="E6482">
        <v>2000009651</v>
      </c>
      <c r="F6482">
        <v>2000009651</v>
      </c>
      <c r="G6482" s="10"/>
      <c r="H6482" t="s">
        <v>16693</v>
      </c>
    </row>
    <row r="6483" spans="1:8">
      <c r="A6483" t="s">
        <v>16694</v>
      </c>
      <c r="B6483" t="s">
        <v>16695</v>
      </c>
      <c r="C6483" t="s">
        <v>3174</v>
      </c>
      <c r="D6483" t="s">
        <v>2869</v>
      </c>
      <c r="E6483">
        <v>2000009652</v>
      </c>
      <c r="F6483">
        <v>2000009652</v>
      </c>
      <c r="G6483" s="10"/>
      <c r="H6483" t="s">
        <v>16696</v>
      </c>
    </row>
    <row r="6484" spans="1:8">
      <c r="A6484" t="s">
        <v>16697</v>
      </c>
      <c r="B6484" t="s">
        <v>16698</v>
      </c>
      <c r="C6484" t="s">
        <v>440</v>
      </c>
      <c r="D6484" t="s">
        <v>16699</v>
      </c>
      <c r="E6484">
        <v>2000009653</v>
      </c>
      <c r="F6484">
        <v>2000009653</v>
      </c>
      <c r="G6484" s="10"/>
      <c r="H6484" t="s">
        <v>16700</v>
      </c>
    </row>
    <row r="6485" spans="1:8">
      <c r="A6485" t="s">
        <v>16701</v>
      </c>
      <c r="B6485" t="s">
        <v>16702</v>
      </c>
      <c r="C6485" t="s">
        <v>440</v>
      </c>
      <c r="D6485" t="s">
        <v>7115</v>
      </c>
      <c r="E6485">
        <v>2000009656</v>
      </c>
      <c r="F6485">
        <v>2000009656</v>
      </c>
      <c r="G6485" s="10"/>
      <c r="H6485" t="s">
        <v>16703</v>
      </c>
    </row>
    <row r="6486" spans="1:8">
      <c r="A6486" t="s">
        <v>753</v>
      </c>
      <c r="B6486" t="s">
        <v>88</v>
      </c>
      <c r="C6486" t="s">
        <v>15</v>
      </c>
      <c r="D6486" t="s">
        <v>754</v>
      </c>
      <c r="E6486">
        <v>2000009657</v>
      </c>
      <c r="F6486">
        <v>2000009657</v>
      </c>
      <c r="G6486" s="10"/>
      <c r="H6486" t="s">
        <v>755</v>
      </c>
    </row>
    <row r="6487" spans="1:8">
      <c r="A6487" t="s">
        <v>16704</v>
      </c>
      <c r="B6487" t="s">
        <v>5011</v>
      </c>
      <c r="C6487" t="s">
        <v>3856</v>
      </c>
      <c r="D6487" t="s">
        <v>9362</v>
      </c>
      <c r="E6487">
        <v>2000009660</v>
      </c>
      <c r="F6487">
        <v>2000009660</v>
      </c>
      <c r="G6487" s="10"/>
      <c r="H6487" t="s">
        <v>16705</v>
      </c>
    </row>
    <row r="6488" spans="1:8">
      <c r="A6488" t="s">
        <v>16706</v>
      </c>
      <c r="B6488" t="s">
        <v>213</v>
      </c>
      <c r="C6488" t="s">
        <v>166</v>
      </c>
      <c r="D6488" t="s">
        <v>16707</v>
      </c>
      <c r="E6488">
        <v>2000009662</v>
      </c>
      <c r="F6488">
        <v>2000009662</v>
      </c>
      <c r="G6488" s="10"/>
      <c r="H6488" t="s">
        <v>16708</v>
      </c>
    </row>
    <row r="6489" spans="1:8">
      <c r="A6489" t="s">
        <v>6181</v>
      </c>
      <c r="B6489" t="s">
        <v>4958</v>
      </c>
      <c r="C6489" t="s">
        <v>3856</v>
      </c>
      <c r="D6489" t="s">
        <v>6182</v>
      </c>
      <c r="E6489">
        <v>2000009665</v>
      </c>
      <c r="F6489">
        <v>2000009665</v>
      </c>
      <c r="G6489" s="10"/>
      <c r="H6489" t="s">
        <v>16709</v>
      </c>
    </row>
    <row r="6490" spans="1:8">
      <c r="A6490" t="s">
        <v>16710</v>
      </c>
      <c r="B6490" t="s">
        <v>45</v>
      </c>
      <c r="C6490" t="s">
        <v>935</v>
      </c>
      <c r="D6490" t="s">
        <v>16711</v>
      </c>
      <c r="E6490">
        <v>2000009666</v>
      </c>
      <c r="F6490">
        <v>2000009666</v>
      </c>
      <c r="G6490" s="10"/>
      <c r="H6490" t="s">
        <v>16712</v>
      </c>
    </row>
    <row r="6491" spans="1:8">
      <c r="A6491" t="s">
        <v>16713</v>
      </c>
      <c r="B6491" t="s">
        <v>4876</v>
      </c>
      <c r="C6491" t="s">
        <v>3856</v>
      </c>
      <c r="D6491" t="s">
        <v>16714</v>
      </c>
      <c r="E6491">
        <v>2000009669</v>
      </c>
      <c r="F6491">
        <v>2000009669</v>
      </c>
      <c r="G6491" s="10"/>
      <c r="H6491" t="s">
        <v>16715</v>
      </c>
    </row>
    <row r="6492" spans="1:8">
      <c r="A6492" t="s">
        <v>1406</v>
      </c>
      <c r="B6492" t="s">
        <v>1406</v>
      </c>
      <c r="C6492" t="s">
        <v>1406</v>
      </c>
      <c r="D6492" t="s">
        <v>1406</v>
      </c>
      <c r="E6492">
        <v>2000009670</v>
      </c>
      <c r="F6492">
        <v>2000009670</v>
      </c>
      <c r="G6492" s="10"/>
      <c r="H6492" t="s">
        <v>3487</v>
      </c>
    </row>
    <row r="6493" spans="1:8">
      <c r="A6493" t="s">
        <v>16716</v>
      </c>
      <c r="B6493" t="s">
        <v>1047</v>
      </c>
      <c r="C6493" t="s">
        <v>3856</v>
      </c>
      <c r="D6493" t="s">
        <v>16717</v>
      </c>
      <c r="E6493">
        <v>2000009671</v>
      </c>
      <c r="F6493">
        <v>2000009671</v>
      </c>
      <c r="G6493" s="10"/>
      <c r="H6493" t="s">
        <v>16718</v>
      </c>
    </row>
    <row r="6494" spans="1:8">
      <c r="A6494" t="s">
        <v>10802</v>
      </c>
      <c r="B6494" t="s">
        <v>5758</v>
      </c>
      <c r="C6494" t="s">
        <v>3856</v>
      </c>
      <c r="D6494" t="s">
        <v>10803</v>
      </c>
      <c r="E6494">
        <v>2000009674</v>
      </c>
      <c r="F6494">
        <v>2000009674</v>
      </c>
      <c r="G6494" s="10"/>
      <c r="H6494" t="s">
        <v>16719</v>
      </c>
    </row>
    <row r="6495" spans="1:8">
      <c r="A6495" t="s">
        <v>1406</v>
      </c>
      <c r="B6495" t="s">
        <v>1406</v>
      </c>
      <c r="C6495" t="s">
        <v>1406</v>
      </c>
      <c r="D6495" t="s">
        <v>1406</v>
      </c>
      <c r="E6495">
        <v>2000009675</v>
      </c>
      <c r="F6495">
        <v>2000009675</v>
      </c>
      <c r="G6495" s="10"/>
      <c r="H6495" t="s">
        <v>16720</v>
      </c>
    </row>
    <row r="6496" spans="1:8">
      <c r="A6496" t="s">
        <v>10400</v>
      </c>
      <c r="B6496" t="s">
        <v>3855</v>
      </c>
      <c r="C6496" t="s">
        <v>3856</v>
      </c>
      <c r="D6496" t="s">
        <v>1588</v>
      </c>
      <c r="E6496">
        <v>2000009676</v>
      </c>
      <c r="F6496">
        <v>2000009676</v>
      </c>
      <c r="G6496" s="10"/>
      <c r="H6496" t="s">
        <v>16721</v>
      </c>
    </row>
    <row r="6497" spans="1:8">
      <c r="A6497" t="s">
        <v>16722</v>
      </c>
      <c r="B6497" t="s">
        <v>10833</v>
      </c>
      <c r="C6497" t="s">
        <v>3174</v>
      </c>
      <c r="D6497" t="s">
        <v>16723</v>
      </c>
      <c r="E6497">
        <v>2000009679</v>
      </c>
      <c r="F6497">
        <v>2000009679</v>
      </c>
      <c r="G6497" s="10"/>
      <c r="H6497" t="s">
        <v>16724</v>
      </c>
    </row>
    <row r="6498" spans="1:8">
      <c r="A6498" t="s">
        <v>16725</v>
      </c>
      <c r="B6498" t="s">
        <v>16726</v>
      </c>
      <c r="C6498" t="s">
        <v>3174</v>
      </c>
      <c r="D6498" t="s">
        <v>5007</v>
      </c>
      <c r="E6498">
        <v>2000009681</v>
      </c>
      <c r="F6498">
        <v>2000009681</v>
      </c>
      <c r="G6498" s="10"/>
      <c r="H6498" t="s">
        <v>16727</v>
      </c>
    </row>
    <row r="6499" spans="1:8">
      <c r="A6499" t="s">
        <v>16728</v>
      </c>
      <c r="B6499" t="s">
        <v>3174</v>
      </c>
      <c r="C6499" t="s">
        <v>3174</v>
      </c>
      <c r="D6499" t="s">
        <v>16729</v>
      </c>
      <c r="E6499">
        <v>2000009685</v>
      </c>
      <c r="F6499">
        <v>2000009685</v>
      </c>
      <c r="G6499" s="10"/>
      <c r="H6499" t="s">
        <v>16730</v>
      </c>
    </row>
    <row r="6500" spans="1:8">
      <c r="A6500" t="s">
        <v>16731</v>
      </c>
      <c r="B6500" t="s">
        <v>3174</v>
      </c>
      <c r="C6500" t="s">
        <v>3174</v>
      </c>
      <c r="D6500" t="s">
        <v>2727</v>
      </c>
      <c r="E6500">
        <v>2000009686</v>
      </c>
      <c r="F6500">
        <v>2000009686</v>
      </c>
      <c r="G6500" s="10"/>
      <c r="H6500" t="s">
        <v>16732</v>
      </c>
    </row>
    <row r="6501" spans="1:8">
      <c r="A6501" t="s">
        <v>16733</v>
      </c>
      <c r="B6501" t="s">
        <v>3174</v>
      </c>
      <c r="C6501" t="s">
        <v>3174</v>
      </c>
      <c r="D6501" t="s">
        <v>16734</v>
      </c>
      <c r="E6501">
        <v>2000009688</v>
      </c>
      <c r="F6501">
        <v>2000009688</v>
      </c>
      <c r="G6501" s="10"/>
      <c r="H6501" t="s">
        <v>16735</v>
      </c>
    </row>
    <row r="6502" spans="1:8">
      <c r="A6502" t="s">
        <v>16736</v>
      </c>
      <c r="B6502" t="s">
        <v>3174</v>
      </c>
      <c r="C6502" t="s">
        <v>3174</v>
      </c>
      <c r="D6502" t="s">
        <v>16737</v>
      </c>
      <c r="E6502">
        <v>2000009690</v>
      </c>
      <c r="F6502">
        <v>2000009690</v>
      </c>
      <c r="G6502" s="10"/>
      <c r="H6502" t="s">
        <v>16738</v>
      </c>
    </row>
    <row r="6503" spans="1:8">
      <c r="A6503" t="s">
        <v>16739</v>
      </c>
      <c r="B6503" t="s">
        <v>3174</v>
      </c>
      <c r="C6503" t="s">
        <v>3174</v>
      </c>
      <c r="D6503" t="s">
        <v>16740</v>
      </c>
      <c r="E6503">
        <v>2000009691</v>
      </c>
      <c r="F6503">
        <v>2000009691</v>
      </c>
      <c r="G6503" s="10"/>
      <c r="H6503" t="s">
        <v>16741</v>
      </c>
    </row>
    <row r="6504" spans="1:8">
      <c r="A6504" t="s">
        <v>16742</v>
      </c>
      <c r="B6504" t="s">
        <v>3174</v>
      </c>
      <c r="C6504" t="s">
        <v>3174</v>
      </c>
      <c r="D6504" t="s">
        <v>16743</v>
      </c>
      <c r="E6504">
        <v>2000009692</v>
      </c>
      <c r="F6504">
        <v>2000009692</v>
      </c>
      <c r="G6504" s="10"/>
      <c r="H6504" t="s">
        <v>16744</v>
      </c>
    </row>
    <row r="6505" spans="1:8">
      <c r="A6505" t="s">
        <v>16745</v>
      </c>
      <c r="B6505" t="s">
        <v>3174</v>
      </c>
      <c r="C6505" t="s">
        <v>3174</v>
      </c>
      <c r="D6505" t="s">
        <v>16746</v>
      </c>
      <c r="E6505">
        <v>2000009693</v>
      </c>
      <c r="F6505">
        <v>2000009693</v>
      </c>
      <c r="G6505" s="10"/>
      <c r="H6505" t="s">
        <v>16747</v>
      </c>
    </row>
    <row r="6506" spans="1:8">
      <c r="A6506" t="s">
        <v>16748</v>
      </c>
      <c r="B6506" t="s">
        <v>3174</v>
      </c>
      <c r="C6506" t="s">
        <v>3174</v>
      </c>
      <c r="D6506" t="s">
        <v>16749</v>
      </c>
      <c r="E6506">
        <v>2000009694</v>
      </c>
      <c r="F6506">
        <v>2000009694</v>
      </c>
      <c r="G6506" s="10"/>
      <c r="H6506" t="s">
        <v>16750</v>
      </c>
    </row>
    <row r="6507" spans="1:8">
      <c r="A6507" t="s">
        <v>16751</v>
      </c>
      <c r="B6507" t="s">
        <v>3174</v>
      </c>
      <c r="C6507" t="s">
        <v>3174</v>
      </c>
      <c r="D6507" t="s">
        <v>6926</v>
      </c>
      <c r="E6507">
        <v>2000009696</v>
      </c>
      <c r="F6507">
        <v>2000009696</v>
      </c>
      <c r="G6507" s="10"/>
      <c r="H6507" t="s">
        <v>16752</v>
      </c>
    </row>
    <row r="6508" spans="1:8">
      <c r="A6508" t="s">
        <v>16753</v>
      </c>
      <c r="B6508" t="s">
        <v>3174</v>
      </c>
      <c r="C6508" t="s">
        <v>3174</v>
      </c>
      <c r="D6508" t="s">
        <v>3671</v>
      </c>
      <c r="E6508">
        <v>2000009698</v>
      </c>
      <c r="F6508">
        <v>2000009698</v>
      </c>
      <c r="G6508" s="10"/>
      <c r="H6508" t="s">
        <v>16754</v>
      </c>
    </row>
    <row r="6509" spans="1:8">
      <c r="A6509" t="s">
        <v>16755</v>
      </c>
      <c r="B6509" t="s">
        <v>3174</v>
      </c>
      <c r="C6509" t="s">
        <v>3174</v>
      </c>
      <c r="D6509" t="s">
        <v>16756</v>
      </c>
      <c r="E6509">
        <v>2000009699</v>
      </c>
      <c r="F6509">
        <v>2000009699</v>
      </c>
      <c r="G6509" s="10"/>
      <c r="H6509" t="s">
        <v>16757</v>
      </c>
    </row>
    <row r="6510" spans="1:8">
      <c r="A6510" t="s">
        <v>16758</v>
      </c>
      <c r="B6510" t="s">
        <v>3174</v>
      </c>
      <c r="C6510" t="s">
        <v>3174</v>
      </c>
      <c r="D6510" t="s">
        <v>16759</v>
      </c>
      <c r="E6510">
        <v>2000009700</v>
      </c>
      <c r="F6510">
        <v>2000009700</v>
      </c>
      <c r="G6510" s="10"/>
      <c r="H6510" t="s">
        <v>16760</v>
      </c>
    </row>
    <row r="6511" spans="1:8">
      <c r="A6511" t="s">
        <v>16761</v>
      </c>
      <c r="B6511" t="s">
        <v>3174</v>
      </c>
      <c r="C6511" t="s">
        <v>3174</v>
      </c>
      <c r="D6511" t="s">
        <v>3991</v>
      </c>
      <c r="E6511">
        <v>2000009701</v>
      </c>
      <c r="F6511">
        <v>2000009701</v>
      </c>
      <c r="G6511" s="10"/>
      <c r="H6511" t="s">
        <v>16762</v>
      </c>
    </row>
    <row r="6512" spans="1:8">
      <c r="A6512" t="s">
        <v>16763</v>
      </c>
      <c r="B6512" t="s">
        <v>3174</v>
      </c>
      <c r="C6512" t="s">
        <v>3174</v>
      </c>
      <c r="D6512" t="s">
        <v>1713</v>
      </c>
      <c r="E6512">
        <v>2000009702</v>
      </c>
      <c r="F6512">
        <v>2000009702</v>
      </c>
      <c r="G6512" s="10"/>
      <c r="H6512" t="s">
        <v>16764</v>
      </c>
    </row>
    <row r="6513" spans="1:8">
      <c r="A6513" t="s">
        <v>16765</v>
      </c>
      <c r="B6513" t="s">
        <v>3174</v>
      </c>
      <c r="C6513" t="s">
        <v>3174</v>
      </c>
      <c r="D6513" t="s">
        <v>16766</v>
      </c>
      <c r="E6513">
        <v>2000009703</v>
      </c>
      <c r="F6513">
        <v>2000009703</v>
      </c>
      <c r="G6513" s="10"/>
      <c r="H6513" t="s">
        <v>16767</v>
      </c>
    </row>
    <row r="6514" spans="1:8">
      <c r="A6514" t="s">
        <v>16768</v>
      </c>
      <c r="B6514" t="s">
        <v>3174</v>
      </c>
      <c r="C6514" t="s">
        <v>3174</v>
      </c>
      <c r="D6514" t="s">
        <v>16756</v>
      </c>
      <c r="E6514">
        <v>2000009704</v>
      </c>
      <c r="F6514">
        <v>2000009704</v>
      </c>
      <c r="G6514" s="10"/>
      <c r="H6514" t="s">
        <v>16769</v>
      </c>
    </row>
    <row r="6515" spans="1:8">
      <c r="A6515" t="s">
        <v>16770</v>
      </c>
      <c r="B6515" t="s">
        <v>3174</v>
      </c>
      <c r="C6515" t="s">
        <v>3174</v>
      </c>
      <c r="D6515" t="s">
        <v>16771</v>
      </c>
      <c r="E6515">
        <v>2000009705</v>
      </c>
      <c r="F6515">
        <v>2000009705</v>
      </c>
      <c r="G6515" s="10"/>
      <c r="H6515" t="s">
        <v>16772</v>
      </c>
    </row>
    <row r="6516" spans="1:8">
      <c r="A6516" t="s">
        <v>16773</v>
      </c>
      <c r="B6516" t="s">
        <v>3174</v>
      </c>
      <c r="C6516" t="s">
        <v>3174</v>
      </c>
      <c r="D6516" t="s">
        <v>7514</v>
      </c>
      <c r="E6516">
        <v>2000009706</v>
      </c>
      <c r="F6516">
        <v>2000009706</v>
      </c>
      <c r="G6516" s="10"/>
      <c r="H6516" t="s">
        <v>16774</v>
      </c>
    </row>
    <row r="6517" spans="1:8">
      <c r="A6517" t="s">
        <v>16775</v>
      </c>
      <c r="B6517" t="s">
        <v>3174</v>
      </c>
      <c r="C6517" t="s">
        <v>3174</v>
      </c>
      <c r="D6517" t="s">
        <v>16776</v>
      </c>
      <c r="E6517">
        <v>2000009707</v>
      </c>
      <c r="F6517">
        <v>2000009707</v>
      </c>
      <c r="G6517" s="10"/>
      <c r="H6517" t="s">
        <v>16777</v>
      </c>
    </row>
    <row r="6518" spans="1:8">
      <c r="A6518" t="s">
        <v>16778</v>
      </c>
      <c r="B6518" t="s">
        <v>3174</v>
      </c>
      <c r="C6518" t="s">
        <v>3174</v>
      </c>
      <c r="D6518" t="s">
        <v>16779</v>
      </c>
      <c r="E6518">
        <v>2000009708</v>
      </c>
      <c r="F6518">
        <v>2000009708</v>
      </c>
      <c r="G6518" s="10"/>
      <c r="H6518" t="s">
        <v>16780</v>
      </c>
    </row>
    <row r="6519" spans="1:8">
      <c r="A6519" t="s">
        <v>16781</v>
      </c>
      <c r="B6519" t="s">
        <v>3174</v>
      </c>
      <c r="C6519" t="s">
        <v>3174</v>
      </c>
      <c r="D6519" t="s">
        <v>16782</v>
      </c>
      <c r="E6519">
        <v>2000009709</v>
      </c>
      <c r="F6519">
        <v>2000009709</v>
      </c>
      <c r="G6519" s="10"/>
      <c r="H6519" t="s">
        <v>16783</v>
      </c>
    </row>
    <row r="6520" spans="1:8">
      <c r="A6520" t="s">
        <v>16784</v>
      </c>
      <c r="B6520" t="s">
        <v>3174</v>
      </c>
      <c r="C6520" t="s">
        <v>3174</v>
      </c>
      <c r="D6520" t="s">
        <v>16785</v>
      </c>
      <c r="E6520">
        <v>2000009710</v>
      </c>
      <c r="F6520">
        <v>2000009710</v>
      </c>
      <c r="G6520" s="10"/>
      <c r="H6520" t="s">
        <v>16786</v>
      </c>
    </row>
    <row r="6521" spans="1:8">
      <c r="A6521" t="s">
        <v>16787</v>
      </c>
      <c r="B6521" t="s">
        <v>3174</v>
      </c>
      <c r="C6521" t="s">
        <v>3174</v>
      </c>
      <c r="D6521" t="s">
        <v>16788</v>
      </c>
      <c r="E6521">
        <v>2000009711</v>
      </c>
      <c r="F6521">
        <v>2000009711</v>
      </c>
      <c r="G6521" s="10"/>
      <c r="H6521" t="s">
        <v>16789</v>
      </c>
    </row>
    <row r="6522" spans="1:8">
      <c r="A6522" t="s">
        <v>16790</v>
      </c>
      <c r="B6522" t="s">
        <v>16791</v>
      </c>
      <c r="C6522" t="s">
        <v>3174</v>
      </c>
      <c r="D6522" t="s">
        <v>6776</v>
      </c>
      <c r="E6522">
        <v>3500002561</v>
      </c>
      <c r="F6522">
        <v>2000009711</v>
      </c>
      <c r="G6522" s="10"/>
      <c r="H6522" t="s">
        <v>16792</v>
      </c>
    </row>
    <row r="6523" spans="1:8">
      <c r="A6523" t="s">
        <v>16793</v>
      </c>
      <c r="B6523" t="s">
        <v>3174</v>
      </c>
      <c r="C6523" t="s">
        <v>3174</v>
      </c>
      <c r="D6523" t="s">
        <v>9001</v>
      </c>
      <c r="E6523">
        <v>2000009717</v>
      </c>
      <c r="F6523">
        <v>2000009717</v>
      </c>
      <c r="G6523" s="10"/>
      <c r="H6523" t="s">
        <v>16794</v>
      </c>
    </row>
    <row r="6524" spans="1:8">
      <c r="A6524" t="s">
        <v>16795</v>
      </c>
      <c r="B6524" t="s">
        <v>3174</v>
      </c>
      <c r="C6524" t="s">
        <v>3174</v>
      </c>
      <c r="D6524" t="s">
        <v>9655</v>
      </c>
      <c r="E6524">
        <v>2000009719</v>
      </c>
      <c r="F6524">
        <v>2000009719</v>
      </c>
      <c r="G6524" s="10"/>
      <c r="H6524" t="s">
        <v>16796</v>
      </c>
    </row>
    <row r="6525" spans="1:8">
      <c r="A6525" t="s">
        <v>16797</v>
      </c>
      <c r="B6525" t="s">
        <v>3174</v>
      </c>
      <c r="C6525" t="s">
        <v>3174</v>
      </c>
      <c r="D6525" t="s">
        <v>16798</v>
      </c>
      <c r="E6525">
        <v>2000009720</v>
      </c>
      <c r="F6525">
        <v>2000009720</v>
      </c>
      <c r="G6525" s="10"/>
      <c r="H6525" t="s">
        <v>16799</v>
      </c>
    </row>
    <row r="6526" spans="1:8">
      <c r="A6526" t="s">
        <v>16800</v>
      </c>
      <c r="B6526" t="s">
        <v>3174</v>
      </c>
      <c r="C6526" t="s">
        <v>3174</v>
      </c>
      <c r="D6526" t="s">
        <v>16801</v>
      </c>
      <c r="E6526">
        <v>2000009721</v>
      </c>
      <c r="F6526">
        <v>2000009721</v>
      </c>
      <c r="G6526" s="10"/>
      <c r="H6526" t="s">
        <v>16802</v>
      </c>
    </row>
    <row r="6527" spans="1:8">
      <c r="A6527" t="s">
        <v>16803</v>
      </c>
      <c r="B6527" t="s">
        <v>3174</v>
      </c>
      <c r="C6527" t="s">
        <v>3174</v>
      </c>
      <c r="D6527" t="s">
        <v>16804</v>
      </c>
      <c r="E6527">
        <v>2000009724</v>
      </c>
      <c r="F6527">
        <v>2000009724</v>
      </c>
      <c r="G6527" s="10"/>
      <c r="H6527" t="s">
        <v>16805</v>
      </c>
    </row>
    <row r="6528" spans="1:8">
      <c r="A6528" t="s">
        <v>16806</v>
      </c>
      <c r="B6528" t="s">
        <v>3174</v>
      </c>
      <c r="C6528" t="s">
        <v>3174</v>
      </c>
      <c r="D6528" t="s">
        <v>16268</v>
      </c>
      <c r="E6528">
        <v>2000009725</v>
      </c>
      <c r="F6528">
        <v>2000009725</v>
      </c>
      <c r="G6528" s="10"/>
      <c r="H6528" t="s">
        <v>16807</v>
      </c>
    </row>
    <row r="6529" spans="1:8">
      <c r="A6529" t="s">
        <v>16808</v>
      </c>
      <c r="B6529" t="s">
        <v>3174</v>
      </c>
      <c r="C6529" t="s">
        <v>3174</v>
      </c>
      <c r="D6529" t="s">
        <v>16553</v>
      </c>
      <c r="E6529">
        <v>2000009726</v>
      </c>
      <c r="F6529">
        <v>2000009726</v>
      </c>
      <c r="G6529" s="10"/>
      <c r="H6529" t="s">
        <v>16809</v>
      </c>
    </row>
    <row r="6530" spans="1:8">
      <c r="A6530" t="s">
        <v>16810</v>
      </c>
      <c r="B6530" t="s">
        <v>3174</v>
      </c>
      <c r="C6530" t="s">
        <v>3174</v>
      </c>
      <c r="D6530" t="s">
        <v>16811</v>
      </c>
      <c r="E6530">
        <v>2000009727</v>
      </c>
      <c r="F6530">
        <v>2000009727</v>
      </c>
      <c r="G6530" s="10"/>
      <c r="H6530" t="s">
        <v>16812</v>
      </c>
    </row>
    <row r="6531" spans="1:8">
      <c r="A6531" t="s">
        <v>16813</v>
      </c>
      <c r="B6531" t="s">
        <v>3174</v>
      </c>
      <c r="C6531" t="s">
        <v>3174</v>
      </c>
      <c r="D6531" t="s">
        <v>5837</v>
      </c>
      <c r="E6531">
        <v>2000009731</v>
      </c>
      <c r="F6531">
        <v>2000009731</v>
      </c>
      <c r="G6531" s="10"/>
      <c r="H6531" t="s">
        <v>16814</v>
      </c>
    </row>
    <row r="6532" spans="1:8">
      <c r="A6532" t="s">
        <v>16815</v>
      </c>
      <c r="B6532" t="s">
        <v>3174</v>
      </c>
      <c r="C6532" t="s">
        <v>3174</v>
      </c>
      <c r="D6532" t="s">
        <v>16816</v>
      </c>
      <c r="E6532">
        <v>2000009733</v>
      </c>
      <c r="F6532">
        <v>2000009733</v>
      </c>
      <c r="G6532" s="10"/>
      <c r="H6532" t="s">
        <v>16817</v>
      </c>
    </row>
    <row r="6533" spans="1:8">
      <c r="A6533" t="s">
        <v>16818</v>
      </c>
      <c r="B6533" t="s">
        <v>3174</v>
      </c>
      <c r="C6533" t="s">
        <v>3174</v>
      </c>
      <c r="D6533" t="s">
        <v>16819</v>
      </c>
      <c r="E6533">
        <v>2000009734</v>
      </c>
      <c r="F6533">
        <v>2000009734</v>
      </c>
      <c r="G6533" s="10"/>
      <c r="H6533" t="s">
        <v>16820</v>
      </c>
    </row>
    <row r="6534" spans="1:8">
      <c r="A6534" t="s">
        <v>16821</v>
      </c>
      <c r="B6534" t="s">
        <v>3174</v>
      </c>
      <c r="C6534" t="s">
        <v>3174</v>
      </c>
      <c r="D6534" t="s">
        <v>5682</v>
      </c>
      <c r="E6534">
        <v>2000009736</v>
      </c>
      <c r="F6534">
        <v>2000009736</v>
      </c>
      <c r="G6534" s="10"/>
      <c r="H6534" t="s">
        <v>16822</v>
      </c>
    </row>
    <row r="6535" spans="1:8">
      <c r="A6535" t="s">
        <v>16823</v>
      </c>
      <c r="B6535" t="s">
        <v>3174</v>
      </c>
      <c r="C6535" t="s">
        <v>3174</v>
      </c>
      <c r="D6535" t="s">
        <v>16824</v>
      </c>
      <c r="E6535">
        <v>2000009738</v>
      </c>
      <c r="F6535">
        <v>2000009738</v>
      </c>
      <c r="G6535" s="10"/>
      <c r="H6535" t="s">
        <v>16825</v>
      </c>
    </row>
    <row r="6536" spans="1:8">
      <c r="A6536" t="s">
        <v>16826</v>
      </c>
      <c r="B6536" t="s">
        <v>3174</v>
      </c>
      <c r="C6536" t="s">
        <v>3174</v>
      </c>
      <c r="D6536" t="s">
        <v>16827</v>
      </c>
      <c r="E6536">
        <v>2000009739</v>
      </c>
      <c r="F6536">
        <v>2000009739</v>
      </c>
      <c r="G6536" s="10"/>
      <c r="H6536" t="s">
        <v>16828</v>
      </c>
    </row>
    <row r="6537" spans="1:8">
      <c r="A6537" t="s">
        <v>16829</v>
      </c>
      <c r="B6537" t="s">
        <v>3174</v>
      </c>
      <c r="C6537" t="s">
        <v>3174</v>
      </c>
      <c r="D6537" t="s">
        <v>16108</v>
      </c>
      <c r="E6537">
        <v>2000009741</v>
      </c>
      <c r="F6537">
        <v>2000009741</v>
      </c>
      <c r="G6537" s="10"/>
      <c r="H6537" t="s">
        <v>16830</v>
      </c>
    </row>
    <row r="6538" spans="1:8">
      <c r="A6538" t="s">
        <v>16831</v>
      </c>
      <c r="B6538" t="s">
        <v>3174</v>
      </c>
      <c r="C6538" t="s">
        <v>3174</v>
      </c>
      <c r="D6538" t="s">
        <v>10495</v>
      </c>
      <c r="E6538">
        <v>2000009743</v>
      </c>
      <c r="F6538">
        <v>2000009743</v>
      </c>
      <c r="G6538" s="10"/>
      <c r="H6538" t="s">
        <v>16832</v>
      </c>
    </row>
    <row r="6539" spans="1:8">
      <c r="A6539" t="s">
        <v>16833</v>
      </c>
      <c r="B6539" t="s">
        <v>3174</v>
      </c>
      <c r="C6539" t="s">
        <v>3174</v>
      </c>
      <c r="D6539" t="s">
        <v>1609</v>
      </c>
      <c r="E6539">
        <v>2000009744</v>
      </c>
      <c r="F6539">
        <v>2000009744</v>
      </c>
      <c r="G6539" s="10"/>
      <c r="H6539" t="s">
        <v>16834</v>
      </c>
    </row>
    <row r="6540" spans="1:8">
      <c r="A6540" t="s">
        <v>16835</v>
      </c>
      <c r="B6540" t="s">
        <v>3174</v>
      </c>
      <c r="C6540" t="s">
        <v>3174</v>
      </c>
      <c r="D6540" t="s">
        <v>9841</v>
      </c>
      <c r="E6540">
        <v>2000009745</v>
      </c>
      <c r="F6540">
        <v>2000009745</v>
      </c>
      <c r="G6540" s="10"/>
      <c r="H6540" t="s">
        <v>16836</v>
      </c>
    </row>
    <row r="6541" spans="1:8">
      <c r="A6541" t="s">
        <v>16837</v>
      </c>
      <c r="B6541" t="s">
        <v>3174</v>
      </c>
      <c r="C6541" t="s">
        <v>3174</v>
      </c>
      <c r="D6541" t="s">
        <v>16838</v>
      </c>
      <c r="E6541">
        <v>2000009747</v>
      </c>
      <c r="F6541">
        <v>2000009747</v>
      </c>
      <c r="G6541" s="10"/>
      <c r="H6541" t="s">
        <v>16839</v>
      </c>
    </row>
    <row r="6542" spans="1:8">
      <c r="A6542" t="s">
        <v>16840</v>
      </c>
      <c r="B6542" t="s">
        <v>3174</v>
      </c>
      <c r="C6542" t="s">
        <v>3174</v>
      </c>
      <c r="D6542" t="s">
        <v>15477</v>
      </c>
      <c r="E6542">
        <v>2000009752</v>
      </c>
      <c r="F6542">
        <v>2000009752</v>
      </c>
      <c r="G6542" s="10"/>
      <c r="H6542" t="s">
        <v>16841</v>
      </c>
    </row>
    <row r="6543" spans="1:8">
      <c r="A6543" t="s">
        <v>16842</v>
      </c>
      <c r="B6543" t="s">
        <v>3174</v>
      </c>
      <c r="C6543" t="s">
        <v>3174</v>
      </c>
      <c r="D6543" t="s">
        <v>1841</v>
      </c>
      <c r="E6543">
        <v>2000009753</v>
      </c>
      <c r="F6543">
        <v>2000009753</v>
      </c>
      <c r="G6543" s="10"/>
      <c r="H6543" t="s">
        <v>16843</v>
      </c>
    </row>
    <row r="6544" spans="1:8">
      <c r="A6544" t="s">
        <v>16844</v>
      </c>
      <c r="B6544" t="s">
        <v>3174</v>
      </c>
      <c r="C6544" t="s">
        <v>3174</v>
      </c>
      <c r="D6544" t="s">
        <v>16845</v>
      </c>
      <c r="E6544">
        <v>2000009754</v>
      </c>
      <c r="F6544">
        <v>2000009754</v>
      </c>
      <c r="G6544" s="10"/>
      <c r="H6544" t="s">
        <v>16846</v>
      </c>
    </row>
    <row r="6545" spans="1:8">
      <c r="A6545" t="s">
        <v>16847</v>
      </c>
      <c r="B6545" t="s">
        <v>3174</v>
      </c>
      <c r="C6545" t="s">
        <v>3174</v>
      </c>
      <c r="D6545" t="s">
        <v>16848</v>
      </c>
      <c r="E6545">
        <v>2000009755</v>
      </c>
      <c r="F6545">
        <v>2000009755</v>
      </c>
      <c r="G6545" s="10"/>
      <c r="H6545" t="s">
        <v>16849</v>
      </c>
    </row>
    <row r="6546" spans="1:8">
      <c r="A6546" t="s">
        <v>16850</v>
      </c>
      <c r="B6546" t="s">
        <v>3174</v>
      </c>
      <c r="C6546" t="s">
        <v>3174</v>
      </c>
      <c r="D6546" t="s">
        <v>16851</v>
      </c>
      <c r="E6546">
        <v>2000009756</v>
      </c>
      <c r="F6546">
        <v>2000009756</v>
      </c>
      <c r="G6546" s="10"/>
      <c r="H6546" t="s">
        <v>16852</v>
      </c>
    </row>
    <row r="6547" spans="1:8">
      <c r="A6547" t="s">
        <v>16853</v>
      </c>
      <c r="B6547" t="s">
        <v>3174</v>
      </c>
      <c r="C6547" t="s">
        <v>3174</v>
      </c>
      <c r="D6547" t="s">
        <v>3238</v>
      </c>
      <c r="E6547">
        <v>2000009758</v>
      </c>
      <c r="F6547">
        <v>2000009758</v>
      </c>
      <c r="G6547" s="10"/>
      <c r="H6547" t="s">
        <v>16854</v>
      </c>
    </row>
    <row r="6548" spans="1:8">
      <c r="A6548" t="s">
        <v>16855</v>
      </c>
      <c r="B6548" t="s">
        <v>3174</v>
      </c>
      <c r="C6548" t="s">
        <v>3174</v>
      </c>
      <c r="D6548" t="s">
        <v>16856</v>
      </c>
      <c r="E6548">
        <v>2000009760</v>
      </c>
      <c r="F6548">
        <v>2000009760</v>
      </c>
      <c r="G6548" s="10"/>
      <c r="H6548" t="s">
        <v>16857</v>
      </c>
    </row>
    <row r="6549" spans="1:8">
      <c r="A6549" t="s">
        <v>16858</v>
      </c>
      <c r="B6549" t="s">
        <v>3174</v>
      </c>
      <c r="C6549" t="s">
        <v>3174</v>
      </c>
      <c r="D6549" t="s">
        <v>3090</v>
      </c>
      <c r="E6549">
        <v>2000009762</v>
      </c>
      <c r="F6549">
        <v>2000009762</v>
      </c>
      <c r="G6549" s="10"/>
      <c r="H6549" t="s">
        <v>16859</v>
      </c>
    </row>
    <row r="6550" spans="1:8">
      <c r="A6550" t="s">
        <v>16860</v>
      </c>
      <c r="B6550" t="s">
        <v>3174</v>
      </c>
      <c r="C6550" t="s">
        <v>3174</v>
      </c>
      <c r="D6550" t="s">
        <v>10462</v>
      </c>
      <c r="E6550">
        <v>2000009764</v>
      </c>
      <c r="F6550">
        <v>2000009764</v>
      </c>
      <c r="G6550" s="10"/>
      <c r="H6550" t="s">
        <v>16861</v>
      </c>
    </row>
    <row r="6551" spans="1:8">
      <c r="A6551" t="s">
        <v>16862</v>
      </c>
      <c r="B6551" t="s">
        <v>3174</v>
      </c>
      <c r="C6551" t="s">
        <v>3174</v>
      </c>
      <c r="D6551" t="s">
        <v>16863</v>
      </c>
      <c r="E6551">
        <v>2000009766</v>
      </c>
      <c r="F6551">
        <v>2000009766</v>
      </c>
      <c r="G6551" s="10"/>
      <c r="H6551" t="s">
        <v>16864</v>
      </c>
    </row>
    <row r="6552" spans="1:8">
      <c r="A6552" t="s">
        <v>16865</v>
      </c>
      <c r="B6552" t="s">
        <v>3174</v>
      </c>
      <c r="C6552" t="s">
        <v>3174</v>
      </c>
      <c r="D6552" t="s">
        <v>16866</v>
      </c>
      <c r="E6552">
        <v>2000009767</v>
      </c>
      <c r="F6552">
        <v>2000009767</v>
      </c>
      <c r="G6552" s="10"/>
      <c r="H6552" t="s">
        <v>16867</v>
      </c>
    </row>
    <row r="6553" spans="1:8">
      <c r="A6553" t="s">
        <v>16868</v>
      </c>
      <c r="B6553" t="s">
        <v>3174</v>
      </c>
      <c r="C6553" t="s">
        <v>3174</v>
      </c>
      <c r="D6553" t="s">
        <v>5600</v>
      </c>
      <c r="E6553">
        <v>2000009768</v>
      </c>
      <c r="F6553">
        <v>2000009768</v>
      </c>
      <c r="G6553" s="10"/>
      <c r="H6553" t="s">
        <v>16869</v>
      </c>
    </row>
    <row r="6554" spans="1:8">
      <c r="A6554" t="s">
        <v>16870</v>
      </c>
      <c r="B6554" t="s">
        <v>3174</v>
      </c>
      <c r="C6554" t="s">
        <v>3174</v>
      </c>
      <c r="D6554" t="s">
        <v>16871</v>
      </c>
      <c r="E6554">
        <v>2000009769</v>
      </c>
      <c r="F6554">
        <v>2000009769</v>
      </c>
      <c r="G6554" s="10"/>
      <c r="H6554" t="s">
        <v>16872</v>
      </c>
    </row>
    <row r="6555" spans="1:8">
      <c r="A6555" t="s">
        <v>16873</v>
      </c>
      <c r="B6555" t="s">
        <v>3174</v>
      </c>
      <c r="C6555" t="s">
        <v>3174</v>
      </c>
      <c r="D6555" t="s">
        <v>16874</v>
      </c>
      <c r="E6555">
        <v>2000009770</v>
      </c>
      <c r="F6555">
        <v>2000009770</v>
      </c>
      <c r="G6555" s="10"/>
      <c r="H6555" t="s">
        <v>16875</v>
      </c>
    </row>
    <row r="6556" spans="1:8">
      <c r="A6556" t="s">
        <v>16876</v>
      </c>
      <c r="B6556" t="s">
        <v>3174</v>
      </c>
      <c r="C6556" t="s">
        <v>3174</v>
      </c>
      <c r="D6556" t="s">
        <v>16877</v>
      </c>
      <c r="E6556">
        <v>2000009771</v>
      </c>
      <c r="F6556">
        <v>2000009771</v>
      </c>
      <c r="G6556" s="10"/>
      <c r="H6556" t="s">
        <v>16878</v>
      </c>
    </row>
    <row r="6557" spans="1:8">
      <c r="A6557" t="s">
        <v>16879</v>
      </c>
      <c r="B6557" t="s">
        <v>3174</v>
      </c>
      <c r="C6557" t="s">
        <v>3174</v>
      </c>
      <c r="D6557" t="s">
        <v>7739</v>
      </c>
      <c r="E6557">
        <v>2000009772</v>
      </c>
      <c r="F6557">
        <v>2000009772</v>
      </c>
      <c r="G6557" s="10"/>
      <c r="H6557" t="s">
        <v>16880</v>
      </c>
    </row>
    <row r="6558" spans="1:8">
      <c r="A6558" t="s">
        <v>16881</v>
      </c>
      <c r="B6558" t="s">
        <v>3174</v>
      </c>
      <c r="C6558" t="s">
        <v>3174</v>
      </c>
      <c r="D6558" t="s">
        <v>10253</v>
      </c>
      <c r="E6558">
        <v>2000009773</v>
      </c>
      <c r="F6558">
        <v>2000009773</v>
      </c>
      <c r="G6558" s="10"/>
      <c r="H6558" t="s">
        <v>16882</v>
      </c>
    </row>
    <row r="6559" spans="1:8">
      <c r="A6559" t="s">
        <v>16883</v>
      </c>
      <c r="B6559" t="s">
        <v>3174</v>
      </c>
      <c r="C6559" t="s">
        <v>3174</v>
      </c>
      <c r="D6559" t="s">
        <v>3833</v>
      </c>
      <c r="E6559">
        <v>2000009777</v>
      </c>
      <c r="F6559">
        <v>2000009777</v>
      </c>
      <c r="G6559" s="10"/>
      <c r="H6559" t="s">
        <v>16884</v>
      </c>
    </row>
    <row r="6560" spans="1:8">
      <c r="A6560" t="s">
        <v>16885</v>
      </c>
      <c r="B6560" t="s">
        <v>3174</v>
      </c>
      <c r="C6560" t="s">
        <v>3174</v>
      </c>
      <c r="D6560" t="s">
        <v>16886</v>
      </c>
      <c r="E6560">
        <v>2000009778</v>
      </c>
      <c r="F6560">
        <v>2000009778</v>
      </c>
      <c r="G6560" s="10"/>
      <c r="H6560" t="s">
        <v>16887</v>
      </c>
    </row>
    <row r="6561" spans="1:8">
      <c r="A6561" t="s">
        <v>16888</v>
      </c>
      <c r="B6561" t="s">
        <v>3174</v>
      </c>
      <c r="C6561" t="s">
        <v>3174</v>
      </c>
      <c r="D6561" t="s">
        <v>16889</v>
      </c>
      <c r="E6561">
        <v>2000009779</v>
      </c>
      <c r="F6561">
        <v>2000009779</v>
      </c>
      <c r="G6561" s="10"/>
      <c r="H6561" t="s">
        <v>16890</v>
      </c>
    </row>
    <row r="6562" spans="1:8">
      <c r="A6562" t="s">
        <v>16891</v>
      </c>
      <c r="B6562" t="s">
        <v>3174</v>
      </c>
      <c r="C6562" t="s">
        <v>3174</v>
      </c>
      <c r="D6562" t="s">
        <v>16892</v>
      </c>
      <c r="E6562">
        <v>2000009780</v>
      </c>
      <c r="F6562">
        <v>2000009780</v>
      </c>
      <c r="G6562" s="10"/>
      <c r="H6562" t="s">
        <v>16893</v>
      </c>
    </row>
    <row r="6563" spans="1:8">
      <c r="A6563" t="s">
        <v>16894</v>
      </c>
      <c r="B6563" t="s">
        <v>3174</v>
      </c>
      <c r="C6563" t="s">
        <v>3174</v>
      </c>
      <c r="D6563" t="s">
        <v>16895</v>
      </c>
      <c r="E6563">
        <v>2000009781</v>
      </c>
      <c r="F6563">
        <v>2000009781</v>
      </c>
      <c r="G6563" s="10"/>
      <c r="H6563" t="s">
        <v>16896</v>
      </c>
    </row>
    <row r="6564" spans="1:8">
      <c r="A6564" t="s">
        <v>16897</v>
      </c>
      <c r="B6564" t="s">
        <v>3174</v>
      </c>
      <c r="C6564" t="s">
        <v>3174</v>
      </c>
      <c r="D6564" t="s">
        <v>16898</v>
      </c>
      <c r="E6564">
        <v>2000009782</v>
      </c>
      <c r="F6564">
        <v>2000009782</v>
      </c>
      <c r="G6564" s="10"/>
      <c r="H6564" t="s">
        <v>16899</v>
      </c>
    </row>
    <row r="6565" spans="1:8">
      <c r="A6565" t="s">
        <v>16900</v>
      </c>
      <c r="B6565" t="s">
        <v>3174</v>
      </c>
      <c r="C6565" t="s">
        <v>3174</v>
      </c>
      <c r="D6565" t="s">
        <v>3951</v>
      </c>
      <c r="E6565">
        <v>2000009783</v>
      </c>
      <c r="F6565">
        <v>2000009783</v>
      </c>
      <c r="G6565" s="10"/>
      <c r="H6565" t="s">
        <v>16901</v>
      </c>
    </row>
    <row r="6566" spans="1:8">
      <c r="A6566" t="s">
        <v>16902</v>
      </c>
      <c r="B6566" t="s">
        <v>3174</v>
      </c>
      <c r="C6566" t="s">
        <v>3174</v>
      </c>
      <c r="D6566" t="s">
        <v>16903</v>
      </c>
      <c r="E6566">
        <v>2000009784</v>
      </c>
      <c r="F6566">
        <v>2000009784</v>
      </c>
      <c r="G6566" s="10"/>
      <c r="H6566" t="s">
        <v>16904</v>
      </c>
    </row>
    <row r="6567" spans="1:8">
      <c r="A6567" t="s">
        <v>16905</v>
      </c>
      <c r="B6567" t="s">
        <v>3174</v>
      </c>
      <c r="C6567" t="s">
        <v>3174</v>
      </c>
      <c r="D6567" t="s">
        <v>16906</v>
      </c>
      <c r="E6567">
        <v>2000009785</v>
      </c>
      <c r="F6567">
        <v>2000009785</v>
      </c>
      <c r="G6567" s="10"/>
      <c r="H6567" t="s">
        <v>16907</v>
      </c>
    </row>
    <row r="6568" spans="1:8">
      <c r="A6568" t="s">
        <v>16908</v>
      </c>
      <c r="B6568" t="s">
        <v>3174</v>
      </c>
      <c r="C6568" t="s">
        <v>3174</v>
      </c>
      <c r="D6568" t="s">
        <v>16653</v>
      </c>
      <c r="E6568">
        <v>2000009786</v>
      </c>
      <c r="F6568">
        <v>2000009786</v>
      </c>
      <c r="G6568" s="10"/>
      <c r="H6568" t="s">
        <v>16909</v>
      </c>
    </row>
    <row r="6569" spans="1:8">
      <c r="A6569" t="s">
        <v>16910</v>
      </c>
      <c r="B6569" t="s">
        <v>3174</v>
      </c>
      <c r="C6569" t="s">
        <v>3174</v>
      </c>
      <c r="D6569" t="s">
        <v>9188</v>
      </c>
      <c r="E6569">
        <v>2000009788</v>
      </c>
      <c r="F6569">
        <v>2000009788</v>
      </c>
      <c r="G6569" s="10"/>
      <c r="H6569" t="s">
        <v>16911</v>
      </c>
    </row>
    <row r="6570" spans="1:8">
      <c r="A6570" t="s">
        <v>16912</v>
      </c>
      <c r="B6570" t="s">
        <v>3174</v>
      </c>
      <c r="C6570" t="s">
        <v>3174</v>
      </c>
      <c r="D6570" t="s">
        <v>10961</v>
      </c>
      <c r="E6570">
        <v>2000009789</v>
      </c>
      <c r="F6570">
        <v>2000009789</v>
      </c>
      <c r="G6570" s="10"/>
      <c r="H6570" t="s">
        <v>16913</v>
      </c>
    </row>
    <row r="6571" spans="1:8">
      <c r="A6571" t="s">
        <v>16914</v>
      </c>
      <c r="B6571" t="s">
        <v>3174</v>
      </c>
      <c r="C6571" t="s">
        <v>3174</v>
      </c>
      <c r="D6571" t="s">
        <v>10122</v>
      </c>
      <c r="E6571">
        <v>2000009790</v>
      </c>
      <c r="F6571">
        <v>2000009790</v>
      </c>
      <c r="G6571" s="10"/>
      <c r="H6571" t="s">
        <v>16915</v>
      </c>
    </row>
    <row r="6572" spans="1:8">
      <c r="A6572" t="s">
        <v>16916</v>
      </c>
      <c r="B6572" t="s">
        <v>3174</v>
      </c>
      <c r="C6572" t="s">
        <v>3174</v>
      </c>
      <c r="D6572" t="s">
        <v>14071</v>
      </c>
      <c r="E6572">
        <v>2000009791</v>
      </c>
      <c r="F6572">
        <v>2000009791</v>
      </c>
      <c r="G6572" s="10"/>
      <c r="H6572" t="s">
        <v>16917</v>
      </c>
    </row>
    <row r="6573" spans="1:8">
      <c r="A6573" t="s">
        <v>16918</v>
      </c>
      <c r="B6573" t="s">
        <v>3174</v>
      </c>
      <c r="C6573" t="s">
        <v>3174</v>
      </c>
      <c r="D6573" t="s">
        <v>16919</v>
      </c>
      <c r="E6573">
        <v>2000009792</v>
      </c>
      <c r="F6573">
        <v>2000009792</v>
      </c>
      <c r="G6573" s="10"/>
      <c r="H6573" t="s">
        <v>16920</v>
      </c>
    </row>
    <row r="6574" spans="1:8">
      <c r="A6574" t="s">
        <v>16921</v>
      </c>
      <c r="B6574" t="s">
        <v>3174</v>
      </c>
      <c r="C6574" t="s">
        <v>3174</v>
      </c>
      <c r="D6574" t="s">
        <v>5352</v>
      </c>
      <c r="E6574">
        <v>2000009793</v>
      </c>
      <c r="F6574">
        <v>2000009793</v>
      </c>
      <c r="G6574" s="10"/>
      <c r="H6574" t="s">
        <v>16922</v>
      </c>
    </row>
    <row r="6575" spans="1:8">
      <c r="A6575" t="s">
        <v>16923</v>
      </c>
      <c r="B6575" t="s">
        <v>3174</v>
      </c>
      <c r="C6575" t="s">
        <v>3174</v>
      </c>
      <c r="D6575" t="s">
        <v>8468</v>
      </c>
      <c r="E6575">
        <v>2000009796</v>
      </c>
      <c r="F6575">
        <v>2000009796</v>
      </c>
      <c r="G6575" s="10"/>
      <c r="H6575" t="s">
        <v>16924</v>
      </c>
    </row>
    <row r="6576" spans="1:8">
      <c r="A6576" t="s">
        <v>16925</v>
      </c>
      <c r="B6576" t="s">
        <v>3174</v>
      </c>
      <c r="C6576" t="s">
        <v>3174</v>
      </c>
      <c r="D6576" t="s">
        <v>16926</v>
      </c>
      <c r="E6576">
        <v>2000009797</v>
      </c>
      <c r="F6576">
        <v>2000009797</v>
      </c>
      <c r="G6576" s="10"/>
      <c r="H6576" t="s">
        <v>16927</v>
      </c>
    </row>
    <row r="6577" spans="1:8">
      <c r="A6577" t="s">
        <v>16928</v>
      </c>
      <c r="B6577" t="s">
        <v>3174</v>
      </c>
      <c r="C6577" t="s">
        <v>3174</v>
      </c>
      <c r="D6577" t="s">
        <v>7545</v>
      </c>
      <c r="E6577">
        <v>2000009799</v>
      </c>
      <c r="F6577">
        <v>2000009799</v>
      </c>
      <c r="G6577" s="10"/>
      <c r="H6577" t="s">
        <v>16929</v>
      </c>
    </row>
    <row r="6578" spans="1:8">
      <c r="A6578" t="s">
        <v>16930</v>
      </c>
      <c r="B6578" t="s">
        <v>3174</v>
      </c>
      <c r="C6578" t="s">
        <v>3174</v>
      </c>
      <c r="D6578" t="s">
        <v>8597</v>
      </c>
      <c r="E6578">
        <v>2000009801</v>
      </c>
      <c r="F6578">
        <v>2000009801</v>
      </c>
      <c r="G6578" s="10"/>
      <c r="H6578" t="s">
        <v>16931</v>
      </c>
    </row>
    <row r="6579" spans="1:8">
      <c r="A6579" t="s">
        <v>16932</v>
      </c>
      <c r="B6579" t="s">
        <v>3174</v>
      </c>
      <c r="C6579" t="s">
        <v>3174</v>
      </c>
      <c r="D6579" t="s">
        <v>10189</v>
      </c>
      <c r="E6579">
        <v>2000009803</v>
      </c>
      <c r="F6579">
        <v>2000009803</v>
      </c>
      <c r="G6579" s="10"/>
      <c r="H6579" t="s">
        <v>16933</v>
      </c>
    </row>
    <row r="6580" spans="1:8">
      <c r="A6580" t="s">
        <v>16934</v>
      </c>
      <c r="B6580" t="s">
        <v>3174</v>
      </c>
      <c r="C6580" t="s">
        <v>3174</v>
      </c>
      <c r="D6580" t="s">
        <v>6821</v>
      </c>
      <c r="E6580">
        <v>2000009804</v>
      </c>
      <c r="F6580">
        <v>2000009804</v>
      </c>
      <c r="G6580" s="10"/>
      <c r="H6580" t="s">
        <v>16935</v>
      </c>
    </row>
    <row r="6581" spans="1:8">
      <c r="A6581" t="s">
        <v>16936</v>
      </c>
      <c r="B6581" t="s">
        <v>3174</v>
      </c>
      <c r="C6581" t="s">
        <v>3174</v>
      </c>
      <c r="D6581" t="s">
        <v>16937</v>
      </c>
      <c r="E6581">
        <v>2000009805</v>
      </c>
      <c r="F6581">
        <v>2000009805</v>
      </c>
      <c r="G6581" s="10"/>
      <c r="H6581" t="s">
        <v>16938</v>
      </c>
    </row>
    <row r="6582" spans="1:8">
      <c r="A6582" t="s">
        <v>16939</v>
      </c>
      <c r="B6582" t="s">
        <v>3174</v>
      </c>
      <c r="C6582" t="s">
        <v>3174</v>
      </c>
      <c r="D6582" t="s">
        <v>16940</v>
      </c>
      <c r="E6582">
        <v>2000009806</v>
      </c>
      <c r="F6582">
        <v>2000009806</v>
      </c>
      <c r="G6582" s="10"/>
      <c r="H6582" t="s">
        <v>16941</v>
      </c>
    </row>
    <row r="6583" spans="1:8">
      <c r="A6583" t="s">
        <v>16942</v>
      </c>
      <c r="B6583" t="s">
        <v>3174</v>
      </c>
      <c r="C6583" t="s">
        <v>3174</v>
      </c>
      <c r="D6583" t="s">
        <v>16943</v>
      </c>
      <c r="E6583">
        <v>2000009807</v>
      </c>
      <c r="F6583">
        <v>2000009807</v>
      </c>
      <c r="G6583" s="10"/>
      <c r="H6583" t="s">
        <v>16944</v>
      </c>
    </row>
    <row r="6584" spans="1:8">
      <c r="A6584" t="s">
        <v>16945</v>
      </c>
      <c r="B6584" t="s">
        <v>3174</v>
      </c>
      <c r="C6584" t="s">
        <v>3174</v>
      </c>
      <c r="D6584" t="s">
        <v>16946</v>
      </c>
      <c r="E6584">
        <v>2000009808</v>
      </c>
      <c r="F6584">
        <v>2000009808</v>
      </c>
      <c r="G6584" s="10"/>
      <c r="H6584" t="s">
        <v>16947</v>
      </c>
    </row>
    <row r="6585" spans="1:8">
      <c r="A6585" t="s">
        <v>16948</v>
      </c>
      <c r="B6585" t="s">
        <v>3174</v>
      </c>
      <c r="C6585" t="s">
        <v>3174</v>
      </c>
      <c r="D6585" t="s">
        <v>16949</v>
      </c>
      <c r="E6585">
        <v>2000009809</v>
      </c>
      <c r="F6585">
        <v>2000009809</v>
      </c>
      <c r="G6585" s="10"/>
      <c r="H6585" t="s">
        <v>16950</v>
      </c>
    </row>
    <row r="6586" spans="1:8">
      <c r="A6586" t="s">
        <v>16951</v>
      </c>
      <c r="B6586" t="s">
        <v>3174</v>
      </c>
      <c r="C6586" t="s">
        <v>3174</v>
      </c>
      <c r="D6586" t="s">
        <v>16952</v>
      </c>
      <c r="E6586">
        <v>2000009810</v>
      </c>
      <c r="F6586">
        <v>2000009810</v>
      </c>
      <c r="G6586" s="10"/>
      <c r="H6586" t="s">
        <v>16953</v>
      </c>
    </row>
    <row r="6587" spans="1:8">
      <c r="A6587" t="s">
        <v>16954</v>
      </c>
      <c r="B6587" t="s">
        <v>3174</v>
      </c>
      <c r="C6587" t="s">
        <v>3174</v>
      </c>
      <c r="D6587" t="s">
        <v>16955</v>
      </c>
      <c r="E6587">
        <v>3500002721</v>
      </c>
      <c r="F6587">
        <v>2000009810</v>
      </c>
      <c r="G6587" s="10"/>
      <c r="H6587" t="s">
        <v>16953</v>
      </c>
    </row>
    <row r="6588" spans="1:8">
      <c r="A6588" t="s">
        <v>16956</v>
      </c>
      <c r="B6588" t="s">
        <v>3174</v>
      </c>
      <c r="C6588" t="s">
        <v>3174</v>
      </c>
      <c r="D6588" t="s">
        <v>4980</v>
      </c>
      <c r="E6588">
        <v>2000009811</v>
      </c>
      <c r="F6588">
        <v>2000009811</v>
      </c>
      <c r="G6588" s="10"/>
      <c r="H6588" t="s">
        <v>16957</v>
      </c>
    </row>
    <row r="6589" spans="1:8">
      <c r="A6589" t="s">
        <v>16958</v>
      </c>
      <c r="B6589" t="s">
        <v>3174</v>
      </c>
      <c r="C6589" t="s">
        <v>3174</v>
      </c>
      <c r="D6589" t="s">
        <v>11313</v>
      </c>
      <c r="E6589">
        <v>3500002341</v>
      </c>
      <c r="F6589">
        <v>2000009811</v>
      </c>
      <c r="G6589" s="10"/>
      <c r="H6589" t="s">
        <v>16959</v>
      </c>
    </row>
    <row r="6590" spans="1:8">
      <c r="A6590" t="s">
        <v>16960</v>
      </c>
      <c r="B6590" t="s">
        <v>3174</v>
      </c>
      <c r="C6590" t="s">
        <v>3174</v>
      </c>
      <c r="D6590" t="s">
        <v>6712</v>
      </c>
      <c r="E6590">
        <v>2000009812</v>
      </c>
      <c r="F6590">
        <v>2000009812</v>
      </c>
      <c r="G6590" s="10"/>
      <c r="H6590" t="s">
        <v>16961</v>
      </c>
    </row>
    <row r="6591" spans="1:8">
      <c r="A6591" t="s">
        <v>16962</v>
      </c>
      <c r="B6591" t="s">
        <v>3174</v>
      </c>
      <c r="C6591" t="s">
        <v>3174</v>
      </c>
      <c r="D6591" t="s">
        <v>12840</v>
      </c>
      <c r="E6591">
        <v>2000009814</v>
      </c>
      <c r="F6591">
        <v>2000009814</v>
      </c>
      <c r="G6591" s="10"/>
      <c r="H6591" t="s">
        <v>16963</v>
      </c>
    </row>
    <row r="6592" spans="1:8">
      <c r="A6592" t="s">
        <v>16964</v>
      </c>
      <c r="B6592" t="s">
        <v>3174</v>
      </c>
      <c r="C6592" t="s">
        <v>3174</v>
      </c>
      <c r="D6592" t="s">
        <v>16965</v>
      </c>
      <c r="E6592">
        <v>2000009815</v>
      </c>
      <c r="F6592">
        <v>2000009815</v>
      </c>
      <c r="G6592" s="10"/>
      <c r="H6592" t="s">
        <v>16966</v>
      </c>
    </row>
    <row r="6593" spans="1:8">
      <c r="A6593" t="s">
        <v>16967</v>
      </c>
      <c r="B6593" t="s">
        <v>3174</v>
      </c>
      <c r="C6593" t="s">
        <v>3174</v>
      </c>
      <c r="D6593" t="s">
        <v>9721</v>
      </c>
      <c r="E6593">
        <v>2000009816</v>
      </c>
      <c r="F6593">
        <v>2000009816</v>
      </c>
      <c r="G6593" s="10"/>
      <c r="H6593" t="s">
        <v>16968</v>
      </c>
    </row>
    <row r="6594" spans="1:8">
      <c r="A6594" t="s">
        <v>16969</v>
      </c>
      <c r="B6594" t="s">
        <v>3174</v>
      </c>
      <c r="C6594" t="s">
        <v>3174</v>
      </c>
      <c r="D6594" t="s">
        <v>16970</v>
      </c>
      <c r="E6594">
        <v>2000009817</v>
      </c>
      <c r="F6594">
        <v>2000009817</v>
      </c>
      <c r="G6594" s="10"/>
      <c r="H6594" t="s">
        <v>16971</v>
      </c>
    </row>
    <row r="6595" spans="1:8">
      <c r="A6595" t="s">
        <v>16972</v>
      </c>
      <c r="B6595" t="s">
        <v>3174</v>
      </c>
      <c r="C6595" t="s">
        <v>3174</v>
      </c>
      <c r="D6595" t="s">
        <v>16973</v>
      </c>
      <c r="E6595">
        <v>2000009818</v>
      </c>
      <c r="F6595">
        <v>2000009818</v>
      </c>
      <c r="G6595" s="10"/>
      <c r="H6595" t="s">
        <v>16974</v>
      </c>
    </row>
    <row r="6596" spans="1:8">
      <c r="A6596" t="s">
        <v>16975</v>
      </c>
      <c r="B6596" t="s">
        <v>3174</v>
      </c>
      <c r="C6596" t="s">
        <v>3174</v>
      </c>
      <c r="D6596" t="s">
        <v>16976</v>
      </c>
      <c r="E6596">
        <v>2000009819</v>
      </c>
      <c r="F6596">
        <v>2000009819</v>
      </c>
      <c r="G6596" s="10"/>
      <c r="H6596" t="s">
        <v>16977</v>
      </c>
    </row>
    <row r="6597" spans="1:8">
      <c r="A6597" t="s">
        <v>16978</v>
      </c>
      <c r="B6597" t="s">
        <v>3174</v>
      </c>
      <c r="C6597" t="s">
        <v>3174</v>
      </c>
      <c r="D6597" t="s">
        <v>5538</v>
      </c>
      <c r="E6597">
        <v>2000009820</v>
      </c>
      <c r="F6597">
        <v>2000009820</v>
      </c>
      <c r="G6597" s="10"/>
      <c r="H6597" t="s">
        <v>16979</v>
      </c>
    </row>
    <row r="6598" spans="1:8">
      <c r="A6598" t="s">
        <v>16980</v>
      </c>
      <c r="B6598" t="s">
        <v>3174</v>
      </c>
      <c r="C6598" t="s">
        <v>3174</v>
      </c>
      <c r="D6598" t="s">
        <v>16981</v>
      </c>
      <c r="E6598">
        <v>2000009821</v>
      </c>
      <c r="F6598">
        <v>2000009821</v>
      </c>
      <c r="G6598" s="10"/>
      <c r="H6598" t="s">
        <v>16982</v>
      </c>
    </row>
    <row r="6599" spans="1:8">
      <c r="A6599" t="s">
        <v>16983</v>
      </c>
      <c r="B6599" t="s">
        <v>3174</v>
      </c>
      <c r="C6599" t="s">
        <v>3174</v>
      </c>
      <c r="D6599" t="s">
        <v>16984</v>
      </c>
      <c r="E6599">
        <v>2000009823</v>
      </c>
      <c r="F6599">
        <v>2000009823</v>
      </c>
      <c r="G6599" s="10"/>
      <c r="H6599" t="s">
        <v>16985</v>
      </c>
    </row>
    <row r="6600" spans="1:8">
      <c r="A6600" t="s">
        <v>16986</v>
      </c>
      <c r="B6600" t="s">
        <v>3174</v>
      </c>
      <c r="C6600" t="s">
        <v>3174</v>
      </c>
      <c r="D6600" t="s">
        <v>16987</v>
      </c>
      <c r="E6600">
        <v>2000009824</v>
      </c>
      <c r="F6600">
        <v>2000009824</v>
      </c>
      <c r="G6600" s="10"/>
      <c r="H6600" t="s">
        <v>16988</v>
      </c>
    </row>
    <row r="6601" spans="1:8">
      <c r="A6601" t="s">
        <v>16989</v>
      </c>
      <c r="B6601" t="s">
        <v>3174</v>
      </c>
      <c r="C6601" t="s">
        <v>3174</v>
      </c>
      <c r="D6601" t="s">
        <v>5789</v>
      </c>
      <c r="E6601">
        <v>2000009825</v>
      </c>
      <c r="F6601">
        <v>2000009825</v>
      </c>
      <c r="G6601" s="10"/>
      <c r="H6601" t="s">
        <v>16990</v>
      </c>
    </row>
    <row r="6602" spans="1:8">
      <c r="A6602" t="s">
        <v>16991</v>
      </c>
      <c r="B6602" t="s">
        <v>3174</v>
      </c>
      <c r="C6602" t="s">
        <v>3174</v>
      </c>
      <c r="D6602" t="s">
        <v>731</v>
      </c>
      <c r="E6602">
        <v>2000009827</v>
      </c>
      <c r="F6602">
        <v>2000009827</v>
      </c>
      <c r="G6602" s="10"/>
      <c r="H6602" t="s">
        <v>16992</v>
      </c>
    </row>
    <row r="6603" spans="1:8">
      <c r="A6603" t="s">
        <v>16993</v>
      </c>
      <c r="B6603" t="s">
        <v>3174</v>
      </c>
      <c r="C6603" t="s">
        <v>3174</v>
      </c>
      <c r="D6603" t="s">
        <v>7520</v>
      </c>
      <c r="E6603">
        <v>2000009828</v>
      </c>
      <c r="F6603">
        <v>2000009828</v>
      </c>
      <c r="G6603" s="10"/>
      <c r="H6603" t="s">
        <v>16994</v>
      </c>
    </row>
    <row r="6604" spans="1:8">
      <c r="A6604" t="s">
        <v>16995</v>
      </c>
      <c r="B6604" t="s">
        <v>3174</v>
      </c>
      <c r="C6604" t="s">
        <v>3174</v>
      </c>
      <c r="D6604" t="s">
        <v>16996</v>
      </c>
      <c r="E6604">
        <v>2000009829</v>
      </c>
      <c r="F6604">
        <v>2000009829</v>
      </c>
      <c r="G6604" s="10"/>
      <c r="H6604" t="s">
        <v>16997</v>
      </c>
    </row>
    <row r="6605" spans="1:8">
      <c r="A6605" t="s">
        <v>16998</v>
      </c>
      <c r="B6605" t="s">
        <v>3174</v>
      </c>
      <c r="C6605" t="s">
        <v>3174</v>
      </c>
      <c r="D6605" t="s">
        <v>16999</v>
      </c>
      <c r="E6605">
        <v>2000009830</v>
      </c>
      <c r="F6605">
        <v>2000009830</v>
      </c>
      <c r="G6605" s="10"/>
      <c r="H6605" t="s">
        <v>17000</v>
      </c>
    </row>
    <row r="6606" spans="1:8">
      <c r="A6606" t="s">
        <v>17001</v>
      </c>
      <c r="B6606" t="s">
        <v>3174</v>
      </c>
      <c r="C6606" t="s">
        <v>3174</v>
      </c>
      <c r="D6606" t="s">
        <v>17002</v>
      </c>
      <c r="E6606">
        <v>2000009831</v>
      </c>
      <c r="F6606">
        <v>2000009831</v>
      </c>
      <c r="G6606" s="10"/>
      <c r="H6606" t="s">
        <v>17003</v>
      </c>
    </row>
    <row r="6607" spans="1:8">
      <c r="A6607" t="s">
        <v>17004</v>
      </c>
      <c r="B6607" t="s">
        <v>3174</v>
      </c>
      <c r="C6607" t="s">
        <v>3174</v>
      </c>
      <c r="D6607" t="s">
        <v>17005</v>
      </c>
      <c r="E6607">
        <v>2000009832</v>
      </c>
      <c r="F6607">
        <v>2000009832</v>
      </c>
      <c r="G6607" s="10"/>
      <c r="H6607" t="s">
        <v>17006</v>
      </c>
    </row>
    <row r="6608" spans="1:8">
      <c r="A6608" t="s">
        <v>17007</v>
      </c>
      <c r="B6608" t="s">
        <v>3174</v>
      </c>
      <c r="C6608" t="s">
        <v>3174</v>
      </c>
      <c r="D6608" t="s">
        <v>17008</v>
      </c>
      <c r="E6608">
        <v>2000009833</v>
      </c>
      <c r="F6608">
        <v>2000009833</v>
      </c>
      <c r="G6608" s="10"/>
      <c r="H6608" t="s">
        <v>17009</v>
      </c>
    </row>
    <row r="6609" spans="1:8">
      <c r="A6609" t="s">
        <v>17010</v>
      </c>
      <c r="B6609" t="s">
        <v>3174</v>
      </c>
      <c r="C6609" t="s">
        <v>3174</v>
      </c>
      <c r="D6609" t="s">
        <v>17011</v>
      </c>
      <c r="E6609">
        <v>2000009835</v>
      </c>
      <c r="F6609">
        <v>2000009835</v>
      </c>
      <c r="G6609" s="10"/>
      <c r="H6609" t="s">
        <v>17012</v>
      </c>
    </row>
    <row r="6610" spans="1:8">
      <c r="A6610" t="s">
        <v>17013</v>
      </c>
      <c r="B6610" t="s">
        <v>3174</v>
      </c>
      <c r="C6610" t="s">
        <v>3174</v>
      </c>
      <c r="D6610" t="s">
        <v>11147</v>
      </c>
      <c r="E6610">
        <v>2000009836</v>
      </c>
      <c r="F6610">
        <v>2000009836</v>
      </c>
      <c r="G6610" s="10"/>
      <c r="H6610" t="s">
        <v>17014</v>
      </c>
    </row>
    <row r="6611" spans="1:8">
      <c r="A6611" t="s">
        <v>17015</v>
      </c>
      <c r="B6611" t="s">
        <v>3174</v>
      </c>
      <c r="C6611" t="s">
        <v>3174</v>
      </c>
      <c r="D6611" t="s">
        <v>8133</v>
      </c>
      <c r="E6611">
        <v>2000009837</v>
      </c>
      <c r="F6611">
        <v>2000009837</v>
      </c>
      <c r="G6611" s="10"/>
      <c r="H6611" t="s">
        <v>17016</v>
      </c>
    </row>
    <row r="6612" spans="1:8">
      <c r="A6612" t="s">
        <v>17017</v>
      </c>
      <c r="B6612" t="s">
        <v>3174</v>
      </c>
      <c r="C6612" t="s">
        <v>3174</v>
      </c>
      <c r="D6612" t="s">
        <v>17018</v>
      </c>
      <c r="E6612">
        <v>2000009839</v>
      </c>
      <c r="F6612">
        <v>2000009839</v>
      </c>
      <c r="G6612" s="10"/>
      <c r="H6612" t="s">
        <v>17019</v>
      </c>
    </row>
    <row r="6613" spans="1:8">
      <c r="A6613" t="s">
        <v>17020</v>
      </c>
      <c r="B6613" t="s">
        <v>3174</v>
      </c>
      <c r="C6613" t="s">
        <v>3174</v>
      </c>
      <c r="D6613" t="s">
        <v>17021</v>
      </c>
      <c r="E6613">
        <v>2000009840</v>
      </c>
      <c r="F6613">
        <v>2000009840</v>
      </c>
      <c r="G6613" s="10"/>
      <c r="H6613" t="s">
        <v>17022</v>
      </c>
    </row>
    <row r="6614" spans="1:8">
      <c r="A6614" t="s">
        <v>17023</v>
      </c>
      <c r="B6614" t="s">
        <v>3174</v>
      </c>
      <c r="C6614" t="s">
        <v>3174</v>
      </c>
      <c r="D6614" t="s">
        <v>17024</v>
      </c>
      <c r="E6614">
        <v>2000009842</v>
      </c>
      <c r="F6614">
        <v>2000009842</v>
      </c>
      <c r="G6614" s="10"/>
      <c r="H6614" t="s">
        <v>17025</v>
      </c>
    </row>
    <row r="6615" spans="1:8">
      <c r="A6615" t="s">
        <v>17026</v>
      </c>
      <c r="B6615" t="s">
        <v>3174</v>
      </c>
      <c r="C6615" t="s">
        <v>3174</v>
      </c>
      <c r="D6615" t="s">
        <v>17027</v>
      </c>
      <c r="E6615">
        <v>2000009844</v>
      </c>
      <c r="F6615">
        <v>2000009844</v>
      </c>
      <c r="G6615" s="10"/>
      <c r="H6615" t="s">
        <v>17028</v>
      </c>
    </row>
    <row r="6616" spans="1:8">
      <c r="A6616" t="s">
        <v>17029</v>
      </c>
      <c r="B6616" t="s">
        <v>3174</v>
      </c>
      <c r="C6616" t="s">
        <v>3174</v>
      </c>
      <c r="D6616" t="s">
        <v>17030</v>
      </c>
      <c r="E6616">
        <v>2000009845</v>
      </c>
      <c r="F6616">
        <v>2000009845</v>
      </c>
      <c r="G6616" s="10"/>
      <c r="H6616" t="s">
        <v>17031</v>
      </c>
    </row>
    <row r="6617" spans="1:8">
      <c r="A6617" t="s">
        <v>17032</v>
      </c>
      <c r="B6617" t="s">
        <v>3174</v>
      </c>
      <c r="C6617" t="s">
        <v>3174</v>
      </c>
      <c r="D6617" t="s">
        <v>2695</v>
      </c>
      <c r="E6617">
        <v>2000009846</v>
      </c>
      <c r="F6617">
        <v>2000009846</v>
      </c>
      <c r="G6617" s="10"/>
      <c r="H6617" t="s">
        <v>17033</v>
      </c>
    </row>
    <row r="6618" spans="1:8">
      <c r="A6618" t="s">
        <v>17034</v>
      </c>
      <c r="B6618" t="s">
        <v>3174</v>
      </c>
      <c r="C6618" t="s">
        <v>3174</v>
      </c>
      <c r="D6618" t="s">
        <v>17035</v>
      </c>
      <c r="E6618">
        <v>2000009850</v>
      </c>
      <c r="F6618">
        <v>2000009850</v>
      </c>
      <c r="G6618" s="10"/>
      <c r="H6618" t="s">
        <v>17036</v>
      </c>
    </row>
    <row r="6619" spans="1:8">
      <c r="A6619" t="s">
        <v>17037</v>
      </c>
      <c r="B6619" t="s">
        <v>3174</v>
      </c>
      <c r="C6619" t="s">
        <v>3174</v>
      </c>
      <c r="D6619" t="s">
        <v>17038</v>
      </c>
      <c r="E6619">
        <v>2000009852</v>
      </c>
      <c r="F6619">
        <v>2000009852</v>
      </c>
      <c r="G6619" s="10"/>
      <c r="H6619" t="s">
        <v>17039</v>
      </c>
    </row>
    <row r="6620" spans="1:8">
      <c r="A6620" t="s">
        <v>17040</v>
      </c>
      <c r="B6620" t="s">
        <v>3174</v>
      </c>
      <c r="C6620" t="s">
        <v>3174</v>
      </c>
      <c r="D6620" t="s">
        <v>17041</v>
      </c>
      <c r="E6620">
        <v>2000009853</v>
      </c>
      <c r="F6620">
        <v>2000009853</v>
      </c>
      <c r="G6620" s="10"/>
      <c r="H6620" t="s">
        <v>17042</v>
      </c>
    </row>
    <row r="6621" spans="1:8">
      <c r="A6621" t="s">
        <v>17043</v>
      </c>
      <c r="B6621" t="s">
        <v>3174</v>
      </c>
      <c r="C6621" t="s">
        <v>3174</v>
      </c>
      <c r="D6621" t="s">
        <v>17044</v>
      </c>
      <c r="E6621">
        <v>2000009855</v>
      </c>
      <c r="F6621">
        <v>2000009855</v>
      </c>
      <c r="G6621" s="10"/>
      <c r="H6621" t="s">
        <v>17045</v>
      </c>
    </row>
    <row r="6622" spans="1:8">
      <c r="A6622" t="s">
        <v>17046</v>
      </c>
      <c r="B6622" t="s">
        <v>3174</v>
      </c>
      <c r="C6622" t="s">
        <v>3174</v>
      </c>
      <c r="D6622" t="s">
        <v>17047</v>
      </c>
      <c r="E6622">
        <v>2000009856</v>
      </c>
      <c r="F6622">
        <v>2000009856</v>
      </c>
      <c r="G6622" s="10"/>
      <c r="H6622" t="s">
        <v>17048</v>
      </c>
    </row>
    <row r="6623" spans="1:8">
      <c r="A6623" t="s">
        <v>17049</v>
      </c>
      <c r="B6623" t="s">
        <v>3174</v>
      </c>
      <c r="C6623" t="s">
        <v>3174</v>
      </c>
      <c r="D6623" t="s">
        <v>17050</v>
      </c>
      <c r="E6623">
        <v>2000009857</v>
      </c>
      <c r="F6623">
        <v>2000009857</v>
      </c>
      <c r="G6623" s="10"/>
      <c r="H6623" t="s">
        <v>17051</v>
      </c>
    </row>
    <row r="6624" spans="1:8">
      <c r="A6624" t="s">
        <v>17052</v>
      </c>
      <c r="B6624" t="s">
        <v>3174</v>
      </c>
      <c r="C6624" t="s">
        <v>3174</v>
      </c>
      <c r="D6624" t="s">
        <v>17053</v>
      </c>
      <c r="E6624">
        <v>2000009858</v>
      </c>
      <c r="F6624">
        <v>2000009858</v>
      </c>
      <c r="G6624" s="10"/>
      <c r="H6624" t="s">
        <v>17054</v>
      </c>
    </row>
    <row r="6625" spans="1:8">
      <c r="A6625" t="s">
        <v>17055</v>
      </c>
      <c r="B6625" t="s">
        <v>3174</v>
      </c>
      <c r="C6625" t="s">
        <v>3174</v>
      </c>
      <c r="D6625" t="s">
        <v>121</v>
      </c>
      <c r="E6625">
        <v>2000009859</v>
      </c>
      <c r="F6625">
        <v>2000009859</v>
      </c>
      <c r="G6625" s="10"/>
      <c r="H6625" t="s">
        <v>17056</v>
      </c>
    </row>
    <row r="6626" spans="1:8">
      <c r="A6626" t="s">
        <v>17057</v>
      </c>
      <c r="B6626" t="s">
        <v>3174</v>
      </c>
      <c r="C6626" t="s">
        <v>3174</v>
      </c>
      <c r="D6626" t="s">
        <v>17058</v>
      </c>
      <c r="E6626">
        <v>2000009860</v>
      </c>
      <c r="F6626">
        <v>2000009860</v>
      </c>
      <c r="G6626" s="10"/>
      <c r="H6626" t="s">
        <v>17059</v>
      </c>
    </row>
    <row r="6627" spans="1:8">
      <c r="A6627" t="s">
        <v>17060</v>
      </c>
      <c r="B6627" t="s">
        <v>3174</v>
      </c>
      <c r="C6627" t="s">
        <v>3174</v>
      </c>
      <c r="D6627" t="s">
        <v>14045</v>
      </c>
      <c r="E6627">
        <v>2000009862</v>
      </c>
      <c r="F6627">
        <v>2000009862</v>
      </c>
      <c r="G6627" s="10"/>
      <c r="H6627" t="s">
        <v>17061</v>
      </c>
    </row>
    <row r="6628" spans="1:8">
      <c r="A6628" t="s">
        <v>17062</v>
      </c>
      <c r="B6628" t="s">
        <v>3174</v>
      </c>
      <c r="C6628" t="s">
        <v>3174</v>
      </c>
      <c r="D6628" t="s">
        <v>17063</v>
      </c>
      <c r="E6628">
        <v>2000009863</v>
      </c>
      <c r="F6628">
        <v>2000009863</v>
      </c>
      <c r="G6628" s="10"/>
      <c r="H6628" t="s">
        <v>17064</v>
      </c>
    </row>
    <row r="6629" spans="1:8">
      <c r="A6629" t="s">
        <v>17065</v>
      </c>
      <c r="B6629" t="s">
        <v>3174</v>
      </c>
      <c r="C6629" t="s">
        <v>3174</v>
      </c>
      <c r="D6629" t="s">
        <v>14779</v>
      </c>
      <c r="E6629">
        <v>2000009865</v>
      </c>
      <c r="F6629">
        <v>2000009865</v>
      </c>
      <c r="G6629" s="10"/>
      <c r="H6629" t="s">
        <v>17066</v>
      </c>
    </row>
    <row r="6630" spans="1:8">
      <c r="A6630" t="s">
        <v>17067</v>
      </c>
      <c r="B6630" t="s">
        <v>3174</v>
      </c>
      <c r="C6630" t="s">
        <v>3174</v>
      </c>
      <c r="D6630" t="s">
        <v>17068</v>
      </c>
      <c r="E6630">
        <v>2000009867</v>
      </c>
      <c r="F6630">
        <v>2000009867</v>
      </c>
      <c r="G6630" s="10"/>
      <c r="H6630" t="s">
        <v>17069</v>
      </c>
    </row>
    <row r="6631" spans="1:8">
      <c r="A6631" t="s">
        <v>17070</v>
      </c>
      <c r="B6631" t="s">
        <v>3174</v>
      </c>
      <c r="C6631" t="s">
        <v>3174</v>
      </c>
      <c r="D6631" t="s">
        <v>17071</v>
      </c>
      <c r="E6631">
        <v>2000009868</v>
      </c>
      <c r="F6631">
        <v>2000009868</v>
      </c>
      <c r="G6631" s="10"/>
      <c r="H6631" t="s">
        <v>17072</v>
      </c>
    </row>
    <row r="6632" spans="1:8">
      <c r="A6632" t="s">
        <v>17073</v>
      </c>
      <c r="B6632" t="s">
        <v>3174</v>
      </c>
      <c r="C6632" t="s">
        <v>3174</v>
      </c>
      <c r="D6632" t="s">
        <v>17074</v>
      </c>
      <c r="E6632">
        <v>2000009872</v>
      </c>
      <c r="F6632">
        <v>2000009872</v>
      </c>
      <c r="G6632" s="10"/>
      <c r="H6632" t="s">
        <v>17075</v>
      </c>
    </row>
    <row r="6633" spans="1:8">
      <c r="A6633" t="s">
        <v>17076</v>
      </c>
      <c r="B6633" t="s">
        <v>3174</v>
      </c>
      <c r="C6633" t="s">
        <v>3174</v>
      </c>
      <c r="D6633" t="s">
        <v>17077</v>
      </c>
      <c r="E6633">
        <v>2000009877</v>
      </c>
      <c r="F6633">
        <v>2000009877</v>
      </c>
      <c r="G6633" s="10"/>
      <c r="H6633" t="s">
        <v>17078</v>
      </c>
    </row>
    <row r="6634" spans="1:8">
      <c r="A6634" t="s">
        <v>17079</v>
      </c>
      <c r="B6634" t="s">
        <v>3174</v>
      </c>
      <c r="C6634" t="s">
        <v>3174</v>
      </c>
      <c r="D6634" t="s">
        <v>8313</v>
      </c>
      <c r="E6634">
        <v>2000009878</v>
      </c>
      <c r="F6634">
        <v>2000009878</v>
      </c>
      <c r="G6634" s="10"/>
      <c r="H6634" t="s">
        <v>17080</v>
      </c>
    </row>
    <row r="6635" spans="1:8">
      <c r="A6635" t="s">
        <v>17081</v>
      </c>
      <c r="B6635" t="s">
        <v>3174</v>
      </c>
      <c r="C6635" t="s">
        <v>3174</v>
      </c>
      <c r="D6635" t="s">
        <v>17082</v>
      </c>
      <c r="E6635">
        <v>2000009880</v>
      </c>
      <c r="F6635">
        <v>2000009880</v>
      </c>
      <c r="G6635" s="10"/>
      <c r="H6635" t="s">
        <v>17083</v>
      </c>
    </row>
    <row r="6636" spans="1:8">
      <c r="A6636" t="s">
        <v>17084</v>
      </c>
      <c r="B6636" t="s">
        <v>3174</v>
      </c>
      <c r="C6636" t="s">
        <v>3174</v>
      </c>
      <c r="D6636" t="s">
        <v>17085</v>
      </c>
      <c r="E6636">
        <v>2000009881</v>
      </c>
      <c r="F6636">
        <v>2000009881</v>
      </c>
      <c r="G6636" s="10"/>
      <c r="H6636" t="s">
        <v>17086</v>
      </c>
    </row>
    <row r="6637" spans="1:8">
      <c r="A6637" t="s">
        <v>17087</v>
      </c>
      <c r="B6637" t="s">
        <v>3174</v>
      </c>
      <c r="C6637" t="s">
        <v>3174</v>
      </c>
      <c r="D6637" t="s">
        <v>17088</v>
      </c>
      <c r="E6637">
        <v>2000009882</v>
      </c>
      <c r="F6637">
        <v>2000009882</v>
      </c>
      <c r="G6637" s="10"/>
      <c r="H6637" t="s">
        <v>17089</v>
      </c>
    </row>
    <row r="6638" spans="1:8">
      <c r="A6638" t="s">
        <v>17090</v>
      </c>
      <c r="B6638" t="s">
        <v>3174</v>
      </c>
      <c r="C6638" t="s">
        <v>3174</v>
      </c>
      <c r="D6638" t="s">
        <v>17091</v>
      </c>
      <c r="E6638">
        <v>2000009884</v>
      </c>
      <c r="F6638">
        <v>2000009884</v>
      </c>
      <c r="G6638" s="10"/>
      <c r="H6638" t="s">
        <v>17092</v>
      </c>
    </row>
    <row r="6639" spans="1:8">
      <c r="A6639" t="s">
        <v>17093</v>
      </c>
      <c r="B6639" t="s">
        <v>3174</v>
      </c>
      <c r="C6639" t="s">
        <v>3174</v>
      </c>
      <c r="D6639" t="s">
        <v>17094</v>
      </c>
      <c r="E6639">
        <v>2000009885</v>
      </c>
      <c r="F6639">
        <v>2000009885</v>
      </c>
      <c r="G6639" s="10"/>
      <c r="H6639" t="s">
        <v>17095</v>
      </c>
    </row>
    <row r="6640" spans="1:8">
      <c r="A6640" t="s">
        <v>17096</v>
      </c>
      <c r="B6640" t="s">
        <v>3174</v>
      </c>
      <c r="C6640" t="s">
        <v>3174</v>
      </c>
      <c r="D6640" t="s">
        <v>4260</v>
      </c>
      <c r="E6640">
        <v>2000009886</v>
      </c>
      <c r="F6640">
        <v>2000009886</v>
      </c>
      <c r="G6640" s="10"/>
      <c r="H6640" t="s">
        <v>17097</v>
      </c>
    </row>
    <row r="6641" spans="1:8">
      <c r="A6641" t="s">
        <v>17098</v>
      </c>
      <c r="B6641" t="s">
        <v>3174</v>
      </c>
      <c r="C6641" t="s">
        <v>3174</v>
      </c>
      <c r="D6641" t="s">
        <v>10122</v>
      </c>
      <c r="E6641">
        <v>2000009887</v>
      </c>
      <c r="F6641">
        <v>2000009887</v>
      </c>
      <c r="G6641" s="10"/>
      <c r="H6641" t="s">
        <v>17099</v>
      </c>
    </row>
    <row r="6642" spans="1:8">
      <c r="A6642" t="s">
        <v>17100</v>
      </c>
      <c r="B6642" t="s">
        <v>3174</v>
      </c>
      <c r="C6642" t="s">
        <v>3174</v>
      </c>
      <c r="D6642" t="s">
        <v>17101</v>
      </c>
      <c r="E6642">
        <v>2000009888</v>
      </c>
      <c r="F6642">
        <v>2000009888</v>
      </c>
      <c r="G6642" s="10"/>
      <c r="H6642" t="s">
        <v>17102</v>
      </c>
    </row>
    <row r="6643" spans="1:8">
      <c r="A6643" t="s">
        <v>17103</v>
      </c>
      <c r="B6643" t="s">
        <v>3174</v>
      </c>
      <c r="C6643" t="s">
        <v>3174</v>
      </c>
      <c r="D6643" t="s">
        <v>17104</v>
      </c>
      <c r="E6643">
        <v>2000009889</v>
      </c>
      <c r="F6643">
        <v>2000009889</v>
      </c>
      <c r="G6643" s="10"/>
      <c r="H6643" t="s">
        <v>17105</v>
      </c>
    </row>
    <row r="6644" spans="1:8">
      <c r="A6644" t="s">
        <v>17106</v>
      </c>
      <c r="B6644" t="s">
        <v>3174</v>
      </c>
      <c r="C6644" t="s">
        <v>3174</v>
      </c>
      <c r="D6644" t="s">
        <v>12089</v>
      </c>
      <c r="E6644">
        <v>2000009890</v>
      </c>
      <c r="F6644">
        <v>2000009890</v>
      </c>
      <c r="G6644" s="10"/>
      <c r="H6644" t="s">
        <v>17107</v>
      </c>
    </row>
    <row r="6645" spans="1:8">
      <c r="A6645" t="s">
        <v>17108</v>
      </c>
      <c r="B6645" t="s">
        <v>3174</v>
      </c>
      <c r="C6645" t="s">
        <v>3174</v>
      </c>
      <c r="D6645" t="s">
        <v>17109</v>
      </c>
      <c r="E6645">
        <v>2000009892</v>
      </c>
      <c r="F6645">
        <v>2000009892</v>
      </c>
      <c r="G6645" s="10"/>
      <c r="H6645" t="s">
        <v>17110</v>
      </c>
    </row>
    <row r="6646" spans="1:8">
      <c r="A6646" t="s">
        <v>17111</v>
      </c>
      <c r="B6646" t="s">
        <v>17112</v>
      </c>
      <c r="C6646" t="s">
        <v>3174</v>
      </c>
      <c r="D6646" t="s">
        <v>17113</v>
      </c>
      <c r="E6646">
        <v>3500002531</v>
      </c>
      <c r="F6646">
        <v>2000009892</v>
      </c>
      <c r="G6646" s="10"/>
      <c r="H6646" t="s">
        <v>17110</v>
      </c>
    </row>
    <row r="6647" spans="1:8">
      <c r="A6647" t="s">
        <v>17114</v>
      </c>
      <c r="B6647" t="s">
        <v>3174</v>
      </c>
      <c r="C6647" t="s">
        <v>3174</v>
      </c>
      <c r="D6647" t="s">
        <v>17115</v>
      </c>
      <c r="E6647">
        <v>2000009893</v>
      </c>
      <c r="F6647">
        <v>2000009893</v>
      </c>
      <c r="G6647" s="10"/>
      <c r="H6647" t="s">
        <v>17116</v>
      </c>
    </row>
    <row r="6648" spans="1:8">
      <c r="A6648" t="s">
        <v>17117</v>
      </c>
      <c r="B6648" t="s">
        <v>3174</v>
      </c>
      <c r="C6648" t="s">
        <v>3174</v>
      </c>
      <c r="D6648" t="s">
        <v>17118</v>
      </c>
      <c r="E6648">
        <v>2000009894</v>
      </c>
      <c r="F6648">
        <v>2000009894</v>
      </c>
      <c r="G6648" s="10"/>
      <c r="H6648" t="s">
        <v>17119</v>
      </c>
    </row>
    <row r="6649" spans="1:8">
      <c r="A6649" t="s">
        <v>17120</v>
      </c>
      <c r="B6649" t="s">
        <v>3174</v>
      </c>
      <c r="C6649" t="s">
        <v>3174</v>
      </c>
      <c r="D6649" t="s">
        <v>17121</v>
      </c>
      <c r="E6649">
        <v>2000009895</v>
      </c>
      <c r="F6649">
        <v>2000009895</v>
      </c>
      <c r="G6649" s="10"/>
      <c r="H6649" t="s">
        <v>17122</v>
      </c>
    </row>
    <row r="6650" spans="1:8">
      <c r="A6650" t="s">
        <v>17123</v>
      </c>
      <c r="B6650" t="s">
        <v>3174</v>
      </c>
      <c r="C6650" t="s">
        <v>3174</v>
      </c>
      <c r="D6650" t="s">
        <v>15089</v>
      </c>
      <c r="E6650">
        <v>2000009897</v>
      </c>
      <c r="F6650">
        <v>2000009897</v>
      </c>
      <c r="G6650" s="10"/>
      <c r="H6650" t="s">
        <v>17124</v>
      </c>
    </row>
    <row r="6651" spans="1:8">
      <c r="A6651" t="s">
        <v>17125</v>
      </c>
      <c r="B6651" t="s">
        <v>3174</v>
      </c>
      <c r="C6651" t="s">
        <v>3174</v>
      </c>
      <c r="D6651" t="s">
        <v>15573</v>
      </c>
      <c r="E6651">
        <v>2000009898</v>
      </c>
      <c r="F6651">
        <v>2000009898</v>
      </c>
      <c r="G6651" s="10"/>
      <c r="H6651" t="s">
        <v>17126</v>
      </c>
    </row>
    <row r="6652" spans="1:8">
      <c r="A6652" t="s">
        <v>17127</v>
      </c>
      <c r="B6652" t="s">
        <v>3174</v>
      </c>
      <c r="C6652" t="s">
        <v>3174</v>
      </c>
      <c r="D6652" t="s">
        <v>14880</v>
      </c>
      <c r="E6652">
        <v>2000009901</v>
      </c>
      <c r="F6652">
        <v>2000009901</v>
      </c>
      <c r="G6652" s="10"/>
      <c r="H6652" t="s">
        <v>17128</v>
      </c>
    </row>
    <row r="6653" spans="1:8">
      <c r="A6653" t="s">
        <v>17129</v>
      </c>
      <c r="B6653" t="s">
        <v>3174</v>
      </c>
      <c r="C6653" t="s">
        <v>3174</v>
      </c>
      <c r="D6653" t="s">
        <v>14850</v>
      </c>
      <c r="E6653">
        <v>2000009902</v>
      </c>
      <c r="F6653">
        <v>2000009902</v>
      </c>
      <c r="G6653" s="10"/>
      <c r="H6653" t="s">
        <v>17130</v>
      </c>
    </row>
    <row r="6654" spans="1:8">
      <c r="A6654" t="s">
        <v>17131</v>
      </c>
      <c r="B6654" t="s">
        <v>3174</v>
      </c>
      <c r="C6654" t="s">
        <v>3174</v>
      </c>
      <c r="D6654" t="s">
        <v>11993</v>
      </c>
      <c r="E6654">
        <v>2000009903</v>
      </c>
      <c r="F6654">
        <v>2000009903</v>
      </c>
      <c r="G6654" s="10"/>
      <c r="H6654" t="s">
        <v>17132</v>
      </c>
    </row>
    <row r="6655" spans="1:8">
      <c r="A6655" t="s">
        <v>17133</v>
      </c>
      <c r="B6655" t="s">
        <v>3174</v>
      </c>
      <c r="C6655" t="s">
        <v>3174</v>
      </c>
      <c r="D6655" t="s">
        <v>15864</v>
      </c>
      <c r="E6655">
        <v>2000009904</v>
      </c>
      <c r="F6655">
        <v>2000009904</v>
      </c>
      <c r="G6655" s="10"/>
      <c r="H6655" t="s">
        <v>17134</v>
      </c>
    </row>
    <row r="6656" spans="1:8">
      <c r="A6656" t="s">
        <v>17135</v>
      </c>
      <c r="B6656" t="s">
        <v>3174</v>
      </c>
      <c r="C6656" t="s">
        <v>3174</v>
      </c>
      <c r="D6656" t="s">
        <v>17136</v>
      </c>
      <c r="E6656">
        <v>2000009905</v>
      </c>
      <c r="F6656">
        <v>2000009905</v>
      </c>
      <c r="G6656" s="10"/>
      <c r="H6656" t="s">
        <v>17137</v>
      </c>
    </row>
    <row r="6657" spans="1:8">
      <c r="A6657" t="s">
        <v>17138</v>
      </c>
      <c r="B6657" t="s">
        <v>3174</v>
      </c>
      <c r="C6657" t="s">
        <v>3174</v>
      </c>
      <c r="D6657" t="s">
        <v>17139</v>
      </c>
      <c r="E6657">
        <v>2000009906</v>
      </c>
      <c r="F6657">
        <v>2000009906</v>
      </c>
      <c r="G6657" s="10"/>
      <c r="H6657" t="s">
        <v>17140</v>
      </c>
    </row>
    <row r="6658" spans="1:8">
      <c r="A6658" t="s">
        <v>17141</v>
      </c>
      <c r="B6658" t="s">
        <v>3174</v>
      </c>
      <c r="C6658" t="s">
        <v>3174</v>
      </c>
      <c r="D6658" t="s">
        <v>17142</v>
      </c>
      <c r="E6658">
        <v>2000009908</v>
      </c>
      <c r="F6658">
        <v>2000009908</v>
      </c>
      <c r="G6658" s="10"/>
      <c r="H6658" t="s">
        <v>17143</v>
      </c>
    </row>
    <row r="6659" spans="1:8">
      <c r="A6659" t="s">
        <v>17144</v>
      </c>
      <c r="B6659" t="s">
        <v>3174</v>
      </c>
      <c r="C6659" t="s">
        <v>3174</v>
      </c>
      <c r="D6659" t="s">
        <v>17145</v>
      </c>
      <c r="E6659">
        <v>2000009909</v>
      </c>
      <c r="F6659">
        <v>2000009909</v>
      </c>
      <c r="G6659" s="10"/>
      <c r="H6659" t="s">
        <v>17146</v>
      </c>
    </row>
    <row r="6660" spans="1:8">
      <c r="A6660" t="s">
        <v>17147</v>
      </c>
      <c r="B6660" t="s">
        <v>3174</v>
      </c>
      <c r="C6660" t="s">
        <v>3174</v>
      </c>
      <c r="D6660" t="s">
        <v>15349</v>
      </c>
      <c r="E6660">
        <v>2000009910</v>
      </c>
      <c r="F6660">
        <v>2000009910</v>
      </c>
      <c r="G6660" s="10"/>
      <c r="H6660" t="s">
        <v>17148</v>
      </c>
    </row>
    <row r="6661" spans="1:8">
      <c r="A6661" t="s">
        <v>17149</v>
      </c>
      <c r="B6661" t="s">
        <v>3174</v>
      </c>
      <c r="C6661" t="s">
        <v>3174</v>
      </c>
      <c r="D6661" t="s">
        <v>6092</v>
      </c>
      <c r="E6661">
        <v>2000009912</v>
      </c>
      <c r="F6661">
        <v>2000009912</v>
      </c>
      <c r="G6661" s="10"/>
      <c r="H6661" t="s">
        <v>17150</v>
      </c>
    </row>
    <row r="6662" spans="1:8">
      <c r="A6662" t="s">
        <v>17151</v>
      </c>
      <c r="B6662" t="s">
        <v>3174</v>
      </c>
      <c r="C6662" t="s">
        <v>3174</v>
      </c>
      <c r="D6662" t="s">
        <v>9052</v>
      </c>
      <c r="E6662">
        <v>2000009913</v>
      </c>
      <c r="F6662">
        <v>2000009913</v>
      </c>
      <c r="G6662" s="10"/>
      <c r="H6662" t="s">
        <v>17152</v>
      </c>
    </row>
    <row r="6663" spans="1:8">
      <c r="A6663" t="s">
        <v>17153</v>
      </c>
      <c r="B6663" t="s">
        <v>3174</v>
      </c>
      <c r="C6663" t="s">
        <v>3174</v>
      </c>
      <c r="D6663" t="s">
        <v>17154</v>
      </c>
      <c r="E6663">
        <v>2000009914</v>
      </c>
      <c r="F6663">
        <v>2000009914</v>
      </c>
      <c r="G6663" s="10"/>
      <c r="H6663" t="s">
        <v>17155</v>
      </c>
    </row>
    <row r="6664" spans="1:8">
      <c r="A6664" t="s">
        <v>17156</v>
      </c>
      <c r="B6664" t="s">
        <v>3174</v>
      </c>
      <c r="C6664" t="s">
        <v>3174</v>
      </c>
      <c r="D6664" t="s">
        <v>17157</v>
      </c>
      <c r="E6664">
        <v>2000009915</v>
      </c>
      <c r="F6664">
        <v>2000009915</v>
      </c>
      <c r="G6664" s="10"/>
      <c r="H6664" t="s">
        <v>17158</v>
      </c>
    </row>
    <row r="6665" spans="1:8">
      <c r="A6665" t="s">
        <v>17159</v>
      </c>
      <c r="B6665" t="s">
        <v>3174</v>
      </c>
      <c r="C6665" t="s">
        <v>3174</v>
      </c>
      <c r="D6665" t="s">
        <v>11471</v>
      </c>
      <c r="E6665">
        <v>2000009916</v>
      </c>
      <c r="F6665">
        <v>2000009916</v>
      </c>
      <c r="G6665" s="10"/>
      <c r="H6665" t="s">
        <v>17160</v>
      </c>
    </row>
    <row r="6666" spans="1:8">
      <c r="A6666" t="s">
        <v>17161</v>
      </c>
      <c r="B6666" t="s">
        <v>3174</v>
      </c>
      <c r="C6666" t="s">
        <v>3174</v>
      </c>
      <c r="D6666" t="s">
        <v>17162</v>
      </c>
      <c r="E6666">
        <v>2000009917</v>
      </c>
      <c r="F6666">
        <v>2000009917</v>
      </c>
      <c r="G6666" s="10"/>
      <c r="H6666" t="s">
        <v>17163</v>
      </c>
    </row>
    <row r="6667" spans="1:8">
      <c r="A6667" t="s">
        <v>17164</v>
      </c>
      <c r="B6667" t="s">
        <v>3174</v>
      </c>
      <c r="C6667" t="s">
        <v>3174</v>
      </c>
      <c r="D6667" t="s">
        <v>17165</v>
      </c>
      <c r="E6667">
        <v>2000009918</v>
      </c>
      <c r="F6667">
        <v>2000009918</v>
      </c>
      <c r="G6667" s="10"/>
      <c r="H6667" t="s">
        <v>17166</v>
      </c>
    </row>
    <row r="6668" spans="1:8">
      <c r="A6668" t="s">
        <v>17167</v>
      </c>
      <c r="B6668" t="s">
        <v>3174</v>
      </c>
      <c r="C6668" t="s">
        <v>3174</v>
      </c>
      <c r="D6668" t="s">
        <v>14682</v>
      </c>
      <c r="E6668">
        <v>2000009919</v>
      </c>
      <c r="F6668">
        <v>2000009919</v>
      </c>
      <c r="G6668" s="10"/>
      <c r="H6668" t="s">
        <v>17168</v>
      </c>
    </row>
    <row r="6669" spans="1:8">
      <c r="A6669" t="s">
        <v>17169</v>
      </c>
      <c r="B6669" t="s">
        <v>3174</v>
      </c>
      <c r="C6669" t="s">
        <v>3174</v>
      </c>
      <c r="D6669" t="s">
        <v>17170</v>
      </c>
      <c r="E6669">
        <v>2000009920</v>
      </c>
      <c r="F6669">
        <v>2000009920</v>
      </c>
      <c r="G6669" s="10"/>
      <c r="H6669" t="s">
        <v>17171</v>
      </c>
    </row>
    <row r="6670" spans="1:8">
      <c r="A6670" t="s">
        <v>17172</v>
      </c>
      <c r="B6670" t="s">
        <v>3174</v>
      </c>
      <c r="C6670" t="s">
        <v>3174</v>
      </c>
      <c r="D6670" t="s">
        <v>17173</v>
      </c>
      <c r="E6670">
        <v>2000009921</v>
      </c>
      <c r="F6670">
        <v>2000009921</v>
      </c>
      <c r="G6670" s="10"/>
      <c r="H6670" t="s">
        <v>17174</v>
      </c>
    </row>
    <row r="6671" spans="1:8">
      <c r="A6671" t="s">
        <v>17175</v>
      </c>
      <c r="B6671" t="s">
        <v>3174</v>
      </c>
      <c r="C6671" t="s">
        <v>3174</v>
      </c>
      <c r="D6671" t="s">
        <v>17176</v>
      </c>
      <c r="E6671">
        <v>2000009922</v>
      </c>
      <c r="F6671">
        <v>2000009922</v>
      </c>
      <c r="G6671" s="10"/>
      <c r="H6671" t="s">
        <v>17177</v>
      </c>
    </row>
    <row r="6672" spans="1:8">
      <c r="A6672" t="s">
        <v>17178</v>
      </c>
      <c r="B6672" t="s">
        <v>3174</v>
      </c>
      <c r="C6672" t="s">
        <v>3174</v>
      </c>
      <c r="D6672" t="s">
        <v>7557</v>
      </c>
      <c r="E6672">
        <v>2000009923</v>
      </c>
      <c r="F6672">
        <v>2000009923</v>
      </c>
      <c r="G6672" s="10"/>
      <c r="H6672" t="s">
        <v>17179</v>
      </c>
    </row>
    <row r="6673" spans="1:8">
      <c r="A6673" t="s">
        <v>17180</v>
      </c>
      <c r="B6673" t="s">
        <v>3174</v>
      </c>
      <c r="C6673" t="s">
        <v>3174</v>
      </c>
      <c r="D6673" t="s">
        <v>17181</v>
      </c>
      <c r="E6673">
        <v>2000009924</v>
      </c>
      <c r="F6673">
        <v>2000009924</v>
      </c>
      <c r="G6673" s="10"/>
      <c r="H6673" t="s">
        <v>17182</v>
      </c>
    </row>
    <row r="6674" spans="1:8">
      <c r="A6674" t="s">
        <v>17183</v>
      </c>
      <c r="B6674" t="s">
        <v>3174</v>
      </c>
      <c r="C6674" t="s">
        <v>3174</v>
      </c>
      <c r="D6674" t="s">
        <v>17184</v>
      </c>
      <c r="E6674">
        <v>2000009925</v>
      </c>
      <c r="F6674">
        <v>2000009925</v>
      </c>
      <c r="G6674" s="10"/>
      <c r="H6674" t="s">
        <v>17185</v>
      </c>
    </row>
    <row r="6675" spans="1:8">
      <c r="A6675" t="s">
        <v>17186</v>
      </c>
      <c r="B6675" t="s">
        <v>3174</v>
      </c>
      <c r="C6675" t="s">
        <v>3174</v>
      </c>
      <c r="D6675" t="s">
        <v>17187</v>
      </c>
      <c r="E6675">
        <v>2000009926</v>
      </c>
      <c r="F6675">
        <v>2000009926</v>
      </c>
      <c r="G6675" s="10"/>
      <c r="H6675" t="s">
        <v>17188</v>
      </c>
    </row>
    <row r="6676" spans="1:8">
      <c r="A6676" t="s">
        <v>17189</v>
      </c>
      <c r="B6676" t="s">
        <v>3174</v>
      </c>
      <c r="C6676" t="s">
        <v>3174</v>
      </c>
      <c r="D6676" t="s">
        <v>102</v>
      </c>
      <c r="E6676">
        <v>2000009927</v>
      </c>
      <c r="F6676">
        <v>2000009927</v>
      </c>
      <c r="G6676" s="10"/>
      <c r="H6676" t="s">
        <v>17190</v>
      </c>
    </row>
    <row r="6677" spans="1:8">
      <c r="A6677" t="s">
        <v>17191</v>
      </c>
      <c r="B6677" t="s">
        <v>3174</v>
      </c>
      <c r="C6677" t="s">
        <v>3174</v>
      </c>
      <c r="D6677" t="s">
        <v>7019</v>
      </c>
      <c r="E6677">
        <v>2000009930</v>
      </c>
      <c r="F6677">
        <v>2000009930</v>
      </c>
      <c r="G6677" s="10"/>
      <c r="H6677" t="s">
        <v>17192</v>
      </c>
    </row>
    <row r="6678" spans="1:8">
      <c r="A6678" t="s">
        <v>17193</v>
      </c>
      <c r="B6678" t="s">
        <v>3174</v>
      </c>
      <c r="C6678" t="s">
        <v>3174</v>
      </c>
      <c r="D6678" t="s">
        <v>1716</v>
      </c>
      <c r="E6678">
        <v>2000009932</v>
      </c>
      <c r="F6678">
        <v>2000009932</v>
      </c>
      <c r="G6678" s="10"/>
      <c r="H6678" t="s">
        <v>17194</v>
      </c>
    </row>
    <row r="6679" spans="1:8">
      <c r="A6679" t="s">
        <v>17195</v>
      </c>
      <c r="B6679" t="s">
        <v>3174</v>
      </c>
      <c r="C6679" t="s">
        <v>3174</v>
      </c>
      <c r="D6679" t="s">
        <v>17196</v>
      </c>
      <c r="E6679">
        <v>2000009934</v>
      </c>
      <c r="F6679">
        <v>2000009934</v>
      </c>
      <c r="G6679" s="10"/>
      <c r="H6679" t="s">
        <v>17197</v>
      </c>
    </row>
    <row r="6680" spans="1:8">
      <c r="A6680" t="s">
        <v>17198</v>
      </c>
      <c r="B6680" t="s">
        <v>3174</v>
      </c>
      <c r="C6680" t="s">
        <v>3174</v>
      </c>
      <c r="D6680" t="s">
        <v>17199</v>
      </c>
      <c r="E6680">
        <v>2000009936</v>
      </c>
      <c r="F6680">
        <v>2000009936</v>
      </c>
      <c r="G6680" s="10"/>
      <c r="H6680" t="s">
        <v>17200</v>
      </c>
    </row>
    <row r="6681" spans="1:8">
      <c r="A6681" t="s">
        <v>17201</v>
      </c>
      <c r="B6681" t="s">
        <v>3174</v>
      </c>
      <c r="C6681" t="s">
        <v>3174</v>
      </c>
      <c r="D6681" t="s">
        <v>17202</v>
      </c>
      <c r="E6681">
        <v>2000009937</v>
      </c>
      <c r="F6681">
        <v>2000009937</v>
      </c>
      <c r="G6681" s="10"/>
      <c r="H6681" t="s">
        <v>17203</v>
      </c>
    </row>
    <row r="6682" spans="1:8">
      <c r="A6682" t="s">
        <v>17204</v>
      </c>
      <c r="B6682" t="s">
        <v>3174</v>
      </c>
      <c r="C6682" t="s">
        <v>3174</v>
      </c>
      <c r="D6682" t="s">
        <v>17205</v>
      </c>
      <c r="E6682">
        <v>2000009938</v>
      </c>
      <c r="F6682">
        <v>2000009938</v>
      </c>
      <c r="G6682" s="10"/>
      <c r="H6682" t="s">
        <v>17206</v>
      </c>
    </row>
    <row r="6683" spans="1:8">
      <c r="A6683" t="s">
        <v>17207</v>
      </c>
      <c r="B6683" t="s">
        <v>3174</v>
      </c>
      <c r="C6683" t="s">
        <v>3174</v>
      </c>
      <c r="D6683" t="s">
        <v>3747</v>
      </c>
      <c r="E6683">
        <v>2000009939</v>
      </c>
      <c r="F6683">
        <v>2000009939</v>
      </c>
      <c r="G6683" s="10"/>
      <c r="H6683" t="s">
        <v>17208</v>
      </c>
    </row>
    <row r="6684" spans="1:8">
      <c r="A6684" t="s">
        <v>17209</v>
      </c>
      <c r="B6684" t="s">
        <v>3174</v>
      </c>
      <c r="C6684" t="s">
        <v>3174</v>
      </c>
      <c r="D6684" t="s">
        <v>17210</v>
      </c>
      <c r="E6684">
        <v>2000009940</v>
      </c>
      <c r="F6684">
        <v>2000009940</v>
      </c>
      <c r="G6684" s="10"/>
      <c r="H6684" t="s">
        <v>17211</v>
      </c>
    </row>
    <row r="6685" spans="1:8">
      <c r="A6685" t="s">
        <v>17212</v>
      </c>
      <c r="B6685" t="s">
        <v>3174</v>
      </c>
      <c r="C6685" t="s">
        <v>3174</v>
      </c>
      <c r="D6685" t="s">
        <v>11837</v>
      </c>
      <c r="E6685">
        <v>2000009941</v>
      </c>
      <c r="F6685">
        <v>2000009941</v>
      </c>
      <c r="G6685" s="10"/>
      <c r="H6685" t="s">
        <v>17213</v>
      </c>
    </row>
    <row r="6686" spans="1:8">
      <c r="A6686" t="s">
        <v>17214</v>
      </c>
      <c r="B6686" t="s">
        <v>3174</v>
      </c>
      <c r="C6686" t="s">
        <v>3174</v>
      </c>
      <c r="D6686" t="s">
        <v>17215</v>
      </c>
      <c r="E6686">
        <v>2000009942</v>
      </c>
      <c r="F6686">
        <v>2000009942</v>
      </c>
      <c r="G6686" s="10"/>
      <c r="H6686" t="s">
        <v>17216</v>
      </c>
    </row>
    <row r="6687" spans="1:8">
      <c r="A6687" t="s">
        <v>17217</v>
      </c>
      <c r="B6687" t="s">
        <v>3174</v>
      </c>
      <c r="C6687" t="s">
        <v>3174</v>
      </c>
      <c r="D6687" t="s">
        <v>900</v>
      </c>
      <c r="E6687">
        <v>2000009943</v>
      </c>
      <c r="F6687">
        <v>2000009943</v>
      </c>
      <c r="G6687" s="10"/>
      <c r="H6687" t="s">
        <v>17218</v>
      </c>
    </row>
    <row r="6688" spans="1:8">
      <c r="A6688" t="s">
        <v>17219</v>
      </c>
      <c r="B6688" t="s">
        <v>3174</v>
      </c>
      <c r="C6688" t="s">
        <v>3174</v>
      </c>
      <c r="D6688" t="s">
        <v>17220</v>
      </c>
      <c r="E6688">
        <v>2000009944</v>
      </c>
      <c r="F6688">
        <v>2000009944</v>
      </c>
      <c r="G6688" s="10"/>
      <c r="H6688" t="s">
        <v>17221</v>
      </c>
    </row>
    <row r="6689" spans="1:8">
      <c r="A6689" t="s">
        <v>17222</v>
      </c>
      <c r="B6689" t="s">
        <v>3174</v>
      </c>
      <c r="C6689" t="s">
        <v>3174</v>
      </c>
      <c r="D6689" t="s">
        <v>93</v>
      </c>
      <c r="E6689">
        <v>2000009949</v>
      </c>
      <c r="F6689">
        <v>2000009949</v>
      </c>
      <c r="G6689" s="10"/>
      <c r="H6689" t="s">
        <v>17223</v>
      </c>
    </row>
    <row r="6690" spans="1:8">
      <c r="A6690" t="s">
        <v>17224</v>
      </c>
      <c r="B6690" t="s">
        <v>3174</v>
      </c>
      <c r="C6690" t="s">
        <v>3174</v>
      </c>
      <c r="D6690" t="s">
        <v>215</v>
      </c>
      <c r="E6690">
        <v>2000009951</v>
      </c>
      <c r="F6690">
        <v>2000009951</v>
      </c>
      <c r="G6690" s="10"/>
      <c r="H6690" t="s">
        <v>17225</v>
      </c>
    </row>
    <row r="6691" spans="1:8">
      <c r="A6691" t="s">
        <v>17226</v>
      </c>
      <c r="B6691" t="s">
        <v>3174</v>
      </c>
      <c r="C6691" t="s">
        <v>3174</v>
      </c>
      <c r="D6691" t="s">
        <v>3752</v>
      </c>
      <c r="E6691">
        <v>2000009952</v>
      </c>
      <c r="F6691">
        <v>2000009952</v>
      </c>
      <c r="G6691" s="10"/>
      <c r="H6691" t="s">
        <v>17227</v>
      </c>
    </row>
    <row r="6692" spans="1:8">
      <c r="A6692" t="s">
        <v>17228</v>
      </c>
      <c r="B6692" t="s">
        <v>3174</v>
      </c>
      <c r="C6692" t="s">
        <v>3174</v>
      </c>
      <c r="D6692" t="s">
        <v>17229</v>
      </c>
      <c r="E6692">
        <v>2000009953</v>
      </c>
      <c r="F6692">
        <v>2000009953</v>
      </c>
      <c r="G6692" s="10"/>
      <c r="H6692" t="s">
        <v>17230</v>
      </c>
    </row>
    <row r="6693" spans="1:8">
      <c r="A6693" t="s">
        <v>17231</v>
      </c>
      <c r="B6693" t="s">
        <v>3174</v>
      </c>
      <c r="C6693" t="s">
        <v>3174</v>
      </c>
      <c r="D6693" t="s">
        <v>1497</v>
      </c>
      <c r="E6693">
        <v>2000009954</v>
      </c>
      <c r="F6693">
        <v>2000009954</v>
      </c>
      <c r="G6693" s="10"/>
      <c r="H6693" t="s">
        <v>17232</v>
      </c>
    </row>
    <row r="6694" spans="1:8">
      <c r="A6694" t="s">
        <v>17233</v>
      </c>
      <c r="B6694" t="s">
        <v>3174</v>
      </c>
      <c r="C6694" t="s">
        <v>3174</v>
      </c>
      <c r="D6694" t="s">
        <v>17234</v>
      </c>
      <c r="E6694">
        <v>2000009955</v>
      </c>
      <c r="F6694">
        <v>2000009955</v>
      </c>
      <c r="G6694" s="10"/>
      <c r="H6694" t="s">
        <v>17235</v>
      </c>
    </row>
    <row r="6695" spans="1:8">
      <c r="A6695" t="s">
        <v>17236</v>
      </c>
      <c r="B6695" t="s">
        <v>3174</v>
      </c>
      <c r="C6695" t="s">
        <v>3174</v>
      </c>
      <c r="D6695" t="s">
        <v>16816</v>
      </c>
      <c r="E6695">
        <v>2000009956</v>
      </c>
      <c r="F6695">
        <v>2000009956</v>
      </c>
      <c r="G6695" s="10"/>
      <c r="H6695" t="s">
        <v>17237</v>
      </c>
    </row>
    <row r="6696" spans="1:8">
      <c r="A6696" t="s">
        <v>17238</v>
      </c>
      <c r="B6696" t="s">
        <v>3174</v>
      </c>
      <c r="C6696" t="s">
        <v>3174</v>
      </c>
      <c r="D6696" t="s">
        <v>17239</v>
      </c>
      <c r="E6696">
        <v>2000009959</v>
      </c>
      <c r="F6696">
        <v>2000009959</v>
      </c>
      <c r="G6696" s="10"/>
      <c r="H6696" t="s">
        <v>17240</v>
      </c>
    </row>
    <row r="6697" spans="1:8">
      <c r="A6697" t="s">
        <v>17241</v>
      </c>
      <c r="B6697" t="s">
        <v>3174</v>
      </c>
      <c r="C6697" t="s">
        <v>3174</v>
      </c>
      <c r="D6697" t="s">
        <v>15549</v>
      </c>
      <c r="E6697">
        <v>2000009960</v>
      </c>
      <c r="F6697">
        <v>2000009960</v>
      </c>
      <c r="G6697" s="10"/>
      <c r="H6697" t="s">
        <v>17242</v>
      </c>
    </row>
    <row r="6698" spans="1:8">
      <c r="A6698" t="s">
        <v>17243</v>
      </c>
      <c r="B6698" t="s">
        <v>3174</v>
      </c>
      <c r="C6698" t="s">
        <v>3174</v>
      </c>
      <c r="D6698" t="s">
        <v>14463</v>
      </c>
      <c r="E6698">
        <v>2000009961</v>
      </c>
      <c r="F6698">
        <v>2000009961</v>
      </c>
      <c r="G6698" s="10"/>
      <c r="H6698" t="s">
        <v>17244</v>
      </c>
    </row>
    <row r="6699" spans="1:8">
      <c r="A6699" t="s">
        <v>17245</v>
      </c>
      <c r="B6699" t="s">
        <v>3174</v>
      </c>
      <c r="C6699" t="s">
        <v>3174</v>
      </c>
      <c r="D6699" t="s">
        <v>14094</v>
      </c>
      <c r="E6699">
        <v>2000009962</v>
      </c>
      <c r="F6699">
        <v>2000009962</v>
      </c>
      <c r="G6699" s="10"/>
      <c r="H6699" t="s">
        <v>17246</v>
      </c>
    </row>
    <row r="6700" spans="1:8">
      <c r="A6700" t="s">
        <v>17247</v>
      </c>
      <c r="B6700" t="s">
        <v>3174</v>
      </c>
      <c r="C6700" t="s">
        <v>3174</v>
      </c>
      <c r="D6700" t="s">
        <v>17248</v>
      </c>
      <c r="E6700">
        <v>2000009963</v>
      </c>
      <c r="F6700">
        <v>2000009963</v>
      </c>
      <c r="G6700" s="10"/>
      <c r="H6700" t="s">
        <v>17249</v>
      </c>
    </row>
    <row r="6701" spans="1:8">
      <c r="A6701" t="s">
        <v>17250</v>
      </c>
      <c r="B6701" t="s">
        <v>3174</v>
      </c>
      <c r="C6701" t="s">
        <v>3174</v>
      </c>
      <c r="D6701" t="s">
        <v>17251</v>
      </c>
      <c r="E6701">
        <v>2000009964</v>
      </c>
      <c r="F6701">
        <v>2000009964</v>
      </c>
      <c r="G6701" s="10"/>
      <c r="H6701" t="s">
        <v>17252</v>
      </c>
    </row>
    <row r="6702" spans="1:8">
      <c r="A6702" t="s">
        <v>17253</v>
      </c>
      <c r="B6702" t="s">
        <v>3174</v>
      </c>
      <c r="C6702" t="s">
        <v>3174</v>
      </c>
      <c r="D6702" t="s">
        <v>17254</v>
      </c>
      <c r="E6702">
        <v>2000009966</v>
      </c>
      <c r="F6702">
        <v>2000009966</v>
      </c>
      <c r="G6702" s="10"/>
      <c r="H6702" t="s">
        <v>17255</v>
      </c>
    </row>
    <row r="6703" spans="1:8">
      <c r="A6703" t="s">
        <v>17256</v>
      </c>
      <c r="B6703" t="s">
        <v>3174</v>
      </c>
      <c r="C6703" t="s">
        <v>3174</v>
      </c>
      <c r="D6703" t="s">
        <v>16827</v>
      </c>
      <c r="E6703">
        <v>2000009969</v>
      </c>
      <c r="F6703">
        <v>2000009969</v>
      </c>
      <c r="G6703" s="10"/>
      <c r="H6703" t="s">
        <v>17257</v>
      </c>
    </row>
    <row r="6704" spans="1:8">
      <c r="A6704" t="s">
        <v>17258</v>
      </c>
      <c r="B6704" t="s">
        <v>3174</v>
      </c>
      <c r="C6704" t="s">
        <v>3174</v>
      </c>
      <c r="D6704" t="s">
        <v>10349</v>
      </c>
      <c r="E6704">
        <v>2000009971</v>
      </c>
      <c r="F6704">
        <v>2000009971</v>
      </c>
      <c r="G6704" s="10"/>
      <c r="H6704" t="s">
        <v>17259</v>
      </c>
    </row>
    <row r="6705" spans="1:8">
      <c r="A6705" t="s">
        <v>17260</v>
      </c>
      <c r="B6705" t="s">
        <v>3174</v>
      </c>
      <c r="C6705" t="s">
        <v>3174</v>
      </c>
      <c r="D6705" t="s">
        <v>17261</v>
      </c>
      <c r="E6705">
        <v>2000009972</v>
      </c>
      <c r="F6705">
        <v>2000009972</v>
      </c>
      <c r="G6705" s="10"/>
      <c r="H6705" t="s">
        <v>17262</v>
      </c>
    </row>
    <row r="6706" spans="1:8">
      <c r="A6706" t="s">
        <v>17263</v>
      </c>
      <c r="B6706" t="s">
        <v>3174</v>
      </c>
      <c r="C6706" t="s">
        <v>3174</v>
      </c>
      <c r="D6706" t="s">
        <v>17264</v>
      </c>
      <c r="E6706">
        <v>2000009973</v>
      </c>
      <c r="F6706">
        <v>2000009973</v>
      </c>
      <c r="G6706" s="10"/>
      <c r="H6706" t="s">
        <v>17265</v>
      </c>
    </row>
    <row r="6707" spans="1:8">
      <c r="A6707" t="s">
        <v>17266</v>
      </c>
      <c r="B6707" t="s">
        <v>3174</v>
      </c>
      <c r="C6707" t="s">
        <v>3174</v>
      </c>
      <c r="D6707" t="s">
        <v>17267</v>
      </c>
      <c r="E6707">
        <v>2000009974</v>
      </c>
      <c r="F6707">
        <v>2000009974</v>
      </c>
      <c r="G6707" s="10"/>
      <c r="H6707" t="s">
        <v>17268</v>
      </c>
    </row>
    <row r="6708" spans="1:8">
      <c r="A6708" t="s">
        <v>17269</v>
      </c>
      <c r="B6708" t="s">
        <v>3174</v>
      </c>
      <c r="C6708" t="s">
        <v>3174</v>
      </c>
      <c r="D6708" t="s">
        <v>17270</v>
      </c>
      <c r="E6708">
        <v>2000009976</v>
      </c>
      <c r="F6708">
        <v>2000009976</v>
      </c>
      <c r="G6708" s="10"/>
      <c r="H6708" t="s">
        <v>17271</v>
      </c>
    </row>
    <row r="6709" spans="1:8">
      <c r="A6709" t="s">
        <v>17272</v>
      </c>
      <c r="B6709" t="s">
        <v>3174</v>
      </c>
      <c r="C6709" t="s">
        <v>3174</v>
      </c>
      <c r="D6709" t="s">
        <v>1625</v>
      </c>
      <c r="E6709">
        <v>2000009978</v>
      </c>
      <c r="F6709">
        <v>2000009978</v>
      </c>
      <c r="G6709" s="10"/>
      <c r="H6709" t="s">
        <v>17273</v>
      </c>
    </row>
    <row r="6710" spans="1:8">
      <c r="A6710" t="s">
        <v>17274</v>
      </c>
      <c r="B6710" t="s">
        <v>3174</v>
      </c>
      <c r="C6710" t="s">
        <v>3174</v>
      </c>
      <c r="D6710" t="s">
        <v>2710</v>
      </c>
      <c r="E6710">
        <v>2000009979</v>
      </c>
      <c r="F6710">
        <v>2000009979</v>
      </c>
      <c r="G6710" s="10"/>
      <c r="H6710" t="s">
        <v>17275</v>
      </c>
    </row>
    <row r="6711" spans="1:8">
      <c r="A6711" t="s">
        <v>17276</v>
      </c>
      <c r="B6711" t="s">
        <v>3174</v>
      </c>
      <c r="C6711" t="s">
        <v>3174</v>
      </c>
      <c r="D6711" t="s">
        <v>17277</v>
      </c>
      <c r="E6711">
        <v>2000009981</v>
      </c>
      <c r="F6711">
        <v>2000009981</v>
      </c>
      <c r="G6711" s="10"/>
      <c r="H6711" t="s">
        <v>17278</v>
      </c>
    </row>
    <row r="6712" spans="1:8">
      <c r="A6712" t="s">
        <v>17279</v>
      </c>
      <c r="B6712" t="s">
        <v>3174</v>
      </c>
      <c r="C6712" t="s">
        <v>3174</v>
      </c>
      <c r="D6712" t="s">
        <v>17280</v>
      </c>
      <c r="E6712">
        <v>2000009983</v>
      </c>
      <c r="F6712">
        <v>2000009983</v>
      </c>
      <c r="G6712" s="10"/>
      <c r="H6712" t="s">
        <v>17281</v>
      </c>
    </row>
    <row r="6713" spans="1:8">
      <c r="A6713" t="s">
        <v>17282</v>
      </c>
      <c r="B6713" t="s">
        <v>3174</v>
      </c>
      <c r="C6713" t="s">
        <v>3174</v>
      </c>
      <c r="D6713" t="s">
        <v>1962</v>
      </c>
      <c r="E6713">
        <v>2000009984</v>
      </c>
      <c r="F6713">
        <v>2000009984</v>
      </c>
      <c r="G6713" s="10"/>
      <c r="H6713" t="s">
        <v>17283</v>
      </c>
    </row>
    <row r="6714" spans="1:8">
      <c r="A6714" t="s">
        <v>17284</v>
      </c>
      <c r="B6714" t="s">
        <v>3174</v>
      </c>
      <c r="C6714" t="s">
        <v>3174</v>
      </c>
      <c r="D6714" t="s">
        <v>17285</v>
      </c>
      <c r="E6714">
        <v>2000009985</v>
      </c>
      <c r="F6714">
        <v>2000009985</v>
      </c>
      <c r="G6714" s="10"/>
      <c r="H6714" t="s">
        <v>17286</v>
      </c>
    </row>
    <row r="6715" spans="1:8">
      <c r="A6715" t="s">
        <v>17287</v>
      </c>
      <c r="B6715" t="s">
        <v>3174</v>
      </c>
      <c r="C6715" t="s">
        <v>3174</v>
      </c>
      <c r="D6715" t="s">
        <v>17288</v>
      </c>
      <c r="E6715">
        <v>2000009986</v>
      </c>
      <c r="F6715">
        <v>2000009986</v>
      </c>
      <c r="G6715" s="10"/>
      <c r="H6715" t="s">
        <v>17289</v>
      </c>
    </row>
    <row r="6716" spans="1:8">
      <c r="A6716" t="s">
        <v>17290</v>
      </c>
      <c r="B6716" t="s">
        <v>3174</v>
      </c>
      <c r="C6716" t="s">
        <v>3174</v>
      </c>
      <c r="D6716" t="s">
        <v>6510</v>
      </c>
      <c r="E6716">
        <v>2000009987</v>
      </c>
      <c r="F6716">
        <v>2000009987</v>
      </c>
      <c r="G6716" s="10"/>
      <c r="H6716" t="s">
        <v>17291</v>
      </c>
    </row>
    <row r="6717" spans="1:8">
      <c r="A6717" t="s">
        <v>17292</v>
      </c>
      <c r="B6717" t="s">
        <v>3174</v>
      </c>
      <c r="C6717" t="s">
        <v>3174</v>
      </c>
      <c r="D6717" t="s">
        <v>15677</v>
      </c>
      <c r="E6717">
        <v>2000009988</v>
      </c>
      <c r="F6717">
        <v>2000009988</v>
      </c>
      <c r="G6717" s="10"/>
      <c r="H6717" t="s">
        <v>17293</v>
      </c>
    </row>
    <row r="6718" spans="1:8">
      <c r="A6718" t="s">
        <v>17294</v>
      </c>
      <c r="B6718" t="s">
        <v>3174</v>
      </c>
      <c r="C6718" t="s">
        <v>3174</v>
      </c>
      <c r="D6718" t="s">
        <v>17295</v>
      </c>
      <c r="E6718">
        <v>2000009989</v>
      </c>
      <c r="F6718">
        <v>2000009989</v>
      </c>
      <c r="G6718" s="10"/>
      <c r="H6718" t="s">
        <v>17296</v>
      </c>
    </row>
    <row r="6719" spans="1:8">
      <c r="A6719" t="s">
        <v>17297</v>
      </c>
      <c r="B6719" t="s">
        <v>3174</v>
      </c>
      <c r="C6719" t="s">
        <v>3174</v>
      </c>
      <c r="D6719" t="s">
        <v>2646</v>
      </c>
      <c r="E6719">
        <v>2000009990</v>
      </c>
      <c r="F6719">
        <v>2000009990</v>
      </c>
      <c r="G6719" s="10"/>
      <c r="H6719" t="s">
        <v>17298</v>
      </c>
    </row>
    <row r="6720" spans="1:8">
      <c r="A6720" t="s">
        <v>17299</v>
      </c>
      <c r="B6720" t="s">
        <v>3174</v>
      </c>
      <c r="C6720" t="s">
        <v>3174</v>
      </c>
      <c r="D6720" t="s">
        <v>5152</v>
      </c>
      <c r="E6720">
        <v>2000009991</v>
      </c>
      <c r="F6720">
        <v>2000009991</v>
      </c>
      <c r="G6720" s="10"/>
      <c r="H6720" t="s">
        <v>17300</v>
      </c>
    </row>
    <row r="6721" spans="1:8">
      <c r="A6721" t="s">
        <v>17301</v>
      </c>
      <c r="B6721" t="s">
        <v>3174</v>
      </c>
      <c r="C6721" t="s">
        <v>3174</v>
      </c>
      <c r="D6721" t="s">
        <v>17302</v>
      </c>
      <c r="E6721">
        <v>2000009992</v>
      </c>
      <c r="F6721">
        <v>2000009992</v>
      </c>
      <c r="G6721" s="10"/>
      <c r="H6721" t="s">
        <v>17303</v>
      </c>
    </row>
    <row r="6722" spans="1:8">
      <c r="A6722" t="s">
        <v>17304</v>
      </c>
      <c r="B6722" t="s">
        <v>3174</v>
      </c>
      <c r="C6722" t="s">
        <v>3174</v>
      </c>
      <c r="D6722" t="s">
        <v>17305</v>
      </c>
      <c r="E6722">
        <v>2000009993</v>
      </c>
      <c r="F6722">
        <v>2000009993</v>
      </c>
      <c r="G6722" s="10"/>
      <c r="H6722" t="s">
        <v>17306</v>
      </c>
    </row>
    <row r="6723" spans="1:8">
      <c r="A6723" t="s">
        <v>17307</v>
      </c>
      <c r="B6723" t="s">
        <v>3174</v>
      </c>
      <c r="C6723" t="s">
        <v>3174</v>
      </c>
      <c r="D6723" t="s">
        <v>3434</v>
      </c>
      <c r="E6723">
        <v>2000009994</v>
      </c>
      <c r="F6723">
        <v>2000009994</v>
      </c>
      <c r="G6723" s="10"/>
      <c r="H6723" t="s">
        <v>17308</v>
      </c>
    </row>
    <row r="6724" spans="1:8">
      <c r="A6724" t="s">
        <v>17309</v>
      </c>
      <c r="B6724" t="s">
        <v>3174</v>
      </c>
      <c r="C6724" t="s">
        <v>3174</v>
      </c>
      <c r="D6724" t="s">
        <v>17310</v>
      </c>
      <c r="E6724">
        <v>2000009995</v>
      </c>
      <c r="F6724">
        <v>2000009995</v>
      </c>
      <c r="G6724" s="10"/>
      <c r="H6724" t="s">
        <v>17311</v>
      </c>
    </row>
    <row r="6725" spans="1:8">
      <c r="A6725" t="s">
        <v>17312</v>
      </c>
      <c r="B6725" t="s">
        <v>3174</v>
      </c>
      <c r="C6725" t="s">
        <v>3174</v>
      </c>
      <c r="D6725" t="s">
        <v>2229</v>
      </c>
      <c r="E6725">
        <v>2000009996</v>
      </c>
      <c r="F6725">
        <v>2000009996</v>
      </c>
      <c r="G6725" s="10"/>
      <c r="H6725" t="s">
        <v>17313</v>
      </c>
    </row>
    <row r="6726" spans="1:8">
      <c r="A6726" t="s">
        <v>17314</v>
      </c>
      <c r="B6726" t="s">
        <v>3174</v>
      </c>
      <c r="C6726" t="s">
        <v>3174</v>
      </c>
      <c r="D6726" t="s">
        <v>17315</v>
      </c>
      <c r="E6726">
        <v>2000009998</v>
      </c>
      <c r="F6726">
        <v>2000009998</v>
      </c>
      <c r="G6726" s="10"/>
      <c r="H6726" t="s">
        <v>17316</v>
      </c>
    </row>
    <row r="6727" spans="1:8">
      <c r="A6727" t="s">
        <v>17317</v>
      </c>
      <c r="B6727" t="s">
        <v>3174</v>
      </c>
      <c r="C6727" t="s">
        <v>3174</v>
      </c>
      <c r="D6727" t="s">
        <v>17318</v>
      </c>
      <c r="E6727">
        <v>2000009999</v>
      </c>
      <c r="F6727">
        <v>2000009999</v>
      </c>
      <c r="G6727" s="10"/>
      <c r="H6727" t="s">
        <v>17319</v>
      </c>
    </row>
    <row r="6728" spans="1:8">
      <c r="A6728" t="s">
        <v>17320</v>
      </c>
      <c r="B6728" t="s">
        <v>3174</v>
      </c>
      <c r="C6728" t="s">
        <v>3174</v>
      </c>
      <c r="D6728" t="s">
        <v>17035</v>
      </c>
      <c r="E6728">
        <v>2000010000</v>
      </c>
      <c r="F6728">
        <v>2000010000</v>
      </c>
      <c r="G6728" s="10"/>
      <c r="H6728" t="s">
        <v>17321</v>
      </c>
    </row>
    <row r="6729" spans="1:8">
      <c r="A6729" t="s">
        <v>17322</v>
      </c>
      <c r="B6729" t="s">
        <v>3174</v>
      </c>
      <c r="C6729" t="s">
        <v>3174</v>
      </c>
      <c r="D6729" t="s">
        <v>1848</v>
      </c>
      <c r="E6729">
        <v>2000010001</v>
      </c>
      <c r="F6729">
        <v>2000010001</v>
      </c>
      <c r="G6729" s="10"/>
      <c r="H6729" t="s">
        <v>17313</v>
      </c>
    </row>
    <row r="6730" spans="1:8">
      <c r="A6730" t="s">
        <v>17323</v>
      </c>
      <c r="B6730" t="s">
        <v>3174</v>
      </c>
      <c r="C6730" t="s">
        <v>3174</v>
      </c>
      <c r="D6730" t="s">
        <v>3241</v>
      </c>
      <c r="E6730">
        <v>2000010002</v>
      </c>
      <c r="F6730">
        <v>2000010002</v>
      </c>
      <c r="G6730" s="10"/>
      <c r="H6730" t="s">
        <v>17324</v>
      </c>
    </row>
    <row r="6731" spans="1:8">
      <c r="A6731" t="s">
        <v>17325</v>
      </c>
      <c r="B6731" t="s">
        <v>3174</v>
      </c>
      <c r="C6731" t="s">
        <v>3174</v>
      </c>
      <c r="D6731" t="s">
        <v>2325</v>
      </c>
      <c r="E6731">
        <v>2000010003</v>
      </c>
      <c r="F6731">
        <v>2000010003</v>
      </c>
      <c r="G6731" s="10"/>
      <c r="H6731" t="s">
        <v>17326</v>
      </c>
    </row>
    <row r="6732" spans="1:8">
      <c r="A6732" t="s">
        <v>17327</v>
      </c>
      <c r="B6732" t="s">
        <v>3174</v>
      </c>
      <c r="C6732" t="s">
        <v>3174</v>
      </c>
      <c r="D6732" t="s">
        <v>17328</v>
      </c>
      <c r="E6732">
        <v>2000010004</v>
      </c>
      <c r="F6732">
        <v>2000010004</v>
      </c>
      <c r="G6732" s="10"/>
      <c r="H6732" t="s">
        <v>17329</v>
      </c>
    </row>
    <row r="6733" spans="1:8">
      <c r="A6733" t="s">
        <v>17330</v>
      </c>
      <c r="B6733" t="s">
        <v>3174</v>
      </c>
      <c r="C6733" t="s">
        <v>3174</v>
      </c>
      <c r="D6733" t="s">
        <v>17331</v>
      </c>
      <c r="E6733">
        <v>2000010005</v>
      </c>
      <c r="F6733">
        <v>2000010005</v>
      </c>
      <c r="G6733" s="10"/>
      <c r="H6733" t="s">
        <v>17332</v>
      </c>
    </row>
    <row r="6734" spans="1:8">
      <c r="A6734" t="s">
        <v>17333</v>
      </c>
      <c r="B6734" t="s">
        <v>3174</v>
      </c>
      <c r="C6734" t="s">
        <v>3174</v>
      </c>
      <c r="D6734" t="s">
        <v>15480</v>
      </c>
      <c r="E6734">
        <v>2000010006</v>
      </c>
      <c r="F6734">
        <v>2000010006</v>
      </c>
      <c r="G6734" s="10"/>
      <c r="H6734" t="s">
        <v>17334</v>
      </c>
    </row>
    <row r="6735" spans="1:8">
      <c r="A6735" t="s">
        <v>17335</v>
      </c>
      <c r="B6735" t="s">
        <v>3174</v>
      </c>
      <c r="C6735" t="s">
        <v>3174</v>
      </c>
      <c r="D6735" t="s">
        <v>17336</v>
      </c>
      <c r="E6735">
        <v>2000010007</v>
      </c>
      <c r="F6735">
        <v>2000010007</v>
      </c>
      <c r="G6735" s="10"/>
      <c r="H6735" t="s">
        <v>17337</v>
      </c>
    </row>
    <row r="6736" spans="1:8">
      <c r="A6736" t="s">
        <v>17338</v>
      </c>
      <c r="B6736" t="s">
        <v>3174</v>
      </c>
      <c r="C6736" t="s">
        <v>3174</v>
      </c>
      <c r="D6736" t="s">
        <v>11384</v>
      </c>
      <c r="E6736">
        <v>2000010010</v>
      </c>
      <c r="F6736">
        <v>2000010010</v>
      </c>
      <c r="G6736" s="10"/>
      <c r="H6736" t="s">
        <v>17339</v>
      </c>
    </row>
    <row r="6737" spans="1:8">
      <c r="A6737" t="s">
        <v>17340</v>
      </c>
      <c r="B6737" t="s">
        <v>3174</v>
      </c>
      <c r="C6737" t="s">
        <v>3174</v>
      </c>
      <c r="D6737" t="s">
        <v>17341</v>
      </c>
      <c r="E6737">
        <v>2000010011</v>
      </c>
      <c r="F6737">
        <v>2000010011</v>
      </c>
      <c r="G6737" s="10"/>
      <c r="H6737" t="s">
        <v>17342</v>
      </c>
    </row>
    <row r="6738" spans="1:8">
      <c r="A6738" t="s">
        <v>17343</v>
      </c>
      <c r="B6738" t="s">
        <v>3174</v>
      </c>
      <c r="C6738" t="s">
        <v>3174</v>
      </c>
      <c r="D6738" t="s">
        <v>17344</v>
      </c>
      <c r="E6738">
        <v>2000010012</v>
      </c>
      <c r="F6738">
        <v>2000010012</v>
      </c>
      <c r="G6738" s="10"/>
      <c r="H6738" t="s">
        <v>17345</v>
      </c>
    </row>
    <row r="6739" spans="1:8">
      <c r="A6739" t="s">
        <v>17346</v>
      </c>
      <c r="B6739" t="s">
        <v>3174</v>
      </c>
      <c r="C6739" t="s">
        <v>3174</v>
      </c>
      <c r="D6739" t="s">
        <v>17341</v>
      </c>
      <c r="E6739">
        <v>2000010014</v>
      </c>
      <c r="F6739">
        <v>2000010014</v>
      </c>
      <c r="G6739" s="10"/>
      <c r="H6739" t="s">
        <v>17347</v>
      </c>
    </row>
    <row r="6740" spans="1:8">
      <c r="A6740" t="s">
        <v>17348</v>
      </c>
      <c r="B6740" t="s">
        <v>3174</v>
      </c>
      <c r="C6740" t="s">
        <v>3174</v>
      </c>
      <c r="D6740" t="s">
        <v>17349</v>
      </c>
      <c r="E6740">
        <v>2000010015</v>
      </c>
      <c r="F6740">
        <v>2000010015</v>
      </c>
      <c r="G6740" s="10"/>
      <c r="H6740" t="s">
        <v>17350</v>
      </c>
    </row>
    <row r="6741" spans="1:8">
      <c r="A6741" t="s">
        <v>17351</v>
      </c>
      <c r="B6741" t="s">
        <v>3174</v>
      </c>
      <c r="C6741" t="s">
        <v>3174</v>
      </c>
      <c r="D6741" t="s">
        <v>17352</v>
      </c>
      <c r="E6741">
        <v>2000010016</v>
      </c>
      <c r="F6741">
        <v>2000010016</v>
      </c>
      <c r="G6741" s="10"/>
      <c r="H6741" t="s">
        <v>17353</v>
      </c>
    </row>
    <row r="6742" spans="1:8">
      <c r="A6742" t="s">
        <v>17354</v>
      </c>
      <c r="B6742" t="s">
        <v>3174</v>
      </c>
      <c r="C6742" t="s">
        <v>3174</v>
      </c>
      <c r="D6742" t="s">
        <v>3899</v>
      </c>
      <c r="E6742">
        <v>2000010017</v>
      </c>
      <c r="F6742">
        <v>2000010017</v>
      </c>
      <c r="G6742" s="10"/>
      <c r="H6742" t="s">
        <v>17355</v>
      </c>
    </row>
    <row r="6743" spans="1:8">
      <c r="A6743" t="s">
        <v>17356</v>
      </c>
      <c r="B6743" t="s">
        <v>3174</v>
      </c>
      <c r="C6743" t="s">
        <v>3174</v>
      </c>
      <c r="D6743" t="s">
        <v>17357</v>
      </c>
      <c r="E6743">
        <v>2000010019</v>
      </c>
      <c r="F6743">
        <v>2000010019</v>
      </c>
      <c r="G6743" s="10"/>
      <c r="H6743" t="s">
        <v>17358</v>
      </c>
    </row>
    <row r="6744" spans="1:8">
      <c r="A6744" t="s">
        <v>17359</v>
      </c>
      <c r="B6744" t="s">
        <v>3174</v>
      </c>
      <c r="C6744" t="s">
        <v>3174</v>
      </c>
      <c r="D6744" t="s">
        <v>17360</v>
      </c>
      <c r="E6744">
        <v>2000010021</v>
      </c>
      <c r="F6744">
        <v>2000010021</v>
      </c>
      <c r="G6744" s="10"/>
      <c r="H6744" t="s">
        <v>17361</v>
      </c>
    </row>
    <row r="6745" spans="1:8">
      <c r="A6745" t="s">
        <v>17362</v>
      </c>
      <c r="B6745" t="s">
        <v>3174</v>
      </c>
      <c r="C6745" t="s">
        <v>3174</v>
      </c>
      <c r="D6745" t="s">
        <v>17363</v>
      </c>
      <c r="E6745">
        <v>2000010022</v>
      </c>
      <c r="F6745">
        <v>2000010022</v>
      </c>
      <c r="G6745" s="10"/>
      <c r="H6745" t="s">
        <v>17364</v>
      </c>
    </row>
    <row r="6746" spans="1:8">
      <c r="A6746" t="s">
        <v>17365</v>
      </c>
      <c r="B6746" t="s">
        <v>3174</v>
      </c>
      <c r="C6746" t="s">
        <v>3174</v>
      </c>
      <c r="D6746" t="s">
        <v>17366</v>
      </c>
      <c r="E6746">
        <v>2000010023</v>
      </c>
      <c r="F6746">
        <v>2000010023</v>
      </c>
      <c r="G6746" s="10"/>
      <c r="H6746" t="s">
        <v>17367</v>
      </c>
    </row>
    <row r="6747" spans="1:8">
      <c r="A6747" t="s">
        <v>17368</v>
      </c>
      <c r="B6747" t="s">
        <v>3174</v>
      </c>
      <c r="C6747" t="s">
        <v>3174</v>
      </c>
      <c r="D6747" t="s">
        <v>17369</v>
      </c>
      <c r="E6747">
        <v>2000010026</v>
      </c>
      <c r="F6747">
        <v>2000010026</v>
      </c>
      <c r="G6747" s="10"/>
      <c r="H6747" t="s">
        <v>17370</v>
      </c>
    </row>
    <row r="6748" spans="1:8">
      <c r="A6748" t="s">
        <v>17371</v>
      </c>
      <c r="B6748" t="s">
        <v>3174</v>
      </c>
      <c r="C6748" t="s">
        <v>3174</v>
      </c>
      <c r="D6748" t="s">
        <v>12467</v>
      </c>
      <c r="E6748">
        <v>2000010027</v>
      </c>
      <c r="F6748">
        <v>2000010027</v>
      </c>
      <c r="G6748" s="10"/>
      <c r="H6748" t="s">
        <v>17372</v>
      </c>
    </row>
    <row r="6749" spans="1:8">
      <c r="A6749" t="s">
        <v>17373</v>
      </c>
      <c r="B6749" t="s">
        <v>3174</v>
      </c>
      <c r="C6749" t="s">
        <v>3174</v>
      </c>
      <c r="D6749" t="s">
        <v>17374</v>
      </c>
      <c r="E6749">
        <v>2000010029</v>
      </c>
      <c r="F6749">
        <v>2000010029</v>
      </c>
      <c r="G6749" s="10"/>
      <c r="H6749" t="s">
        <v>17375</v>
      </c>
    </row>
    <row r="6750" spans="1:8">
      <c r="A6750" t="s">
        <v>17376</v>
      </c>
      <c r="B6750" t="s">
        <v>3174</v>
      </c>
      <c r="C6750" t="s">
        <v>3174</v>
      </c>
      <c r="D6750" t="s">
        <v>17377</v>
      </c>
      <c r="E6750">
        <v>2000010030</v>
      </c>
      <c r="F6750">
        <v>2000010030</v>
      </c>
      <c r="G6750" s="10"/>
      <c r="H6750" t="s">
        <v>17378</v>
      </c>
    </row>
    <row r="6751" spans="1:8">
      <c r="A6751" t="s">
        <v>17379</v>
      </c>
      <c r="B6751" t="s">
        <v>3174</v>
      </c>
      <c r="C6751" t="s">
        <v>3174</v>
      </c>
      <c r="D6751" t="s">
        <v>17380</v>
      </c>
      <c r="E6751">
        <v>2000010031</v>
      </c>
      <c r="F6751">
        <v>2000010031</v>
      </c>
      <c r="G6751" s="10"/>
      <c r="H6751" t="s">
        <v>17381</v>
      </c>
    </row>
    <row r="6752" spans="1:8">
      <c r="A6752" t="s">
        <v>17382</v>
      </c>
      <c r="B6752" t="s">
        <v>3174</v>
      </c>
      <c r="C6752" t="s">
        <v>3174</v>
      </c>
      <c r="D6752" t="s">
        <v>17383</v>
      </c>
      <c r="E6752">
        <v>2000010032</v>
      </c>
      <c r="F6752">
        <v>2000010032</v>
      </c>
      <c r="G6752" s="10"/>
      <c r="H6752" t="s">
        <v>17384</v>
      </c>
    </row>
    <row r="6753" spans="1:8">
      <c r="A6753" t="s">
        <v>17385</v>
      </c>
      <c r="B6753" t="s">
        <v>3174</v>
      </c>
      <c r="C6753" t="s">
        <v>3174</v>
      </c>
      <c r="D6753" t="s">
        <v>6393</v>
      </c>
      <c r="E6753">
        <v>2000010033</v>
      </c>
      <c r="F6753">
        <v>2000010033</v>
      </c>
      <c r="G6753" s="10"/>
      <c r="H6753" t="s">
        <v>17386</v>
      </c>
    </row>
    <row r="6754" spans="1:8">
      <c r="A6754" t="s">
        <v>17387</v>
      </c>
      <c r="B6754" t="s">
        <v>3174</v>
      </c>
      <c r="C6754" t="s">
        <v>3174</v>
      </c>
      <c r="D6754" t="s">
        <v>12059</v>
      </c>
      <c r="E6754">
        <v>2000010034</v>
      </c>
      <c r="F6754">
        <v>2000010034</v>
      </c>
      <c r="G6754" s="10"/>
      <c r="H6754" t="s">
        <v>17388</v>
      </c>
    </row>
    <row r="6755" spans="1:8">
      <c r="A6755" t="s">
        <v>17389</v>
      </c>
      <c r="B6755" t="s">
        <v>3174</v>
      </c>
      <c r="C6755" t="s">
        <v>3174</v>
      </c>
      <c r="D6755" t="s">
        <v>5418</v>
      </c>
      <c r="E6755">
        <v>2000010036</v>
      </c>
      <c r="F6755">
        <v>2000010036</v>
      </c>
      <c r="G6755" s="10"/>
      <c r="H6755" t="s">
        <v>17390</v>
      </c>
    </row>
    <row r="6756" spans="1:8">
      <c r="A6756" t="s">
        <v>17391</v>
      </c>
      <c r="B6756" t="s">
        <v>3174</v>
      </c>
      <c r="C6756" t="s">
        <v>3174</v>
      </c>
      <c r="D6756" t="s">
        <v>11160</v>
      </c>
      <c r="E6756">
        <v>2000010037</v>
      </c>
      <c r="F6756">
        <v>2000010037</v>
      </c>
      <c r="G6756" s="10"/>
      <c r="H6756" t="s">
        <v>17392</v>
      </c>
    </row>
    <row r="6757" spans="1:8">
      <c r="A6757" t="s">
        <v>17393</v>
      </c>
      <c r="B6757" t="s">
        <v>3174</v>
      </c>
      <c r="C6757" t="s">
        <v>3174</v>
      </c>
      <c r="D6757" t="s">
        <v>17394</v>
      </c>
      <c r="E6757">
        <v>2000010038</v>
      </c>
      <c r="F6757">
        <v>2000010038</v>
      </c>
      <c r="G6757" s="10"/>
      <c r="H6757" t="s">
        <v>17395</v>
      </c>
    </row>
    <row r="6758" spans="1:8">
      <c r="A6758" t="s">
        <v>17396</v>
      </c>
      <c r="B6758" t="s">
        <v>3174</v>
      </c>
      <c r="C6758" t="s">
        <v>3174</v>
      </c>
      <c r="D6758" t="s">
        <v>8162</v>
      </c>
      <c r="E6758">
        <v>2000010039</v>
      </c>
      <c r="F6758">
        <v>2000010039</v>
      </c>
      <c r="G6758" s="10"/>
      <c r="H6758" t="s">
        <v>17397</v>
      </c>
    </row>
    <row r="6759" spans="1:8">
      <c r="A6759" t="s">
        <v>17398</v>
      </c>
      <c r="B6759" t="s">
        <v>3174</v>
      </c>
      <c r="C6759" t="s">
        <v>3174</v>
      </c>
      <c r="D6759" t="s">
        <v>17399</v>
      </c>
      <c r="E6759">
        <v>2000010040</v>
      </c>
      <c r="F6759">
        <v>2000010040</v>
      </c>
      <c r="G6759" s="10"/>
      <c r="H6759" t="s">
        <v>17400</v>
      </c>
    </row>
    <row r="6760" spans="1:8">
      <c r="A6760" t="s">
        <v>17401</v>
      </c>
      <c r="B6760" t="s">
        <v>3174</v>
      </c>
      <c r="C6760" t="s">
        <v>3174</v>
      </c>
      <c r="D6760" t="s">
        <v>17402</v>
      </c>
      <c r="E6760">
        <v>2000010041</v>
      </c>
      <c r="F6760">
        <v>2000010041</v>
      </c>
      <c r="G6760" s="10"/>
      <c r="H6760" t="s">
        <v>17403</v>
      </c>
    </row>
    <row r="6761" spans="1:8">
      <c r="A6761" t="s">
        <v>17404</v>
      </c>
      <c r="B6761" t="s">
        <v>3174</v>
      </c>
      <c r="C6761" t="s">
        <v>3174</v>
      </c>
      <c r="D6761" t="s">
        <v>17405</v>
      </c>
      <c r="E6761">
        <v>2000010042</v>
      </c>
      <c r="F6761">
        <v>2000010042</v>
      </c>
      <c r="G6761" s="10"/>
      <c r="H6761" t="s">
        <v>17406</v>
      </c>
    </row>
    <row r="6762" spans="1:8">
      <c r="A6762" t="s">
        <v>17407</v>
      </c>
      <c r="B6762" t="s">
        <v>3174</v>
      </c>
      <c r="C6762" t="s">
        <v>3174</v>
      </c>
      <c r="D6762" t="s">
        <v>17408</v>
      </c>
      <c r="E6762">
        <v>2000010043</v>
      </c>
      <c r="F6762">
        <v>2000010043</v>
      </c>
      <c r="G6762" s="10"/>
      <c r="H6762" t="s">
        <v>17409</v>
      </c>
    </row>
    <row r="6763" spans="1:8">
      <c r="A6763" t="s">
        <v>17410</v>
      </c>
      <c r="B6763" t="s">
        <v>3174</v>
      </c>
      <c r="C6763" t="s">
        <v>3174</v>
      </c>
      <c r="D6763" t="s">
        <v>12615</v>
      </c>
      <c r="E6763">
        <v>2000010044</v>
      </c>
      <c r="F6763">
        <v>2000010044</v>
      </c>
      <c r="G6763" s="10"/>
      <c r="H6763" t="s">
        <v>17411</v>
      </c>
    </row>
    <row r="6764" spans="1:8">
      <c r="A6764" t="s">
        <v>17412</v>
      </c>
      <c r="B6764" t="s">
        <v>3174</v>
      </c>
      <c r="C6764" t="s">
        <v>3174</v>
      </c>
      <c r="D6764" t="s">
        <v>17413</v>
      </c>
      <c r="E6764">
        <v>2000010045</v>
      </c>
      <c r="F6764">
        <v>2000010045</v>
      </c>
      <c r="G6764" s="10"/>
      <c r="H6764" t="s">
        <v>17414</v>
      </c>
    </row>
    <row r="6765" spans="1:8">
      <c r="A6765" t="s">
        <v>17415</v>
      </c>
      <c r="B6765" t="s">
        <v>3174</v>
      </c>
      <c r="C6765" t="s">
        <v>3174</v>
      </c>
      <c r="D6765" t="s">
        <v>17416</v>
      </c>
      <c r="E6765">
        <v>2000010046</v>
      </c>
      <c r="F6765">
        <v>2000010046</v>
      </c>
      <c r="G6765" s="10"/>
      <c r="H6765" t="s">
        <v>17417</v>
      </c>
    </row>
    <row r="6766" spans="1:8">
      <c r="A6766" t="s">
        <v>17418</v>
      </c>
      <c r="B6766" t="s">
        <v>3174</v>
      </c>
      <c r="C6766" t="s">
        <v>3174</v>
      </c>
      <c r="D6766" t="s">
        <v>17419</v>
      </c>
      <c r="E6766">
        <v>2000010047</v>
      </c>
      <c r="F6766">
        <v>2000010047</v>
      </c>
      <c r="G6766" s="10"/>
      <c r="H6766" t="s">
        <v>17420</v>
      </c>
    </row>
    <row r="6767" spans="1:8">
      <c r="A6767" t="s">
        <v>17421</v>
      </c>
      <c r="B6767" t="s">
        <v>3174</v>
      </c>
      <c r="C6767" t="s">
        <v>3174</v>
      </c>
      <c r="D6767" t="s">
        <v>1667</v>
      </c>
      <c r="E6767">
        <v>2000010048</v>
      </c>
      <c r="F6767">
        <v>2000010048</v>
      </c>
      <c r="G6767" s="10"/>
      <c r="H6767" t="s">
        <v>17422</v>
      </c>
    </row>
    <row r="6768" spans="1:8">
      <c r="A6768" t="s">
        <v>17423</v>
      </c>
      <c r="B6768" t="s">
        <v>3174</v>
      </c>
      <c r="C6768" t="s">
        <v>3174</v>
      </c>
      <c r="D6768" t="s">
        <v>7867</v>
      </c>
      <c r="E6768">
        <v>2000010049</v>
      </c>
      <c r="F6768">
        <v>2000010049</v>
      </c>
      <c r="G6768" s="10"/>
      <c r="H6768" t="s">
        <v>17424</v>
      </c>
    </row>
    <row r="6769" spans="1:8">
      <c r="A6769" t="s">
        <v>17425</v>
      </c>
      <c r="B6769" t="s">
        <v>3174</v>
      </c>
      <c r="C6769" t="s">
        <v>3174</v>
      </c>
      <c r="D6769" t="s">
        <v>1394</v>
      </c>
      <c r="E6769">
        <v>2000010050</v>
      </c>
      <c r="F6769">
        <v>2000010050</v>
      </c>
      <c r="G6769" s="10"/>
      <c r="H6769" t="s">
        <v>17426</v>
      </c>
    </row>
    <row r="6770" spans="1:8">
      <c r="A6770" t="s">
        <v>17427</v>
      </c>
      <c r="B6770" t="s">
        <v>3174</v>
      </c>
      <c r="C6770" t="s">
        <v>3174</v>
      </c>
      <c r="D6770" t="s">
        <v>17428</v>
      </c>
      <c r="E6770">
        <v>2000010051</v>
      </c>
      <c r="F6770">
        <v>2000010051</v>
      </c>
      <c r="G6770" s="10"/>
      <c r="H6770" t="s">
        <v>17429</v>
      </c>
    </row>
    <row r="6771" spans="1:8">
      <c r="A6771" t="s">
        <v>17430</v>
      </c>
      <c r="B6771" t="s">
        <v>3174</v>
      </c>
      <c r="C6771" t="s">
        <v>3174</v>
      </c>
      <c r="D6771" t="s">
        <v>17431</v>
      </c>
      <c r="E6771">
        <v>2000010052</v>
      </c>
      <c r="F6771">
        <v>2000010052</v>
      </c>
      <c r="G6771" s="10"/>
      <c r="H6771" t="s">
        <v>17432</v>
      </c>
    </row>
    <row r="6772" spans="1:8">
      <c r="A6772" t="s">
        <v>17433</v>
      </c>
      <c r="B6772" t="s">
        <v>3174</v>
      </c>
      <c r="C6772" t="s">
        <v>3174</v>
      </c>
      <c r="D6772" t="s">
        <v>17434</v>
      </c>
      <c r="E6772">
        <v>2000010053</v>
      </c>
      <c r="F6772">
        <v>2000010053</v>
      </c>
      <c r="G6772" s="10"/>
      <c r="H6772" t="s">
        <v>17435</v>
      </c>
    </row>
    <row r="6773" spans="1:8">
      <c r="A6773" t="s">
        <v>17436</v>
      </c>
      <c r="B6773" t="s">
        <v>3174</v>
      </c>
      <c r="C6773" t="s">
        <v>3174</v>
      </c>
      <c r="D6773" t="s">
        <v>17437</v>
      </c>
      <c r="E6773">
        <v>2000010054</v>
      </c>
      <c r="F6773">
        <v>2000010054</v>
      </c>
      <c r="G6773" s="10"/>
      <c r="H6773" t="s">
        <v>17438</v>
      </c>
    </row>
    <row r="6774" spans="1:8">
      <c r="A6774" t="s">
        <v>17439</v>
      </c>
      <c r="B6774" t="s">
        <v>3174</v>
      </c>
      <c r="C6774" t="s">
        <v>3174</v>
      </c>
      <c r="D6774" t="s">
        <v>2069</v>
      </c>
      <c r="E6774">
        <v>2000010055</v>
      </c>
      <c r="F6774">
        <v>2000010055</v>
      </c>
      <c r="G6774" s="10"/>
      <c r="H6774" t="s">
        <v>17440</v>
      </c>
    </row>
    <row r="6775" spans="1:8">
      <c r="A6775" t="s">
        <v>17441</v>
      </c>
      <c r="B6775" t="s">
        <v>3174</v>
      </c>
      <c r="C6775" t="s">
        <v>3174</v>
      </c>
      <c r="D6775" t="s">
        <v>17442</v>
      </c>
      <c r="E6775">
        <v>2000010056</v>
      </c>
      <c r="F6775">
        <v>2000010056</v>
      </c>
      <c r="G6775" s="10"/>
      <c r="H6775" t="s">
        <v>17443</v>
      </c>
    </row>
    <row r="6776" spans="1:8">
      <c r="A6776" t="s">
        <v>17444</v>
      </c>
      <c r="B6776" t="s">
        <v>3174</v>
      </c>
      <c r="C6776" t="s">
        <v>3174</v>
      </c>
      <c r="D6776" t="s">
        <v>17445</v>
      </c>
      <c r="E6776">
        <v>2000010057</v>
      </c>
      <c r="F6776">
        <v>2000010057</v>
      </c>
      <c r="G6776" s="10"/>
      <c r="H6776" t="s">
        <v>17446</v>
      </c>
    </row>
    <row r="6777" spans="1:8">
      <c r="A6777" t="s">
        <v>17447</v>
      </c>
      <c r="B6777" t="s">
        <v>3174</v>
      </c>
      <c r="C6777" t="s">
        <v>3174</v>
      </c>
      <c r="D6777" t="s">
        <v>5880</v>
      </c>
      <c r="E6777">
        <v>2000010059</v>
      </c>
      <c r="F6777">
        <v>2000010059</v>
      </c>
      <c r="G6777" s="10"/>
      <c r="H6777" t="s">
        <v>17448</v>
      </c>
    </row>
    <row r="6778" spans="1:8">
      <c r="A6778" t="s">
        <v>17449</v>
      </c>
      <c r="B6778" t="s">
        <v>3174</v>
      </c>
      <c r="C6778" t="s">
        <v>3174</v>
      </c>
      <c r="D6778" t="s">
        <v>17277</v>
      </c>
      <c r="E6778">
        <v>2000010060</v>
      </c>
      <c r="F6778">
        <v>2000010060</v>
      </c>
      <c r="G6778" s="10"/>
      <c r="H6778" t="s">
        <v>17450</v>
      </c>
    </row>
    <row r="6779" spans="1:8">
      <c r="A6779" t="s">
        <v>17451</v>
      </c>
      <c r="B6779" t="s">
        <v>3174</v>
      </c>
      <c r="C6779" t="s">
        <v>3174</v>
      </c>
      <c r="D6779" t="s">
        <v>17452</v>
      </c>
      <c r="E6779">
        <v>2000010061</v>
      </c>
      <c r="F6779">
        <v>2000010061</v>
      </c>
      <c r="G6779" s="10"/>
      <c r="H6779" t="s">
        <v>17453</v>
      </c>
    </row>
    <row r="6780" spans="1:8">
      <c r="A6780" t="s">
        <v>17454</v>
      </c>
      <c r="B6780" t="s">
        <v>3174</v>
      </c>
      <c r="C6780" t="s">
        <v>3174</v>
      </c>
      <c r="D6780" t="s">
        <v>389</v>
      </c>
      <c r="E6780">
        <v>2000010062</v>
      </c>
      <c r="F6780">
        <v>2000010062</v>
      </c>
      <c r="G6780" s="10"/>
      <c r="H6780" t="s">
        <v>17455</v>
      </c>
    </row>
    <row r="6781" spans="1:8">
      <c r="A6781" t="s">
        <v>17456</v>
      </c>
      <c r="B6781" t="s">
        <v>3174</v>
      </c>
      <c r="C6781" t="s">
        <v>3174</v>
      </c>
      <c r="D6781" t="s">
        <v>17457</v>
      </c>
      <c r="E6781">
        <v>2000010063</v>
      </c>
      <c r="F6781">
        <v>2000010063</v>
      </c>
      <c r="G6781" s="10"/>
      <c r="H6781" t="s">
        <v>17458</v>
      </c>
    </row>
    <row r="6782" spans="1:8">
      <c r="A6782" t="s">
        <v>17459</v>
      </c>
      <c r="B6782" t="s">
        <v>3174</v>
      </c>
      <c r="C6782" t="s">
        <v>3174</v>
      </c>
      <c r="D6782" t="s">
        <v>17460</v>
      </c>
      <c r="E6782">
        <v>2000010064</v>
      </c>
      <c r="F6782">
        <v>2000010064</v>
      </c>
      <c r="G6782" s="10"/>
      <c r="H6782" t="s">
        <v>17461</v>
      </c>
    </row>
    <row r="6783" spans="1:8">
      <c r="A6783" t="s">
        <v>17462</v>
      </c>
      <c r="B6783" t="s">
        <v>3174</v>
      </c>
      <c r="C6783" t="s">
        <v>3174</v>
      </c>
      <c r="D6783" t="s">
        <v>17463</v>
      </c>
      <c r="E6783">
        <v>2000010065</v>
      </c>
      <c r="F6783">
        <v>2000010065</v>
      </c>
      <c r="G6783" s="10"/>
      <c r="H6783" t="s">
        <v>17464</v>
      </c>
    </row>
    <row r="6784" spans="1:8">
      <c r="A6784" t="s">
        <v>17465</v>
      </c>
      <c r="B6784" t="s">
        <v>3174</v>
      </c>
      <c r="C6784" t="s">
        <v>3174</v>
      </c>
      <c r="D6784" t="s">
        <v>12124</v>
      </c>
      <c r="E6784">
        <v>2000010066</v>
      </c>
      <c r="F6784">
        <v>2000010066</v>
      </c>
      <c r="G6784" s="10"/>
      <c r="H6784" t="s">
        <v>17466</v>
      </c>
    </row>
    <row r="6785" spans="1:8">
      <c r="A6785" t="s">
        <v>17467</v>
      </c>
      <c r="B6785" t="s">
        <v>3174</v>
      </c>
      <c r="C6785" t="s">
        <v>3174</v>
      </c>
      <c r="D6785" t="s">
        <v>12745</v>
      </c>
      <c r="E6785">
        <v>2000010068</v>
      </c>
      <c r="F6785">
        <v>2000010068</v>
      </c>
      <c r="G6785" s="10"/>
      <c r="H6785" t="s">
        <v>17468</v>
      </c>
    </row>
    <row r="6786" spans="1:8">
      <c r="A6786" t="s">
        <v>17469</v>
      </c>
      <c r="B6786" t="s">
        <v>3174</v>
      </c>
      <c r="C6786" t="s">
        <v>3174</v>
      </c>
      <c r="D6786" t="s">
        <v>12031</v>
      </c>
      <c r="E6786">
        <v>2000010069</v>
      </c>
      <c r="F6786">
        <v>2000010069</v>
      </c>
      <c r="G6786" s="10"/>
      <c r="H6786" t="s">
        <v>17470</v>
      </c>
    </row>
    <row r="6787" spans="1:8">
      <c r="A6787" t="s">
        <v>17471</v>
      </c>
      <c r="B6787" t="s">
        <v>3174</v>
      </c>
      <c r="C6787" t="s">
        <v>3174</v>
      </c>
      <c r="D6787" t="s">
        <v>6520</v>
      </c>
      <c r="E6787">
        <v>2000010070</v>
      </c>
      <c r="F6787">
        <v>2000010070</v>
      </c>
      <c r="G6787" s="10"/>
      <c r="H6787" t="s">
        <v>17472</v>
      </c>
    </row>
    <row r="6788" spans="1:8">
      <c r="A6788" t="s">
        <v>17473</v>
      </c>
      <c r="B6788" t="s">
        <v>3174</v>
      </c>
      <c r="C6788" t="s">
        <v>3174</v>
      </c>
      <c r="D6788" t="s">
        <v>17474</v>
      </c>
      <c r="E6788">
        <v>2000010071</v>
      </c>
      <c r="F6788">
        <v>2000010071</v>
      </c>
      <c r="G6788" s="10"/>
      <c r="H6788" t="s">
        <v>17475</v>
      </c>
    </row>
    <row r="6789" spans="1:8">
      <c r="A6789" t="s">
        <v>17476</v>
      </c>
      <c r="B6789" t="s">
        <v>3174</v>
      </c>
      <c r="C6789" t="s">
        <v>3174</v>
      </c>
      <c r="D6789" t="s">
        <v>8247</v>
      </c>
      <c r="E6789">
        <v>2000010072</v>
      </c>
      <c r="F6789">
        <v>2000010072</v>
      </c>
      <c r="G6789" s="10"/>
      <c r="H6789" t="s">
        <v>17477</v>
      </c>
    </row>
    <row r="6790" spans="1:8">
      <c r="A6790" t="s">
        <v>17478</v>
      </c>
      <c r="B6790" t="s">
        <v>3174</v>
      </c>
      <c r="C6790" t="s">
        <v>3174</v>
      </c>
      <c r="D6790" t="s">
        <v>3437</v>
      </c>
      <c r="E6790">
        <v>2000010073</v>
      </c>
      <c r="F6790">
        <v>2000010073</v>
      </c>
      <c r="G6790" s="10"/>
      <c r="H6790" t="s">
        <v>17479</v>
      </c>
    </row>
    <row r="6791" spans="1:8">
      <c r="A6791" t="s">
        <v>17480</v>
      </c>
      <c r="B6791" t="s">
        <v>3174</v>
      </c>
      <c r="C6791" t="s">
        <v>3174</v>
      </c>
      <c r="D6791" t="s">
        <v>17481</v>
      </c>
      <c r="E6791">
        <v>2000010075</v>
      </c>
      <c r="F6791">
        <v>2000010075</v>
      </c>
      <c r="G6791" s="10"/>
      <c r="H6791" t="s">
        <v>17482</v>
      </c>
    </row>
    <row r="6792" spans="1:8">
      <c r="A6792" t="s">
        <v>17483</v>
      </c>
      <c r="B6792" t="s">
        <v>3174</v>
      </c>
      <c r="C6792" t="s">
        <v>3174</v>
      </c>
      <c r="D6792" t="s">
        <v>17484</v>
      </c>
      <c r="E6792">
        <v>2000010076</v>
      </c>
      <c r="F6792">
        <v>2000010076</v>
      </c>
      <c r="G6792" s="10"/>
      <c r="H6792" t="s">
        <v>17485</v>
      </c>
    </row>
    <row r="6793" spans="1:8">
      <c r="A6793" t="s">
        <v>17486</v>
      </c>
      <c r="B6793" t="s">
        <v>3174</v>
      </c>
      <c r="C6793" t="s">
        <v>3174</v>
      </c>
      <c r="D6793" t="s">
        <v>17487</v>
      </c>
      <c r="E6793">
        <v>2000010077</v>
      </c>
      <c r="F6793">
        <v>2000010077</v>
      </c>
      <c r="G6793" s="10"/>
      <c r="H6793" t="s">
        <v>17488</v>
      </c>
    </row>
    <row r="6794" spans="1:8">
      <c r="A6794" t="s">
        <v>17489</v>
      </c>
      <c r="B6794" t="s">
        <v>3174</v>
      </c>
      <c r="C6794" t="s">
        <v>3174</v>
      </c>
      <c r="D6794" t="s">
        <v>3789</v>
      </c>
      <c r="E6794">
        <v>2000010078</v>
      </c>
      <c r="F6794">
        <v>2000010078</v>
      </c>
      <c r="G6794" s="10"/>
      <c r="H6794" t="s">
        <v>17490</v>
      </c>
    </row>
    <row r="6795" spans="1:8">
      <c r="A6795" t="s">
        <v>17491</v>
      </c>
      <c r="B6795" t="s">
        <v>3174</v>
      </c>
      <c r="C6795" t="s">
        <v>3174</v>
      </c>
      <c r="D6795" t="s">
        <v>1552</v>
      </c>
      <c r="E6795">
        <v>2000010082</v>
      </c>
      <c r="F6795">
        <v>2000010082</v>
      </c>
      <c r="G6795" s="10"/>
      <c r="H6795" t="s">
        <v>17492</v>
      </c>
    </row>
    <row r="6796" spans="1:8">
      <c r="A6796" t="s">
        <v>17493</v>
      </c>
      <c r="B6796" t="s">
        <v>3174</v>
      </c>
      <c r="C6796" t="s">
        <v>3174</v>
      </c>
      <c r="D6796" t="s">
        <v>17494</v>
      </c>
      <c r="E6796">
        <v>2000010085</v>
      </c>
      <c r="F6796">
        <v>2000010085</v>
      </c>
      <c r="G6796" s="10"/>
      <c r="H6796" t="s">
        <v>17495</v>
      </c>
    </row>
    <row r="6797" spans="1:8">
      <c r="A6797" t="s">
        <v>17496</v>
      </c>
      <c r="B6797" t="s">
        <v>3174</v>
      </c>
      <c r="C6797" t="s">
        <v>3174</v>
      </c>
      <c r="D6797" t="s">
        <v>17497</v>
      </c>
      <c r="E6797">
        <v>2000010086</v>
      </c>
      <c r="F6797">
        <v>2000010086</v>
      </c>
      <c r="G6797" s="10"/>
      <c r="H6797" t="s">
        <v>17498</v>
      </c>
    </row>
    <row r="6798" spans="1:8">
      <c r="A6798" t="s">
        <v>16692</v>
      </c>
      <c r="B6798" t="s">
        <v>3174</v>
      </c>
      <c r="C6798" t="s">
        <v>3174</v>
      </c>
      <c r="D6798" t="s">
        <v>15212</v>
      </c>
      <c r="E6798">
        <v>2000010087</v>
      </c>
      <c r="F6798">
        <v>2000010087</v>
      </c>
      <c r="G6798" s="10"/>
      <c r="H6798" t="s">
        <v>17499</v>
      </c>
    </row>
    <row r="6799" spans="1:8">
      <c r="A6799" t="s">
        <v>16692</v>
      </c>
      <c r="B6799" t="s">
        <v>3174</v>
      </c>
      <c r="C6799" t="s">
        <v>3174</v>
      </c>
      <c r="D6799" t="s">
        <v>15212</v>
      </c>
      <c r="E6799">
        <v>2000010088</v>
      </c>
      <c r="F6799">
        <v>2000010088</v>
      </c>
      <c r="G6799" s="10"/>
      <c r="H6799" t="s">
        <v>17500</v>
      </c>
    </row>
    <row r="6800" spans="1:8">
      <c r="A6800" t="s">
        <v>16692</v>
      </c>
      <c r="B6800" t="s">
        <v>3174</v>
      </c>
      <c r="C6800" t="s">
        <v>3174</v>
      </c>
      <c r="D6800" t="s">
        <v>15212</v>
      </c>
      <c r="E6800">
        <v>2000010089</v>
      </c>
      <c r="F6800">
        <v>2000010089</v>
      </c>
      <c r="G6800" s="10"/>
      <c r="H6800" t="s">
        <v>17501</v>
      </c>
    </row>
    <row r="6801" spans="1:8">
      <c r="A6801" t="s">
        <v>16692</v>
      </c>
      <c r="B6801" t="s">
        <v>3174</v>
      </c>
      <c r="C6801" t="s">
        <v>3174</v>
      </c>
      <c r="D6801" t="s">
        <v>15212</v>
      </c>
      <c r="E6801">
        <v>2000010090</v>
      </c>
      <c r="F6801">
        <v>2000010090</v>
      </c>
      <c r="G6801" s="10"/>
      <c r="H6801" t="s">
        <v>17502</v>
      </c>
    </row>
    <row r="6802" spans="1:8">
      <c r="A6802" t="s">
        <v>16692</v>
      </c>
      <c r="B6802" t="s">
        <v>3174</v>
      </c>
      <c r="C6802" t="s">
        <v>3174</v>
      </c>
      <c r="D6802" t="s">
        <v>15212</v>
      </c>
      <c r="E6802">
        <v>2000010091</v>
      </c>
      <c r="F6802">
        <v>2000010091</v>
      </c>
      <c r="G6802" s="10"/>
      <c r="H6802" t="s">
        <v>17503</v>
      </c>
    </row>
    <row r="6803" spans="1:8">
      <c r="A6803" t="s">
        <v>17504</v>
      </c>
      <c r="B6803" t="s">
        <v>3174</v>
      </c>
      <c r="C6803" t="s">
        <v>3174</v>
      </c>
      <c r="D6803" t="s">
        <v>17505</v>
      </c>
      <c r="E6803">
        <v>2000010092</v>
      </c>
      <c r="F6803">
        <v>2000010092</v>
      </c>
      <c r="G6803" s="10"/>
      <c r="H6803" t="s">
        <v>17506</v>
      </c>
    </row>
    <row r="6804" spans="1:8">
      <c r="A6804" t="s">
        <v>16692</v>
      </c>
      <c r="B6804" t="s">
        <v>3174</v>
      </c>
      <c r="C6804" t="s">
        <v>3174</v>
      </c>
      <c r="D6804" t="s">
        <v>15212</v>
      </c>
      <c r="E6804">
        <v>2000010093</v>
      </c>
      <c r="F6804">
        <v>2000010093</v>
      </c>
      <c r="G6804" s="10"/>
      <c r="H6804" t="s">
        <v>17507</v>
      </c>
    </row>
    <row r="6805" spans="1:8">
      <c r="A6805" t="s">
        <v>16692</v>
      </c>
      <c r="B6805" t="s">
        <v>3174</v>
      </c>
      <c r="C6805" t="s">
        <v>3174</v>
      </c>
      <c r="D6805" t="s">
        <v>15212</v>
      </c>
      <c r="E6805">
        <v>2000010094</v>
      </c>
      <c r="F6805">
        <v>2000010094</v>
      </c>
      <c r="G6805" s="10"/>
      <c r="H6805" t="s">
        <v>17508</v>
      </c>
    </row>
    <row r="6806" spans="1:8">
      <c r="A6806" t="s">
        <v>17509</v>
      </c>
      <c r="B6806" t="s">
        <v>3174</v>
      </c>
      <c r="C6806" t="s">
        <v>3174</v>
      </c>
      <c r="D6806" t="s">
        <v>17510</v>
      </c>
      <c r="E6806">
        <v>2000010095</v>
      </c>
      <c r="F6806">
        <v>2000010095</v>
      </c>
      <c r="G6806" s="10"/>
      <c r="H6806" t="s">
        <v>17511</v>
      </c>
    </row>
    <row r="6807" spans="1:8">
      <c r="A6807" t="s">
        <v>17512</v>
      </c>
      <c r="B6807" t="s">
        <v>3174</v>
      </c>
      <c r="C6807" t="s">
        <v>3174</v>
      </c>
      <c r="D6807" t="s">
        <v>2111</v>
      </c>
      <c r="E6807">
        <v>2000010097</v>
      </c>
      <c r="F6807">
        <v>2000010097</v>
      </c>
      <c r="G6807" s="10"/>
      <c r="H6807" t="s">
        <v>17513</v>
      </c>
    </row>
    <row r="6808" spans="1:8">
      <c r="A6808" t="s">
        <v>17514</v>
      </c>
      <c r="B6808" t="s">
        <v>3174</v>
      </c>
      <c r="C6808" t="s">
        <v>3174</v>
      </c>
      <c r="D6808" t="s">
        <v>17515</v>
      </c>
      <c r="E6808">
        <v>2000010098</v>
      </c>
      <c r="F6808">
        <v>2000010098</v>
      </c>
      <c r="G6808" s="10"/>
      <c r="H6808" t="s">
        <v>17516</v>
      </c>
    </row>
    <row r="6809" spans="1:8">
      <c r="A6809" t="s">
        <v>17517</v>
      </c>
      <c r="B6809" t="s">
        <v>3174</v>
      </c>
      <c r="C6809" t="s">
        <v>3174</v>
      </c>
      <c r="D6809" t="s">
        <v>9464</v>
      </c>
      <c r="E6809">
        <v>2000010100</v>
      </c>
      <c r="F6809">
        <v>2000010100</v>
      </c>
      <c r="G6809" s="10"/>
      <c r="H6809" t="s">
        <v>17518</v>
      </c>
    </row>
    <row r="6810" spans="1:8">
      <c r="A6810" t="s">
        <v>17519</v>
      </c>
      <c r="B6810" t="s">
        <v>3174</v>
      </c>
      <c r="C6810" t="s">
        <v>3174</v>
      </c>
      <c r="D6810" t="s">
        <v>17520</v>
      </c>
      <c r="E6810">
        <v>2000010101</v>
      </c>
      <c r="F6810">
        <v>2000010101</v>
      </c>
      <c r="G6810" s="10"/>
      <c r="H6810" t="s">
        <v>17521</v>
      </c>
    </row>
    <row r="6811" spans="1:8">
      <c r="A6811" t="s">
        <v>17090</v>
      </c>
      <c r="B6811" t="s">
        <v>3174</v>
      </c>
      <c r="C6811" t="s">
        <v>3174</v>
      </c>
      <c r="D6811" t="s">
        <v>17091</v>
      </c>
      <c r="E6811">
        <v>2000010102</v>
      </c>
      <c r="F6811">
        <v>2000010102</v>
      </c>
      <c r="G6811" s="10"/>
      <c r="H6811" t="s">
        <v>17522</v>
      </c>
    </row>
    <row r="6812" spans="1:8">
      <c r="A6812" t="s">
        <v>17523</v>
      </c>
      <c r="B6812" t="s">
        <v>3174</v>
      </c>
      <c r="C6812" t="s">
        <v>3174</v>
      </c>
      <c r="D6812" t="s">
        <v>17524</v>
      </c>
      <c r="E6812">
        <v>2000010103</v>
      </c>
      <c r="F6812">
        <v>2000010103</v>
      </c>
      <c r="G6812" s="10"/>
      <c r="H6812" t="s">
        <v>17525</v>
      </c>
    </row>
    <row r="6813" spans="1:8">
      <c r="A6813" t="s">
        <v>17526</v>
      </c>
      <c r="B6813" t="s">
        <v>3174</v>
      </c>
      <c r="C6813" t="s">
        <v>3174</v>
      </c>
      <c r="D6813" t="s">
        <v>10173</v>
      </c>
      <c r="E6813">
        <v>2000010104</v>
      </c>
      <c r="F6813">
        <v>2000010104</v>
      </c>
      <c r="G6813" s="10"/>
      <c r="H6813" t="s">
        <v>17527</v>
      </c>
    </row>
    <row r="6814" spans="1:8">
      <c r="A6814" t="s">
        <v>17528</v>
      </c>
      <c r="B6814" t="s">
        <v>3174</v>
      </c>
      <c r="C6814" t="s">
        <v>3174</v>
      </c>
      <c r="D6814" t="s">
        <v>17529</v>
      </c>
      <c r="E6814">
        <v>2000010105</v>
      </c>
      <c r="F6814">
        <v>2000010105</v>
      </c>
      <c r="G6814" s="10"/>
      <c r="H6814" t="s">
        <v>17530</v>
      </c>
    </row>
    <row r="6815" spans="1:8">
      <c r="A6815" t="s">
        <v>17531</v>
      </c>
      <c r="B6815" t="s">
        <v>3174</v>
      </c>
      <c r="C6815" t="s">
        <v>3174</v>
      </c>
      <c r="D6815" t="s">
        <v>9776</v>
      </c>
      <c r="E6815">
        <v>2000010106</v>
      </c>
      <c r="F6815">
        <v>2000010106</v>
      </c>
      <c r="G6815" s="10"/>
      <c r="H6815" t="s">
        <v>17532</v>
      </c>
    </row>
    <row r="6816" spans="1:8">
      <c r="A6816" t="s">
        <v>17533</v>
      </c>
      <c r="B6816" t="s">
        <v>3174</v>
      </c>
      <c r="C6816" t="s">
        <v>3174</v>
      </c>
      <c r="D6816" t="s">
        <v>10124</v>
      </c>
      <c r="E6816">
        <v>2000010107</v>
      </c>
      <c r="F6816">
        <v>2000010107</v>
      </c>
      <c r="G6816" s="10"/>
      <c r="H6816" t="s">
        <v>17534</v>
      </c>
    </row>
    <row r="6817" spans="1:8">
      <c r="A6817" t="s">
        <v>17535</v>
      </c>
      <c r="B6817" t="s">
        <v>3174</v>
      </c>
      <c r="C6817" t="s">
        <v>3174</v>
      </c>
      <c r="D6817" t="s">
        <v>17536</v>
      </c>
      <c r="E6817">
        <v>2000010108</v>
      </c>
      <c r="F6817">
        <v>2000010108</v>
      </c>
      <c r="G6817" s="10"/>
      <c r="H6817" t="s">
        <v>17537</v>
      </c>
    </row>
    <row r="6818" spans="1:8">
      <c r="A6818" t="s">
        <v>17538</v>
      </c>
      <c r="B6818" t="s">
        <v>3174</v>
      </c>
      <c r="C6818" t="s">
        <v>3174</v>
      </c>
      <c r="D6818" t="s">
        <v>17539</v>
      </c>
      <c r="E6818">
        <v>2000010109</v>
      </c>
      <c r="F6818">
        <v>2000010109</v>
      </c>
      <c r="G6818" s="10"/>
      <c r="H6818" t="s">
        <v>17540</v>
      </c>
    </row>
    <row r="6819" spans="1:8">
      <c r="A6819" t="s">
        <v>17541</v>
      </c>
      <c r="B6819" t="s">
        <v>3174</v>
      </c>
      <c r="C6819" t="s">
        <v>3174</v>
      </c>
      <c r="D6819" t="s">
        <v>17542</v>
      </c>
      <c r="E6819">
        <v>2000010110</v>
      </c>
      <c r="F6819">
        <v>2000010110</v>
      </c>
      <c r="G6819" s="10"/>
      <c r="H6819" t="s">
        <v>17543</v>
      </c>
    </row>
    <row r="6820" spans="1:8">
      <c r="A6820" t="s">
        <v>17544</v>
      </c>
      <c r="B6820" t="s">
        <v>3174</v>
      </c>
      <c r="C6820" t="s">
        <v>3174</v>
      </c>
      <c r="D6820" t="s">
        <v>9766</v>
      </c>
      <c r="E6820">
        <v>2000010111</v>
      </c>
      <c r="F6820">
        <v>2000010111</v>
      </c>
      <c r="G6820" s="10"/>
      <c r="H6820" t="s">
        <v>17545</v>
      </c>
    </row>
    <row r="6821" spans="1:8">
      <c r="A6821" t="s">
        <v>17546</v>
      </c>
      <c r="B6821" t="s">
        <v>3174</v>
      </c>
      <c r="C6821" t="s">
        <v>3174</v>
      </c>
      <c r="D6821" t="s">
        <v>14373</v>
      </c>
      <c r="E6821">
        <v>2000010114</v>
      </c>
      <c r="F6821">
        <v>2000010114</v>
      </c>
      <c r="G6821" s="10"/>
      <c r="H6821" t="s">
        <v>17547</v>
      </c>
    </row>
    <row r="6822" spans="1:8">
      <c r="A6822" t="s">
        <v>17548</v>
      </c>
      <c r="B6822" t="s">
        <v>3174</v>
      </c>
      <c r="C6822" t="s">
        <v>3174</v>
      </c>
      <c r="D6822" t="s">
        <v>8687</v>
      </c>
      <c r="E6822">
        <v>2000010115</v>
      </c>
      <c r="F6822">
        <v>2000010115</v>
      </c>
      <c r="G6822" s="10"/>
      <c r="H6822" t="s">
        <v>17549</v>
      </c>
    </row>
    <row r="6823" spans="1:8">
      <c r="A6823" t="s">
        <v>17550</v>
      </c>
      <c r="B6823" t="s">
        <v>3174</v>
      </c>
      <c r="C6823" t="s">
        <v>3174</v>
      </c>
      <c r="D6823" t="s">
        <v>14109</v>
      </c>
      <c r="E6823">
        <v>2000010116</v>
      </c>
      <c r="F6823">
        <v>2000010116</v>
      </c>
      <c r="G6823" s="10"/>
      <c r="H6823" t="s">
        <v>17551</v>
      </c>
    </row>
    <row r="6824" spans="1:8">
      <c r="A6824" t="s">
        <v>17552</v>
      </c>
      <c r="B6824" t="s">
        <v>3174</v>
      </c>
      <c r="C6824" t="s">
        <v>3174</v>
      </c>
      <c r="D6824" t="s">
        <v>2998</v>
      </c>
      <c r="E6824">
        <v>2000010117</v>
      </c>
      <c r="F6824">
        <v>2000010117</v>
      </c>
      <c r="G6824" s="10"/>
      <c r="H6824" t="s">
        <v>17553</v>
      </c>
    </row>
    <row r="6825" spans="1:8">
      <c r="A6825" t="s">
        <v>17554</v>
      </c>
      <c r="B6825" t="s">
        <v>3174</v>
      </c>
      <c r="C6825" t="s">
        <v>3174</v>
      </c>
      <c r="D6825" t="s">
        <v>15631</v>
      </c>
      <c r="E6825">
        <v>2000010118</v>
      </c>
      <c r="F6825">
        <v>2000010118</v>
      </c>
      <c r="G6825" s="10"/>
      <c r="H6825" t="s">
        <v>17555</v>
      </c>
    </row>
    <row r="6826" spans="1:8">
      <c r="A6826" t="s">
        <v>17556</v>
      </c>
      <c r="B6826" t="s">
        <v>3174</v>
      </c>
      <c r="C6826" t="s">
        <v>3174</v>
      </c>
      <c r="D6826" t="s">
        <v>15251</v>
      </c>
      <c r="E6826">
        <v>2000010119</v>
      </c>
      <c r="F6826">
        <v>2000010119</v>
      </c>
      <c r="G6826" s="10"/>
      <c r="H6826" t="s">
        <v>17557</v>
      </c>
    </row>
    <row r="6827" spans="1:8">
      <c r="A6827" t="s">
        <v>17558</v>
      </c>
      <c r="B6827" t="s">
        <v>3174</v>
      </c>
      <c r="C6827" t="s">
        <v>3174</v>
      </c>
      <c r="D6827" t="s">
        <v>17559</v>
      </c>
      <c r="E6827">
        <v>2000010120</v>
      </c>
      <c r="F6827">
        <v>2000010120</v>
      </c>
      <c r="G6827" s="10"/>
      <c r="H6827" t="s">
        <v>17560</v>
      </c>
    </row>
    <row r="6828" spans="1:8">
      <c r="A6828" t="s">
        <v>17561</v>
      </c>
      <c r="B6828" t="s">
        <v>3174</v>
      </c>
      <c r="C6828" t="s">
        <v>3174</v>
      </c>
      <c r="D6828" t="s">
        <v>2948</v>
      </c>
      <c r="E6828">
        <v>2000010121</v>
      </c>
      <c r="F6828">
        <v>2000010121</v>
      </c>
      <c r="G6828" s="10"/>
      <c r="H6828" t="s">
        <v>17562</v>
      </c>
    </row>
    <row r="6829" spans="1:8">
      <c r="A6829" t="s">
        <v>17563</v>
      </c>
      <c r="B6829" t="s">
        <v>3174</v>
      </c>
      <c r="C6829" t="s">
        <v>3174</v>
      </c>
      <c r="D6829" t="s">
        <v>17564</v>
      </c>
      <c r="E6829">
        <v>2000010122</v>
      </c>
      <c r="F6829">
        <v>2000010122</v>
      </c>
      <c r="G6829" s="10"/>
      <c r="H6829" t="s">
        <v>17565</v>
      </c>
    </row>
    <row r="6830" spans="1:8">
      <c r="A6830" t="s">
        <v>17566</v>
      </c>
      <c r="B6830" t="s">
        <v>3174</v>
      </c>
      <c r="C6830" t="s">
        <v>3174</v>
      </c>
      <c r="D6830" t="s">
        <v>4789</v>
      </c>
      <c r="E6830">
        <v>2000010125</v>
      </c>
      <c r="F6830">
        <v>2000010125</v>
      </c>
      <c r="G6830" s="10"/>
      <c r="H6830" t="s">
        <v>17567</v>
      </c>
    </row>
    <row r="6831" spans="1:8">
      <c r="A6831" t="s">
        <v>17568</v>
      </c>
      <c r="B6831" t="s">
        <v>3174</v>
      </c>
      <c r="C6831" t="s">
        <v>3174</v>
      </c>
      <c r="D6831" t="s">
        <v>17569</v>
      </c>
      <c r="E6831">
        <v>2000010126</v>
      </c>
      <c r="F6831">
        <v>2000010126</v>
      </c>
      <c r="G6831" s="10"/>
      <c r="H6831" t="s">
        <v>17570</v>
      </c>
    </row>
    <row r="6832" spans="1:8">
      <c r="A6832" t="s">
        <v>17571</v>
      </c>
      <c r="B6832" t="s">
        <v>3174</v>
      </c>
      <c r="C6832" t="s">
        <v>3174</v>
      </c>
      <c r="D6832" t="s">
        <v>17572</v>
      </c>
      <c r="E6832">
        <v>2000010127</v>
      </c>
      <c r="F6832">
        <v>2000010127</v>
      </c>
      <c r="G6832" s="10"/>
      <c r="H6832" t="s">
        <v>17573</v>
      </c>
    </row>
    <row r="6833" spans="1:8">
      <c r="A6833" t="s">
        <v>17574</v>
      </c>
      <c r="B6833" t="s">
        <v>3174</v>
      </c>
      <c r="C6833" t="s">
        <v>3174</v>
      </c>
      <c r="D6833" t="s">
        <v>17575</v>
      </c>
      <c r="E6833">
        <v>2000010128</v>
      </c>
      <c r="F6833">
        <v>2000010128</v>
      </c>
      <c r="G6833" s="10"/>
      <c r="H6833" t="s">
        <v>17576</v>
      </c>
    </row>
    <row r="6834" spans="1:8">
      <c r="A6834" t="s">
        <v>17577</v>
      </c>
      <c r="B6834" t="s">
        <v>3174</v>
      </c>
      <c r="C6834" t="s">
        <v>3174</v>
      </c>
      <c r="D6834" t="s">
        <v>17578</v>
      </c>
      <c r="E6834">
        <v>2000010132</v>
      </c>
      <c r="F6834">
        <v>2000010132</v>
      </c>
      <c r="G6834" s="10"/>
      <c r="H6834" t="s">
        <v>17579</v>
      </c>
    </row>
    <row r="6835" spans="1:8">
      <c r="A6835" t="s">
        <v>17580</v>
      </c>
      <c r="B6835" t="s">
        <v>3174</v>
      </c>
      <c r="C6835" t="s">
        <v>3174</v>
      </c>
      <c r="D6835" t="s">
        <v>9493</v>
      </c>
      <c r="E6835">
        <v>2000010133</v>
      </c>
      <c r="F6835">
        <v>2000010133</v>
      </c>
      <c r="G6835" s="10"/>
      <c r="H6835" t="s">
        <v>17581</v>
      </c>
    </row>
    <row r="6836" spans="1:8">
      <c r="A6836" t="s">
        <v>17582</v>
      </c>
      <c r="B6836" t="s">
        <v>3174</v>
      </c>
      <c r="C6836" t="s">
        <v>3174</v>
      </c>
      <c r="D6836" t="s">
        <v>17583</v>
      </c>
      <c r="E6836">
        <v>2000010137</v>
      </c>
      <c r="F6836">
        <v>2000010137</v>
      </c>
      <c r="G6836" s="10"/>
      <c r="H6836" t="s">
        <v>17584</v>
      </c>
    </row>
    <row r="6837" spans="1:8">
      <c r="A6837" t="s">
        <v>17585</v>
      </c>
      <c r="B6837" t="s">
        <v>3174</v>
      </c>
      <c r="C6837" t="s">
        <v>3174</v>
      </c>
      <c r="D6837" t="s">
        <v>5502</v>
      </c>
      <c r="E6837">
        <v>2000010138</v>
      </c>
      <c r="F6837">
        <v>2000010138</v>
      </c>
      <c r="G6837" s="10"/>
      <c r="H6837" t="s">
        <v>17586</v>
      </c>
    </row>
    <row r="6838" spans="1:8">
      <c r="A6838" t="s">
        <v>17587</v>
      </c>
      <c r="B6838" t="s">
        <v>3174</v>
      </c>
      <c r="C6838" t="s">
        <v>3174</v>
      </c>
      <c r="D6838" t="s">
        <v>17588</v>
      </c>
      <c r="E6838">
        <v>2000010140</v>
      </c>
      <c r="F6838">
        <v>2000010140</v>
      </c>
      <c r="G6838" s="10"/>
      <c r="H6838" t="s">
        <v>17589</v>
      </c>
    </row>
    <row r="6839" spans="1:8">
      <c r="A6839" t="s">
        <v>17590</v>
      </c>
      <c r="B6839" t="s">
        <v>3174</v>
      </c>
      <c r="C6839" t="s">
        <v>3174</v>
      </c>
      <c r="D6839" t="s">
        <v>9776</v>
      </c>
      <c r="E6839">
        <v>2000010142</v>
      </c>
      <c r="F6839">
        <v>2000010142</v>
      </c>
      <c r="G6839" s="10"/>
      <c r="H6839" t="s">
        <v>17591</v>
      </c>
    </row>
    <row r="6840" spans="1:8">
      <c r="A6840" t="s">
        <v>17592</v>
      </c>
      <c r="B6840" t="s">
        <v>3174</v>
      </c>
      <c r="C6840" t="s">
        <v>3174</v>
      </c>
      <c r="D6840" t="s">
        <v>17593</v>
      </c>
      <c r="E6840">
        <v>2000010149</v>
      </c>
      <c r="F6840">
        <v>2000010149</v>
      </c>
      <c r="G6840" s="10"/>
      <c r="H6840" t="s">
        <v>17594</v>
      </c>
    </row>
    <row r="6841" spans="1:8">
      <c r="A6841" t="s">
        <v>17595</v>
      </c>
      <c r="B6841" t="s">
        <v>3174</v>
      </c>
      <c r="C6841" t="s">
        <v>3174</v>
      </c>
      <c r="D6841" t="s">
        <v>17596</v>
      </c>
      <c r="E6841">
        <v>2000010151</v>
      </c>
      <c r="F6841">
        <v>2000010151</v>
      </c>
      <c r="G6841" s="10"/>
      <c r="H6841" t="s">
        <v>17597</v>
      </c>
    </row>
    <row r="6842" spans="1:8">
      <c r="A6842" t="s">
        <v>17598</v>
      </c>
      <c r="B6842" t="s">
        <v>3174</v>
      </c>
      <c r="C6842" t="s">
        <v>3174</v>
      </c>
      <c r="D6842" t="s">
        <v>17599</v>
      </c>
      <c r="E6842">
        <v>2000010152</v>
      </c>
      <c r="F6842">
        <v>2000010152</v>
      </c>
      <c r="G6842" s="10"/>
      <c r="H6842" t="s">
        <v>17600</v>
      </c>
    </row>
    <row r="6843" spans="1:8">
      <c r="A6843" t="s">
        <v>17601</v>
      </c>
      <c r="B6843" t="s">
        <v>3174</v>
      </c>
      <c r="C6843" t="s">
        <v>3174</v>
      </c>
      <c r="D6843" t="s">
        <v>17602</v>
      </c>
      <c r="E6843">
        <v>2000010153</v>
      </c>
      <c r="F6843">
        <v>2000010153</v>
      </c>
      <c r="G6843" s="10"/>
      <c r="H6843" t="s">
        <v>17603</v>
      </c>
    </row>
    <row r="6844" spans="1:8">
      <c r="A6844" t="s">
        <v>17604</v>
      </c>
      <c r="B6844" t="s">
        <v>3174</v>
      </c>
      <c r="C6844" t="s">
        <v>3174</v>
      </c>
      <c r="D6844" t="s">
        <v>17605</v>
      </c>
      <c r="E6844">
        <v>2000010154</v>
      </c>
      <c r="F6844">
        <v>2000010154</v>
      </c>
      <c r="G6844" s="10"/>
      <c r="H6844" t="s">
        <v>17606</v>
      </c>
    </row>
    <row r="6845" spans="1:8">
      <c r="A6845" t="s">
        <v>17607</v>
      </c>
      <c r="B6845" t="s">
        <v>3174</v>
      </c>
      <c r="C6845" t="s">
        <v>3174</v>
      </c>
      <c r="D6845" t="s">
        <v>5951</v>
      </c>
      <c r="E6845">
        <v>2000010155</v>
      </c>
      <c r="F6845">
        <v>2000010155</v>
      </c>
      <c r="G6845" s="10"/>
      <c r="H6845" t="s">
        <v>17608</v>
      </c>
    </row>
    <row r="6846" spans="1:8">
      <c r="A6846" t="s">
        <v>17609</v>
      </c>
      <c r="B6846" t="s">
        <v>3174</v>
      </c>
      <c r="C6846" t="s">
        <v>3174</v>
      </c>
      <c r="D6846" t="s">
        <v>2680</v>
      </c>
      <c r="E6846">
        <v>2000010156</v>
      </c>
      <c r="F6846">
        <v>2000010156</v>
      </c>
      <c r="G6846" s="10"/>
      <c r="H6846" t="s">
        <v>17610</v>
      </c>
    </row>
    <row r="6847" spans="1:8">
      <c r="A6847" t="s">
        <v>17611</v>
      </c>
      <c r="B6847" t="s">
        <v>3174</v>
      </c>
      <c r="C6847" t="s">
        <v>3174</v>
      </c>
      <c r="D6847" t="s">
        <v>110</v>
      </c>
      <c r="E6847">
        <v>2000010157</v>
      </c>
      <c r="F6847">
        <v>2000010157</v>
      </c>
      <c r="G6847" s="10"/>
      <c r="H6847" t="s">
        <v>17612</v>
      </c>
    </row>
    <row r="6848" spans="1:8">
      <c r="A6848" t="s">
        <v>17613</v>
      </c>
      <c r="B6848" t="s">
        <v>3174</v>
      </c>
      <c r="C6848" t="s">
        <v>3174</v>
      </c>
      <c r="D6848" t="s">
        <v>7091</v>
      </c>
      <c r="E6848">
        <v>2000010158</v>
      </c>
      <c r="F6848">
        <v>2000010158</v>
      </c>
      <c r="G6848" s="10"/>
      <c r="H6848" t="s">
        <v>17614</v>
      </c>
    </row>
    <row r="6849" spans="1:8">
      <c r="A6849" t="s">
        <v>17615</v>
      </c>
      <c r="B6849" t="s">
        <v>3174</v>
      </c>
      <c r="C6849" t="s">
        <v>3174</v>
      </c>
      <c r="D6849" t="s">
        <v>17616</v>
      </c>
      <c r="E6849">
        <v>2000010160</v>
      </c>
      <c r="F6849">
        <v>2000010160</v>
      </c>
      <c r="G6849" s="10"/>
      <c r="H6849" t="s">
        <v>17617</v>
      </c>
    </row>
    <row r="6850" spans="1:8">
      <c r="A6850" t="s">
        <v>17618</v>
      </c>
      <c r="B6850" t="s">
        <v>3174</v>
      </c>
      <c r="C6850" t="s">
        <v>3174</v>
      </c>
      <c r="D6850" t="s">
        <v>17619</v>
      </c>
      <c r="E6850">
        <v>2000010161</v>
      </c>
      <c r="F6850">
        <v>2000010161</v>
      </c>
      <c r="G6850" s="10"/>
      <c r="H6850" t="s">
        <v>17620</v>
      </c>
    </row>
    <row r="6851" spans="1:8">
      <c r="A6851" t="s">
        <v>17621</v>
      </c>
      <c r="B6851" t="s">
        <v>3174</v>
      </c>
      <c r="C6851" t="s">
        <v>3174</v>
      </c>
      <c r="D6851" t="s">
        <v>12169</v>
      </c>
      <c r="E6851">
        <v>2000010162</v>
      </c>
      <c r="F6851">
        <v>2000010162</v>
      </c>
      <c r="G6851" s="10"/>
      <c r="H6851" t="s">
        <v>17622</v>
      </c>
    </row>
    <row r="6852" spans="1:8">
      <c r="A6852" t="s">
        <v>17623</v>
      </c>
      <c r="B6852" t="s">
        <v>3174</v>
      </c>
      <c r="C6852" t="s">
        <v>3174</v>
      </c>
      <c r="D6852" t="s">
        <v>8220</v>
      </c>
      <c r="E6852">
        <v>2000010163</v>
      </c>
      <c r="F6852">
        <v>2000010163</v>
      </c>
      <c r="G6852" s="10"/>
      <c r="H6852" t="s">
        <v>17624</v>
      </c>
    </row>
    <row r="6853" spans="1:8">
      <c r="A6853" t="s">
        <v>17625</v>
      </c>
      <c r="B6853" t="s">
        <v>3174</v>
      </c>
      <c r="C6853" t="s">
        <v>3174</v>
      </c>
      <c r="D6853" t="s">
        <v>4708</v>
      </c>
      <c r="E6853">
        <v>2000010166</v>
      </c>
      <c r="F6853">
        <v>2000010166</v>
      </c>
      <c r="G6853" s="10"/>
      <c r="H6853" t="s">
        <v>17626</v>
      </c>
    </row>
    <row r="6854" spans="1:8">
      <c r="A6854" t="s">
        <v>17627</v>
      </c>
      <c r="B6854" t="s">
        <v>3174</v>
      </c>
      <c r="C6854" t="s">
        <v>3174</v>
      </c>
      <c r="D6854" t="s">
        <v>15727</v>
      </c>
      <c r="E6854">
        <v>2000010167</v>
      </c>
      <c r="F6854">
        <v>2000010167</v>
      </c>
      <c r="G6854" s="10"/>
      <c r="H6854" t="s">
        <v>17628</v>
      </c>
    </row>
    <row r="6855" spans="1:8">
      <c r="A6855" t="s">
        <v>17629</v>
      </c>
      <c r="B6855" t="s">
        <v>3174</v>
      </c>
      <c r="C6855" t="s">
        <v>3174</v>
      </c>
      <c r="D6855" t="s">
        <v>17630</v>
      </c>
      <c r="E6855">
        <v>2000010168</v>
      </c>
      <c r="F6855">
        <v>2000010168</v>
      </c>
      <c r="G6855" s="10"/>
      <c r="H6855" t="s">
        <v>17631</v>
      </c>
    </row>
    <row r="6856" spans="1:8">
      <c r="A6856" t="s">
        <v>17632</v>
      </c>
      <c r="B6856" t="s">
        <v>3174</v>
      </c>
      <c r="C6856" t="s">
        <v>3174</v>
      </c>
      <c r="D6856" t="s">
        <v>3852</v>
      </c>
      <c r="E6856">
        <v>2000010173</v>
      </c>
      <c r="F6856">
        <v>2000010173</v>
      </c>
      <c r="G6856" s="10"/>
      <c r="H6856" t="s">
        <v>17633</v>
      </c>
    </row>
    <row r="6857" spans="1:8">
      <c r="A6857" t="s">
        <v>17634</v>
      </c>
      <c r="B6857" t="s">
        <v>3174</v>
      </c>
      <c r="C6857" t="s">
        <v>3174</v>
      </c>
      <c r="D6857" t="s">
        <v>4249</v>
      </c>
      <c r="E6857">
        <v>2000010177</v>
      </c>
      <c r="F6857">
        <v>2000010177</v>
      </c>
      <c r="G6857" s="10"/>
      <c r="H6857" t="s">
        <v>17635</v>
      </c>
    </row>
    <row r="6858" spans="1:8">
      <c r="A6858" t="s">
        <v>17636</v>
      </c>
      <c r="B6858" t="s">
        <v>3174</v>
      </c>
      <c r="C6858" t="s">
        <v>3174</v>
      </c>
      <c r="D6858" t="s">
        <v>17637</v>
      </c>
      <c r="E6858">
        <v>2000010180</v>
      </c>
      <c r="F6858">
        <v>2000010180</v>
      </c>
      <c r="G6858" s="10"/>
      <c r="H6858" t="s">
        <v>17638</v>
      </c>
    </row>
    <row r="6859" spans="1:8">
      <c r="A6859" t="s">
        <v>17639</v>
      </c>
      <c r="B6859" t="s">
        <v>3174</v>
      </c>
      <c r="C6859" t="s">
        <v>3174</v>
      </c>
      <c r="D6859" t="s">
        <v>17640</v>
      </c>
      <c r="E6859">
        <v>2000010181</v>
      </c>
      <c r="F6859">
        <v>2000010181</v>
      </c>
      <c r="G6859" s="10"/>
      <c r="H6859" t="s">
        <v>17641</v>
      </c>
    </row>
    <row r="6860" spans="1:8">
      <c r="A6860" t="s">
        <v>17642</v>
      </c>
      <c r="B6860" t="s">
        <v>3174</v>
      </c>
      <c r="C6860" t="s">
        <v>3174</v>
      </c>
      <c r="D6860" t="s">
        <v>17643</v>
      </c>
      <c r="E6860">
        <v>2000010182</v>
      </c>
      <c r="F6860">
        <v>2000010182</v>
      </c>
      <c r="G6860" s="10"/>
      <c r="H6860" t="s">
        <v>17644</v>
      </c>
    </row>
    <row r="6861" spans="1:8">
      <c r="A6861" t="s">
        <v>17645</v>
      </c>
      <c r="B6861" t="s">
        <v>3174</v>
      </c>
      <c r="C6861" t="s">
        <v>3174</v>
      </c>
      <c r="D6861" t="s">
        <v>3086</v>
      </c>
      <c r="E6861">
        <v>2000010185</v>
      </c>
      <c r="F6861">
        <v>2000010185</v>
      </c>
      <c r="G6861" s="10"/>
      <c r="H6861" t="s">
        <v>17646</v>
      </c>
    </row>
    <row r="6862" spans="1:8">
      <c r="A6862" t="s">
        <v>17647</v>
      </c>
      <c r="B6862" t="s">
        <v>3174</v>
      </c>
      <c r="C6862" t="s">
        <v>3174</v>
      </c>
      <c r="D6862" t="s">
        <v>17648</v>
      </c>
      <c r="E6862">
        <v>2000010187</v>
      </c>
      <c r="F6862">
        <v>2000010187</v>
      </c>
      <c r="G6862" s="10"/>
      <c r="H6862" t="s">
        <v>17649</v>
      </c>
    </row>
    <row r="6863" spans="1:8">
      <c r="A6863" t="s">
        <v>17650</v>
      </c>
      <c r="B6863" t="s">
        <v>3174</v>
      </c>
      <c r="C6863" t="s">
        <v>3174</v>
      </c>
      <c r="D6863" t="s">
        <v>17651</v>
      </c>
      <c r="E6863">
        <v>2000010188</v>
      </c>
      <c r="F6863">
        <v>2000010188</v>
      </c>
      <c r="G6863" s="10"/>
      <c r="H6863" t="s">
        <v>17652</v>
      </c>
    </row>
    <row r="6864" spans="1:8">
      <c r="A6864" t="s">
        <v>17653</v>
      </c>
      <c r="B6864" t="s">
        <v>3174</v>
      </c>
      <c r="C6864" t="s">
        <v>3174</v>
      </c>
      <c r="D6864" t="s">
        <v>17654</v>
      </c>
      <c r="E6864">
        <v>2000010191</v>
      </c>
      <c r="F6864">
        <v>2000010191</v>
      </c>
      <c r="G6864" s="10"/>
      <c r="H6864" t="s">
        <v>17655</v>
      </c>
    </row>
    <row r="6865" spans="1:8">
      <c r="A6865" t="s">
        <v>17656</v>
      </c>
      <c r="B6865" t="s">
        <v>3174</v>
      </c>
      <c r="C6865" t="s">
        <v>3174</v>
      </c>
      <c r="D6865" t="s">
        <v>17657</v>
      </c>
      <c r="E6865">
        <v>2000010193</v>
      </c>
      <c r="F6865">
        <v>2000010193</v>
      </c>
      <c r="G6865" s="10"/>
      <c r="H6865" t="s">
        <v>17658</v>
      </c>
    </row>
    <row r="6866" spans="1:8">
      <c r="A6866" t="s">
        <v>17659</v>
      </c>
      <c r="B6866" t="s">
        <v>3174</v>
      </c>
      <c r="C6866" t="s">
        <v>3174</v>
      </c>
      <c r="D6866" t="s">
        <v>15540</v>
      </c>
      <c r="E6866">
        <v>2000010195</v>
      </c>
      <c r="F6866">
        <v>2000010195</v>
      </c>
      <c r="G6866" s="10"/>
      <c r="H6866" t="s">
        <v>17660</v>
      </c>
    </row>
    <row r="6867" spans="1:8">
      <c r="A6867" t="s">
        <v>17661</v>
      </c>
      <c r="B6867" t="s">
        <v>3174</v>
      </c>
      <c r="C6867" t="s">
        <v>3174</v>
      </c>
      <c r="D6867" t="s">
        <v>14015</v>
      </c>
      <c r="E6867">
        <v>2000010197</v>
      </c>
      <c r="F6867">
        <v>2000010197</v>
      </c>
      <c r="G6867" s="10"/>
      <c r="H6867" t="s">
        <v>17662</v>
      </c>
    </row>
    <row r="6868" spans="1:8">
      <c r="A6868" t="s">
        <v>17663</v>
      </c>
      <c r="B6868" t="s">
        <v>3174</v>
      </c>
      <c r="C6868" t="s">
        <v>3174</v>
      </c>
      <c r="D6868" t="s">
        <v>17664</v>
      </c>
      <c r="E6868">
        <v>2000010198</v>
      </c>
      <c r="F6868">
        <v>2000010198</v>
      </c>
      <c r="G6868" s="10"/>
      <c r="H6868" t="s">
        <v>17665</v>
      </c>
    </row>
    <row r="6869" spans="1:8">
      <c r="A6869" t="s">
        <v>17666</v>
      </c>
      <c r="B6869" t="s">
        <v>3174</v>
      </c>
      <c r="C6869" t="s">
        <v>3174</v>
      </c>
      <c r="D6869" t="s">
        <v>17667</v>
      </c>
      <c r="E6869">
        <v>2000010199</v>
      </c>
      <c r="F6869">
        <v>2000010199</v>
      </c>
      <c r="G6869" s="10"/>
      <c r="H6869" t="s">
        <v>17668</v>
      </c>
    </row>
    <row r="6870" spans="1:8">
      <c r="A6870" t="s">
        <v>17669</v>
      </c>
      <c r="B6870" t="s">
        <v>3174</v>
      </c>
      <c r="C6870" t="s">
        <v>3174</v>
      </c>
      <c r="D6870" t="s">
        <v>13613</v>
      </c>
      <c r="E6870">
        <v>2000010202</v>
      </c>
      <c r="F6870">
        <v>2000010202</v>
      </c>
      <c r="G6870" s="10"/>
      <c r="H6870" t="s">
        <v>17670</v>
      </c>
    </row>
    <row r="6871" spans="1:8">
      <c r="A6871" t="s">
        <v>17671</v>
      </c>
      <c r="B6871" t="s">
        <v>3174</v>
      </c>
      <c r="C6871" t="s">
        <v>3174</v>
      </c>
      <c r="D6871" t="s">
        <v>17672</v>
      </c>
      <c r="E6871">
        <v>2000010203</v>
      </c>
      <c r="F6871">
        <v>2000010203</v>
      </c>
      <c r="G6871" s="10"/>
      <c r="H6871" t="s">
        <v>17673</v>
      </c>
    </row>
    <row r="6872" spans="1:8">
      <c r="A6872" t="s">
        <v>17674</v>
      </c>
      <c r="B6872" t="s">
        <v>3174</v>
      </c>
      <c r="C6872" t="s">
        <v>3174</v>
      </c>
      <c r="D6872" t="s">
        <v>17578</v>
      </c>
      <c r="E6872">
        <v>2000010208</v>
      </c>
      <c r="F6872">
        <v>2000010208</v>
      </c>
      <c r="G6872" s="10"/>
      <c r="H6872" t="s">
        <v>17675</v>
      </c>
    </row>
    <row r="6873" spans="1:8">
      <c r="A6873" t="s">
        <v>17676</v>
      </c>
      <c r="B6873" t="s">
        <v>3174</v>
      </c>
      <c r="C6873" t="s">
        <v>3174</v>
      </c>
      <c r="D6873" t="s">
        <v>17677</v>
      </c>
      <c r="E6873">
        <v>2000010209</v>
      </c>
      <c r="F6873">
        <v>2000010209</v>
      </c>
      <c r="G6873" s="10"/>
      <c r="H6873" t="s">
        <v>17678</v>
      </c>
    </row>
    <row r="6874" spans="1:8">
      <c r="A6874" t="s">
        <v>17679</v>
      </c>
      <c r="B6874" t="s">
        <v>3174</v>
      </c>
      <c r="C6874" t="s">
        <v>3174</v>
      </c>
      <c r="D6874" t="s">
        <v>3704</v>
      </c>
      <c r="E6874">
        <v>2000010214</v>
      </c>
      <c r="F6874">
        <v>2000010214</v>
      </c>
      <c r="G6874" s="10"/>
      <c r="H6874" t="s">
        <v>17680</v>
      </c>
    </row>
    <row r="6875" spans="1:8">
      <c r="A6875" t="s">
        <v>17681</v>
      </c>
      <c r="B6875" t="s">
        <v>3174</v>
      </c>
      <c r="C6875" t="s">
        <v>3174</v>
      </c>
      <c r="D6875" t="s">
        <v>1596</v>
      </c>
      <c r="E6875">
        <v>2000010215</v>
      </c>
      <c r="F6875">
        <v>2000010215</v>
      </c>
      <c r="G6875" s="10"/>
      <c r="H6875" t="s">
        <v>17682</v>
      </c>
    </row>
    <row r="6876" spans="1:8">
      <c r="A6876" t="s">
        <v>17683</v>
      </c>
      <c r="B6876" t="s">
        <v>3174</v>
      </c>
      <c r="C6876" t="s">
        <v>3174</v>
      </c>
      <c r="D6876" t="s">
        <v>17684</v>
      </c>
      <c r="E6876">
        <v>2000010217</v>
      </c>
      <c r="F6876">
        <v>2000010217</v>
      </c>
      <c r="G6876" s="10"/>
      <c r="H6876" t="s">
        <v>17685</v>
      </c>
    </row>
    <row r="6877" spans="1:8">
      <c r="A6877" t="s">
        <v>17686</v>
      </c>
      <c r="B6877" t="s">
        <v>3174</v>
      </c>
      <c r="C6877" t="s">
        <v>3174</v>
      </c>
      <c r="D6877" t="s">
        <v>17687</v>
      </c>
      <c r="E6877">
        <v>2000010219</v>
      </c>
      <c r="F6877">
        <v>2000010219</v>
      </c>
      <c r="G6877" s="10"/>
      <c r="H6877" t="s">
        <v>17688</v>
      </c>
    </row>
    <row r="6878" spans="1:8">
      <c r="A6878" t="s">
        <v>17689</v>
      </c>
      <c r="B6878" t="s">
        <v>3174</v>
      </c>
      <c r="C6878" t="s">
        <v>3174</v>
      </c>
      <c r="D6878" t="s">
        <v>14798</v>
      </c>
      <c r="E6878">
        <v>2000010220</v>
      </c>
      <c r="F6878">
        <v>2000010220</v>
      </c>
      <c r="G6878" s="10"/>
      <c r="H6878" t="s">
        <v>17690</v>
      </c>
    </row>
    <row r="6879" spans="1:8">
      <c r="A6879" t="s">
        <v>17691</v>
      </c>
      <c r="B6879" t="s">
        <v>3174</v>
      </c>
      <c r="C6879" t="s">
        <v>3174</v>
      </c>
      <c r="D6879" t="s">
        <v>17692</v>
      </c>
      <c r="E6879">
        <v>2000010221</v>
      </c>
      <c r="F6879">
        <v>2000010221</v>
      </c>
      <c r="G6879" s="10"/>
      <c r="H6879" t="s">
        <v>17693</v>
      </c>
    </row>
    <row r="6880" spans="1:8">
      <c r="A6880" t="s">
        <v>17694</v>
      </c>
      <c r="B6880" t="s">
        <v>3174</v>
      </c>
      <c r="C6880" t="s">
        <v>3174</v>
      </c>
      <c r="D6880" t="s">
        <v>3645</v>
      </c>
      <c r="E6880">
        <v>2000010223</v>
      </c>
      <c r="F6880">
        <v>2000010223</v>
      </c>
      <c r="G6880" s="10"/>
      <c r="H6880" t="s">
        <v>17695</v>
      </c>
    </row>
    <row r="6881" spans="1:8">
      <c r="A6881" t="s">
        <v>17696</v>
      </c>
      <c r="B6881" t="s">
        <v>3174</v>
      </c>
      <c r="C6881" t="s">
        <v>3174</v>
      </c>
      <c r="D6881" t="s">
        <v>17697</v>
      </c>
      <c r="E6881">
        <v>2000010224</v>
      </c>
      <c r="F6881">
        <v>2000010224</v>
      </c>
      <c r="G6881" s="10"/>
      <c r="H6881" t="s">
        <v>17698</v>
      </c>
    </row>
    <row r="6882" spans="1:8">
      <c r="A6882" t="s">
        <v>17699</v>
      </c>
      <c r="B6882" t="s">
        <v>3174</v>
      </c>
      <c r="C6882" t="s">
        <v>3174</v>
      </c>
      <c r="D6882" t="s">
        <v>17700</v>
      </c>
      <c r="E6882">
        <v>2000010226</v>
      </c>
      <c r="F6882">
        <v>2000010226</v>
      </c>
      <c r="G6882" s="10"/>
      <c r="H6882" t="s">
        <v>17701</v>
      </c>
    </row>
    <row r="6883" spans="1:8">
      <c r="A6883" t="s">
        <v>17702</v>
      </c>
      <c r="B6883" t="s">
        <v>3174</v>
      </c>
      <c r="C6883" t="s">
        <v>3174</v>
      </c>
      <c r="D6883" t="s">
        <v>2007</v>
      </c>
      <c r="E6883">
        <v>2000010228</v>
      </c>
      <c r="F6883">
        <v>2000010228</v>
      </c>
      <c r="G6883" s="10"/>
      <c r="H6883" t="s">
        <v>17703</v>
      </c>
    </row>
    <row r="6884" spans="1:8">
      <c r="A6884" t="s">
        <v>17704</v>
      </c>
      <c r="B6884" t="s">
        <v>3174</v>
      </c>
      <c r="C6884" t="s">
        <v>3174</v>
      </c>
      <c r="D6884" t="s">
        <v>17705</v>
      </c>
      <c r="E6884">
        <v>2000010231</v>
      </c>
      <c r="F6884">
        <v>2000010231</v>
      </c>
      <c r="G6884" s="10"/>
      <c r="H6884" t="s">
        <v>17706</v>
      </c>
    </row>
    <row r="6885" spans="1:8">
      <c r="A6885" t="s">
        <v>17707</v>
      </c>
      <c r="B6885" t="s">
        <v>3174</v>
      </c>
      <c r="C6885" t="s">
        <v>3174</v>
      </c>
      <c r="D6885" t="s">
        <v>10695</v>
      </c>
      <c r="E6885">
        <v>2000010233</v>
      </c>
      <c r="F6885">
        <v>2000010233</v>
      </c>
      <c r="G6885" s="10"/>
      <c r="H6885" t="s">
        <v>17708</v>
      </c>
    </row>
    <row r="6886" spans="1:8">
      <c r="A6886" t="s">
        <v>17709</v>
      </c>
      <c r="B6886" t="s">
        <v>3174</v>
      </c>
      <c r="C6886" t="s">
        <v>3174</v>
      </c>
      <c r="D6886" t="s">
        <v>6850</v>
      </c>
      <c r="E6886">
        <v>2000010235</v>
      </c>
      <c r="F6886">
        <v>2000010235</v>
      </c>
      <c r="G6886" s="10"/>
      <c r="H6886" t="s">
        <v>17710</v>
      </c>
    </row>
    <row r="6887" spans="1:8">
      <c r="A6887" t="s">
        <v>17711</v>
      </c>
      <c r="B6887" t="s">
        <v>3174</v>
      </c>
      <c r="C6887" t="s">
        <v>3174</v>
      </c>
      <c r="D6887" t="s">
        <v>4916</v>
      </c>
      <c r="E6887">
        <v>2000010236</v>
      </c>
      <c r="F6887">
        <v>2000010236</v>
      </c>
      <c r="G6887" s="10"/>
      <c r="H6887" t="s">
        <v>17712</v>
      </c>
    </row>
    <row r="6888" spans="1:8">
      <c r="A6888" t="s">
        <v>17713</v>
      </c>
      <c r="B6888" t="s">
        <v>3174</v>
      </c>
      <c r="C6888" t="s">
        <v>3174</v>
      </c>
      <c r="D6888" t="s">
        <v>10161</v>
      </c>
      <c r="E6888">
        <v>2000010237</v>
      </c>
      <c r="F6888">
        <v>2000010237</v>
      </c>
      <c r="G6888" s="10"/>
      <c r="H6888" t="s">
        <v>17714</v>
      </c>
    </row>
    <row r="6889" spans="1:8">
      <c r="A6889" t="s">
        <v>17715</v>
      </c>
      <c r="B6889" t="s">
        <v>3174</v>
      </c>
      <c r="C6889" t="s">
        <v>3174</v>
      </c>
      <c r="D6889" t="s">
        <v>7922</v>
      </c>
      <c r="E6889">
        <v>2000010238</v>
      </c>
      <c r="F6889">
        <v>2000010238</v>
      </c>
      <c r="G6889" s="10"/>
      <c r="H6889" t="s">
        <v>17716</v>
      </c>
    </row>
    <row r="6890" spans="1:8">
      <c r="A6890" t="s">
        <v>17717</v>
      </c>
      <c r="B6890" t="s">
        <v>3174</v>
      </c>
      <c r="C6890" t="s">
        <v>3174</v>
      </c>
      <c r="D6890" t="s">
        <v>17718</v>
      </c>
      <c r="E6890">
        <v>2000010239</v>
      </c>
      <c r="F6890">
        <v>2000010239</v>
      </c>
      <c r="G6890" s="10"/>
      <c r="H6890" t="s">
        <v>17719</v>
      </c>
    </row>
    <row r="6891" spans="1:8">
      <c r="A6891" t="s">
        <v>17720</v>
      </c>
      <c r="B6891" t="s">
        <v>3174</v>
      </c>
      <c r="C6891" t="s">
        <v>3174</v>
      </c>
      <c r="D6891" t="s">
        <v>17721</v>
      </c>
      <c r="E6891">
        <v>2000010242</v>
      </c>
      <c r="F6891">
        <v>2000010242</v>
      </c>
      <c r="G6891" s="10"/>
      <c r="H6891" t="s">
        <v>17722</v>
      </c>
    </row>
    <row r="6892" spans="1:8">
      <c r="A6892" t="s">
        <v>17723</v>
      </c>
      <c r="B6892" t="s">
        <v>3174</v>
      </c>
      <c r="C6892" t="s">
        <v>3174</v>
      </c>
      <c r="D6892" t="s">
        <v>17724</v>
      </c>
      <c r="E6892">
        <v>2000010243</v>
      </c>
      <c r="F6892">
        <v>2000010243</v>
      </c>
      <c r="G6892" s="10"/>
      <c r="H6892" t="s">
        <v>17725</v>
      </c>
    </row>
    <row r="6893" spans="1:8">
      <c r="A6893" t="s">
        <v>17726</v>
      </c>
      <c r="B6893" t="s">
        <v>3174</v>
      </c>
      <c r="C6893" t="s">
        <v>3174</v>
      </c>
      <c r="D6893" t="s">
        <v>17727</v>
      </c>
      <c r="E6893">
        <v>2000010244</v>
      </c>
      <c r="F6893">
        <v>2000010244</v>
      </c>
      <c r="G6893" s="10"/>
      <c r="H6893" t="s">
        <v>17728</v>
      </c>
    </row>
    <row r="6894" spans="1:8">
      <c r="A6894" t="s">
        <v>17729</v>
      </c>
      <c r="B6894" t="s">
        <v>3174</v>
      </c>
      <c r="C6894" t="s">
        <v>3174</v>
      </c>
      <c r="D6894" t="s">
        <v>17730</v>
      </c>
      <c r="E6894">
        <v>2000010245</v>
      </c>
      <c r="F6894">
        <v>2000010245</v>
      </c>
      <c r="G6894" s="10"/>
      <c r="H6894" t="s">
        <v>17731</v>
      </c>
    </row>
    <row r="6895" spans="1:8">
      <c r="A6895" t="s">
        <v>17732</v>
      </c>
      <c r="B6895" t="s">
        <v>3174</v>
      </c>
      <c r="C6895" t="s">
        <v>3174</v>
      </c>
      <c r="D6895" t="s">
        <v>1780</v>
      </c>
      <c r="E6895">
        <v>2000010247</v>
      </c>
      <c r="F6895">
        <v>2000010247</v>
      </c>
      <c r="G6895" s="10"/>
      <c r="H6895" t="s">
        <v>17733</v>
      </c>
    </row>
    <row r="6896" spans="1:8">
      <c r="A6896" t="s">
        <v>17734</v>
      </c>
      <c r="B6896" t="s">
        <v>3174</v>
      </c>
      <c r="C6896" t="s">
        <v>3174</v>
      </c>
      <c r="D6896" t="s">
        <v>17735</v>
      </c>
      <c r="E6896">
        <v>2000010248</v>
      </c>
      <c r="F6896">
        <v>2000010248</v>
      </c>
      <c r="G6896" s="10"/>
      <c r="H6896" t="s">
        <v>17736</v>
      </c>
    </row>
    <row r="6897" spans="1:8">
      <c r="A6897" t="s">
        <v>17737</v>
      </c>
      <c r="B6897" t="s">
        <v>3174</v>
      </c>
      <c r="C6897" t="s">
        <v>3174</v>
      </c>
      <c r="D6897" t="s">
        <v>17738</v>
      </c>
      <c r="E6897">
        <v>2000010249</v>
      </c>
      <c r="F6897">
        <v>2000010249</v>
      </c>
      <c r="G6897" s="10"/>
      <c r="H6897" t="s">
        <v>17739</v>
      </c>
    </row>
    <row r="6898" spans="1:8">
      <c r="A6898" t="s">
        <v>17740</v>
      </c>
      <c r="B6898" t="s">
        <v>3174</v>
      </c>
      <c r="C6898" t="s">
        <v>3174</v>
      </c>
      <c r="D6898" t="s">
        <v>17741</v>
      </c>
      <c r="E6898">
        <v>2000010250</v>
      </c>
      <c r="F6898">
        <v>2000010250</v>
      </c>
      <c r="G6898" s="10"/>
      <c r="H6898" t="s">
        <v>17742</v>
      </c>
    </row>
    <row r="6899" spans="1:8">
      <c r="A6899" t="s">
        <v>17743</v>
      </c>
      <c r="B6899" t="s">
        <v>3174</v>
      </c>
      <c r="C6899" t="s">
        <v>3174</v>
      </c>
      <c r="D6899" t="s">
        <v>15663</v>
      </c>
      <c r="E6899">
        <v>2000010252</v>
      </c>
      <c r="F6899">
        <v>2000010252</v>
      </c>
      <c r="G6899" s="10"/>
      <c r="H6899" t="s">
        <v>17744</v>
      </c>
    </row>
    <row r="6900" spans="1:8">
      <c r="A6900" t="s">
        <v>17745</v>
      </c>
      <c r="B6900" t="s">
        <v>3174</v>
      </c>
      <c r="C6900" t="s">
        <v>3174</v>
      </c>
      <c r="D6900" t="s">
        <v>12670</v>
      </c>
      <c r="E6900">
        <v>2000010254</v>
      </c>
      <c r="F6900">
        <v>2000010254</v>
      </c>
      <c r="G6900" s="10"/>
      <c r="H6900" t="s">
        <v>17746</v>
      </c>
    </row>
    <row r="6901" spans="1:8">
      <c r="A6901" t="s">
        <v>17747</v>
      </c>
      <c r="B6901" t="s">
        <v>3174</v>
      </c>
      <c r="C6901" t="s">
        <v>3174</v>
      </c>
      <c r="D6901" t="s">
        <v>17748</v>
      </c>
      <c r="E6901">
        <v>2000010256</v>
      </c>
      <c r="F6901">
        <v>2000010256</v>
      </c>
      <c r="G6901" s="10"/>
      <c r="H6901" t="s">
        <v>17749</v>
      </c>
    </row>
    <row r="6902" spans="1:8">
      <c r="A6902" t="s">
        <v>17750</v>
      </c>
      <c r="B6902" t="s">
        <v>3174</v>
      </c>
      <c r="C6902" t="s">
        <v>3174</v>
      </c>
      <c r="D6902" t="s">
        <v>17751</v>
      </c>
      <c r="E6902">
        <v>2000010258</v>
      </c>
      <c r="F6902">
        <v>2000010258</v>
      </c>
      <c r="G6902" s="10"/>
      <c r="H6902" t="s">
        <v>17752</v>
      </c>
    </row>
    <row r="6903" spans="1:8">
      <c r="A6903" t="s">
        <v>17753</v>
      </c>
      <c r="B6903" t="s">
        <v>3174</v>
      </c>
      <c r="C6903" t="s">
        <v>3174</v>
      </c>
      <c r="D6903" t="s">
        <v>10796</v>
      </c>
      <c r="E6903">
        <v>2000010259</v>
      </c>
      <c r="F6903">
        <v>2000010259</v>
      </c>
      <c r="G6903" s="10"/>
      <c r="H6903" t="s">
        <v>17754</v>
      </c>
    </row>
    <row r="6904" spans="1:8">
      <c r="A6904" t="s">
        <v>17755</v>
      </c>
      <c r="B6904" t="s">
        <v>3174</v>
      </c>
      <c r="C6904" t="s">
        <v>3174</v>
      </c>
      <c r="D6904" t="s">
        <v>17756</v>
      </c>
      <c r="E6904">
        <v>2000010260</v>
      </c>
      <c r="F6904">
        <v>2000010260</v>
      </c>
      <c r="G6904" s="10"/>
      <c r="H6904" t="s">
        <v>17757</v>
      </c>
    </row>
    <row r="6905" spans="1:8">
      <c r="A6905" t="s">
        <v>17758</v>
      </c>
      <c r="B6905" t="s">
        <v>3174</v>
      </c>
      <c r="C6905" t="s">
        <v>3174</v>
      </c>
      <c r="D6905" t="s">
        <v>14682</v>
      </c>
      <c r="E6905">
        <v>2000010261</v>
      </c>
      <c r="F6905">
        <v>2000010261</v>
      </c>
      <c r="G6905" s="10"/>
      <c r="H6905" t="s">
        <v>17759</v>
      </c>
    </row>
    <row r="6906" spans="1:8">
      <c r="A6906" t="s">
        <v>17760</v>
      </c>
      <c r="B6906" t="s">
        <v>3174</v>
      </c>
      <c r="C6906" t="s">
        <v>3174</v>
      </c>
      <c r="D6906" t="s">
        <v>17761</v>
      </c>
      <c r="E6906">
        <v>2000010264</v>
      </c>
      <c r="F6906">
        <v>2000010264</v>
      </c>
      <c r="G6906" s="10"/>
      <c r="H6906" t="s">
        <v>17762</v>
      </c>
    </row>
    <row r="6907" spans="1:8">
      <c r="A6907" t="s">
        <v>17763</v>
      </c>
      <c r="B6907" t="s">
        <v>3174</v>
      </c>
      <c r="C6907" t="s">
        <v>3174</v>
      </c>
      <c r="D6907" t="s">
        <v>17764</v>
      </c>
      <c r="E6907">
        <v>2000010265</v>
      </c>
      <c r="F6907">
        <v>2000010265</v>
      </c>
      <c r="G6907" s="10"/>
      <c r="H6907" t="s">
        <v>17765</v>
      </c>
    </row>
    <row r="6908" spans="1:8">
      <c r="A6908" t="s">
        <v>17766</v>
      </c>
      <c r="B6908" t="s">
        <v>3174</v>
      </c>
      <c r="C6908" t="s">
        <v>3174</v>
      </c>
      <c r="D6908" t="s">
        <v>17767</v>
      </c>
      <c r="E6908">
        <v>2000010268</v>
      </c>
      <c r="F6908">
        <v>2000010268</v>
      </c>
      <c r="G6908" s="10"/>
      <c r="H6908" t="s">
        <v>17768</v>
      </c>
    </row>
    <row r="6909" spans="1:8">
      <c r="A6909" t="s">
        <v>17769</v>
      </c>
      <c r="B6909" t="s">
        <v>3174</v>
      </c>
      <c r="C6909" t="s">
        <v>3174</v>
      </c>
      <c r="D6909" t="s">
        <v>17770</v>
      </c>
      <c r="E6909">
        <v>2000010269</v>
      </c>
      <c r="F6909">
        <v>2000010269</v>
      </c>
      <c r="G6909" s="10"/>
      <c r="H6909" t="s">
        <v>17771</v>
      </c>
    </row>
    <row r="6910" spans="1:8">
      <c r="A6910" t="s">
        <v>17772</v>
      </c>
      <c r="B6910" t="s">
        <v>3174</v>
      </c>
      <c r="C6910" t="s">
        <v>3174</v>
      </c>
      <c r="D6910" t="s">
        <v>17442</v>
      </c>
      <c r="E6910">
        <v>2000010277</v>
      </c>
      <c r="F6910">
        <v>2000010277</v>
      </c>
      <c r="G6910" s="10"/>
      <c r="H6910" t="s">
        <v>17773</v>
      </c>
    </row>
    <row r="6911" spans="1:8">
      <c r="A6911" t="s">
        <v>17774</v>
      </c>
      <c r="B6911" t="s">
        <v>3174</v>
      </c>
      <c r="C6911" t="s">
        <v>3174</v>
      </c>
      <c r="D6911" t="s">
        <v>5411</v>
      </c>
      <c r="E6911">
        <v>2000010279</v>
      </c>
      <c r="F6911">
        <v>2000010279</v>
      </c>
      <c r="G6911" s="10"/>
      <c r="H6911" t="s">
        <v>17775</v>
      </c>
    </row>
    <row r="6912" spans="1:8">
      <c r="A6912" t="s">
        <v>17776</v>
      </c>
      <c r="B6912" t="s">
        <v>3174</v>
      </c>
      <c r="C6912" t="s">
        <v>3174</v>
      </c>
      <c r="D6912" t="s">
        <v>17777</v>
      </c>
      <c r="E6912">
        <v>2000010280</v>
      </c>
      <c r="F6912">
        <v>2000010280</v>
      </c>
      <c r="G6912" s="10"/>
      <c r="H6912" t="s">
        <v>17778</v>
      </c>
    </row>
    <row r="6913" spans="1:8">
      <c r="A6913" t="s">
        <v>17779</v>
      </c>
      <c r="B6913" t="s">
        <v>3174</v>
      </c>
      <c r="C6913" t="s">
        <v>3174</v>
      </c>
      <c r="D6913" t="s">
        <v>17780</v>
      </c>
      <c r="E6913">
        <v>2000010281</v>
      </c>
      <c r="F6913">
        <v>2000010281</v>
      </c>
      <c r="G6913" s="10"/>
      <c r="H6913" t="s">
        <v>17781</v>
      </c>
    </row>
    <row r="6914" spans="1:8">
      <c r="A6914" t="s">
        <v>17782</v>
      </c>
      <c r="B6914" t="s">
        <v>3174</v>
      </c>
      <c r="C6914" t="s">
        <v>3174</v>
      </c>
      <c r="D6914" t="s">
        <v>6266</v>
      </c>
      <c r="E6914">
        <v>2000010282</v>
      </c>
      <c r="F6914">
        <v>2000010282</v>
      </c>
      <c r="G6914" s="10"/>
      <c r="H6914" t="s">
        <v>17783</v>
      </c>
    </row>
    <row r="6915" spans="1:8">
      <c r="A6915" t="s">
        <v>17784</v>
      </c>
      <c r="B6915" t="s">
        <v>3174</v>
      </c>
      <c r="C6915" t="s">
        <v>3174</v>
      </c>
      <c r="D6915" t="s">
        <v>6045</v>
      </c>
      <c r="E6915">
        <v>2000010287</v>
      </c>
      <c r="F6915">
        <v>2000010287</v>
      </c>
      <c r="G6915" s="10"/>
      <c r="H6915" t="s">
        <v>17785</v>
      </c>
    </row>
    <row r="6916" spans="1:8">
      <c r="A6916" t="s">
        <v>17786</v>
      </c>
      <c r="B6916" t="s">
        <v>3174</v>
      </c>
      <c r="C6916" t="s">
        <v>3174</v>
      </c>
      <c r="D6916" t="s">
        <v>17787</v>
      </c>
      <c r="E6916">
        <v>2000010289</v>
      </c>
      <c r="F6916">
        <v>2000010289</v>
      </c>
      <c r="G6916" s="10"/>
      <c r="H6916" t="s">
        <v>17788</v>
      </c>
    </row>
    <row r="6917" spans="1:8">
      <c r="A6917" t="s">
        <v>17789</v>
      </c>
      <c r="B6917" t="s">
        <v>3174</v>
      </c>
      <c r="C6917" t="s">
        <v>3174</v>
      </c>
      <c r="D6917" t="s">
        <v>14322</v>
      </c>
      <c r="E6917">
        <v>2000010290</v>
      </c>
      <c r="F6917">
        <v>2000010290</v>
      </c>
      <c r="G6917" s="10"/>
      <c r="H6917" t="s">
        <v>17790</v>
      </c>
    </row>
    <row r="6918" spans="1:8">
      <c r="A6918" t="s">
        <v>17791</v>
      </c>
      <c r="B6918" t="s">
        <v>3174</v>
      </c>
      <c r="C6918" t="s">
        <v>3174</v>
      </c>
      <c r="D6918" t="s">
        <v>4687</v>
      </c>
      <c r="E6918">
        <v>2000010293</v>
      </c>
      <c r="F6918">
        <v>2000010293</v>
      </c>
      <c r="G6918" s="10"/>
      <c r="H6918" t="s">
        <v>17792</v>
      </c>
    </row>
    <row r="6919" spans="1:8">
      <c r="A6919" t="s">
        <v>17793</v>
      </c>
      <c r="B6919" t="s">
        <v>3174</v>
      </c>
      <c r="C6919" t="s">
        <v>3174</v>
      </c>
      <c r="D6919" t="s">
        <v>13874</v>
      </c>
      <c r="E6919">
        <v>2000010295</v>
      </c>
      <c r="F6919">
        <v>2000010295</v>
      </c>
      <c r="G6919" s="10"/>
      <c r="H6919" t="s">
        <v>17794</v>
      </c>
    </row>
    <row r="6920" spans="1:8">
      <c r="A6920" t="s">
        <v>17795</v>
      </c>
      <c r="B6920" t="s">
        <v>3174</v>
      </c>
      <c r="C6920" t="s">
        <v>3174</v>
      </c>
      <c r="D6920" t="s">
        <v>15280</v>
      </c>
      <c r="E6920">
        <v>2000010298</v>
      </c>
      <c r="F6920">
        <v>2000010298</v>
      </c>
      <c r="G6920" s="10"/>
      <c r="H6920" t="s">
        <v>17796</v>
      </c>
    </row>
    <row r="6921" spans="1:8">
      <c r="A6921" t="s">
        <v>17797</v>
      </c>
      <c r="B6921" t="s">
        <v>3174</v>
      </c>
      <c r="C6921" t="s">
        <v>3174</v>
      </c>
      <c r="D6921" t="s">
        <v>10608</v>
      </c>
      <c r="E6921">
        <v>2000010301</v>
      </c>
      <c r="F6921">
        <v>2000010301</v>
      </c>
      <c r="G6921" s="10"/>
      <c r="H6921" t="s">
        <v>17798</v>
      </c>
    </row>
    <row r="6922" spans="1:8">
      <c r="A6922" t="s">
        <v>17799</v>
      </c>
      <c r="B6922" t="s">
        <v>3174</v>
      </c>
      <c r="C6922" t="s">
        <v>3174</v>
      </c>
      <c r="D6922" t="s">
        <v>17800</v>
      </c>
      <c r="E6922">
        <v>2000010304</v>
      </c>
      <c r="F6922">
        <v>2000010304</v>
      </c>
      <c r="G6922" s="10"/>
      <c r="H6922" t="s">
        <v>17801</v>
      </c>
    </row>
    <row r="6923" spans="1:8">
      <c r="A6923" t="s">
        <v>17802</v>
      </c>
      <c r="B6923" t="s">
        <v>3174</v>
      </c>
      <c r="C6923" t="s">
        <v>3174</v>
      </c>
      <c r="D6923" t="s">
        <v>2132</v>
      </c>
      <c r="E6923">
        <v>2000010305</v>
      </c>
      <c r="F6923">
        <v>2000010305</v>
      </c>
      <c r="G6923" s="10"/>
      <c r="H6923" t="s">
        <v>17803</v>
      </c>
    </row>
    <row r="6924" spans="1:8">
      <c r="A6924" t="s">
        <v>17804</v>
      </c>
      <c r="B6924" t="s">
        <v>3174</v>
      </c>
      <c r="C6924" t="s">
        <v>3174</v>
      </c>
      <c r="D6924" t="s">
        <v>10124</v>
      </c>
      <c r="E6924">
        <v>2000010306</v>
      </c>
      <c r="F6924">
        <v>2000010306</v>
      </c>
      <c r="G6924" s="10"/>
      <c r="H6924" t="s">
        <v>17805</v>
      </c>
    </row>
    <row r="6925" spans="1:8">
      <c r="A6925" t="s">
        <v>17806</v>
      </c>
      <c r="B6925" t="s">
        <v>3174</v>
      </c>
      <c r="C6925" t="s">
        <v>3174</v>
      </c>
      <c r="D6925" t="s">
        <v>17807</v>
      </c>
      <c r="E6925">
        <v>2000010307</v>
      </c>
      <c r="F6925">
        <v>2000010307</v>
      </c>
      <c r="G6925" s="10"/>
      <c r="H6925" t="s">
        <v>17808</v>
      </c>
    </row>
    <row r="6926" spans="1:8">
      <c r="A6926" t="s">
        <v>17809</v>
      </c>
      <c r="B6926" t="s">
        <v>3174</v>
      </c>
      <c r="C6926" t="s">
        <v>3174</v>
      </c>
      <c r="D6926" t="s">
        <v>17810</v>
      </c>
      <c r="E6926">
        <v>2000010308</v>
      </c>
      <c r="F6926">
        <v>2000010308</v>
      </c>
      <c r="G6926" s="10"/>
      <c r="H6926" t="s">
        <v>17811</v>
      </c>
    </row>
    <row r="6927" spans="1:8">
      <c r="A6927" t="s">
        <v>17812</v>
      </c>
      <c r="B6927" t="s">
        <v>3174</v>
      </c>
      <c r="C6927" t="s">
        <v>3174</v>
      </c>
      <c r="D6927" t="s">
        <v>17813</v>
      </c>
      <c r="E6927">
        <v>2000010309</v>
      </c>
      <c r="F6927">
        <v>2000010309</v>
      </c>
      <c r="G6927" s="10"/>
      <c r="H6927" t="s">
        <v>17814</v>
      </c>
    </row>
    <row r="6928" spans="1:8">
      <c r="A6928" t="s">
        <v>17815</v>
      </c>
      <c r="B6928" t="s">
        <v>3174</v>
      </c>
      <c r="C6928" t="s">
        <v>3174</v>
      </c>
      <c r="D6928" t="s">
        <v>12981</v>
      </c>
      <c r="E6928">
        <v>2000010310</v>
      </c>
      <c r="F6928">
        <v>2000010310</v>
      </c>
      <c r="G6928" s="10"/>
      <c r="H6928" t="s">
        <v>17816</v>
      </c>
    </row>
    <row r="6929" spans="1:8">
      <c r="A6929" t="s">
        <v>17817</v>
      </c>
      <c r="B6929" t="s">
        <v>3174</v>
      </c>
      <c r="C6929" t="s">
        <v>3174</v>
      </c>
      <c r="D6929" t="s">
        <v>17818</v>
      </c>
      <c r="E6929">
        <v>2000010311</v>
      </c>
      <c r="F6929">
        <v>2000010311</v>
      </c>
      <c r="G6929" s="10"/>
      <c r="H6929" t="s">
        <v>17819</v>
      </c>
    </row>
    <row r="6930" spans="1:8">
      <c r="A6930" t="s">
        <v>17820</v>
      </c>
      <c r="B6930" t="s">
        <v>3174</v>
      </c>
      <c r="C6930" t="s">
        <v>3174</v>
      </c>
      <c r="D6930" t="s">
        <v>7081</v>
      </c>
      <c r="E6930">
        <v>2000010312</v>
      </c>
      <c r="F6930">
        <v>2000010312</v>
      </c>
      <c r="G6930" s="10"/>
      <c r="H6930" t="s">
        <v>17821</v>
      </c>
    </row>
    <row r="6931" spans="1:8">
      <c r="A6931" t="s">
        <v>17822</v>
      </c>
      <c r="B6931" t="s">
        <v>3174</v>
      </c>
      <c r="C6931" t="s">
        <v>3174</v>
      </c>
      <c r="D6931" t="s">
        <v>17823</v>
      </c>
      <c r="E6931">
        <v>2000010313</v>
      </c>
      <c r="F6931">
        <v>2000010313</v>
      </c>
      <c r="G6931" s="10"/>
      <c r="H6931" t="s">
        <v>17824</v>
      </c>
    </row>
    <row r="6932" spans="1:8">
      <c r="A6932" t="s">
        <v>17825</v>
      </c>
      <c r="B6932" t="s">
        <v>3174</v>
      </c>
      <c r="C6932" t="s">
        <v>3174</v>
      </c>
      <c r="D6932" t="s">
        <v>1342</v>
      </c>
      <c r="E6932">
        <v>2000010317</v>
      </c>
      <c r="F6932">
        <v>2000010317</v>
      </c>
      <c r="G6932" s="10"/>
      <c r="H6932" t="s">
        <v>17826</v>
      </c>
    </row>
    <row r="6933" spans="1:8">
      <c r="A6933" t="s">
        <v>17827</v>
      </c>
      <c r="B6933" t="s">
        <v>3174</v>
      </c>
      <c r="C6933" t="s">
        <v>3174</v>
      </c>
      <c r="D6933" t="s">
        <v>7657</v>
      </c>
      <c r="E6933">
        <v>2000010318</v>
      </c>
      <c r="F6933">
        <v>2000010318</v>
      </c>
      <c r="G6933" s="10"/>
      <c r="H6933" t="s">
        <v>17828</v>
      </c>
    </row>
    <row r="6934" spans="1:8">
      <c r="A6934" t="s">
        <v>17829</v>
      </c>
      <c r="B6934" t="s">
        <v>3174</v>
      </c>
      <c r="C6934" t="s">
        <v>3174</v>
      </c>
      <c r="D6934" t="s">
        <v>17830</v>
      </c>
      <c r="E6934">
        <v>2000010320</v>
      </c>
      <c r="F6934">
        <v>2000010320</v>
      </c>
      <c r="G6934" s="10"/>
      <c r="H6934" t="s">
        <v>17831</v>
      </c>
    </row>
    <row r="6935" spans="1:8">
      <c r="A6935" t="s">
        <v>17832</v>
      </c>
      <c r="B6935" t="s">
        <v>3174</v>
      </c>
      <c r="C6935" t="s">
        <v>3174</v>
      </c>
      <c r="D6935" t="s">
        <v>17833</v>
      </c>
      <c r="E6935">
        <v>2000010322</v>
      </c>
      <c r="F6935">
        <v>2000010322</v>
      </c>
      <c r="G6935" s="10"/>
      <c r="H6935" t="s">
        <v>17834</v>
      </c>
    </row>
    <row r="6936" spans="1:8">
      <c r="A6936" t="s">
        <v>17835</v>
      </c>
      <c r="B6936" t="s">
        <v>3174</v>
      </c>
      <c r="C6936" t="s">
        <v>3174</v>
      </c>
      <c r="D6936" t="s">
        <v>2100</v>
      </c>
      <c r="E6936">
        <v>2000010323</v>
      </c>
      <c r="F6936">
        <v>2000010323</v>
      </c>
      <c r="G6936" s="10"/>
      <c r="H6936" t="s">
        <v>17836</v>
      </c>
    </row>
    <row r="6937" spans="1:8">
      <c r="A6937" t="s">
        <v>17837</v>
      </c>
      <c r="B6937" t="s">
        <v>3174</v>
      </c>
      <c r="C6937" t="s">
        <v>3174</v>
      </c>
      <c r="D6937" t="s">
        <v>5152</v>
      </c>
      <c r="E6937">
        <v>2000010324</v>
      </c>
      <c r="F6937">
        <v>2000010324</v>
      </c>
      <c r="G6937" s="10"/>
      <c r="H6937" t="s">
        <v>17838</v>
      </c>
    </row>
    <row r="6938" spans="1:8">
      <c r="A6938" t="s">
        <v>17839</v>
      </c>
      <c r="B6938" t="s">
        <v>3174</v>
      </c>
      <c r="C6938" t="s">
        <v>3174</v>
      </c>
      <c r="D6938" t="s">
        <v>6422</v>
      </c>
      <c r="E6938">
        <v>2000010325</v>
      </c>
      <c r="F6938">
        <v>2000010325</v>
      </c>
      <c r="G6938" s="10"/>
      <c r="H6938" t="s">
        <v>17840</v>
      </c>
    </row>
    <row r="6939" spans="1:8">
      <c r="A6939" t="s">
        <v>17841</v>
      </c>
      <c r="B6939" t="s">
        <v>3174</v>
      </c>
      <c r="C6939" t="s">
        <v>3174</v>
      </c>
      <c r="D6939" t="s">
        <v>11619</v>
      </c>
      <c r="E6939">
        <v>2000010328</v>
      </c>
      <c r="F6939">
        <v>2000010328</v>
      </c>
      <c r="G6939" s="10"/>
      <c r="H6939" t="s">
        <v>17842</v>
      </c>
    </row>
    <row r="6940" spans="1:8">
      <c r="A6940" t="s">
        <v>17843</v>
      </c>
      <c r="B6940" t="s">
        <v>3174</v>
      </c>
      <c r="C6940" t="s">
        <v>3174</v>
      </c>
      <c r="D6940" t="s">
        <v>3934</v>
      </c>
      <c r="E6940">
        <v>2000010329</v>
      </c>
      <c r="F6940">
        <v>2000010329</v>
      </c>
      <c r="G6940" s="10"/>
      <c r="H6940" t="s">
        <v>17844</v>
      </c>
    </row>
    <row r="6941" spans="1:8">
      <c r="A6941" t="s">
        <v>17845</v>
      </c>
      <c r="B6941" t="s">
        <v>3174</v>
      </c>
      <c r="C6941" t="s">
        <v>3174</v>
      </c>
      <c r="D6941" t="s">
        <v>9060</v>
      </c>
      <c r="E6941">
        <v>2000010330</v>
      </c>
      <c r="F6941">
        <v>2000010330</v>
      </c>
      <c r="G6941" s="10"/>
      <c r="H6941" t="s">
        <v>17846</v>
      </c>
    </row>
    <row r="6942" spans="1:8">
      <c r="A6942" t="s">
        <v>17847</v>
      </c>
      <c r="B6942" t="s">
        <v>3174</v>
      </c>
      <c r="C6942" t="s">
        <v>3174</v>
      </c>
      <c r="D6942" t="s">
        <v>17848</v>
      </c>
      <c r="E6942">
        <v>2000010331</v>
      </c>
      <c r="F6942">
        <v>2000010331</v>
      </c>
      <c r="G6942" s="10"/>
      <c r="H6942" t="s">
        <v>17849</v>
      </c>
    </row>
    <row r="6943" spans="1:8">
      <c r="A6943" t="s">
        <v>17850</v>
      </c>
      <c r="B6943" t="s">
        <v>3174</v>
      </c>
      <c r="C6943" t="s">
        <v>3174</v>
      </c>
      <c r="D6943" t="s">
        <v>17851</v>
      </c>
      <c r="E6943">
        <v>2000010332</v>
      </c>
      <c r="F6943">
        <v>2000010332</v>
      </c>
      <c r="G6943" s="10"/>
      <c r="H6943" t="s">
        <v>17852</v>
      </c>
    </row>
    <row r="6944" spans="1:8">
      <c r="A6944" t="s">
        <v>17853</v>
      </c>
      <c r="B6944" t="s">
        <v>3174</v>
      </c>
      <c r="C6944" t="s">
        <v>3174</v>
      </c>
      <c r="D6944" t="s">
        <v>6352</v>
      </c>
      <c r="E6944">
        <v>2000010334</v>
      </c>
      <c r="F6944">
        <v>2000010334</v>
      </c>
      <c r="G6944" s="10"/>
      <c r="H6944" t="s">
        <v>17854</v>
      </c>
    </row>
    <row r="6945" spans="1:8">
      <c r="A6945" t="s">
        <v>17855</v>
      </c>
      <c r="B6945" t="s">
        <v>3174</v>
      </c>
      <c r="C6945" t="s">
        <v>3174</v>
      </c>
      <c r="D6945" t="s">
        <v>12940</v>
      </c>
      <c r="E6945">
        <v>2000010339</v>
      </c>
      <c r="F6945">
        <v>2000010339</v>
      </c>
      <c r="G6945" s="10"/>
      <c r="H6945" t="s">
        <v>17856</v>
      </c>
    </row>
    <row r="6946" spans="1:8">
      <c r="A6946" t="s">
        <v>17857</v>
      </c>
      <c r="B6946" t="s">
        <v>3174</v>
      </c>
      <c r="C6946" t="s">
        <v>3174</v>
      </c>
      <c r="D6946" t="s">
        <v>17858</v>
      </c>
      <c r="E6946">
        <v>2000010340</v>
      </c>
      <c r="F6946">
        <v>2000010340</v>
      </c>
      <c r="G6946" s="10"/>
      <c r="H6946" t="s">
        <v>17859</v>
      </c>
    </row>
    <row r="6947" spans="1:8">
      <c r="A6947" t="s">
        <v>17860</v>
      </c>
      <c r="B6947" t="s">
        <v>3174</v>
      </c>
      <c r="C6947" t="s">
        <v>3174</v>
      </c>
      <c r="D6947" t="s">
        <v>14826</v>
      </c>
      <c r="E6947">
        <v>2000010346</v>
      </c>
      <c r="F6947">
        <v>2000010346</v>
      </c>
      <c r="G6947" s="10"/>
      <c r="H6947" t="s">
        <v>17861</v>
      </c>
    </row>
    <row r="6948" spans="1:8">
      <c r="A6948" t="s">
        <v>17862</v>
      </c>
      <c r="B6948" t="s">
        <v>3174</v>
      </c>
      <c r="C6948" t="s">
        <v>3174</v>
      </c>
      <c r="D6948" t="s">
        <v>3603</v>
      </c>
      <c r="E6948">
        <v>2000010347</v>
      </c>
      <c r="F6948">
        <v>2000010347</v>
      </c>
      <c r="G6948" s="10"/>
      <c r="H6948" t="s">
        <v>17863</v>
      </c>
    </row>
    <row r="6949" spans="1:8">
      <c r="A6949" t="s">
        <v>17864</v>
      </c>
      <c r="B6949" t="s">
        <v>3174</v>
      </c>
      <c r="C6949" t="s">
        <v>3174</v>
      </c>
      <c r="D6949" t="s">
        <v>8542</v>
      </c>
      <c r="E6949">
        <v>2000010348</v>
      </c>
      <c r="F6949">
        <v>2000010348</v>
      </c>
      <c r="G6949" s="10"/>
      <c r="H6949" t="s">
        <v>17865</v>
      </c>
    </row>
    <row r="6950" spans="1:8">
      <c r="A6950" t="s">
        <v>17866</v>
      </c>
      <c r="B6950" t="s">
        <v>3174</v>
      </c>
      <c r="C6950" t="s">
        <v>3174</v>
      </c>
      <c r="D6950" t="s">
        <v>17867</v>
      </c>
      <c r="E6950">
        <v>2000010350</v>
      </c>
      <c r="F6950">
        <v>2000010350</v>
      </c>
      <c r="G6950" s="10"/>
      <c r="H6950" t="s">
        <v>17868</v>
      </c>
    </row>
    <row r="6951" spans="1:8">
      <c r="A6951" t="s">
        <v>17869</v>
      </c>
      <c r="B6951" t="s">
        <v>3174</v>
      </c>
      <c r="C6951" t="s">
        <v>3174</v>
      </c>
      <c r="D6951" t="s">
        <v>7905</v>
      </c>
      <c r="E6951">
        <v>2000010352</v>
      </c>
      <c r="F6951">
        <v>2000010352</v>
      </c>
      <c r="G6951" s="10"/>
      <c r="H6951" t="s">
        <v>17870</v>
      </c>
    </row>
    <row r="6952" spans="1:8">
      <c r="A6952" t="s">
        <v>17871</v>
      </c>
      <c r="B6952" t="s">
        <v>3174</v>
      </c>
      <c r="C6952" t="s">
        <v>3174</v>
      </c>
      <c r="D6952" t="s">
        <v>5023</v>
      </c>
      <c r="E6952">
        <v>2000010353</v>
      </c>
      <c r="F6952">
        <v>2000010353</v>
      </c>
      <c r="G6952" s="10"/>
      <c r="H6952" t="s">
        <v>17872</v>
      </c>
    </row>
    <row r="6953" spans="1:8">
      <c r="A6953" t="s">
        <v>17873</v>
      </c>
      <c r="B6953" t="s">
        <v>3174</v>
      </c>
      <c r="C6953" t="s">
        <v>3174</v>
      </c>
      <c r="D6953" t="s">
        <v>17874</v>
      </c>
      <c r="E6953">
        <v>2000010356</v>
      </c>
      <c r="F6953">
        <v>2000010356</v>
      </c>
      <c r="G6953" s="10"/>
      <c r="H6953" t="s">
        <v>17875</v>
      </c>
    </row>
    <row r="6954" spans="1:8">
      <c r="A6954" t="s">
        <v>17876</v>
      </c>
      <c r="B6954" t="s">
        <v>3174</v>
      </c>
      <c r="C6954" t="s">
        <v>3174</v>
      </c>
      <c r="D6954" t="s">
        <v>17877</v>
      </c>
      <c r="E6954">
        <v>2000010359</v>
      </c>
      <c r="F6954">
        <v>2000010359</v>
      </c>
      <c r="G6954" s="10"/>
      <c r="H6954" t="s">
        <v>17878</v>
      </c>
    </row>
    <row r="6955" spans="1:8">
      <c r="A6955" t="s">
        <v>17879</v>
      </c>
      <c r="B6955" t="s">
        <v>3174</v>
      </c>
      <c r="C6955" t="s">
        <v>3174</v>
      </c>
      <c r="D6955" t="s">
        <v>17880</v>
      </c>
      <c r="E6955">
        <v>2000010360</v>
      </c>
      <c r="F6955">
        <v>2000010360</v>
      </c>
      <c r="G6955" s="10"/>
      <c r="H6955" t="s">
        <v>17881</v>
      </c>
    </row>
    <row r="6956" spans="1:8">
      <c r="A6956" t="s">
        <v>17882</v>
      </c>
      <c r="B6956" t="s">
        <v>3174</v>
      </c>
      <c r="C6956" t="s">
        <v>3174</v>
      </c>
      <c r="D6956" t="s">
        <v>17883</v>
      </c>
      <c r="E6956">
        <v>2000010361</v>
      </c>
      <c r="F6956">
        <v>2000010361</v>
      </c>
      <c r="G6956" s="10"/>
      <c r="H6956" t="s">
        <v>17884</v>
      </c>
    </row>
    <row r="6957" spans="1:8">
      <c r="A6957" t="s">
        <v>17885</v>
      </c>
      <c r="B6957" t="s">
        <v>3174</v>
      </c>
      <c r="C6957" t="s">
        <v>3174</v>
      </c>
      <c r="D6957" t="s">
        <v>15112</v>
      </c>
      <c r="E6957">
        <v>2000010362</v>
      </c>
      <c r="F6957">
        <v>2000010362</v>
      </c>
      <c r="G6957" s="10"/>
      <c r="H6957" t="s">
        <v>17886</v>
      </c>
    </row>
    <row r="6958" spans="1:8">
      <c r="A6958" t="s">
        <v>17887</v>
      </c>
      <c r="B6958" t="s">
        <v>3174</v>
      </c>
      <c r="C6958" t="s">
        <v>3174</v>
      </c>
      <c r="D6958" t="s">
        <v>13185</v>
      </c>
      <c r="E6958">
        <v>2000010363</v>
      </c>
      <c r="F6958">
        <v>2000010363</v>
      </c>
      <c r="G6958" s="10"/>
      <c r="H6958" t="s">
        <v>17888</v>
      </c>
    </row>
    <row r="6959" spans="1:8">
      <c r="A6959" t="s">
        <v>17889</v>
      </c>
      <c r="B6959" t="s">
        <v>3174</v>
      </c>
      <c r="C6959" t="s">
        <v>3174</v>
      </c>
      <c r="D6959" t="s">
        <v>17890</v>
      </c>
      <c r="E6959">
        <v>2000010364</v>
      </c>
      <c r="F6959">
        <v>2000010364</v>
      </c>
      <c r="G6959" s="10"/>
      <c r="H6959" t="s">
        <v>17891</v>
      </c>
    </row>
    <row r="6960" spans="1:8">
      <c r="A6960" t="s">
        <v>17892</v>
      </c>
      <c r="B6960" t="s">
        <v>3174</v>
      </c>
      <c r="C6960" t="s">
        <v>3174</v>
      </c>
      <c r="D6960" t="s">
        <v>5771</v>
      </c>
      <c r="E6960">
        <v>2000010365</v>
      </c>
      <c r="F6960">
        <v>2000010365</v>
      </c>
      <c r="G6960" s="10"/>
      <c r="H6960" t="s">
        <v>17893</v>
      </c>
    </row>
    <row r="6961" spans="1:8">
      <c r="A6961" t="s">
        <v>17894</v>
      </c>
      <c r="B6961" t="s">
        <v>3174</v>
      </c>
      <c r="C6961" t="s">
        <v>3174</v>
      </c>
      <c r="D6961" t="s">
        <v>17895</v>
      </c>
      <c r="E6961">
        <v>2000010366</v>
      </c>
      <c r="F6961">
        <v>2000010366</v>
      </c>
      <c r="G6961" s="10"/>
      <c r="H6961" t="s">
        <v>17896</v>
      </c>
    </row>
    <row r="6962" spans="1:8">
      <c r="A6962" t="s">
        <v>17897</v>
      </c>
      <c r="B6962" t="s">
        <v>3174</v>
      </c>
      <c r="C6962" t="s">
        <v>3174</v>
      </c>
      <c r="D6962" t="s">
        <v>11765</v>
      </c>
      <c r="E6962">
        <v>2000010367</v>
      </c>
      <c r="F6962">
        <v>2000010367</v>
      </c>
      <c r="G6962" s="10"/>
      <c r="H6962" t="s">
        <v>17898</v>
      </c>
    </row>
    <row r="6963" spans="1:8">
      <c r="A6963" t="s">
        <v>17899</v>
      </c>
      <c r="B6963" t="s">
        <v>3174</v>
      </c>
      <c r="C6963" t="s">
        <v>3174</v>
      </c>
      <c r="D6963" t="s">
        <v>3067</v>
      </c>
      <c r="E6963">
        <v>2000010368</v>
      </c>
      <c r="F6963">
        <v>2000010368</v>
      </c>
      <c r="G6963" s="10"/>
      <c r="H6963" t="s">
        <v>17900</v>
      </c>
    </row>
    <row r="6964" spans="1:8">
      <c r="A6964" t="s">
        <v>17901</v>
      </c>
      <c r="B6964" t="s">
        <v>3174</v>
      </c>
      <c r="C6964" t="s">
        <v>3174</v>
      </c>
      <c r="D6964" t="s">
        <v>17902</v>
      </c>
      <c r="E6964">
        <v>2000010370</v>
      </c>
      <c r="F6964">
        <v>2000010370</v>
      </c>
      <c r="G6964" s="10"/>
      <c r="H6964" t="s">
        <v>17903</v>
      </c>
    </row>
    <row r="6965" spans="1:8">
      <c r="A6965" t="s">
        <v>17904</v>
      </c>
      <c r="B6965" t="s">
        <v>3174</v>
      </c>
      <c r="C6965" t="s">
        <v>3174</v>
      </c>
      <c r="D6965" t="s">
        <v>17905</v>
      </c>
      <c r="E6965">
        <v>2000010371</v>
      </c>
      <c r="F6965">
        <v>2000010371</v>
      </c>
      <c r="G6965" s="10"/>
      <c r="H6965" t="s">
        <v>17906</v>
      </c>
    </row>
    <row r="6966" spans="1:8">
      <c r="A6966" t="s">
        <v>17907</v>
      </c>
      <c r="B6966" t="s">
        <v>3174</v>
      </c>
      <c r="C6966" t="s">
        <v>3174</v>
      </c>
      <c r="D6966" t="s">
        <v>17908</v>
      </c>
      <c r="E6966">
        <v>2000010372</v>
      </c>
      <c r="F6966">
        <v>2000010372</v>
      </c>
      <c r="G6966" s="10"/>
      <c r="H6966" t="s">
        <v>17909</v>
      </c>
    </row>
    <row r="6967" spans="1:8">
      <c r="A6967" t="s">
        <v>17910</v>
      </c>
      <c r="B6967" t="s">
        <v>3174</v>
      </c>
      <c r="C6967" t="s">
        <v>3174</v>
      </c>
      <c r="D6967" t="s">
        <v>17911</v>
      </c>
      <c r="E6967">
        <v>2000010373</v>
      </c>
      <c r="F6967">
        <v>2000010373</v>
      </c>
      <c r="G6967" s="10"/>
      <c r="H6967" t="s">
        <v>17912</v>
      </c>
    </row>
    <row r="6968" spans="1:8">
      <c r="A6968" t="s">
        <v>17913</v>
      </c>
      <c r="B6968" t="s">
        <v>3174</v>
      </c>
      <c r="C6968" t="s">
        <v>3174</v>
      </c>
      <c r="D6968" t="s">
        <v>5021</v>
      </c>
      <c r="E6968">
        <v>2000010374</v>
      </c>
      <c r="F6968">
        <v>2000010374</v>
      </c>
      <c r="G6968" s="10"/>
      <c r="H6968" t="s">
        <v>17914</v>
      </c>
    </row>
    <row r="6969" spans="1:8">
      <c r="A6969" t="s">
        <v>17915</v>
      </c>
      <c r="B6969" t="s">
        <v>3174</v>
      </c>
      <c r="C6969" t="s">
        <v>3174</v>
      </c>
      <c r="D6969" t="s">
        <v>17916</v>
      </c>
      <c r="E6969">
        <v>2000010375</v>
      </c>
      <c r="F6969">
        <v>2000010375</v>
      </c>
      <c r="G6969" s="10"/>
      <c r="H6969" t="s">
        <v>17917</v>
      </c>
    </row>
    <row r="6970" spans="1:8">
      <c r="A6970" t="s">
        <v>17918</v>
      </c>
      <c r="B6970" t="s">
        <v>3174</v>
      </c>
      <c r="C6970" t="s">
        <v>3174</v>
      </c>
      <c r="D6970" t="s">
        <v>8377</v>
      </c>
      <c r="E6970">
        <v>2000010376</v>
      </c>
      <c r="F6970">
        <v>2000010376</v>
      </c>
      <c r="G6970" s="10"/>
      <c r="H6970" t="s">
        <v>17919</v>
      </c>
    </row>
    <row r="6971" spans="1:8">
      <c r="A6971" t="s">
        <v>17920</v>
      </c>
      <c r="B6971" t="s">
        <v>3174</v>
      </c>
      <c r="C6971" t="s">
        <v>3174</v>
      </c>
      <c r="D6971" t="s">
        <v>17921</v>
      </c>
      <c r="E6971">
        <v>2000010377</v>
      </c>
      <c r="F6971">
        <v>2000010377</v>
      </c>
      <c r="G6971" s="10"/>
      <c r="H6971" t="s">
        <v>17922</v>
      </c>
    </row>
    <row r="6972" spans="1:8">
      <c r="A6972" t="s">
        <v>17923</v>
      </c>
      <c r="B6972" t="s">
        <v>3174</v>
      </c>
      <c r="C6972" t="s">
        <v>3174</v>
      </c>
      <c r="D6972" t="s">
        <v>7178</v>
      </c>
      <c r="E6972">
        <v>2000010378</v>
      </c>
      <c r="F6972">
        <v>2000010378</v>
      </c>
      <c r="G6972" s="10"/>
      <c r="H6972" t="s">
        <v>17924</v>
      </c>
    </row>
    <row r="6973" spans="1:8">
      <c r="A6973" t="s">
        <v>17925</v>
      </c>
      <c r="B6973" t="s">
        <v>3174</v>
      </c>
      <c r="C6973" t="s">
        <v>3174</v>
      </c>
      <c r="D6973" t="s">
        <v>17926</v>
      </c>
      <c r="E6973">
        <v>2000010379</v>
      </c>
      <c r="F6973">
        <v>2000010379</v>
      </c>
      <c r="G6973" s="10"/>
      <c r="H6973" t="s">
        <v>17927</v>
      </c>
    </row>
    <row r="6974" spans="1:8">
      <c r="A6974" t="s">
        <v>17928</v>
      </c>
      <c r="B6974" t="s">
        <v>3174</v>
      </c>
      <c r="C6974" t="s">
        <v>3174</v>
      </c>
      <c r="D6974" t="s">
        <v>550</v>
      </c>
      <c r="E6974">
        <v>2000010381</v>
      </c>
      <c r="F6974">
        <v>2000010381</v>
      </c>
      <c r="G6974" s="10"/>
      <c r="H6974" t="s">
        <v>17929</v>
      </c>
    </row>
    <row r="6975" spans="1:8">
      <c r="A6975" t="s">
        <v>17930</v>
      </c>
      <c r="B6975" t="s">
        <v>3174</v>
      </c>
      <c r="C6975" t="s">
        <v>3174</v>
      </c>
      <c r="D6975" t="s">
        <v>15946</v>
      </c>
      <c r="E6975">
        <v>2000010383</v>
      </c>
      <c r="F6975">
        <v>2000010383</v>
      </c>
      <c r="G6975" s="10"/>
      <c r="H6975" t="s">
        <v>17931</v>
      </c>
    </row>
    <row r="6976" spans="1:8">
      <c r="A6976" t="s">
        <v>17932</v>
      </c>
      <c r="B6976" t="s">
        <v>3174</v>
      </c>
      <c r="C6976" t="s">
        <v>3174</v>
      </c>
      <c r="D6976" t="s">
        <v>17933</v>
      </c>
      <c r="E6976">
        <v>2000010384</v>
      </c>
      <c r="F6976">
        <v>2000010384</v>
      </c>
      <c r="G6976" s="10"/>
      <c r="H6976" t="s">
        <v>17934</v>
      </c>
    </row>
    <row r="6977" spans="1:8">
      <c r="A6977" t="s">
        <v>17935</v>
      </c>
      <c r="B6977" t="s">
        <v>3174</v>
      </c>
      <c r="C6977" t="s">
        <v>3174</v>
      </c>
      <c r="D6977" t="s">
        <v>9983</v>
      </c>
      <c r="E6977">
        <v>2000010385</v>
      </c>
      <c r="F6977">
        <v>2000010385</v>
      </c>
      <c r="G6977" s="10"/>
      <c r="H6977" t="s">
        <v>17936</v>
      </c>
    </row>
    <row r="6978" spans="1:8">
      <c r="A6978" t="s">
        <v>17937</v>
      </c>
      <c r="B6978" t="s">
        <v>3174</v>
      </c>
      <c r="C6978" t="s">
        <v>3174</v>
      </c>
      <c r="D6978" t="s">
        <v>17938</v>
      </c>
      <c r="E6978">
        <v>2000010386</v>
      </c>
      <c r="F6978">
        <v>2000010386</v>
      </c>
      <c r="G6978" s="10"/>
      <c r="H6978" t="s">
        <v>17939</v>
      </c>
    </row>
    <row r="6979" spans="1:8">
      <c r="A6979" t="s">
        <v>17940</v>
      </c>
      <c r="B6979" t="s">
        <v>3174</v>
      </c>
      <c r="C6979" t="s">
        <v>3174</v>
      </c>
      <c r="D6979" t="s">
        <v>3199</v>
      </c>
      <c r="E6979">
        <v>2000010388</v>
      </c>
      <c r="F6979">
        <v>2000010388</v>
      </c>
      <c r="G6979" s="10"/>
      <c r="H6979" t="s">
        <v>17941</v>
      </c>
    </row>
    <row r="6980" spans="1:8">
      <c r="A6980" t="s">
        <v>17942</v>
      </c>
      <c r="B6980" t="s">
        <v>3174</v>
      </c>
      <c r="C6980" t="s">
        <v>3174</v>
      </c>
      <c r="D6980" t="s">
        <v>8452</v>
      </c>
      <c r="E6980">
        <v>2000010389</v>
      </c>
      <c r="F6980">
        <v>2000010389</v>
      </c>
      <c r="G6980" s="10"/>
      <c r="H6980" t="s">
        <v>17943</v>
      </c>
    </row>
    <row r="6981" spans="1:8">
      <c r="A6981" t="s">
        <v>17944</v>
      </c>
      <c r="B6981" t="s">
        <v>3174</v>
      </c>
      <c r="C6981" t="s">
        <v>3174</v>
      </c>
      <c r="D6981" t="s">
        <v>17945</v>
      </c>
      <c r="E6981">
        <v>2000010391</v>
      </c>
      <c r="F6981">
        <v>2000010391</v>
      </c>
      <c r="G6981" s="10"/>
      <c r="H6981" t="s">
        <v>17946</v>
      </c>
    </row>
    <row r="6982" spans="1:8">
      <c r="A6982" t="s">
        <v>17947</v>
      </c>
      <c r="B6982" t="s">
        <v>3174</v>
      </c>
      <c r="C6982" t="s">
        <v>3174</v>
      </c>
      <c r="D6982" t="s">
        <v>17948</v>
      </c>
      <c r="E6982">
        <v>2000010392</v>
      </c>
      <c r="F6982">
        <v>2000010392</v>
      </c>
      <c r="G6982" s="10"/>
      <c r="H6982" t="s">
        <v>17949</v>
      </c>
    </row>
    <row r="6983" spans="1:8">
      <c r="A6983" t="s">
        <v>17950</v>
      </c>
      <c r="B6983" t="s">
        <v>3174</v>
      </c>
      <c r="C6983" t="s">
        <v>3174</v>
      </c>
      <c r="D6983" t="s">
        <v>1166</v>
      </c>
      <c r="E6983">
        <v>2000010393</v>
      </c>
      <c r="F6983">
        <v>2000010393</v>
      </c>
      <c r="G6983" s="10"/>
      <c r="H6983" t="s">
        <v>17951</v>
      </c>
    </row>
    <row r="6984" spans="1:8">
      <c r="A6984" t="s">
        <v>17952</v>
      </c>
      <c r="B6984" t="s">
        <v>3174</v>
      </c>
      <c r="C6984" t="s">
        <v>3174</v>
      </c>
      <c r="D6984" t="s">
        <v>17953</v>
      </c>
      <c r="E6984">
        <v>2000010394</v>
      </c>
      <c r="F6984">
        <v>2000010394</v>
      </c>
      <c r="G6984" s="10"/>
      <c r="H6984" t="s">
        <v>17954</v>
      </c>
    </row>
    <row r="6985" spans="1:8">
      <c r="A6985" t="s">
        <v>17955</v>
      </c>
      <c r="B6985" t="s">
        <v>3174</v>
      </c>
      <c r="C6985" t="s">
        <v>3174</v>
      </c>
      <c r="D6985" t="s">
        <v>2785</v>
      </c>
      <c r="E6985">
        <v>2000010395</v>
      </c>
      <c r="F6985">
        <v>2000010395</v>
      </c>
      <c r="G6985" s="10"/>
      <c r="H6985" t="s">
        <v>17956</v>
      </c>
    </row>
    <row r="6986" spans="1:8">
      <c r="A6986" t="s">
        <v>17957</v>
      </c>
      <c r="B6986" t="s">
        <v>3174</v>
      </c>
      <c r="C6986" t="s">
        <v>3174</v>
      </c>
      <c r="D6986" t="s">
        <v>17958</v>
      </c>
      <c r="E6986">
        <v>2000010396</v>
      </c>
      <c r="F6986">
        <v>2000010396</v>
      </c>
      <c r="G6986" s="10"/>
      <c r="H6986" t="s">
        <v>17959</v>
      </c>
    </row>
    <row r="6987" spans="1:8">
      <c r="A6987" t="s">
        <v>17960</v>
      </c>
      <c r="B6987" t="s">
        <v>3174</v>
      </c>
      <c r="C6987" t="s">
        <v>3174</v>
      </c>
      <c r="D6987" t="s">
        <v>17961</v>
      </c>
      <c r="E6987">
        <v>2000010397</v>
      </c>
      <c r="F6987">
        <v>2000010397</v>
      </c>
      <c r="G6987" s="10"/>
      <c r="H6987" t="s">
        <v>17962</v>
      </c>
    </row>
    <row r="6988" spans="1:8">
      <c r="A6988" t="s">
        <v>17963</v>
      </c>
      <c r="B6988" t="s">
        <v>3174</v>
      </c>
      <c r="C6988" t="s">
        <v>3174</v>
      </c>
      <c r="D6988" t="s">
        <v>17964</v>
      </c>
      <c r="E6988">
        <v>2000010405</v>
      </c>
      <c r="F6988">
        <v>2000010405</v>
      </c>
      <c r="G6988" s="10"/>
      <c r="H6988" t="s">
        <v>17965</v>
      </c>
    </row>
    <row r="6989" spans="1:8">
      <c r="A6989" t="s">
        <v>17966</v>
      </c>
      <c r="B6989" t="s">
        <v>3174</v>
      </c>
      <c r="C6989" t="s">
        <v>3174</v>
      </c>
      <c r="D6989" t="s">
        <v>17967</v>
      </c>
      <c r="E6989">
        <v>2000010406</v>
      </c>
      <c r="F6989">
        <v>2000010406</v>
      </c>
      <c r="G6989" s="10"/>
      <c r="H6989" t="s">
        <v>17968</v>
      </c>
    </row>
    <row r="6990" spans="1:8">
      <c r="A6990" t="s">
        <v>17969</v>
      </c>
      <c r="B6990" t="s">
        <v>3174</v>
      </c>
      <c r="C6990" t="s">
        <v>3174</v>
      </c>
      <c r="D6990" t="s">
        <v>9967</v>
      </c>
      <c r="E6990">
        <v>2000010408</v>
      </c>
      <c r="F6990">
        <v>2000010408</v>
      </c>
      <c r="G6990" s="10"/>
      <c r="H6990" t="s">
        <v>17970</v>
      </c>
    </row>
    <row r="6991" spans="1:8">
      <c r="A6991" t="s">
        <v>17971</v>
      </c>
      <c r="B6991" t="s">
        <v>3174</v>
      </c>
      <c r="C6991" t="s">
        <v>3174</v>
      </c>
      <c r="D6991" t="s">
        <v>17972</v>
      </c>
      <c r="E6991">
        <v>2000010411</v>
      </c>
      <c r="F6991">
        <v>2000010411</v>
      </c>
      <c r="G6991" s="10"/>
      <c r="H6991" t="s">
        <v>17973</v>
      </c>
    </row>
    <row r="6992" spans="1:8">
      <c r="A6992" t="s">
        <v>17974</v>
      </c>
      <c r="B6992" t="s">
        <v>3174</v>
      </c>
      <c r="C6992" t="s">
        <v>3174</v>
      </c>
      <c r="D6992" t="s">
        <v>17975</v>
      </c>
      <c r="E6992">
        <v>2000010412</v>
      </c>
      <c r="F6992">
        <v>2000010412</v>
      </c>
      <c r="G6992" s="10"/>
      <c r="H6992" t="s">
        <v>17976</v>
      </c>
    </row>
    <row r="6993" spans="1:8">
      <c r="A6993" t="s">
        <v>17977</v>
      </c>
      <c r="B6993" t="s">
        <v>3174</v>
      </c>
      <c r="C6993" t="s">
        <v>3174</v>
      </c>
      <c r="D6993" t="s">
        <v>3265</v>
      </c>
      <c r="E6993">
        <v>2000010413</v>
      </c>
      <c r="F6993">
        <v>2000010413</v>
      </c>
      <c r="G6993" s="10"/>
      <c r="H6993" t="s">
        <v>17978</v>
      </c>
    </row>
    <row r="6994" spans="1:8">
      <c r="A6994" t="s">
        <v>17979</v>
      </c>
      <c r="B6994" t="s">
        <v>3174</v>
      </c>
      <c r="C6994" t="s">
        <v>3174</v>
      </c>
      <c r="D6994" t="s">
        <v>15104</v>
      </c>
      <c r="E6994">
        <v>2000010415</v>
      </c>
      <c r="F6994">
        <v>2000010415</v>
      </c>
      <c r="G6994" s="10"/>
      <c r="H6994" t="s">
        <v>17980</v>
      </c>
    </row>
    <row r="6995" spans="1:8">
      <c r="A6995" t="s">
        <v>17981</v>
      </c>
      <c r="B6995" t="s">
        <v>3174</v>
      </c>
      <c r="C6995" t="s">
        <v>3174</v>
      </c>
      <c r="D6995" t="s">
        <v>96</v>
      </c>
      <c r="E6995">
        <v>2000010417</v>
      </c>
      <c r="F6995">
        <v>2000010417</v>
      </c>
      <c r="G6995" s="10"/>
      <c r="H6995" t="s">
        <v>17982</v>
      </c>
    </row>
    <row r="6996" spans="1:8">
      <c r="A6996" t="s">
        <v>17983</v>
      </c>
      <c r="B6996" t="s">
        <v>3174</v>
      </c>
      <c r="C6996" t="s">
        <v>3174</v>
      </c>
      <c r="D6996" t="s">
        <v>7624</v>
      </c>
      <c r="E6996">
        <v>2000010419</v>
      </c>
      <c r="F6996">
        <v>2000010419</v>
      </c>
      <c r="G6996" s="10"/>
      <c r="H6996" t="s">
        <v>17984</v>
      </c>
    </row>
    <row r="6997" spans="1:8">
      <c r="A6997" t="s">
        <v>17985</v>
      </c>
      <c r="B6997" t="s">
        <v>3174</v>
      </c>
      <c r="C6997" t="s">
        <v>3174</v>
      </c>
      <c r="D6997" t="s">
        <v>4174</v>
      </c>
      <c r="E6997">
        <v>2000010423</v>
      </c>
      <c r="F6997">
        <v>2000010423</v>
      </c>
      <c r="G6997" s="10"/>
      <c r="H6997" t="s">
        <v>17986</v>
      </c>
    </row>
    <row r="6998" spans="1:8">
      <c r="A6998" t="s">
        <v>17987</v>
      </c>
      <c r="B6998" t="s">
        <v>3174</v>
      </c>
      <c r="C6998" t="s">
        <v>3174</v>
      </c>
      <c r="D6998" t="s">
        <v>17988</v>
      </c>
      <c r="E6998">
        <v>2000010424</v>
      </c>
      <c r="F6998">
        <v>2000010424</v>
      </c>
      <c r="G6998" s="10"/>
      <c r="H6998" t="s">
        <v>17989</v>
      </c>
    </row>
    <row r="6999" spans="1:8">
      <c r="A6999" t="s">
        <v>17990</v>
      </c>
      <c r="B6999" t="s">
        <v>3174</v>
      </c>
      <c r="C6999" t="s">
        <v>3174</v>
      </c>
      <c r="D6999" t="s">
        <v>5458</v>
      </c>
      <c r="E6999">
        <v>2000010428</v>
      </c>
      <c r="F6999">
        <v>2000010428</v>
      </c>
      <c r="G6999" s="10"/>
      <c r="H6999" t="s">
        <v>17991</v>
      </c>
    </row>
    <row r="7000" spans="1:8">
      <c r="A7000" t="s">
        <v>17992</v>
      </c>
      <c r="B7000" t="s">
        <v>3174</v>
      </c>
      <c r="C7000" t="s">
        <v>3174</v>
      </c>
      <c r="D7000" t="s">
        <v>17993</v>
      </c>
      <c r="E7000">
        <v>2000010430</v>
      </c>
      <c r="F7000">
        <v>2000010430</v>
      </c>
      <c r="G7000" s="10"/>
      <c r="H7000" t="s">
        <v>17994</v>
      </c>
    </row>
    <row r="7001" spans="1:8">
      <c r="A7001" t="s">
        <v>17995</v>
      </c>
      <c r="B7001" t="s">
        <v>3174</v>
      </c>
      <c r="C7001" t="s">
        <v>3174</v>
      </c>
      <c r="D7001" t="s">
        <v>17996</v>
      </c>
      <c r="E7001">
        <v>2000010431</v>
      </c>
      <c r="F7001">
        <v>2000010431</v>
      </c>
      <c r="G7001" s="10"/>
      <c r="H7001" t="s">
        <v>17997</v>
      </c>
    </row>
    <row r="7002" spans="1:8">
      <c r="A7002" t="s">
        <v>17998</v>
      </c>
      <c r="B7002" t="s">
        <v>3174</v>
      </c>
      <c r="C7002" t="s">
        <v>3174</v>
      </c>
      <c r="D7002" t="s">
        <v>17999</v>
      </c>
      <c r="E7002">
        <v>2000010434</v>
      </c>
      <c r="F7002">
        <v>2000010434</v>
      </c>
      <c r="G7002" s="10"/>
      <c r="H7002" t="s">
        <v>18000</v>
      </c>
    </row>
    <row r="7003" spans="1:8">
      <c r="A7003" t="s">
        <v>18001</v>
      </c>
      <c r="B7003" t="s">
        <v>3174</v>
      </c>
      <c r="C7003" t="s">
        <v>3174</v>
      </c>
      <c r="D7003" t="s">
        <v>18002</v>
      </c>
      <c r="E7003">
        <v>2000010435</v>
      </c>
      <c r="F7003">
        <v>2000010435</v>
      </c>
      <c r="G7003" s="10"/>
      <c r="H7003" t="s">
        <v>18003</v>
      </c>
    </row>
    <row r="7004" spans="1:8">
      <c r="A7004" t="s">
        <v>18004</v>
      </c>
      <c r="B7004" t="s">
        <v>3174</v>
      </c>
      <c r="C7004" t="s">
        <v>3174</v>
      </c>
      <c r="D7004" t="s">
        <v>18005</v>
      </c>
      <c r="E7004">
        <v>2000010436</v>
      </c>
      <c r="F7004">
        <v>2000010436</v>
      </c>
      <c r="G7004" s="10"/>
      <c r="H7004" t="s">
        <v>18006</v>
      </c>
    </row>
    <row r="7005" spans="1:8">
      <c r="A7005" t="s">
        <v>18007</v>
      </c>
      <c r="B7005" t="s">
        <v>3174</v>
      </c>
      <c r="C7005" t="s">
        <v>3174</v>
      </c>
      <c r="D7005" t="s">
        <v>12745</v>
      </c>
      <c r="E7005">
        <v>2000010437</v>
      </c>
      <c r="F7005">
        <v>2000010437</v>
      </c>
      <c r="G7005" s="10"/>
      <c r="H7005" t="s">
        <v>18008</v>
      </c>
    </row>
    <row r="7006" spans="1:8">
      <c r="A7006" t="s">
        <v>18009</v>
      </c>
      <c r="B7006" t="s">
        <v>3174</v>
      </c>
      <c r="C7006" t="s">
        <v>3174</v>
      </c>
      <c r="D7006" t="s">
        <v>12197</v>
      </c>
      <c r="E7006">
        <v>2000010438</v>
      </c>
      <c r="F7006">
        <v>2000010438</v>
      </c>
      <c r="G7006" s="10"/>
      <c r="H7006" t="s">
        <v>18010</v>
      </c>
    </row>
    <row r="7007" spans="1:8">
      <c r="A7007" t="s">
        <v>18011</v>
      </c>
      <c r="B7007" t="s">
        <v>3174</v>
      </c>
      <c r="C7007" t="s">
        <v>3174</v>
      </c>
      <c r="D7007" t="s">
        <v>14567</v>
      </c>
      <c r="E7007">
        <v>2000010439</v>
      </c>
      <c r="F7007">
        <v>2000010439</v>
      </c>
      <c r="G7007" s="10"/>
      <c r="H7007" t="s">
        <v>18012</v>
      </c>
    </row>
    <row r="7008" spans="1:8">
      <c r="A7008" t="s">
        <v>18013</v>
      </c>
      <c r="B7008" t="s">
        <v>3174</v>
      </c>
      <c r="C7008" t="s">
        <v>3174</v>
      </c>
      <c r="D7008" t="s">
        <v>18014</v>
      </c>
      <c r="E7008">
        <v>2000010440</v>
      </c>
      <c r="F7008">
        <v>2000010440</v>
      </c>
      <c r="G7008" s="10"/>
      <c r="H7008" t="s">
        <v>18015</v>
      </c>
    </row>
    <row r="7009" spans="1:8">
      <c r="A7009" t="s">
        <v>18016</v>
      </c>
      <c r="B7009" t="s">
        <v>3174</v>
      </c>
      <c r="C7009" t="s">
        <v>3174</v>
      </c>
      <c r="D7009" t="s">
        <v>18017</v>
      </c>
      <c r="E7009">
        <v>2000010441</v>
      </c>
      <c r="F7009">
        <v>2000010441</v>
      </c>
      <c r="G7009" s="10"/>
      <c r="H7009" t="s">
        <v>18018</v>
      </c>
    </row>
    <row r="7010" spans="1:8">
      <c r="A7010" t="s">
        <v>18019</v>
      </c>
      <c r="B7010" t="s">
        <v>3174</v>
      </c>
      <c r="C7010" t="s">
        <v>3174</v>
      </c>
      <c r="D7010" t="s">
        <v>4504</v>
      </c>
      <c r="E7010">
        <v>2000010442</v>
      </c>
      <c r="F7010">
        <v>2000010442</v>
      </c>
      <c r="G7010" s="10"/>
      <c r="H7010" t="s">
        <v>18020</v>
      </c>
    </row>
    <row r="7011" spans="1:8">
      <c r="A7011" t="s">
        <v>18021</v>
      </c>
      <c r="B7011" t="s">
        <v>3174</v>
      </c>
      <c r="C7011" t="s">
        <v>3174</v>
      </c>
      <c r="D7011" t="s">
        <v>7526</v>
      </c>
      <c r="E7011">
        <v>2000010443</v>
      </c>
      <c r="F7011">
        <v>2000010443</v>
      </c>
      <c r="G7011" s="10"/>
      <c r="H7011" t="s">
        <v>18022</v>
      </c>
    </row>
    <row r="7012" spans="1:8">
      <c r="A7012" t="s">
        <v>18023</v>
      </c>
      <c r="B7012" t="s">
        <v>3174</v>
      </c>
      <c r="C7012" t="s">
        <v>3174</v>
      </c>
      <c r="D7012" t="s">
        <v>12397</v>
      </c>
      <c r="E7012">
        <v>2000010445</v>
      </c>
      <c r="F7012">
        <v>2000010445</v>
      </c>
      <c r="G7012" s="10"/>
      <c r="H7012" t="s">
        <v>18024</v>
      </c>
    </row>
    <row r="7013" spans="1:8">
      <c r="A7013" t="s">
        <v>18025</v>
      </c>
      <c r="B7013" t="s">
        <v>3174</v>
      </c>
      <c r="C7013" t="s">
        <v>3174</v>
      </c>
      <c r="D7013" t="s">
        <v>18026</v>
      </c>
      <c r="E7013">
        <v>2000010446</v>
      </c>
      <c r="F7013">
        <v>2000010446</v>
      </c>
      <c r="G7013" s="10"/>
      <c r="H7013" t="s">
        <v>18027</v>
      </c>
    </row>
    <row r="7014" spans="1:8">
      <c r="A7014" t="s">
        <v>18028</v>
      </c>
      <c r="B7014" t="s">
        <v>3174</v>
      </c>
      <c r="C7014" t="s">
        <v>3174</v>
      </c>
      <c r="D7014" t="s">
        <v>4290</v>
      </c>
      <c r="E7014">
        <v>2000010447</v>
      </c>
      <c r="F7014">
        <v>2000010447</v>
      </c>
      <c r="G7014" s="10"/>
      <c r="H7014" t="s">
        <v>18029</v>
      </c>
    </row>
    <row r="7015" spans="1:8">
      <c r="A7015" t="s">
        <v>18030</v>
      </c>
      <c r="B7015" t="s">
        <v>3174</v>
      </c>
      <c r="C7015" t="s">
        <v>3174</v>
      </c>
      <c r="D7015" t="s">
        <v>134</v>
      </c>
      <c r="E7015">
        <v>2000010448</v>
      </c>
      <c r="F7015">
        <v>2000010448</v>
      </c>
      <c r="G7015" s="10"/>
      <c r="H7015" t="s">
        <v>18031</v>
      </c>
    </row>
    <row r="7016" spans="1:8">
      <c r="A7016" t="s">
        <v>18032</v>
      </c>
      <c r="B7016" t="s">
        <v>3174</v>
      </c>
      <c r="C7016" t="s">
        <v>3174</v>
      </c>
      <c r="D7016" t="s">
        <v>18033</v>
      </c>
      <c r="E7016">
        <v>2000010449</v>
      </c>
      <c r="F7016">
        <v>2000010449</v>
      </c>
      <c r="G7016" s="10"/>
      <c r="H7016" t="s">
        <v>18034</v>
      </c>
    </row>
    <row r="7017" spans="1:8">
      <c r="A7017" t="s">
        <v>18035</v>
      </c>
      <c r="B7017" t="s">
        <v>3174</v>
      </c>
      <c r="C7017" t="s">
        <v>3174</v>
      </c>
      <c r="D7017" t="s">
        <v>18036</v>
      </c>
      <c r="E7017">
        <v>2000010451</v>
      </c>
      <c r="F7017">
        <v>2000010451</v>
      </c>
      <c r="G7017" s="10"/>
      <c r="H7017" t="s">
        <v>18037</v>
      </c>
    </row>
    <row r="7018" spans="1:8">
      <c r="A7018" t="s">
        <v>18038</v>
      </c>
      <c r="B7018" t="s">
        <v>3174</v>
      </c>
      <c r="C7018" t="s">
        <v>3174</v>
      </c>
      <c r="D7018" t="s">
        <v>18039</v>
      </c>
      <c r="E7018">
        <v>2000010454</v>
      </c>
      <c r="F7018">
        <v>2000010454</v>
      </c>
      <c r="G7018" s="10"/>
      <c r="H7018" t="s">
        <v>18040</v>
      </c>
    </row>
    <row r="7019" spans="1:8">
      <c r="A7019" t="s">
        <v>18041</v>
      </c>
      <c r="B7019" t="s">
        <v>3174</v>
      </c>
      <c r="C7019" t="s">
        <v>3174</v>
      </c>
      <c r="D7019" t="s">
        <v>11005</v>
      </c>
      <c r="E7019">
        <v>2000010458</v>
      </c>
      <c r="F7019">
        <v>2000010458</v>
      </c>
      <c r="G7019" s="10"/>
      <c r="H7019" t="s">
        <v>18042</v>
      </c>
    </row>
    <row r="7020" spans="1:8">
      <c r="A7020" t="s">
        <v>18043</v>
      </c>
      <c r="B7020" t="s">
        <v>3174</v>
      </c>
      <c r="C7020" t="s">
        <v>3174</v>
      </c>
      <c r="D7020" t="s">
        <v>18044</v>
      </c>
      <c r="E7020">
        <v>2000010459</v>
      </c>
      <c r="F7020">
        <v>2000010459</v>
      </c>
      <c r="G7020" s="10"/>
      <c r="H7020" t="s">
        <v>18045</v>
      </c>
    </row>
    <row r="7021" spans="1:8">
      <c r="A7021" t="s">
        <v>18046</v>
      </c>
      <c r="B7021" t="s">
        <v>3174</v>
      </c>
      <c r="C7021" t="s">
        <v>3174</v>
      </c>
      <c r="D7021" t="s">
        <v>18047</v>
      </c>
      <c r="E7021">
        <v>2000010460</v>
      </c>
      <c r="F7021">
        <v>2000010460</v>
      </c>
      <c r="G7021" s="10"/>
      <c r="H7021" t="s">
        <v>18048</v>
      </c>
    </row>
    <row r="7022" spans="1:8">
      <c r="A7022" t="s">
        <v>18049</v>
      </c>
      <c r="B7022" t="s">
        <v>3174</v>
      </c>
      <c r="C7022" t="s">
        <v>3174</v>
      </c>
      <c r="D7022" t="s">
        <v>5212</v>
      </c>
      <c r="E7022">
        <v>2000010461</v>
      </c>
      <c r="F7022">
        <v>2000010461</v>
      </c>
      <c r="G7022" s="10"/>
      <c r="H7022" t="s">
        <v>18050</v>
      </c>
    </row>
    <row r="7023" spans="1:8">
      <c r="A7023" t="s">
        <v>18051</v>
      </c>
      <c r="B7023" t="s">
        <v>3174</v>
      </c>
      <c r="C7023" t="s">
        <v>3174</v>
      </c>
      <c r="D7023" t="s">
        <v>18052</v>
      </c>
      <c r="E7023">
        <v>2000010465</v>
      </c>
      <c r="F7023">
        <v>2000010465</v>
      </c>
      <c r="G7023" s="10"/>
      <c r="H7023" t="s">
        <v>18053</v>
      </c>
    </row>
    <row r="7024" spans="1:8">
      <c r="A7024" t="s">
        <v>18054</v>
      </c>
      <c r="B7024" t="s">
        <v>3174</v>
      </c>
      <c r="C7024" t="s">
        <v>3174</v>
      </c>
      <c r="D7024" t="s">
        <v>18055</v>
      </c>
      <c r="E7024">
        <v>2000010466</v>
      </c>
      <c r="F7024">
        <v>2000010466</v>
      </c>
      <c r="G7024" s="10"/>
      <c r="H7024" t="s">
        <v>18056</v>
      </c>
    </row>
    <row r="7025" spans="1:8">
      <c r="A7025" t="s">
        <v>18057</v>
      </c>
      <c r="B7025" t="s">
        <v>3174</v>
      </c>
      <c r="C7025" t="s">
        <v>3174</v>
      </c>
      <c r="D7025" t="s">
        <v>18058</v>
      </c>
      <c r="E7025">
        <v>2000010470</v>
      </c>
      <c r="F7025">
        <v>2000010470</v>
      </c>
      <c r="G7025" s="10"/>
      <c r="H7025" t="s">
        <v>18059</v>
      </c>
    </row>
    <row r="7026" spans="1:8">
      <c r="A7026" t="s">
        <v>18060</v>
      </c>
      <c r="B7026" t="s">
        <v>3174</v>
      </c>
      <c r="C7026" t="s">
        <v>3174</v>
      </c>
      <c r="D7026" t="s">
        <v>18061</v>
      </c>
      <c r="E7026">
        <v>2000010474</v>
      </c>
      <c r="F7026">
        <v>2000010474</v>
      </c>
      <c r="G7026" s="10"/>
      <c r="H7026" t="s">
        <v>18062</v>
      </c>
    </row>
    <row r="7027" spans="1:8">
      <c r="A7027" t="s">
        <v>18063</v>
      </c>
      <c r="B7027" t="s">
        <v>3174</v>
      </c>
      <c r="C7027" t="s">
        <v>3174</v>
      </c>
      <c r="D7027" t="s">
        <v>18064</v>
      </c>
      <c r="E7027">
        <v>2000010475</v>
      </c>
      <c r="F7027">
        <v>2000010475</v>
      </c>
      <c r="G7027" s="10"/>
      <c r="H7027" t="s">
        <v>18065</v>
      </c>
    </row>
    <row r="7028" spans="1:8">
      <c r="A7028" t="s">
        <v>18066</v>
      </c>
      <c r="B7028" t="s">
        <v>3174</v>
      </c>
      <c r="C7028" t="s">
        <v>3174</v>
      </c>
      <c r="D7028" t="s">
        <v>18067</v>
      </c>
      <c r="E7028">
        <v>2000010476</v>
      </c>
      <c r="F7028">
        <v>2000010476</v>
      </c>
      <c r="G7028" s="10"/>
      <c r="H7028" t="s">
        <v>18068</v>
      </c>
    </row>
    <row r="7029" spans="1:8">
      <c r="A7029" t="s">
        <v>18069</v>
      </c>
      <c r="B7029" t="s">
        <v>3174</v>
      </c>
      <c r="C7029" t="s">
        <v>3174</v>
      </c>
      <c r="D7029" t="s">
        <v>18070</v>
      </c>
      <c r="E7029">
        <v>2000010479</v>
      </c>
      <c r="F7029">
        <v>2000010479</v>
      </c>
      <c r="G7029" s="10"/>
      <c r="H7029" t="s">
        <v>18071</v>
      </c>
    </row>
    <row r="7030" spans="1:8">
      <c r="A7030" t="s">
        <v>18072</v>
      </c>
      <c r="B7030" t="s">
        <v>3174</v>
      </c>
      <c r="C7030" t="s">
        <v>3174</v>
      </c>
      <c r="D7030" t="s">
        <v>18073</v>
      </c>
      <c r="E7030">
        <v>2000010480</v>
      </c>
      <c r="F7030">
        <v>2000010480</v>
      </c>
      <c r="G7030" s="10"/>
      <c r="H7030" t="s">
        <v>18074</v>
      </c>
    </row>
    <row r="7031" spans="1:8">
      <c r="A7031" t="s">
        <v>18075</v>
      </c>
      <c r="B7031" t="s">
        <v>3174</v>
      </c>
      <c r="C7031" t="s">
        <v>3174</v>
      </c>
      <c r="D7031" t="s">
        <v>18076</v>
      </c>
      <c r="E7031">
        <v>2000010481</v>
      </c>
      <c r="F7031">
        <v>2000010481</v>
      </c>
      <c r="G7031" s="10"/>
      <c r="H7031" t="s">
        <v>18077</v>
      </c>
    </row>
    <row r="7032" spans="1:8">
      <c r="A7032" t="s">
        <v>18078</v>
      </c>
      <c r="B7032" t="s">
        <v>3174</v>
      </c>
      <c r="C7032" t="s">
        <v>3174</v>
      </c>
      <c r="D7032" t="s">
        <v>2534</v>
      </c>
      <c r="E7032">
        <v>2000010482</v>
      </c>
      <c r="F7032">
        <v>2000010482</v>
      </c>
      <c r="G7032" s="10"/>
      <c r="H7032" t="s">
        <v>18079</v>
      </c>
    </row>
    <row r="7033" spans="1:8">
      <c r="A7033" t="s">
        <v>18080</v>
      </c>
      <c r="B7033" t="s">
        <v>3174</v>
      </c>
      <c r="C7033" t="s">
        <v>3174</v>
      </c>
      <c r="D7033" t="s">
        <v>18081</v>
      </c>
      <c r="E7033">
        <v>2000010486</v>
      </c>
      <c r="F7033">
        <v>2000010486</v>
      </c>
      <c r="G7033" s="10"/>
      <c r="H7033" t="s">
        <v>18082</v>
      </c>
    </row>
    <row r="7034" spans="1:8">
      <c r="A7034" t="s">
        <v>18083</v>
      </c>
      <c r="B7034" t="s">
        <v>3174</v>
      </c>
      <c r="C7034" t="s">
        <v>3174</v>
      </c>
      <c r="D7034" t="s">
        <v>18084</v>
      </c>
      <c r="E7034">
        <v>2000010488</v>
      </c>
      <c r="F7034">
        <v>2000010488</v>
      </c>
      <c r="G7034" s="10"/>
      <c r="H7034" t="s">
        <v>18085</v>
      </c>
    </row>
    <row r="7035" spans="1:8">
      <c r="A7035" t="s">
        <v>18086</v>
      </c>
      <c r="B7035" t="s">
        <v>3174</v>
      </c>
      <c r="C7035" t="s">
        <v>3174</v>
      </c>
      <c r="D7035" t="s">
        <v>9756</v>
      </c>
      <c r="E7035">
        <v>2000010489</v>
      </c>
      <c r="F7035">
        <v>2000010489</v>
      </c>
      <c r="G7035" s="10"/>
      <c r="H7035" t="s">
        <v>18087</v>
      </c>
    </row>
    <row r="7036" spans="1:8">
      <c r="A7036" t="s">
        <v>18088</v>
      </c>
      <c r="B7036" t="s">
        <v>3174</v>
      </c>
      <c r="C7036" t="s">
        <v>3174</v>
      </c>
      <c r="D7036" t="s">
        <v>9432</v>
      </c>
      <c r="E7036">
        <v>2000010491</v>
      </c>
      <c r="F7036">
        <v>2000010491</v>
      </c>
      <c r="G7036" s="10"/>
      <c r="H7036" t="s">
        <v>18089</v>
      </c>
    </row>
    <row r="7037" spans="1:8">
      <c r="A7037" t="s">
        <v>18090</v>
      </c>
      <c r="B7037" t="s">
        <v>3174</v>
      </c>
      <c r="C7037" t="s">
        <v>3174</v>
      </c>
      <c r="D7037" t="s">
        <v>18091</v>
      </c>
      <c r="E7037">
        <v>2000010492</v>
      </c>
      <c r="F7037">
        <v>2000010492</v>
      </c>
      <c r="G7037" s="10"/>
      <c r="H7037" t="s">
        <v>18092</v>
      </c>
    </row>
    <row r="7038" spans="1:8">
      <c r="A7038" t="s">
        <v>18093</v>
      </c>
      <c r="B7038" t="s">
        <v>3174</v>
      </c>
      <c r="C7038" t="s">
        <v>3174</v>
      </c>
      <c r="D7038" t="s">
        <v>18094</v>
      </c>
      <c r="E7038">
        <v>2000010493</v>
      </c>
      <c r="F7038">
        <v>2000010493</v>
      </c>
      <c r="G7038" s="10"/>
      <c r="H7038" t="s">
        <v>18095</v>
      </c>
    </row>
    <row r="7039" spans="1:8">
      <c r="A7039" t="s">
        <v>18096</v>
      </c>
      <c r="B7039" t="s">
        <v>3174</v>
      </c>
      <c r="C7039" t="s">
        <v>3174</v>
      </c>
      <c r="D7039" t="s">
        <v>18097</v>
      </c>
      <c r="E7039">
        <v>2000010494</v>
      </c>
      <c r="F7039">
        <v>2000010494</v>
      </c>
      <c r="G7039" s="10"/>
      <c r="H7039" t="s">
        <v>18098</v>
      </c>
    </row>
    <row r="7040" spans="1:8">
      <c r="A7040" t="s">
        <v>18099</v>
      </c>
      <c r="B7040" t="s">
        <v>3174</v>
      </c>
      <c r="C7040" t="s">
        <v>3174</v>
      </c>
      <c r="D7040" t="s">
        <v>18100</v>
      </c>
      <c r="E7040">
        <v>2000010495</v>
      </c>
      <c r="F7040">
        <v>2000010495</v>
      </c>
      <c r="G7040" s="10"/>
      <c r="H7040" t="s">
        <v>18101</v>
      </c>
    </row>
    <row r="7041" spans="1:8">
      <c r="A7041" t="s">
        <v>18102</v>
      </c>
      <c r="B7041" t="s">
        <v>3174</v>
      </c>
      <c r="C7041" t="s">
        <v>3174</v>
      </c>
      <c r="D7041" t="s">
        <v>11295</v>
      </c>
      <c r="E7041">
        <v>2000010498</v>
      </c>
      <c r="F7041">
        <v>2000010498</v>
      </c>
      <c r="G7041" s="10"/>
      <c r="H7041" t="s">
        <v>18103</v>
      </c>
    </row>
    <row r="7042" spans="1:8">
      <c r="A7042" t="s">
        <v>18104</v>
      </c>
      <c r="B7042" t="s">
        <v>3174</v>
      </c>
      <c r="C7042" t="s">
        <v>3174</v>
      </c>
      <c r="D7042" t="s">
        <v>346</v>
      </c>
      <c r="E7042">
        <v>2000010499</v>
      </c>
      <c r="F7042">
        <v>2000010499</v>
      </c>
      <c r="G7042" s="10"/>
      <c r="H7042" t="s">
        <v>18105</v>
      </c>
    </row>
    <row r="7043" spans="1:8">
      <c r="A7043" t="s">
        <v>18106</v>
      </c>
      <c r="B7043" t="s">
        <v>3174</v>
      </c>
      <c r="C7043" t="s">
        <v>3174</v>
      </c>
      <c r="D7043" t="s">
        <v>18107</v>
      </c>
      <c r="E7043">
        <v>2000010501</v>
      </c>
      <c r="F7043">
        <v>2000010501</v>
      </c>
      <c r="G7043" s="10"/>
      <c r="H7043" t="s">
        <v>18108</v>
      </c>
    </row>
    <row r="7044" spans="1:8">
      <c r="A7044" t="s">
        <v>18109</v>
      </c>
      <c r="B7044" t="s">
        <v>3174</v>
      </c>
      <c r="C7044" t="s">
        <v>3174</v>
      </c>
      <c r="D7044" t="s">
        <v>18110</v>
      </c>
      <c r="E7044">
        <v>2000010502</v>
      </c>
      <c r="F7044">
        <v>2000010502</v>
      </c>
      <c r="G7044" s="10"/>
      <c r="H7044" t="s">
        <v>18111</v>
      </c>
    </row>
    <row r="7045" spans="1:8">
      <c r="A7045" t="s">
        <v>18112</v>
      </c>
      <c r="B7045" t="s">
        <v>3174</v>
      </c>
      <c r="C7045" t="s">
        <v>3174</v>
      </c>
      <c r="D7045" t="s">
        <v>11822</v>
      </c>
      <c r="E7045">
        <v>2000010503</v>
      </c>
      <c r="F7045">
        <v>2000010503</v>
      </c>
      <c r="G7045" s="10"/>
      <c r="H7045" t="s">
        <v>18113</v>
      </c>
    </row>
    <row r="7046" spans="1:8">
      <c r="A7046" t="s">
        <v>18114</v>
      </c>
      <c r="B7046" t="s">
        <v>3174</v>
      </c>
      <c r="C7046" t="s">
        <v>3174</v>
      </c>
      <c r="D7046" t="s">
        <v>18115</v>
      </c>
      <c r="E7046">
        <v>2000010504</v>
      </c>
      <c r="F7046">
        <v>2000010504</v>
      </c>
      <c r="G7046" s="10"/>
      <c r="H7046" t="s">
        <v>18116</v>
      </c>
    </row>
    <row r="7047" spans="1:8">
      <c r="A7047" t="s">
        <v>18117</v>
      </c>
      <c r="B7047" t="s">
        <v>3174</v>
      </c>
      <c r="C7047" t="s">
        <v>3174</v>
      </c>
      <c r="D7047" t="s">
        <v>6202</v>
      </c>
      <c r="E7047">
        <v>2000010505</v>
      </c>
      <c r="F7047">
        <v>2000010505</v>
      </c>
      <c r="G7047" s="10"/>
      <c r="H7047" t="s">
        <v>18118</v>
      </c>
    </row>
    <row r="7048" spans="1:8">
      <c r="A7048" t="s">
        <v>18119</v>
      </c>
      <c r="B7048" t="s">
        <v>3174</v>
      </c>
      <c r="C7048" t="s">
        <v>3174</v>
      </c>
      <c r="D7048" t="s">
        <v>18120</v>
      </c>
      <c r="E7048">
        <v>2000010506</v>
      </c>
      <c r="F7048">
        <v>2000010506</v>
      </c>
      <c r="G7048" s="10"/>
      <c r="H7048" t="s">
        <v>18121</v>
      </c>
    </row>
    <row r="7049" spans="1:8">
      <c r="A7049" t="s">
        <v>18122</v>
      </c>
      <c r="B7049" t="s">
        <v>3174</v>
      </c>
      <c r="C7049" t="s">
        <v>3174</v>
      </c>
      <c r="D7049" t="s">
        <v>14466</v>
      </c>
      <c r="E7049">
        <v>2000010507</v>
      </c>
      <c r="F7049">
        <v>2000010507</v>
      </c>
      <c r="G7049" s="10"/>
      <c r="H7049" t="s">
        <v>18123</v>
      </c>
    </row>
    <row r="7050" spans="1:8">
      <c r="A7050" t="s">
        <v>18124</v>
      </c>
      <c r="B7050" t="s">
        <v>3174</v>
      </c>
      <c r="C7050" t="s">
        <v>3174</v>
      </c>
      <c r="D7050" t="s">
        <v>12232</v>
      </c>
      <c r="E7050">
        <v>2000010509</v>
      </c>
      <c r="F7050">
        <v>2000010509</v>
      </c>
      <c r="G7050" s="10"/>
      <c r="H7050" t="s">
        <v>17959</v>
      </c>
    </row>
    <row r="7051" spans="1:8">
      <c r="A7051" t="s">
        <v>18125</v>
      </c>
      <c r="B7051" t="s">
        <v>3174</v>
      </c>
      <c r="C7051" t="s">
        <v>3174</v>
      </c>
      <c r="D7051" t="s">
        <v>18126</v>
      </c>
      <c r="E7051">
        <v>2000010510</v>
      </c>
      <c r="F7051">
        <v>2000010510</v>
      </c>
      <c r="G7051" s="10"/>
      <c r="H7051" t="s">
        <v>18127</v>
      </c>
    </row>
    <row r="7052" spans="1:8">
      <c r="A7052" t="s">
        <v>18128</v>
      </c>
      <c r="B7052" t="s">
        <v>3174</v>
      </c>
      <c r="C7052" t="s">
        <v>3174</v>
      </c>
      <c r="D7052" t="s">
        <v>18129</v>
      </c>
      <c r="E7052">
        <v>2000010512</v>
      </c>
      <c r="F7052">
        <v>2000010512</v>
      </c>
      <c r="G7052" s="10"/>
      <c r="H7052" t="s">
        <v>18130</v>
      </c>
    </row>
    <row r="7053" spans="1:8">
      <c r="A7053" t="s">
        <v>18131</v>
      </c>
      <c r="B7053" t="s">
        <v>3174</v>
      </c>
      <c r="C7053" t="s">
        <v>3174</v>
      </c>
      <c r="D7053" t="s">
        <v>18132</v>
      </c>
      <c r="E7053">
        <v>2000010514</v>
      </c>
      <c r="F7053">
        <v>2000010514</v>
      </c>
      <c r="G7053" s="10"/>
      <c r="H7053" t="s">
        <v>18133</v>
      </c>
    </row>
    <row r="7054" spans="1:8">
      <c r="A7054" t="s">
        <v>18134</v>
      </c>
      <c r="B7054" t="s">
        <v>3174</v>
      </c>
      <c r="C7054" t="s">
        <v>3174</v>
      </c>
      <c r="D7054" t="s">
        <v>18135</v>
      </c>
      <c r="E7054">
        <v>2000010516</v>
      </c>
      <c r="F7054">
        <v>2000010516</v>
      </c>
      <c r="G7054" s="10"/>
      <c r="H7054" t="s">
        <v>18136</v>
      </c>
    </row>
    <row r="7055" spans="1:8">
      <c r="A7055" t="s">
        <v>18137</v>
      </c>
      <c r="B7055" t="s">
        <v>3174</v>
      </c>
      <c r="C7055" t="s">
        <v>3174</v>
      </c>
      <c r="D7055" t="s">
        <v>18138</v>
      </c>
      <c r="E7055">
        <v>2000010518</v>
      </c>
      <c r="F7055">
        <v>2000010518</v>
      </c>
      <c r="G7055" s="10"/>
      <c r="H7055" t="s">
        <v>18139</v>
      </c>
    </row>
    <row r="7056" spans="1:8">
      <c r="A7056" t="s">
        <v>18140</v>
      </c>
      <c r="B7056" t="s">
        <v>3174</v>
      </c>
      <c r="C7056" t="s">
        <v>3174</v>
      </c>
      <c r="D7056" t="s">
        <v>18141</v>
      </c>
      <c r="E7056">
        <v>2000010519</v>
      </c>
      <c r="F7056">
        <v>2000010519</v>
      </c>
      <c r="G7056" s="10"/>
      <c r="H7056" t="s">
        <v>18142</v>
      </c>
    </row>
    <row r="7057" spans="1:8">
      <c r="A7057" t="s">
        <v>18143</v>
      </c>
      <c r="B7057" t="s">
        <v>3174</v>
      </c>
      <c r="C7057" t="s">
        <v>3174</v>
      </c>
      <c r="D7057" t="s">
        <v>18144</v>
      </c>
      <c r="E7057">
        <v>2000010523</v>
      </c>
      <c r="F7057">
        <v>2000010523</v>
      </c>
      <c r="G7057" s="10"/>
      <c r="H7057" t="s">
        <v>18145</v>
      </c>
    </row>
    <row r="7058" spans="1:8">
      <c r="A7058" t="s">
        <v>18146</v>
      </c>
      <c r="B7058" t="s">
        <v>3174</v>
      </c>
      <c r="C7058" t="s">
        <v>3174</v>
      </c>
      <c r="D7058" t="s">
        <v>18147</v>
      </c>
      <c r="E7058">
        <v>2000010524</v>
      </c>
      <c r="F7058">
        <v>2000010524</v>
      </c>
      <c r="G7058" s="10"/>
      <c r="H7058" t="s">
        <v>18148</v>
      </c>
    </row>
    <row r="7059" spans="1:8">
      <c r="A7059" t="s">
        <v>18149</v>
      </c>
      <c r="B7059" t="s">
        <v>3174</v>
      </c>
      <c r="C7059" t="s">
        <v>3174</v>
      </c>
      <c r="D7059" t="s">
        <v>5414</v>
      </c>
      <c r="E7059">
        <v>2000010527</v>
      </c>
      <c r="F7059">
        <v>2000010527</v>
      </c>
      <c r="G7059" s="10"/>
      <c r="H7059" t="s">
        <v>18150</v>
      </c>
    </row>
    <row r="7060" spans="1:8">
      <c r="A7060" t="s">
        <v>18151</v>
      </c>
      <c r="B7060" t="s">
        <v>3174</v>
      </c>
      <c r="C7060" t="s">
        <v>3174</v>
      </c>
      <c r="D7060" t="s">
        <v>18152</v>
      </c>
      <c r="E7060">
        <v>2000010529</v>
      </c>
      <c r="F7060">
        <v>2000010529</v>
      </c>
      <c r="G7060" s="10"/>
      <c r="H7060" t="s">
        <v>18153</v>
      </c>
    </row>
    <row r="7061" spans="1:8">
      <c r="A7061" t="s">
        <v>18154</v>
      </c>
      <c r="B7061" t="s">
        <v>3174</v>
      </c>
      <c r="C7061" t="s">
        <v>3174</v>
      </c>
      <c r="D7061" t="s">
        <v>18155</v>
      </c>
      <c r="E7061">
        <v>2000010530</v>
      </c>
      <c r="F7061">
        <v>2000010530</v>
      </c>
      <c r="G7061" s="10"/>
      <c r="H7061" t="s">
        <v>18156</v>
      </c>
    </row>
    <row r="7062" spans="1:8">
      <c r="A7062" t="s">
        <v>18157</v>
      </c>
      <c r="B7062" t="s">
        <v>3174</v>
      </c>
      <c r="C7062" t="s">
        <v>3174</v>
      </c>
      <c r="D7062" t="s">
        <v>18158</v>
      </c>
      <c r="E7062">
        <v>2000010531</v>
      </c>
      <c r="F7062">
        <v>2000010531</v>
      </c>
      <c r="G7062" s="10"/>
      <c r="H7062" t="s">
        <v>18159</v>
      </c>
    </row>
    <row r="7063" spans="1:8">
      <c r="A7063" t="s">
        <v>18160</v>
      </c>
      <c r="B7063" t="s">
        <v>3174</v>
      </c>
      <c r="C7063" t="s">
        <v>3174</v>
      </c>
      <c r="D7063" t="s">
        <v>16425</v>
      </c>
      <c r="E7063">
        <v>2000010532</v>
      </c>
      <c r="F7063">
        <v>2000010532</v>
      </c>
      <c r="G7063" s="10"/>
      <c r="H7063" t="s">
        <v>18161</v>
      </c>
    </row>
    <row r="7064" spans="1:8">
      <c r="A7064" t="s">
        <v>18162</v>
      </c>
      <c r="B7064" t="s">
        <v>3174</v>
      </c>
      <c r="C7064" t="s">
        <v>3174</v>
      </c>
      <c r="D7064" t="s">
        <v>7844</v>
      </c>
      <c r="E7064">
        <v>2000010533</v>
      </c>
      <c r="F7064">
        <v>2000010533</v>
      </c>
      <c r="G7064" s="10"/>
      <c r="H7064" t="s">
        <v>18163</v>
      </c>
    </row>
    <row r="7065" spans="1:8">
      <c r="A7065" t="s">
        <v>18164</v>
      </c>
      <c r="B7065" t="s">
        <v>3174</v>
      </c>
      <c r="C7065" t="s">
        <v>3174</v>
      </c>
      <c r="D7065" t="s">
        <v>18165</v>
      </c>
      <c r="E7065">
        <v>2000010535</v>
      </c>
      <c r="F7065">
        <v>2000010535</v>
      </c>
      <c r="G7065" s="10"/>
      <c r="H7065" t="s">
        <v>18166</v>
      </c>
    </row>
    <row r="7066" spans="1:8">
      <c r="A7066" t="s">
        <v>18167</v>
      </c>
      <c r="B7066" t="s">
        <v>3174</v>
      </c>
      <c r="C7066" t="s">
        <v>3174</v>
      </c>
      <c r="D7066" t="s">
        <v>18168</v>
      </c>
      <c r="E7066">
        <v>2000010536</v>
      </c>
      <c r="F7066">
        <v>2000010536</v>
      </c>
      <c r="G7066" s="10"/>
      <c r="H7066" t="s">
        <v>18169</v>
      </c>
    </row>
    <row r="7067" spans="1:8">
      <c r="A7067" t="s">
        <v>18170</v>
      </c>
      <c r="B7067" t="s">
        <v>3174</v>
      </c>
      <c r="C7067" t="s">
        <v>3174</v>
      </c>
      <c r="D7067" t="s">
        <v>18171</v>
      </c>
      <c r="E7067">
        <v>2000010539</v>
      </c>
      <c r="F7067">
        <v>2000010539</v>
      </c>
      <c r="G7067" s="10"/>
      <c r="H7067" t="s">
        <v>18166</v>
      </c>
    </row>
    <row r="7068" spans="1:8">
      <c r="A7068" t="s">
        <v>18172</v>
      </c>
      <c r="B7068" t="s">
        <v>3174</v>
      </c>
      <c r="C7068" t="s">
        <v>3174</v>
      </c>
      <c r="D7068" t="s">
        <v>7499</v>
      </c>
      <c r="E7068">
        <v>2000010540</v>
      </c>
      <c r="F7068">
        <v>2000010540</v>
      </c>
      <c r="G7068" s="10"/>
      <c r="H7068" t="s">
        <v>18173</v>
      </c>
    </row>
    <row r="7069" spans="1:8">
      <c r="A7069" t="s">
        <v>18174</v>
      </c>
      <c r="B7069" t="s">
        <v>3174</v>
      </c>
      <c r="C7069" t="s">
        <v>3174</v>
      </c>
      <c r="D7069" t="s">
        <v>6943</v>
      </c>
      <c r="E7069">
        <v>2000010541</v>
      </c>
      <c r="F7069">
        <v>2000010541</v>
      </c>
      <c r="G7069" s="10"/>
      <c r="H7069" t="s">
        <v>18175</v>
      </c>
    </row>
    <row r="7070" spans="1:8">
      <c r="A7070" t="s">
        <v>18176</v>
      </c>
      <c r="B7070" t="s">
        <v>3174</v>
      </c>
      <c r="C7070" t="s">
        <v>3174</v>
      </c>
      <c r="D7070" t="s">
        <v>18177</v>
      </c>
      <c r="E7070">
        <v>2000010542</v>
      </c>
      <c r="F7070">
        <v>2000010542</v>
      </c>
      <c r="G7070" s="10"/>
      <c r="H7070" t="s">
        <v>18178</v>
      </c>
    </row>
    <row r="7071" spans="1:8">
      <c r="A7071" t="s">
        <v>18179</v>
      </c>
      <c r="B7071" t="s">
        <v>3174</v>
      </c>
      <c r="C7071" t="s">
        <v>3174</v>
      </c>
      <c r="D7071" t="s">
        <v>18180</v>
      </c>
      <c r="E7071">
        <v>2000010543</v>
      </c>
      <c r="F7071">
        <v>2000010543</v>
      </c>
      <c r="G7071" s="10"/>
      <c r="H7071" t="s">
        <v>18181</v>
      </c>
    </row>
    <row r="7072" spans="1:8">
      <c r="A7072" t="s">
        <v>18182</v>
      </c>
      <c r="B7072" t="s">
        <v>3174</v>
      </c>
      <c r="C7072" t="s">
        <v>3174</v>
      </c>
      <c r="D7072" t="s">
        <v>18183</v>
      </c>
      <c r="E7072">
        <v>2000010544</v>
      </c>
      <c r="F7072">
        <v>2000010544</v>
      </c>
      <c r="G7072" s="10"/>
      <c r="H7072" t="s">
        <v>18184</v>
      </c>
    </row>
    <row r="7073" spans="1:8">
      <c r="A7073" t="s">
        <v>18185</v>
      </c>
      <c r="B7073" t="s">
        <v>3174</v>
      </c>
      <c r="C7073" t="s">
        <v>3174</v>
      </c>
      <c r="D7073" t="s">
        <v>17068</v>
      </c>
      <c r="E7073">
        <v>2000010545</v>
      </c>
      <c r="F7073">
        <v>2000010545</v>
      </c>
      <c r="G7073" s="10"/>
      <c r="H7073" t="s">
        <v>18186</v>
      </c>
    </row>
    <row r="7074" spans="1:8">
      <c r="A7074" t="s">
        <v>18187</v>
      </c>
      <c r="B7074" t="s">
        <v>3174</v>
      </c>
      <c r="C7074" t="s">
        <v>3174</v>
      </c>
      <c r="D7074" t="s">
        <v>17958</v>
      </c>
      <c r="E7074">
        <v>2000010546</v>
      </c>
      <c r="F7074">
        <v>2000010546</v>
      </c>
      <c r="G7074" s="10"/>
      <c r="H7074" t="s">
        <v>18188</v>
      </c>
    </row>
    <row r="7075" spans="1:8">
      <c r="A7075" t="s">
        <v>18189</v>
      </c>
      <c r="B7075" t="s">
        <v>3174</v>
      </c>
      <c r="C7075" t="s">
        <v>3174</v>
      </c>
      <c r="D7075" t="s">
        <v>18190</v>
      </c>
      <c r="E7075">
        <v>2000010549</v>
      </c>
      <c r="F7075">
        <v>2000010549</v>
      </c>
      <c r="G7075" s="10"/>
      <c r="H7075" t="s">
        <v>18191</v>
      </c>
    </row>
    <row r="7076" spans="1:8">
      <c r="A7076" t="s">
        <v>18192</v>
      </c>
      <c r="B7076" t="s">
        <v>3174</v>
      </c>
      <c r="C7076" t="s">
        <v>3174</v>
      </c>
      <c r="D7076" t="s">
        <v>18193</v>
      </c>
      <c r="E7076">
        <v>2000010550</v>
      </c>
      <c r="F7076">
        <v>2000010550</v>
      </c>
      <c r="G7076" s="10"/>
      <c r="H7076" t="s">
        <v>18194</v>
      </c>
    </row>
    <row r="7077" spans="1:8">
      <c r="A7077" t="s">
        <v>18195</v>
      </c>
      <c r="B7077" t="s">
        <v>3174</v>
      </c>
      <c r="C7077" t="s">
        <v>3174</v>
      </c>
      <c r="D7077" t="s">
        <v>9011</v>
      </c>
      <c r="E7077">
        <v>2000010552</v>
      </c>
      <c r="F7077">
        <v>2000010552</v>
      </c>
      <c r="G7077" s="10"/>
      <c r="H7077" t="s">
        <v>18196</v>
      </c>
    </row>
    <row r="7078" spans="1:8">
      <c r="A7078" t="s">
        <v>18197</v>
      </c>
      <c r="B7078" t="s">
        <v>3174</v>
      </c>
      <c r="C7078" t="s">
        <v>3174</v>
      </c>
      <c r="D7078" t="s">
        <v>4544</v>
      </c>
      <c r="E7078">
        <v>2000010553</v>
      </c>
      <c r="F7078">
        <v>2000010553</v>
      </c>
      <c r="G7078" s="10"/>
      <c r="H7078" t="s">
        <v>18198</v>
      </c>
    </row>
    <row r="7079" spans="1:8">
      <c r="A7079" t="s">
        <v>18199</v>
      </c>
      <c r="B7079" t="s">
        <v>3174</v>
      </c>
      <c r="C7079" t="s">
        <v>3174</v>
      </c>
      <c r="D7079" t="s">
        <v>4608</v>
      </c>
      <c r="E7079">
        <v>2000010555</v>
      </c>
      <c r="F7079">
        <v>2000010555</v>
      </c>
      <c r="G7079" s="10"/>
      <c r="H7079" t="s">
        <v>18200</v>
      </c>
    </row>
    <row r="7080" spans="1:8">
      <c r="A7080" t="s">
        <v>18201</v>
      </c>
      <c r="B7080" t="s">
        <v>3174</v>
      </c>
      <c r="C7080" t="s">
        <v>3174</v>
      </c>
      <c r="D7080" t="s">
        <v>2507</v>
      </c>
      <c r="E7080">
        <v>2000010556</v>
      </c>
      <c r="F7080">
        <v>2000010556</v>
      </c>
      <c r="G7080" s="10"/>
      <c r="H7080" t="s">
        <v>18202</v>
      </c>
    </row>
    <row r="7081" spans="1:8">
      <c r="A7081" t="s">
        <v>18203</v>
      </c>
      <c r="B7081" t="s">
        <v>3174</v>
      </c>
      <c r="C7081" t="s">
        <v>3174</v>
      </c>
      <c r="D7081" t="s">
        <v>18204</v>
      </c>
      <c r="E7081">
        <v>2000010557</v>
      </c>
      <c r="F7081">
        <v>2000010557</v>
      </c>
      <c r="G7081" s="10"/>
      <c r="H7081" t="s">
        <v>18205</v>
      </c>
    </row>
    <row r="7082" spans="1:8">
      <c r="A7082" t="s">
        <v>18206</v>
      </c>
      <c r="B7082" t="s">
        <v>3174</v>
      </c>
      <c r="C7082" t="s">
        <v>3174</v>
      </c>
      <c r="D7082" t="s">
        <v>5609</v>
      </c>
      <c r="E7082">
        <v>2000010558</v>
      </c>
      <c r="F7082">
        <v>2000010558</v>
      </c>
      <c r="G7082" s="10"/>
      <c r="H7082" t="s">
        <v>18207</v>
      </c>
    </row>
    <row r="7083" spans="1:8">
      <c r="A7083" t="s">
        <v>18208</v>
      </c>
      <c r="B7083" t="s">
        <v>3174</v>
      </c>
      <c r="C7083" t="s">
        <v>3174</v>
      </c>
      <c r="D7083" t="s">
        <v>96</v>
      </c>
      <c r="E7083">
        <v>2000010559</v>
      </c>
      <c r="F7083">
        <v>2000010559</v>
      </c>
      <c r="G7083" s="10"/>
      <c r="H7083" t="s">
        <v>18209</v>
      </c>
    </row>
    <row r="7084" spans="1:8">
      <c r="A7084" t="s">
        <v>18210</v>
      </c>
      <c r="B7084" t="s">
        <v>3174</v>
      </c>
      <c r="C7084" t="s">
        <v>3174</v>
      </c>
      <c r="D7084" t="s">
        <v>18211</v>
      </c>
      <c r="E7084">
        <v>2000010560</v>
      </c>
      <c r="F7084">
        <v>2000010560</v>
      </c>
      <c r="G7084" s="10"/>
      <c r="H7084" t="s">
        <v>18212</v>
      </c>
    </row>
    <row r="7085" spans="1:8">
      <c r="A7085" t="s">
        <v>18213</v>
      </c>
      <c r="B7085" t="s">
        <v>3174</v>
      </c>
      <c r="C7085" t="s">
        <v>3174</v>
      </c>
      <c r="D7085" t="s">
        <v>12549</v>
      </c>
      <c r="E7085">
        <v>2000010561</v>
      </c>
      <c r="F7085">
        <v>2000010561</v>
      </c>
      <c r="G7085" s="10"/>
      <c r="H7085" t="s">
        <v>18214</v>
      </c>
    </row>
    <row r="7086" spans="1:8">
      <c r="A7086" t="s">
        <v>18215</v>
      </c>
      <c r="B7086" t="s">
        <v>3174</v>
      </c>
      <c r="C7086" t="s">
        <v>3174</v>
      </c>
      <c r="D7086" t="s">
        <v>4529</v>
      </c>
      <c r="E7086">
        <v>2000010562</v>
      </c>
      <c r="F7086">
        <v>2000010562</v>
      </c>
      <c r="G7086" s="10"/>
      <c r="H7086" t="s">
        <v>18216</v>
      </c>
    </row>
    <row r="7087" spans="1:8">
      <c r="A7087" t="s">
        <v>18217</v>
      </c>
      <c r="B7087" t="s">
        <v>3174</v>
      </c>
      <c r="C7087" t="s">
        <v>3174</v>
      </c>
      <c r="D7087" t="s">
        <v>1042</v>
      </c>
      <c r="E7087">
        <v>2000010564</v>
      </c>
      <c r="F7087">
        <v>2000010564</v>
      </c>
      <c r="G7087" s="10"/>
      <c r="H7087" t="s">
        <v>18218</v>
      </c>
    </row>
    <row r="7088" spans="1:8">
      <c r="A7088" t="s">
        <v>18219</v>
      </c>
      <c r="B7088" t="s">
        <v>3174</v>
      </c>
      <c r="C7088" t="s">
        <v>3174</v>
      </c>
      <c r="D7088" t="s">
        <v>18220</v>
      </c>
      <c r="E7088">
        <v>2000010565</v>
      </c>
      <c r="F7088">
        <v>2000010565</v>
      </c>
      <c r="G7088" s="10"/>
      <c r="H7088" t="s">
        <v>18221</v>
      </c>
    </row>
    <row r="7089" spans="1:8">
      <c r="A7089" t="s">
        <v>18222</v>
      </c>
      <c r="B7089" t="s">
        <v>3174</v>
      </c>
      <c r="C7089" t="s">
        <v>3174</v>
      </c>
      <c r="D7089" t="s">
        <v>11339</v>
      </c>
      <c r="E7089">
        <v>2000010567</v>
      </c>
      <c r="F7089">
        <v>2000010567</v>
      </c>
      <c r="G7089" s="10"/>
      <c r="H7089" t="s">
        <v>18223</v>
      </c>
    </row>
    <row r="7090" spans="1:8">
      <c r="A7090" t="s">
        <v>18224</v>
      </c>
      <c r="B7090" t="s">
        <v>3174</v>
      </c>
      <c r="C7090" t="s">
        <v>3174</v>
      </c>
      <c r="D7090" t="s">
        <v>236</v>
      </c>
      <c r="E7090">
        <v>2000010568</v>
      </c>
      <c r="F7090">
        <v>2000010568</v>
      </c>
      <c r="G7090" s="10"/>
      <c r="H7090" t="s">
        <v>18225</v>
      </c>
    </row>
    <row r="7091" spans="1:8">
      <c r="A7091" t="s">
        <v>18226</v>
      </c>
      <c r="B7091" t="s">
        <v>3174</v>
      </c>
      <c r="C7091" t="s">
        <v>3174</v>
      </c>
      <c r="D7091" t="s">
        <v>18227</v>
      </c>
      <c r="E7091">
        <v>2000010569</v>
      </c>
      <c r="F7091">
        <v>2000010569</v>
      </c>
      <c r="G7091" s="10"/>
      <c r="H7091" t="s">
        <v>18228</v>
      </c>
    </row>
    <row r="7092" spans="1:8">
      <c r="A7092" t="s">
        <v>18229</v>
      </c>
      <c r="B7092" t="s">
        <v>3174</v>
      </c>
      <c r="C7092" t="s">
        <v>3174</v>
      </c>
      <c r="D7092" t="s">
        <v>18230</v>
      </c>
      <c r="E7092">
        <v>2000010570</v>
      </c>
      <c r="F7092">
        <v>2000010570</v>
      </c>
      <c r="G7092" s="10"/>
      <c r="H7092" t="s">
        <v>18231</v>
      </c>
    </row>
    <row r="7093" spans="1:8">
      <c r="A7093" t="s">
        <v>18232</v>
      </c>
      <c r="B7093" t="s">
        <v>3174</v>
      </c>
      <c r="C7093" t="s">
        <v>3174</v>
      </c>
      <c r="D7093" t="s">
        <v>8334</v>
      </c>
      <c r="E7093">
        <v>2000010571</v>
      </c>
      <c r="F7093">
        <v>2000010571</v>
      </c>
      <c r="G7093" s="10"/>
      <c r="H7093" t="s">
        <v>18233</v>
      </c>
    </row>
    <row r="7094" spans="1:8">
      <c r="A7094" t="s">
        <v>18234</v>
      </c>
      <c r="B7094" t="s">
        <v>3174</v>
      </c>
      <c r="C7094" t="s">
        <v>3174</v>
      </c>
      <c r="D7094" t="s">
        <v>18235</v>
      </c>
      <c r="E7094">
        <v>2000010573</v>
      </c>
      <c r="F7094">
        <v>2000010573</v>
      </c>
      <c r="G7094" s="10"/>
      <c r="H7094" t="s">
        <v>18236</v>
      </c>
    </row>
    <row r="7095" spans="1:8">
      <c r="A7095" t="s">
        <v>18237</v>
      </c>
      <c r="B7095" t="s">
        <v>3174</v>
      </c>
      <c r="C7095" t="s">
        <v>3174</v>
      </c>
      <c r="D7095" t="s">
        <v>6230</v>
      </c>
      <c r="E7095">
        <v>2000010574</v>
      </c>
      <c r="F7095">
        <v>2000010574</v>
      </c>
      <c r="G7095" s="10"/>
      <c r="H7095" t="s">
        <v>18238</v>
      </c>
    </row>
    <row r="7096" spans="1:8">
      <c r="A7096" t="s">
        <v>18239</v>
      </c>
      <c r="B7096" t="s">
        <v>3174</v>
      </c>
      <c r="C7096" t="s">
        <v>3174</v>
      </c>
      <c r="D7096" t="s">
        <v>18240</v>
      </c>
      <c r="E7096">
        <v>2000010575</v>
      </c>
      <c r="F7096">
        <v>2000010575</v>
      </c>
      <c r="G7096" s="10"/>
      <c r="H7096" t="s">
        <v>18241</v>
      </c>
    </row>
    <row r="7097" spans="1:8">
      <c r="A7097" t="s">
        <v>18242</v>
      </c>
      <c r="B7097" t="s">
        <v>3174</v>
      </c>
      <c r="C7097" t="s">
        <v>3174</v>
      </c>
      <c r="D7097" t="s">
        <v>2534</v>
      </c>
      <c r="E7097">
        <v>2000010576</v>
      </c>
      <c r="F7097">
        <v>2000010576</v>
      </c>
      <c r="G7097" s="10"/>
      <c r="H7097" t="s">
        <v>18243</v>
      </c>
    </row>
    <row r="7098" spans="1:8">
      <c r="A7098" t="s">
        <v>18244</v>
      </c>
      <c r="B7098" t="s">
        <v>3174</v>
      </c>
      <c r="C7098" t="s">
        <v>3174</v>
      </c>
      <c r="D7098" t="s">
        <v>1493</v>
      </c>
      <c r="E7098">
        <v>2000010578</v>
      </c>
      <c r="F7098">
        <v>2000010578</v>
      </c>
      <c r="G7098" s="10"/>
      <c r="H7098" t="s">
        <v>18245</v>
      </c>
    </row>
    <row r="7099" spans="1:8">
      <c r="A7099" t="s">
        <v>18246</v>
      </c>
      <c r="B7099" t="s">
        <v>3174</v>
      </c>
      <c r="C7099" t="s">
        <v>3174</v>
      </c>
      <c r="D7099" t="s">
        <v>8877</v>
      </c>
      <c r="E7099">
        <v>2000010580</v>
      </c>
      <c r="F7099">
        <v>2000010580</v>
      </c>
      <c r="G7099" s="10"/>
      <c r="H7099" t="s">
        <v>18247</v>
      </c>
    </row>
    <row r="7100" spans="1:8">
      <c r="A7100" t="s">
        <v>18248</v>
      </c>
      <c r="B7100" t="s">
        <v>3174</v>
      </c>
      <c r="C7100" t="s">
        <v>3174</v>
      </c>
      <c r="D7100" t="s">
        <v>18249</v>
      </c>
      <c r="E7100">
        <v>2000010582</v>
      </c>
      <c r="F7100">
        <v>2000010582</v>
      </c>
      <c r="G7100" s="10"/>
      <c r="H7100" t="s">
        <v>18250</v>
      </c>
    </row>
    <row r="7101" spans="1:8">
      <c r="A7101" t="s">
        <v>18251</v>
      </c>
      <c r="B7101" t="s">
        <v>3174</v>
      </c>
      <c r="C7101" t="s">
        <v>3174</v>
      </c>
      <c r="D7101" t="s">
        <v>4254</v>
      </c>
      <c r="E7101">
        <v>2000010583</v>
      </c>
      <c r="F7101">
        <v>2000010583</v>
      </c>
      <c r="G7101" s="10"/>
      <c r="H7101" t="s">
        <v>18252</v>
      </c>
    </row>
    <row r="7102" spans="1:8">
      <c r="A7102" t="s">
        <v>18253</v>
      </c>
      <c r="B7102" t="s">
        <v>3174</v>
      </c>
      <c r="C7102" t="s">
        <v>3174</v>
      </c>
      <c r="D7102" t="s">
        <v>1649</v>
      </c>
      <c r="E7102">
        <v>2000010584</v>
      </c>
      <c r="F7102">
        <v>2000010584</v>
      </c>
      <c r="G7102" s="10"/>
      <c r="H7102" t="s">
        <v>18254</v>
      </c>
    </row>
    <row r="7103" spans="1:8">
      <c r="A7103" t="s">
        <v>18255</v>
      </c>
      <c r="B7103" t="s">
        <v>3174</v>
      </c>
      <c r="C7103" t="s">
        <v>3174</v>
      </c>
      <c r="D7103" t="s">
        <v>18256</v>
      </c>
      <c r="E7103">
        <v>2000010585</v>
      </c>
      <c r="F7103">
        <v>2000010585</v>
      </c>
      <c r="G7103" s="10"/>
      <c r="H7103" t="s">
        <v>18257</v>
      </c>
    </row>
    <row r="7104" spans="1:8">
      <c r="A7104" t="s">
        <v>18258</v>
      </c>
      <c r="B7104" t="s">
        <v>3174</v>
      </c>
      <c r="C7104" t="s">
        <v>3174</v>
      </c>
      <c r="D7104" t="s">
        <v>18259</v>
      </c>
      <c r="E7104">
        <v>2000010586</v>
      </c>
      <c r="F7104">
        <v>2000010586</v>
      </c>
      <c r="G7104" s="10"/>
      <c r="H7104" t="s">
        <v>18260</v>
      </c>
    </row>
    <row r="7105" spans="1:8">
      <c r="A7105" t="s">
        <v>18261</v>
      </c>
      <c r="B7105" t="s">
        <v>3174</v>
      </c>
      <c r="C7105" t="s">
        <v>3174</v>
      </c>
      <c r="D7105" t="s">
        <v>6816</v>
      </c>
      <c r="E7105">
        <v>2000010635</v>
      </c>
      <c r="F7105">
        <v>2000010635</v>
      </c>
      <c r="G7105" s="10"/>
      <c r="H7105" t="s">
        <v>18262</v>
      </c>
    </row>
    <row r="7106" spans="1:8">
      <c r="A7106" t="s">
        <v>18263</v>
      </c>
      <c r="B7106" t="s">
        <v>3174</v>
      </c>
      <c r="C7106" t="s">
        <v>3174</v>
      </c>
      <c r="D7106" t="s">
        <v>18264</v>
      </c>
      <c r="E7106">
        <v>2000010638</v>
      </c>
      <c r="F7106">
        <v>2000010638</v>
      </c>
      <c r="G7106" s="10"/>
      <c r="H7106" t="s">
        <v>18265</v>
      </c>
    </row>
    <row r="7107" spans="1:8">
      <c r="A7107" t="s">
        <v>18266</v>
      </c>
      <c r="B7107" t="s">
        <v>3174</v>
      </c>
      <c r="C7107" t="s">
        <v>3174</v>
      </c>
      <c r="D7107" t="s">
        <v>18267</v>
      </c>
      <c r="E7107">
        <v>2000010639</v>
      </c>
      <c r="F7107">
        <v>2000010639</v>
      </c>
      <c r="G7107" s="10"/>
      <c r="H7107" t="s">
        <v>18268</v>
      </c>
    </row>
    <row r="7108" spans="1:8">
      <c r="A7108" t="s">
        <v>18269</v>
      </c>
      <c r="B7108" t="s">
        <v>3174</v>
      </c>
      <c r="C7108" t="s">
        <v>3174</v>
      </c>
      <c r="D7108" t="s">
        <v>18270</v>
      </c>
      <c r="E7108">
        <v>2000010640</v>
      </c>
      <c r="F7108">
        <v>2000010640</v>
      </c>
      <c r="G7108" s="10"/>
      <c r="H7108" t="s">
        <v>18271</v>
      </c>
    </row>
    <row r="7109" spans="1:8">
      <c r="A7109" t="s">
        <v>18272</v>
      </c>
      <c r="B7109" t="s">
        <v>3174</v>
      </c>
      <c r="C7109" t="s">
        <v>3174</v>
      </c>
      <c r="D7109" t="s">
        <v>18273</v>
      </c>
      <c r="E7109">
        <v>2000010641</v>
      </c>
      <c r="F7109">
        <v>2000010641</v>
      </c>
      <c r="G7109" s="10"/>
      <c r="H7109" t="s">
        <v>18274</v>
      </c>
    </row>
    <row r="7110" spans="1:8">
      <c r="A7110" t="s">
        <v>18275</v>
      </c>
      <c r="B7110" t="s">
        <v>3174</v>
      </c>
      <c r="C7110" t="s">
        <v>3174</v>
      </c>
      <c r="D7110" t="s">
        <v>13777</v>
      </c>
      <c r="E7110">
        <v>2000010643</v>
      </c>
      <c r="F7110">
        <v>2000010643</v>
      </c>
      <c r="G7110" s="10"/>
      <c r="H7110" t="s">
        <v>18276</v>
      </c>
    </row>
    <row r="7111" spans="1:8">
      <c r="A7111" t="s">
        <v>18277</v>
      </c>
      <c r="B7111" t="s">
        <v>3174</v>
      </c>
      <c r="C7111" t="s">
        <v>3174</v>
      </c>
      <c r="D7111" t="s">
        <v>18278</v>
      </c>
      <c r="E7111">
        <v>2000010644</v>
      </c>
      <c r="F7111">
        <v>2000010644</v>
      </c>
      <c r="G7111" s="10"/>
      <c r="H7111" t="s">
        <v>18279</v>
      </c>
    </row>
    <row r="7112" spans="1:8">
      <c r="A7112" t="s">
        <v>18280</v>
      </c>
      <c r="B7112" t="s">
        <v>3174</v>
      </c>
      <c r="C7112" t="s">
        <v>3174</v>
      </c>
      <c r="D7112" t="s">
        <v>18281</v>
      </c>
      <c r="E7112">
        <v>2000010645</v>
      </c>
      <c r="F7112">
        <v>2000010645</v>
      </c>
      <c r="G7112" s="10"/>
      <c r="H7112" t="s">
        <v>18282</v>
      </c>
    </row>
    <row r="7113" spans="1:8">
      <c r="A7113" t="s">
        <v>18283</v>
      </c>
      <c r="B7113" t="s">
        <v>3174</v>
      </c>
      <c r="C7113" t="s">
        <v>3174</v>
      </c>
      <c r="D7113" t="s">
        <v>8836</v>
      </c>
      <c r="E7113">
        <v>2000010646</v>
      </c>
      <c r="F7113">
        <v>2000010646</v>
      </c>
      <c r="G7113" s="10"/>
      <c r="H7113" t="s">
        <v>18284</v>
      </c>
    </row>
    <row r="7114" spans="1:8">
      <c r="A7114" t="s">
        <v>18285</v>
      </c>
      <c r="B7114" t="s">
        <v>3174</v>
      </c>
      <c r="C7114" t="s">
        <v>3174</v>
      </c>
      <c r="D7114" t="s">
        <v>18286</v>
      </c>
      <c r="E7114">
        <v>2000010647</v>
      </c>
      <c r="F7114">
        <v>2000010647</v>
      </c>
      <c r="G7114" s="10"/>
      <c r="H7114" t="s">
        <v>18287</v>
      </c>
    </row>
    <row r="7115" spans="1:8">
      <c r="A7115" t="s">
        <v>17679</v>
      </c>
      <c r="B7115" t="s">
        <v>3174</v>
      </c>
      <c r="C7115" t="s">
        <v>3174</v>
      </c>
      <c r="D7115" t="s">
        <v>3704</v>
      </c>
      <c r="E7115">
        <v>2000010648</v>
      </c>
      <c r="F7115">
        <v>2000010648</v>
      </c>
      <c r="G7115" s="10"/>
      <c r="H7115" t="s">
        <v>17680</v>
      </c>
    </row>
    <row r="7116" spans="1:8">
      <c r="A7116" t="s">
        <v>18288</v>
      </c>
      <c r="B7116" t="s">
        <v>3174</v>
      </c>
      <c r="C7116" t="s">
        <v>3174</v>
      </c>
      <c r="D7116" t="s">
        <v>18289</v>
      </c>
      <c r="E7116">
        <v>2000010649</v>
      </c>
      <c r="F7116">
        <v>2000010649</v>
      </c>
      <c r="G7116" s="10"/>
      <c r="H7116" t="s">
        <v>18290</v>
      </c>
    </row>
    <row r="7117" spans="1:8">
      <c r="A7117" t="s">
        <v>18291</v>
      </c>
      <c r="B7117" t="s">
        <v>3174</v>
      </c>
      <c r="C7117" t="s">
        <v>3174</v>
      </c>
      <c r="D7117" t="s">
        <v>7079</v>
      </c>
      <c r="E7117">
        <v>2000010650</v>
      </c>
      <c r="F7117">
        <v>2000010650</v>
      </c>
      <c r="G7117" s="10"/>
      <c r="H7117" t="s">
        <v>18292</v>
      </c>
    </row>
    <row r="7118" spans="1:8">
      <c r="A7118" t="s">
        <v>18293</v>
      </c>
      <c r="B7118" t="s">
        <v>3174</v>
      </c>
      <c r="C7118" t="s">
        <v>3174</v>
      </c>
      <c r="D7118" t="s">
        <v>2869</v>
      </c>
      <c r="E7118">
        <v>2000010651</v>
      </c>
      <c r="F7118">
        <v>2000010651</v>
      </c>
      <c r="G7118" s="10"/>
      <c r="H7118" t="s">
        <v>18294</v>
      </c>
    </row>
    <row r="7119" spans="1:8">
      <c r="A7119" t="s">
        <v>18295</v>
      </c>
      <c r="B7119" t="s">
        <v>3174</v>
      </c>
      <c r="C7119" t="s">
        <v>3174</v>
      </c>
      <c r="D7119" t="s">
        <v>18296</v>
      </c>
      <c r="E7119">
        <v>2000010652</v>
      </c>
      <c r="F7119">
        <v>2000010652</v>
      </c>
      <c r="G7119" s="10"/>
      <c r="H7119" t="s">
        <v>18297</v>
      </c>
    </row>
    <row r="7120" spans="1:8">
      <c r="A7120" t="s">
        <v>18298</v>
      </c>
      <c r="B7120" t="s">
        <v>3174</v>
      </c>
      <c r="C7120" t="s">
        <v>3174</v>
      </c>
      <c r="D7120" t="s">
        <v>18299</v>
      </c>
      <c r="E7120">
        <v>2000010653</v>
      </c>
      <c r="F7120">
        <v>2000010653</v>
      </c>
      <c r="G7120" s="10"/>
      <c r="H7120" t="s">
        <v>18300</v>
      </c>
    </row>
    <row r="7121" spans="1:8">
      <c r="A7121" t="s">
        <v>18301</v>
      </c>
      <c r="B7121" t="s">
        <v>3174</v>
      </c>
      <c r="C7121" t="s">
        <v>3174</v>
      </c>
      <c r="D7121" t="s">
        <v>13541</v>
      </c>
      <c r="E7121">
        <v>2000010654</v>
      </c>
      <c r="F7121">
        <v>2000010654</v>
      </c>
      <c r="G7121" s="10"/>
      <c r="H7121" t="s">
        <v>18302</v>
      </c>
    </row>
    <row r="7122" spans="1:8">
      <c r="A7122" t="s">
        <v>18303</v>
      </c>
      <c r="B7122" t="s">
        <v>3174</v>
      </c>
      <c r="C7122" t="s">
        <v>3174</v>
      </c>
      <c r="D7122" t="s">
        <v>18304</v>
      </c>
      <c r="E7122">
        <v>2000010655</v>
      </c>
      <c r="F7122">
        <v>2000010655</v>
      </c>
      <c r="G7122" s="10"/>
      <c r="H7122" t="s">
        <v>18305</v>
      </c>
    </row>
    <row r="7123" spans="1:8">
      <c r="A7123" t="s">
        <v>18306</v>
      </c>
      <c r="B7123" t="s">
        <v>3174</v>
      </c>
      <c r="C7123" t="s">
        <v>3174</v>
      </c>
      <c r="D7123" t="s">
        <v>2424</v>
      </c>
      <c r="E7123">
        <v>2000010656</v>
      </c>
      <c r="F7123">
        <v>2000010656</v>
      </c>
      <c r="G7123" s="10"/>
      <c r="H7123" t="s">
        <v>18307</v>
      </c>
    </row>
    <row r="7124" spans="1:8">
      <c r="A7124" t="s">
        <v>18308</v>
      </c>
      <c r="B7124" t="s">
        <v>3174</v>
      </c>
      <c r="C7124" t="s">
        <v>3174</v>
      </c>
      <c r="D7124" t="s">
        <v>12851</v>
      </c>
      <c r="E7124">
        <v>2000010658</v>
      </c>
      <c r="F7124">
        <v>2000010658</v>
      </c>
      <c r="G7124" s="10"/>
      <c r="H7124" t="s">
        <v>18309</v>
      </c>
    </row>
    <row r="7125" spans="1:8">
      <c r="A7125" t="s">
        <v>18310</v>
      </c>
      <c r="B7125" t="s">
        <v>3174</v>
      </c>
      <c r="C7125" t="s">
        <v>3174</v>
      </c>
      <c r="D7125" t="s">
        <v>13662</v>
      </c>
      <c r="E7125">
        <v>2000010659</v>
      </c>
      <c r="F7125">
        <v>2000010659</v>
      </c>
      <c r="G7125" s="10"/>
      <c r="H7125" t="s">
        <v>18311</v>
      </c>
    </row>
    <row r="7126" spans="1:8">
      <c r="A7126" t="s">
        <v>18312</v>
      </c>
      <c r="B7126" t="s">
        <v>3174</v>
      </c>
      <c r="C7126" t="s">
        <v>3174</v>
      </c>
      <c r="D7126" t="s">
        <v>18313</v>
      </c>
      <c r="E7126">
        <v>2000010660</v>
      </c>
      <c r="F7126">
        <v>2000010660</v>
      </c>
      <c r="G7126" s="10"/>
      <c r="H7126" t="s">
        <v>18314</v>
      </c>
    </row>
    <row r="7127" spans="1:8">
      <c r="A7127" t="s">
        <v>18315</v>
      </c>
      <c r="B7127" t="s">
        <v>3174</v>
      </c>
      <c r="C7127" t="s">
        <v>3174</v>
      </c>
      <c r="D7127" t="s">
        <v>12615</v>
      </c>
      <c r="E7127">
        <v>2000010663</v>
      </c>
      <c r="F7127">
        <v>2000010663</v>
      </c>
      <c r="G7127" s="10"/>
      <c r="H7127" t="s">
        <v>18316</v>
      </c>
    </row>
    <row r="7128" spans="1:8">
      <c r="A7128" t="s">
        <v>18317</v>
      </c>
      <c r="B7128" t="s">
        <v>3174</v>
      </c>
      <c r="C7128" t="s">
        <v>3174</v>
      </c>
      <c r="D7128" t="s">
        <v>18318</v>
      </c>
      <c r="E7128">
        <v>2000010664</v>
      </c>
      <c r="F7128">
        <v>2000010664</v>
      </c>
      <c r="G7128" s="10"/>
      <c r="H7128" t="s">
        <v>18319</v>
      </c>
    </row>
    <row r="7129" spans="1:8">
      <c r="A7129" t="s">
        <v>18320</v>
      </c>
      <c r="B7129" t="s">
        <v>3174</v>
      </c>
      <c r="C7129" t="s">
        <v>3174</v>
      </c>
      <c r="D7129" t="s">
        <v>18321</v>
      </c>
      <c r="E7129">
        <v>2000010665</v>
      </c>
      <c r="F7129">
        <v>2000010665</v>
      </c>
      <c r="G7129" s="10"/>
      <c r="H7129" t="s">
        <v>18322</v>
      </c>
    </row>
    <row r="7130" spans="1:8">
      <c r="A7130" t="s">
        <v>18323</v>
      </c>
      <c r="B7130" t="s">
        <v>3174</v>
      </c>
      <c r="C7130" t="s">
        <v>3174</v>
      </c>
      <c r="D7130" t="s">
        <v>12844</v>
      </c>
      <c r="E7130">
        <v>2000010666</v>
      </c>
      <c r="F7130">
        <v>2000010666</v>
      </c>
      <c r="G7130" s="10"/>
      <c r="H7130" t="s">
        <v>18324</v>
      </c>
    </row>
    <row r="7131" spans="1:8">
      <c r="A7131" t="s">
        <v>18325</v>
      </c>
      <c r="B7131" t="s">
        <v>3174</v>
      </c>
      <c r="C7131" t="s">
        <v>3174</v>
      </c>
      <c r="D7131" t="s">
        <v>18326</v>
      </c>
      <c r="E7131">
        <v>2000010667</v>
      </c>
      <c r="F7131">
        <v>2000010667</v>
      </c>
      <c r="G7131" s="10"/>
      <c r="H7131" t="s">
        <v>18327</v>
      </c>
    </row>
    <row r="7132" spans="1:8">
      <c r="A7132" t="s">
        <v>18328</v>
      </c>
      <c r="B7132" t="s">
        <v>3174</v>
      </c>
      <c r="C7132" t="s">
        <v>3174</v>
      </c>
      <c r="D7132" t="s">
        <v>9635</v>
      </c>
      <c r="E7132">
        <v>2000010668</v>
      </c>
      <c r="F7132">
        <v>2000010668</v>
      </c>
      <c r="G7132" s="10"/>
      <c r="H7132" t="s">
        <v>18329</v>
      </c>
    </row>
    <row r="7133" spans="1:8">
      <c r="A7133" t="s">
        <v>18330</v>
      </c>
      <c r="B7133" t="s">
        <v>3174</v>
      </c>
      <c r="C7133" t="s">
        <v>3174</v>
      </c>
      <c r="D7133" t="s">
        <v>18331</v>
      </c>
      <c r="E7133">
        <v>2000010670</v>
      </c>
      <c r="F7133">
        <v>2000010670</v>
      </c>
      <c r="G7133" s="10"/>
      <c r="H7133" t="s">
        <v>18332</v>
      </c>
    </row>
    <row r="7134" spans="1:8">
      <c r="A7134" t="s">
        <v>18333</v>
      </c>
      <c r="B7134" t="s">
        <v>3174</v>
      </c>
      <c r="C7134" t="s">
        <v>3174</v>
      </c>
      <c r="D7134" t="s">
        <v>18334</v>
      </c>
      <c r="E7134">
        <v>2000010671</v>
      </c>
      <c r="F7134">
        <v>2000010671</v>
      </c>
      <c r="G7134" s="10"/>
      <c r="H7134" t="s">
        <v>18335</v>
      </c>
    </row>
    <row r="7135" spans="1:8">
      <c r="A7135" t="s">
        <v>18336</v>
      </c>
      <c r="B7135" t="s">
        <v>3174</v>
      </c>
      <c r="C7135" t="s">
        <v>3174</v>
      </c>
      <c r="D7135" t="s">
        <v>3590</v>
      </c>
      <c r="E7135">
        <v>2000010672</v>
      </c>
      <c r="F7135">
        <v>2000010672</v>
      </c>
      <c r="G7135" s="10"/>
      <c r="H7135" t="s">
        <v>18337</v>
      </c>
    </row>
    <row r="7136" spans="1:8">
      <c r="A7136" t="s">
        <v>9571</v>
      </c>
      <c r="B7136" t="s">
        <v>18338</v>
      </c>
      <c r="C7136" t="s">
        <v>3856</v>
      </c>
      <c r="D7136" t="s">
        <v>9572</v>
      </c>
      <c r="E7136">
        <v>2000010675</v>
      </c>
      <c r="F7136">
        <v>2000010675</v>
      </c>
      <c r="G7136" s="10"/>
      <c r="H7136" t="s">
        <v>18339</v>
      </c>
    </row>
    <row r="7137" spans="1:8">
      <c r="A7137" t="s">
        <v>10020</v>
      </c>
      <c r="B7137" t="s">
        <v>18340</v>
      </c>
      <c r="C7137" t="s">
        <v>3856</v>
      </c>
      <c r="D7137" t="s">
        <v>10021</v>
      </c>
      <c r="E7137">
        <v>2000010676</v>
      </c>
      <c r="F7137">
        <v>2000010676</v>
      </c>
      <c r="G7137" s="10"/>
      <c r="H7137" t="s">
        <v>18341</v>
      </c>
    </row>
    <row r="7138" spans="1:8">
      <c r="A7138" t="s">
        <v>18342</v>
      </c>
      <c r="B7138" t="s">
        <v>5162</v>
      </c>
      <c r="C7138" t="s">
        <v>5148</v>
      </c>
      <c r="D7138" t="s">
        <v>18343</v>
      </c>
      <c r="E7138">
        <v>2000010678</v>
      </c>
      <c r="F7138">
        <v>2000010678</v>
      </c>
      <c r="G7138" s="10"/>
      <c r="H7138" t="s">
        <v>18344</v>
      </c>
    </row>
    <row r="7139" spans="1:8">
      <c r="A7139" t="s">
        <v>18345</v>
      </c>
      <c r="B7139" t="s">
        <v>10182</v>
      </c>
      <c r="C7139" t="s">
        <v>5148</v>
      </c>
      <c r="D7139" t="s">
        <v>18346</v>
      </c>
      <c r="E7139">
        <v>2000010679</v>
      </c>
      <c r="F7139">
        <v>2000010679</v>
      </c>
      <c r="G7139" s="10"/>
      <c r="H7139" t="s">
        <v>18347</v>
      </c>
    </row>
    <row r="7140" spans="1:8">
      <c r="A7140" t="s">
        <v>18348</v>
      </c>
      <c r="B7140" t="s">
        <v>6387</v>
      </c>
      <c r="C7140" t="s">
        <v>5148</v>
      </c>
      <c r="D7140" t="s">
        <v>10442</v>
      </c>
      <c r="E7140">
        <v>2000010680</v>
      </c>
      <c r="F7140">
        <v>2000010680</v>
      </c>
      <c r="G7140" s="10"/>
      <c r="H7140" t="s">
        <v>18349</v>
      </c>
    </row>
    <row r="7141" spans="1:8">
      <c r="A7141" t="s">
        <v>18350</v>
      </c>
      <c r="B7141" t="s">
        <v>18351</v>
      </c>
      <c r="C7141" t="s">
        <v>166</v>
      </c>
      <c r="D7141" t="s">
        <v>9434</v>
      </c>
      <c r="E7141">
        <v>2000010681</v>
      </c>
      <c r="F7141">
        <v>2000010681</v>
      </c>
      <c r="G7141" s="10"/>
      <c r="H7141" t="s">
        <v>18352</v>
      </c>
    </row>
    <row r="7142" spans="1:8">
      <c r="A7142" t="s">
        <v>18353</v>
      </c>
      <c r="B7142" t="s">
        <v>8010</v>
      </c>
      <c r="C7142" t="s">
        <v>3264</v>
      </c>
      <c r="D7142" t="s">
        <v>18354</v>
      </c>
      <c r="E7142">
        <v>2000010682</v>
      </c>
      <c r="F7142">
        <v>2000010682</v>
      </c>
      <c r="G7142" s="10"/>
      <c r="H7142" t="s">
        <v>18355</v>
      </c>
    </row>
    <row r="7143" spans="1:8">
      <c r="A7143" t="s">
        <v>18356</v>
      </c>
      <c r="B7143" t="s">
        <v>6387</v>
      </c>
      <c r="C7143" t="s">
        <v>5148</v>
      </c>
      <c r="D7143" t="s">
        <v>7449</v>
      </c>
      <c r="E7143">
        <v>2000010683</v>
      </c>
      <c r="F7143">
        <v>2000010683</v>
      </c>
      <c r="G7143" s="10"/>
      <c r="H7143" t="s">
        <v>18357</v>
      </c>
    </row>
    <row r="7144" spans="1:8">
      <c r="A7144" t="s">
        <v>18358</v>
      </c>
      <c r="B7144" t="s">
        <v>3174</v>
      </c>
      <c r="C7144" t="s">
        <v>3174</v>
      </c>
      <c r="D7144" t="s">
        <v>18359</v>
      </c>
      <c r="E7144">
        <v>2000010684</v>
      </c>
      <c r="F7144">
        <v>2000010684</v>
      </c>
      <c r="G7144" s="10"/>
      <c r="H7144" t="s">
        <v>18360</v>
      </c>
    </row>
    <row r="7145" spans="1:8">
      <c r="A7145" t="s">
        <v>18361</v>
      </c>
      <c r="B7145" t="s">
        <v>7678</v>
      </c>
      <c r="C7145" t="s">
        <v>3264</v>
      </c>
      <c r="D7145" t="s">
        <v>18362</v>
      </c>
      <c r="E7145">
        <v>2000010685</v>
      </c>
      <c r="F7145">
        <v>2000010685</v>
      </c>
      <c r="G7145" s="10"/>
      <c r="H7145" t="s">
        <v>18363</v>
      </c>
    </row>
    <row r="7146" spans="1:8">
      <c r="A7146" t="s">
        <v>18364</v>
      </c>
      <c r="B7146" t="s">
        <v>7606</v>
      </c>
      <c r="C7146" t="s">
        <v>3264</v>
      </c>
      <c r="D7146" t="s">
        <v>18365</v>
      </c>
      <c r="E7146">
        <v>2000010686</v>
      </c>
      <c r="F7146">
        <v>2000010686</v>
      </c>
      <c r="G7146" s="10"/>
      <c r="H7146" t="s">
        <v>18366</v>
      </c>
    </row>
    <row r="7147" spans="1:8">
      <c r="A7147" t="s">
        <v>18367</v>
      </c>
      <c r="B7147" t="s">
        <v>18368</v>
      </c>
      <c r="C7147" t="s">
        <v>5966</v>
      </c>
      <c r="D7147" t="s">
        <v>13143</v>
      </c>
      <c r="E7147">
        <v>2000010687</v>
      </c>
      <c r="F7147">
        <v>2000010687</v>
      </c>
      <c r="G7147" s="10"/>
      <c r="H7147" t="s">
        <v>18369</v>
      </c>
    </row>
    <row r="7148" spans="1:8">
      <c r="A7148" t="s">
        <v>18370</v>
      </c>
      <c r="B7148" t="s">
        <v>3174</v>
      </c>
      <c r="C7148" t="s">
        <v>3174</v>
      </c>
      <c r="D7148" t="s">
        <v>18371</v>
      </c>
      <c r="E7148">
        <v>2000010688</v>
      </c>
      <c r="F7148">
        <v>2000010688</v>
      </c>
      <c r="G7148" s="10"/>
      <c r="H7148" t="s">
        <v>18372</v>
      </c>
    </row>
    <row r="7149" spans="1:8">
      <c r="A7149" t="s">
        <v>18373</v>
      </c>
      <c r="B7149" t="s">
        <v>3344</v>
      </c>
      <c r="C7149" t="s">
        <v>1492</v>
      </c>
      <c r="D7149" t="s">
        <v>18374</v>
      </c>
      <c r="E7149">
        <v>2000010689</v>
      </c>
      <c r="F7149">
        <v>2000010689</v>
      </c>
      <c r="G7149" s="10"/>
      <c r="H7149" t="s">
        <v>18375</v>
      </c>
    </row>
    <row r="7150" spans="1:8">
      <c r="A7150" t="s">
        <v>18376</v>
      </c>
      <c r="B7150" t="s">
        <v>3174</v>
      </c>
      <c r="C7150" t="s">
        <v>3174</v>
      </c>
      <c r="D7150" t="s">
        <v>12825</v>
      </c>
      <c r="E7150">
        <v>2000010690</v>
      </c>
      <c r="F7150">
        <v>2000010690</v>
      </c>
      <c r="G7150" s="10"/>
      <c r="H7150" t="s">
        <v>18377</v>
      </c>
    </row>
    <row r="7151" spans="1:8">
      <c r="A7151" t="s">
        <v>18378</v>
      </c>
      <c r="B7151" t="s">
        <v>18379</v>
      </c>
      <c r="C7151" t="s">
        <v>5961</v>
      </c>
      <c r="D7151" t="s">
        <v>13168</v>
      </c>
      <c r="E7151">
        <v>2000010691</v>
      </c>
      <c r="F7151">
        <v>2000010691</v>
      </c>
      <c r="G7151" s="10"/>
      <c r="H7151" t="s">
        <v>18380</v>
      </c>
    </row>
    <row r="7152" spans="1:8">
      <c r="A7152" t="s">
        <v>18381</v>
      </c>
      <c r="B7152" t="s">
        <v>939</v>
      </c>
      <c r="C7152" t="s">
        <v>935</v>
      </c>
      <c r="D7152" t="s">
        <v>1420</v>
      </c>
      <c r="E7152">
        <v>2000010692</v>
      </c>
      <c r="F7152">
        <v>2000010692</v>
      </c>
      <c r="G7152" s="10"/>
      <c r="H7152" t="s">
        <v>18382</v>
      </c>
    </row>
    <row r="7153" spans="1:8">
      <c r="A7153" t="s">
        <v>18383</v>
      </c>
      <c r="B7153" t="s">
        <v>7904</v>
      </c>
      <c r="C7153" t="s">
        <v>7114</v>
      </c>
      <c r="D7153" t="s">
        <v>18384</v>
      </c>
      <c r="E7153">
        <v>2000010694</v>
      </c>
      <c r="F7153">
        <v>2000010694</v>
      </c>
      <c r="G7153" s="10"/>
      <c r="H7153" t="s">
        <v>18385</v>
      </c>
    </row>
    <row r="7154" spans="1:8">
      <c r="A7154" t="s">
        <v>18386</v>
      </c>
      <c r="B7154" t="s">
        <v>8224</v>
      </c>
      <c r="C7154" t="s">
        <v>7250</v>
      </c>
      <c r="D7154" t="s">
        <v>18387</v>
      </c>
      <c r="E7154">
        <v>2000010695</v>
      </c>
      <c r="F7154">
        <v>2000010695</v>
      </c>
      <c r="G7154" s="10"/>
      <c r="H7154" t="s">
        <v>18388</v>
      </c>
    </row>
    <row r="7155" spans="1:8">
      <c r="A7155" t="s">
        <v>18389</v>
      </c>
      <c r="B7155" t="s">
        <v>7344</v>
      </c>
      <c r="C7155" t="s">
        <v>5946</v>
      </c>
      <c r="D7155" t="s">
        <v>1381</v>
      </c>
      <c r="E7155">
        <v>2000010696</v>
      </c>
      <c r="F7155">
        <v>2000010696</v>
      </c>
      <c r="G7155" s="10"/>
      <c r="H7155" t="s">
        <v>18390</v>
      </c>
    </row>
    <row r="7156" spans="1:8">
      <c r="A7156" t="s">
        <v>18391</v>
      </c>
      <c r="B7156" t="s">
        <v>10390</v>
      </c>
      <c r="C7156" t="s">
        <v>7764</v>
      </c>
      <c r="D7156" t="s">
        <v>18392</v>
      </c>
      <c r="E7156">
        <v>2000010697</v>
      </c>
      <c r="F7156">
        <v>2000010697</v>
      </c>
      <c r="G7156" s="10"/>
      <c r="H7156" t="s">
        <v>18393</v>
      </c>
    </row>
    <row r="7157" spans="1:8">
      <c r="A7157" t="s">
        <v>18394</v>
      </c>
      <c r="B7157" t="s">
        <v>725</v>
      </c>
      <c r="C7157" t="s">
        <v>3856</v>
      </c>
      <c r="D7157" t="s">
        <v>18395</v>
      </c>
      <c r="E7157">
        <v>2000010698</v>
      </c>
      <c r="F7157">
        <v>2000010698</v>
      </c>
      <c r="G7157" s="10"/>
      <c r="H7157" t="s">
        <v>18396</v>
      </c>
    </row>
    <row r="7158" spans="1:8">
      <c r="A7158" t="s">
        <v>18397</v>
      </c>
      <c r="B7158" t="s">
        <v>8138</v>
      </c>
      <c r="C7158" t="s">
        <v>7969</v>
      </c>
      <c r="D7158" t="s">
        <v>203</v>
      </c>
      <c r="E7158">
        <v>3500002316</v>
      </c>
      <c r="F7158">
        <v>2000010698</v>
      </c>
      <c r="G7158" s="10"/>
      <c r="H7158" t="s">
        <v>18396</v>
      </c>
    </row>
    <row r="7159" spans="1:8">
      <c r="A7159" t="s">
        <v>18398</v>
      </c>
      <c r="B7159" t="s">
        <v>13203</v>
      </c>
      <c r="C7159" t="s">
        <v>7114</v>
      </c>
      <c r="D7159" t="s">
        <v>18399</v>
      </c>
      <c r="E7159">
        <v>2000010699</v>
      </c>
      <c r="F7159">
        <v>2000010699</v>
      </c>
      <c r="G7159" s="10"/>
      <c r="H7159" t="s">
        <v>18400</v>
      </c>
    </row>
    <row r="7160" spans="1:8">
      <c r="A7160" t="s">
        <v>18401</v>
      </c>
      <c r="B7160" t="s">
        <v>7820</v>
      </c>
      <c r="C7160" t="s">
        <v>7802</v>
      </c>
      <c r="D7160" t="s">
        <v>257</v>
      </c>
      <c r="E7160">
        <v>2000010700</v>
      </c>
      <c r="F7160">
        <v>2000010700</v>
      </c>
      <c r="G7160" s="10"/>
      <c r="H7160" t="s">
        <v>18402</v>
      </c>
    </row>
    <row r="7161" spans="1:8">
      <c r="A7161" t="s">
        <v>18401</v>
      </c>
      <c r="B7161" t="s">
        <v>7820</v>
      </c>
      <c r="C7161" t="s">
        <v>7802</v>
      </c>
      <c r="D7161" t="s">
        <v>257</v>
      </c>
      <c r="E7161">
        <v>3500002317</v>
      </c>
      <c r="F7161">
        <v>2000010700</v>
      </c>
      <c r="G7161" s="10"/>
      <c r="H7161" t="s">
        <v>18402</v>
      </c>
    </row>
    <row r="7162" spans="1:8">
      <c r="A7162" t="s">
        <v>13977</v>
      </c>
      <c r="B7162" t="s">
        <v>8004</v>
      </c>
      <c r="C7162" t="s">
        <v>3264</v>
      </c>
      <c r="D7162" t="s">
        <v>6839</v>
      </c>
      <c r="E7162">
        <v>2000010701</v>
      </c>
      <c r="F7162">
        <v>2000010701</v>
      </c>
      <c r="G7162" s="10"/>
      <c r="H7162" t="s">
        <v>13978</v>
      </c>
    </row>
    <row r="7163" spans="1:8">
      <c r="A7163" t="s">
        <v>18403</v>
      </c>
      <c r="B7163" t="s">
        <v>6054</v>
      </c>
      <c r="C7163" t="s">
        <v>5946</v>
      </c>
      <c r="D7163" t="s">
        <v>433</v>
      </c>
      <c r="E7163">
        <v>2000010703</v>
      </c>
      <c r="F7163">
        <v>2000010703</v>
      </c>
      <c r="G7163" s="10"/>
      <c r="H7163" t="s">
        <v>18404</v>
      </c>
    </row>
    <row r="7164" spans="1:8">
      <c r="A7164" t="s">
        <v>18405</v>
      </c>
      <c r="B7164" t="s">
        <v>9802</v>
      </c>
      <c r="C7164" t="s">
        <v>5966</v>
      </c>
      <c r="D7164" t="s">
        <v>15889</v>
      </c>
      <c r="E7164">
        <v>2000010704</v>
      </c>
      <c r="F7164">
        <v>2000010704</v>
      </c>
      <c r="G7164" s="10"/>
      <c r="H7164" t="s">
        <v>18406</v>
      </c>
    </row>
    <row r="7165" spans="1:8">
      <c r="A7165" t="s">
        <v>18407</v>
      </c>
      <c r="B7165" t="s">
        <v>7678</v>
      </c>
      <c r="C7165" t="s">
        <v>3264</v>
      </c>
      <c r="D7165" t="s">
        <v>18408</v>
      </c>
      <c r="E7165">
        <v>2000010705</v>
      </c>
      <c r="F7165">
        <v>2000010705</v>
      </c>
      <c r="G7165" s="10"/>
      <c r="H7165" t="s">
        <v>18409</v>
      </c>
    </row>
    <row r="7166" spans="1:8">
      <c r="A7166" t="s">
        <v>18410</v>
      </c>
      <c r="B7166" t="s">
        <v>6058</v>
      </c>
      <c r="C7166" t="s">
        <v>3856</v>
      </c>
      <c r="D7166" t="s">
        <v>8738</v>
      </c>
      <c r="E7166">
        <v>2000010707</v>
      </c>
      <c r="F7166">
        <v>2000010707</v>
      </c>
      <c r="G7166" s="10"/>
      <c r="H7166" t="s">
        <v>18411</v>
      </c>
    </row>
    <row r="7167" spans="1:8">
      <c r="A7167" t="s">
        <v>18412</v>
      </c>
      <c r="B7167" t="s">
        <v>18413</v>
      </c>
      <c r="C7167" t="s">
        <v>7370</v>
      </c>
      <c r="D7167" t="s">
        <v>15243</v>
      </c>
      <c r="E7167">
        <v>2000010708</v>
      </c>
      <c r="F7167">
        <v>2000010708</v>
      </c>
      <c r="G7167" s="10"/>
      <c r="H7167" t="s">
        <v>18414</v>
      </c>
    </row>
    <row r="7168" spans="1:8">
      <c r="A7168" t="s">
        <v>18415</v>
      </c>
      <c r="B7168" t="s">
        <v>18416</v>
      </c>
      <c r="C7168" t="s">
        <v>3264</v>
      </c>
      <c r="D7168" t="s">
        <v>4093</v>
      </c>
      <c r="E7168">
        <v>2000010709</v>
      </c>
      <c r="F7168">
        <v>2000010709</v>
      </c>
      <c r="G7168" s="10"/>
      <c r="H7168" t="s">
        <v>18417</v>
      </c>
    </row>
    <row r="7169" spans="1:8">
      <c r="A7169" t="s">
        <v>18418</v>
      </c>
      <c r="B7169" t="s">
        <v>7813</v>
      </c>
      <c r="C7169" t="s">
        <v>7802</v>
      </c>
      <c r="D7169" t="s">
        <v>1629</v>
      </c>
      <c r="E7169">
        <v>2000010710</v>
      </c>
      <c r="F7169">
        <v>2000010710</v>
      </c>
      <c r="G7169" s="10"/>
      <c r="H7169" t="s">
        <v>18419</v>
      </c>
    </row>
    <row r="7170" spans="1:8">
      <c r="A7170" t="s">
        <v>18420</v>
      </c>
      <c r="B7170" t="s">
        <v>5770</v>
      </c>
      <c r="C7170" t="s">
        <v>3856</v>
      </c>
      <c r="D7170" t="s">
        <v>17058</v>
      </c>
      <c r="E7170">
        <v>2000010711</v>
      </c>
      <c r="F7170">
        <v>2000010711</v>
      </c>
      <c r="G7170" s="10"/>
      <c r="H7170" t="s">
        <v>18421</v>
      </c>
    </row>
    <row r="7171" spans="1:8">
      <c r="A7171" t="s">
        <v>18422</v>
      </c>
      <c r="B7171" t="s">
        <v>11569</v>
      </c>
      <c r="C7171" t="s">
        <v>5966</v>
      </c>
      <c r="D7171" t="s">
        <v>9234</v>
      </c>
      <c r="E7171">
        <v>2000010712</v>
      </c>
      <c r="F7171">
        <v>2000010712</v>
      </c>
      <c r="G7171" s="10"/>
      <c r="H7171" t="s">
        <v>18423</v>
      </c>
    </row>
    <row r="7172" spans="1:8">
      <c r="A7172" t="s">
        <v>18424</v>
      </c>
      <c r="B7172" t="s">
        <v>8930</v>
      </c>
      <c r="C7172" t="s">
        <v>3264</v>
      </c>
      <c r="D7172" t="s">
        <v>4628</v>
      </c>
      <c r="E7172">
        <v>2000010713</v>
      </c>
      <c r="F7172">
        <v>2000010713</v>
      </c>
      <c r="G7172" s="10"/>
      <c r="H7172" t="s">
        <v>18425</v>
      </c>
    </row>
    <row r="7173" spans="1:8">
      <c r="A7173" t="s">
        <v>15047</v>
      </c>
      <c r="B7173" t="s">
        <v>18426</v>
      </c>
      <c r="C7173" t="s">
        <v>7114</v>
      </c>
      <c r="D7173" t="s">
        <v>15049</v>
      </c>
      <c r="E7173">
        <v>2000010714</v>
      </c>
      <c r="F7173">
        <v>2000010714</v>
      </c>
      <c r="G7173" s="10"/>
      <c r="H7173" t="s">
        <v>18427</v>
      </c>
    </row>
    <row r="7174" spans="1:8">
      <c r="A7174" t="s">
        <v>18428</v>
      </c>
      <c r="B7174" t="s">
        <v>18429</v>
      </c>
      <c r="C7174" t="s">
        <v>7370</v>
      </c>
      <c r="D7174" t="s">
        <v>6645</v>
      </c>
      <c r="E7174">
        <v>2000010715</v>
      </c>
      <c r="F7174">
        <v>2000010715</v>
      </c>
      <c r="G7174" s="10"/>
      <c r="H7174" t="s">
        <v>18430</v>
      </c>
    </row>
    <row r="7175" spans="1:8">
      <c r="A7175" t="s">
        <v>18431</v>
      </c>
      <c r="B7175" t="s">
        <v>18432</v>
      </c>
      <c r="C7175" t="s">
        <v>12553</v>
      </c>
      <c r="D7175" t="s">
        <v>8210</v>
      </c>
      <c r="E7175">
        <v>2000010716</v>
      </c>
      <c r="F7175">
        <v>2000010716</v>
      </c>
      <c r="G7175" s="10"/>
      <c r="H7175" t="s">
        <v>18433</v>
      </c>
    </row>
    <row r="7176" spans="1:8">
      <c r="A7176" t="s">
        <v>18434</v>
      </c>
      <c r="B7176" t="s">
        <v>8797</v>
      </c>
      <c r="C7176" t="s">
        <v>5966</v>
      </c>
      <c r="D7176" t="s">
        <v>18435</v>
      </c>
      <c r="E7176">
        <v>2000010717</v>
      </c>
      <c r="F7176">
        <v>2000010717</v>
      </c>
      <c r="G7176" s="10"/>
      <c r="H7176" t="s">
        <v>18436</v>
      </c>
    </row>
    <row r="7177" spans="1:8">
      <c r="A7177" t="s">
        <v>18437</v>
      </c>
      <c r="B7177" t="s">
        <v>5011</v>
      </c>
      <c r="C7177" t="s">
        <v>3856</v>
      </c>
      <c r="D7177" t="s">
        <v>18438</v>
      </c>
      <c r="E7177">
        <v>2000010718</v>
      </c>
      <c r="F7177">
        <v>2000010718</v>
      </c>
      <c r="G7177" s="10"/>
      <c r="H7177" t="s">
        <v>18439</v>
      </c>
    </row>
    <row r="7178" spans="1:8">
      <c r="A7178" t="s">
        <v>5732</v>
      </c>
      <c r="B7178" t="s">
        <v>5427</v>
      </c>
      <c r="C7178" t="s">
        <v>3856</v>
      </c>
      <c r="D7178" t="s">
        <v>5733</v>
      </c>
      <c r="E7178">
        <v>2000010720</v>
      </c>
      <c r="F7178">
        <v>2000010720</v>
      </c>
      <c r="G7178" s="10"/>
      <c r="H7178" t="s">
        <v>18440</v>
      </c>
    </row>
    <row r="7179" spans="1:8">
      <c r="A7179" t="s">
        <v>18441</v>
      </c>
      <c r="B7179" t="s">
        <v>45</v>
      </c>
      <c r="C7179" t="s">
        <v>3856</v>
      </c>
      <c r="D7179" t="s">
        <v>18442</v>
      </c>
      <c r="E7179">
        <v>2000010721</v>
      </c>
      <c r="F7179">
        <v>2000010721</v>
      </c>
      <c r="G7179" s="10"/>
      <c r="H7179" t="s">
        <v>18443</v>
      </c>
    </row>
    <row r="7180" spans="1:8">
      <c r="A7180" t="s">
        <v>18444</v>
      </c>
      <c r="B7180" t="s">
        <v>5011</v>
      </c>
      <c r="C7180" t="s">
        <v>3856</v>
      </c>
      <c r="D7180" t="s">
        <v>18445</v>
      </c>
      <c r="E7180">
        <v>2000010722</v>
      </c>
      <c r="F7180">
        <v>2000010722</v>
      </c>
      <c r="G7180" s="10"/>
      <c r="H7180" t="s">
        <v>18446</v>
      </c>
    </row>
    <row r="7181" spans="1:8">
      <c r="A7181" t="s">
        <v>18447</v>
      </c>
      <c r="B7181" t="s">
        <v>10182</v>
      </c>
      <c r="C7181" t="s">
        <v>5148</v>
      </c>
      <c r="D7181" t="s">
        <v>7717</v>
      </c>
      <c r="E7181">
        <v>2000010723</v>
      </c>
      <c r="F7181">
        <v>2000010723</v>
      </c>
      <c r="G7181" s="10"/>
      <c r="H7181" t="s">
        <v>18448</v>
      </c>
    </row>
    <row r="7182" spans="1:8">
      <c r="A7182" t="s">
        <v>18449</v>
      </c>
      <c r="B7182" t="s">
        <v>1564</v>
      </c>
      <c r="C7182" t="s">
        <v>4236</v>
      </c>
      <c r="D7182" t="s">
        <v>11150</v>
      </c>
      <c r="E7182">
        <v>2000010725</v>
      </c>
      <c r="F7182">
        <v>2000010725</v>
      </c>
      <c r="G7182" s="10"/>
      <c r="H7182" t="s">
        <v>18450</v>
      </c>
    </row>
    <row r="7183" spans="1:8">
      <c r="A7183" t="s">
        <v>18451</v>
      </c>
      <c r="B7183" t="s">
        <v>18452</v>
      </c>
      <c r="C7183" t="s">
        <v>4236</v>
      </c>
      <c r="D7183" t="s">
        <v>6918</v>
      </c>
      <c r="E7183">
        <v>2000010726</v>
      </c>
      <c r="F7183">
        <v>2000010726</v>
      </c>
      <c r="G7183" s="10"/>
      <c r="H7183" t="s">
        <v>18453</v>
      </c>
    </row>
    <row r="7184" spans="1:8">
      <c r="A7184" t="s">
        <v>18454</v>
      </c>
      <c r="B7184" t="s">
        <v>564</v>
      </c>
      <c r="C7184" t="s">
        <v>407</v>
      </c>
      <c r="D7184" t="s">
        <v>13196</v>
      </c>
      <c r="E7184">
        <v>2000010728</v>
      </c>
      <c r="F7184">
        <v>2000010728</v>
      </c>
      <c r="G7184" s="10"/>
      <c r="H7184" t="s">
        <v>18455</v>
      </c>
    </row>
    <row r="7185" spans="1:8">
      <c r="A7185" t="s">
        <v>18456</v>
      </c>
      <c r="B7185" t="s">
        <v>16265</v>
      </c>
      <c r="C7185" t="s">
        <v>5064</v>
      </c>
      <c r="D7185" t="s">
        <v>910</v>
      </c>
      <c r="E7185">
        <v>2000010729</v>
      </c>
      <c r="F7185">
        <v>2000010729</v>
      </c>
      <c r="G7185" s="10"/>
      <c r="H7185" t="s">
        <v>18457</v>
      </c>
    </row>
    <row r="7186" spans="1:8">
      <c r="A7186" t="s">
        <v>18458</v>
      </c>
      <c r="B7186" t="s">
        <v>8199</v>
      </c>
      <c r="C7186" t="s">
        <v>4236</v>
      </c>
      <c r="D7186" t="s">
        <v>18459</v>
      </c>
      <c r="E7186">
        <v>2000010730</v>
      </c>
      <c r="F7186">
        <v>2000010730</v>
      </c>
      <c r="G7186" s="10"/>
      <c r="H7186" t="s">
        <v>18460</v>
      </c>
    </row>
    <row r="7187" spans="1:8">
      <c r="A7187" t="s">
        <v>18461</v>
      </c>
      <c r="B7187" t="s">
        <v>3855</v>
      </c>
      <c r="C7187" t="s">
        <v>3856</v>
      </c>
      <c r="D7187" t="s">
        <v>18462</v>
      </c>
      <c r="E7187">
        <v>2000010731</v>
      </c>
      <c r="F7187">
        <v>2000010731</v>
      </c>
      <c r="G7187" s="10"/>
      <c r="H7187" t="s">
        <v>18463</v>
      </c>
    </row>
    <row r="7188" spans="1:8">
      <c r="A7188" t="s">
        <v>18464</v>
      </c>
      <c r="B7188" t="s">
        <v>7580</v>
      </c>
      <c r="C7188" t="s">
        <v>5064</v>
      </c>
      <c r="D7188" t="s">
        <v>18465</v>
      </c>
      <c r="E7188">
        <v>2000010732</v>
      </c>
      <c r="F7188">
        <v>2000010732</v>
      </c>
      <c r="G7188" s="10"/>
      <c r="H7188" t="s">
        <v>18466</v>
      </c>
    </row>
    <row r="7189" spans="1:8">
      <c r="A7189" t="s">
        <v>18467</v>
      </c>
      <c r="B7189" t="s">
        <v>10096</v>
      </c>
      <c r="C7189" t="s">
        <v>4236</v>
      </c>
      <c r="D7189" t="s">
        <v>1602</v>
      </c>
      <c r="E7189">
        <v>2000010733</v>
      </c>
      <c r="F7189">
        <v>2000010733</v>
      </c>
      <c r="G7189" s="10"/>
      <c r="H7189" t="s">
        <v>18468</v>
      </c>
    </row>
    <row r="7190" spans="1:8">
      <c r="A7190" t="s">
        <v>18469</v>
      </c>
      <c r="B7190" t="s">
        <v>8168</v>
      </c>
      <c r="C7190" t="s">
        <v>4236</v>
      </c>
      <c r="D7190" t="s">
        <v>6971</v>
      </c>
      <c r="E7190">
        <v>2000010734</v>
      </c>
      <c r="F7190">
        <v>2000010734</v>
      </c>
      <c r="G7190" s="10"/>
      <c r="H7190" t="s">
        <v>18470</v>
      </c>
    </row>
    <row r="7191" spans="1:8">
      <c r="A7191" t="s">
        <v>18471</v>
      </c>
      <c r="B7191" t="s">
        <v>6917</v>
      </c>
      <c r="C7191" t="s">
        <v>3856</v>
      </c>
      <c r="D7191" t="s">
        <v>18472</v>
      </c>
      <c r="E7191">
        <v>2000010735</v>
      </c>
      <c r="F7191">
        <v>2000010735</v>
      </c>
      <c r="G7191" s="10"/>
      <c r="H7191" t="s">
        <v>18473</v>
      </c>
    </row>
    <row r="7192" spans="1:8">
      <c r="A7192" t="s">
        <v>18474</v>
      </c>
      <c r="B7192" t="s">
        <v>5178</v>
      </c>
      <c r="C7192" t="s">
        <v>5148</v>
      </c>
      <c r="D7192" t="s">
        <v>3017</v>
      </c>
      <c r="E7192">
        <v>2000010736</v>
      </c>
      <c r="F7192">
        <v>2000010736</v>
      </c>
      <c r="G7192" s="10"/>
      <c r="H7192" t="s">
        <v>18475</v>
      </c>
    </row>
    <row r="7193" spans="1:8">
      <c r="A7193" t="s">
        <v>18476</v>
      </c>
      <c r="B7193" t="s">
        <v>5136</v>
      </c>
      <c r="C7193" t="s">
        <v>5064</v>
      </c>
      <c r="D7193" t="s">
        <v>9434</v>
      </c>
      <c r="E7193">
        <v>2000010738</v>
      </c>
      <c r="F7193">
        <v>2000010738</v>
      </c>
      <c r="G7193" s="10"/>
      <c r="H7193" t="s">
        <v>18477</v>
      </c>
    </row>
    <row r="7194" spans="1:8">
      <c r="A7194" t="s">
        <v>18478</v>
      </c>
      <c r="B7194" t="s">
        <v>12672</v>
      </c>
      <c r="C7194" t="s">
        <v>5079</v>
      </c>
      <c r="D7194" t="s">
        <v>18479</v>
      </c>
      <c r="E7194">
        <v>2000010739</v>
      </c>
      <c r="F7194">
        <v>2000010739</v>
      </c>
      <c r="G7194" s="10"/>
      <c r="H7194" t="s">
        <v>18480</v>
      </c>
    </row>
    <row r="7195" spans="1:8">
      <c r="A7195" t="s">
        <v>18481</v>
      </c>
      <c r="B7195" t="s">
        <v>8451</v>
      </c>
      <c r="C7195" t="s">
        <v>3264</v>
      </c>
      <c r="D7195" t="s">
        <v>18482</v>
      </c>
      <c r="E7195">
        <v>2000010746</v>
      </c>
      <c r="F7195">
        <v>2000010746</v>
      </c>
      <c r="G7195" s="10"/>
      <c r="H7195" t="s">
        <v>18483</v>
      </c>
    </row>
    <row r="7196" spans="1:8">
      <c r="A7196" t="s">
        <v>18484</v>
      </c>
      <c r="B7196" t="s">
        <v>268</v>
      </c>
      <c r="C7196" t="s">
        <v>269</v>
      </c>
      <c r="D7196" t="s">
        <v>18485</v>
      </c>
      <c r="E7196">
        <v>2000010747</v>
      </c>
      <c r="F7196">
        <v>2000010747</v>
      </c>
      <c r="G7196" s="10"/>
      <c r="H7196" t="s">
        <v>18486</v>
      </c>
    </row>
    <row r="7197" spans="1:8">
      <c r="A7197" t="s">
        <v>18487</v>
      </c>
      <c r="B7197" t="s">
        <v>2833</v>
      </c>
      <c r="C7197" t="s">
        <v>3856</v>
      </c>
      <c r="D7197" t="s">
        <v>18488</v>
      </c>
      <c r="E7197">
        <v>2000010748</v>
      </c>
      <c r="F7197">
        <v>2000010748</v>
      </c>
      <c r="G7197" s="10"/>
      <c r="H7197" t="s">
        <v>18489</v>
      </c>
    </row>
    <row r="7198" spans="1:8">
      <c r="A7198" t="s">
        <v>18490</v>
      </c>
      <c r="B7198" t="s">
        <v>6387</v>
      </c>
      <c r="C7198" t="s">
        <v>5148</v>
      </c>
      <c r="D7198" t="s">
        <v>11923</v>
      </c>
      <c r="E7198">
        <v>2000010749</v>
      </c>
      <c r="F7198">
        <v>2000010749</v>
      </c>
      <c r="G7198" s="10"/>
      <c r="H7198" t="s">
        <v>18491</v>
      </c>
    </row>
    <row r="7199" spans="1:8">
      <c r="A7199" t="s">
        <v>18492</v>
      </c>
      <c r="B7199" t="s">
        <v>1851</v>
      </c>
      <c r="C7199" t="s">
        <v>1727</v>
      </c>
      <c r="D7199" t="s">
        <v>1602</v>
      </c>
      <c r="E7199">
        <v>2000010751</v>
      </c>
      <c r="F7199">
        <v>2000010751</v>
      </c>
      <c r="G7199" s="10"/>
      <c r="H7199" t="s">
        <v>18493</v>
      </c>
    </row>
    <row r="7200" spans="1:8">
      <c r="A7200" t="s">
        <v>18494</v>
      </c>
      <c r="B7200" t="s">
        <v>18495</v>
      </c>
      <c r="C7200" t="s">
        <v>3856</v>
      </c>
      <c r="D7200" t="s">
        <v>9516</v>
      </c>
      <c r="E7200">
        <v>2000010752</v>
      </c>
      <c r="F7200">
        <v>2000010752</v>
      </c>
      <c r="G7200" s="10"/>
      <c r="H7200" t="s">
        <v>18496</v>
      </c>
    </row>
    <row r="7201" spans="1:8">
      <c r="A7201" t="s">
        <v>18497</v>
      </c>
      <c r="B7201" t="s">
        <v>12589</v>
      </c>
      <c r="C7201" t="s">
        <v>5966</v>
      </c>
      <c r="D7201" t="s">
        <v>18497</v>
      </c>
      <c r="E7201">
        <v>2000010753</v>
      </c>
      <c r="F7201">
        <v>2000010753</v>
      </c>
      <c r="G7201" s="10"/>
      <c r="H7201" t="s">
        <v>18498</v>
      </c>
    </row>
    <row r="7202" spans="1:8">
      <c r="A7202" t="s">
        <v>18497</v>
      </c>
      <c r="B7202" t="s">
        <v>12589</v>
      </c>
      <c r="C7202" t="s">
        <v>5966</v>
      </c>
      <c r="D7202" t="s">
        <v>18497</v>
      </c>
      <c r="E7202">
        <v>3500002801</v>
      </c>
      <c r="F7202">
        <v>2000010753</v>
      </c>
      <c r="G7202" s="10"/>
      <c r="H7202" t="s">
        <v>18498</v>
      </c>
    </row>
    <row r="7203" spans="1:8">
      <c r="A7203" t="s">
        <v>18499</v>
      </c>
      <c r="B7203" t="s">
        <v>4707</v>
      </c>
      <c r="C7203" t="s">
        <v>3264</v>
      </c>
      <c r="D7203" t="s">
        <v>14578</v>
      </c>
      <c r="E7203">
        <v>2000010754</v>
      </c>
      <c r="F7203">
        <v>2000010754</v>
      </c>
      <c r="G7203" s="10"/>
      <c r="H7203" t="s">
        <v>18500</v>
      </c>
    </row>
    <row r="7204" spans="1:8">
      <c r="A7204" t="s">
        <v>18501</v>
      </c>
      <c r="B7204" t="s">
        <v>10156</v>
      </c>
      <c r="C7204" t="s">
        <v>5966</v>
      </c>
      <c r="D7204" t="s">
        <v>10602</v>
      </c>
      <c r="E7204">
        <v>2000010755</v>
      </c>
      <c r="F7204">
        <v>2000010755</v>
      </c>
      <c r="G7204" s="10"/>
      <c r="H7204" t="s">
        <v>18502</v>
      </c>
    </row>
    <row r="7205" spans="1:8">
      <c r="A7205" t="s">
        <v>18503</v>
      </c>
      <c r="B7205" t="s">
        <v>1621</v>
      </c>
      <c r="C7205" t="s">
        <v>1323</v>
      </c>
      <c r="D7205" t="s">
        <v>18504</v>
      </c>
      <c r="E7205">
        <v>2000010756</v>
      </c>
      <c r="F7205">
        <v>2000010756</v>
      </c>
      <c r="G7205" s="10"/>
      <c r="H7205" t="s">
        <v>18505</v>
      </c>
    </row>
    <row r="7206" spans="1:8">
      <c r="A7206" t="s">
        <v>14754</v>
      </c>
      <c r="B7206" t="s">
        <v>7975</v>
      </c>
      <c r="C7206" t="s">
        <v>5224</v>
      </c>
      <c r="D7206" t="s">
        <v>83</v>
      </c>
      <c r="E7206">
        <v>2000010757</v>
      </c>
      <c r="F7206">
        <v>2000010757</v>
      </c>
      <c r="G7206" s="10"/>
      <c r="H7206" t="s">
        <v>18506</v>
      </c>
    </row>
    <row r="7207" spans="1:8">
      <c r="A7207" t="s">
        <v>18507</v>
      </c>
      <c r="B7207" t="s">
        <v>18508</v>
      </c>
      <c r="C7207" t="s">
        <v>5079</v>
      </c>
      <c r="D7207" t="s">
        <v>18509</v>
      </c>
      <c r="E7207">
        <v>2000010758</v>
      </c>
      <c r="F7207">
        <v>2000010758</v>
      </c>
      <c r="G7207" s="10"/>
      <c r="H7207" t="s">
        <v>18510</v>
      </c>
    </row>
    <row r="7208" spans="1:8">
      <c r="A7208" t="s">
        <v>18511</v>
      </c>
      <c r="B7208" t="s">
        <v>6058</v>
      </c>
      <c r="C7208" t="s">
        <v>3856</v>
      </c>
      <c r="D7208" t="s">
        <v>18512</v>
      </c>
      <c r="E7208">
        <v>2000010759</v>
      </c>
      <c r="F7208">
        <v>2000010759</v>
      </c>
      <c r="G7208" s="10"/>
      <c r="H7208" t="s">
        <v>18513</v>
      </c>
    </row>
    <row r="7209" spans="1:8">
      <c r="A7209" t="s">
        <v>18514</v>
      </c>
      <c r="B7209" t="s">
        <v>830</v>
      </c>
      <c r="C7209" t="s">
        <v>440</v>
      </c>
      <c r="D7209" t="s">
        <v>18515</v>
      </c>
      <c r="E7209">
        <v>2000010760</v>
      </c>
      <c r="F7209">
        <v>2000010760</v>
      </c>
      <c r="G7209" s="10"/>
      <c r="H7209" t="s">
        <v>18516</v>
      </c>
    </row>
    <row r="7210" spans="1:8">
      <c r="A7210" t="s">
        <v>4345</v>
      </c>
      <c r="B7210" t="s">
        <v>2872</v>
      </c>
      <c r="C7210" t="s">
        <v>1323</v>
      </c>
      <c r="D7210" t="s">
        <v>4346</v>
      </c>
      <c r="E7210">
        <v>2000010761</v>
      </c>
      <c r="F7210">
        <v>2000010761</v>
      </c>
      <c r="G7210" s="10"/>
      <c r="H7210" t="s">
        <v>18517</v>
      </c>
    </row>
    <row r="7211" spans="1:8">
      <c r="A7211" t="s">
        <v>18518</v>
      </c>
      <c r="B7211" t="s">
        <v>8206</v>
      </c>
      <c r="C7211" t="s">
        <v>3264</v>
      </c>
      <c r="D7211" t="s">
        <v>5967</v>
      </c>
      <c r="E7211">
        <v>2000010762</v>
      </c>
      <c r="F7211">
        <v>2000010762</v>
      </c>
      <c r="G7211" s="10"/>
      <c r="H7211" t="s">
        <v>18519</v>
      </c>
    </row>
    <row r="7212" spans="1:8">
      <c r="A7212" t="s">
        <v>18520</v>
      </c>
      <c r="B7212" t="s">
        <v>9388</v>
      </c>
      <c r="C7212" t="s">
        <v>6114</v>
      </c>
      <c r="D7212" t="s">
        <v>18521</v>
      </c>
      <c r="E7212">
        <v>2000010763</v>
      </c>
      <c r="F7212">
        <v>2000010763</v>
      </c>
      <c r="G7212" s="10"/>
      <c r="H7212" t="s">
        <v>18522</v>
      </c>
    </row>
    <row r="7213" spans="1:8">
      <c r="A7213" t="s">
        <v>18523</v>
      </c>
      <c r="B7213" t="s">
        <v>5223</v>
      </c>
      <c r="C7213" t="s">
        <v>5224</v>
      </c>
      <c r="D7213" t="s">
        <v>6199</v>
      </c>
      <c r="E7213">
        <v>2000010764</v>
      </c>
      <c r="F7213">
        <v>2000010764</v>
      </c>
      <c r="G7213" s="10"/>
      <c r="H7213" t="s">
        <v>18524</v>
      </c>
    </row>
    <row r="7214" spans="1:8">
      <c r="A7214" t="s">
        <v>18525</v>
      </c>
      <c r="B7214" t="s">
        <v>8439</v>
      </c>
      <c r="C7214" t="s">
        <v>6372</v>
      </c>
      <c r="D7214" t="s">
        <v>83</v>
      </c>
      <c r="E7214">
        <v>2000010765</v>
      </c>
      <c r="F7214">
        <v>2000010765</v>
      </c>
      <c r="G7214" s="10"/>
      <c r="H7214" t="s">
        <v>18526</v>
      </c>
    </row>
    <row r="7215" spans="1:8">
      <c r="A7215" t="s">
        <v>18527</v>
      </c>
      <c r="B7215" t="s">
        <v>10164</v>
      </c>
      <c r="C7215" t="s">
        <v>8054</v>
      </c>
      <c r="D7215" t="s">
        <v>18528</v>
      </c>
      <c r="E7215">
        <v>2000010767</v>
      </c>
      <c r="F7215">
        <v>2000010767</v>
      </c>
      <c r="G7215" s="10"/>
      <c r="H7215" t="s">
        <v>18529</v>
      </c>
    </row>
    <row r="7216" spans="1:8">
      <c r="A7216" t="s">
        <v>18530</v>
      </c>
      <c r="B7216" t="s">
        <v>14670</v>
      </c>
      <c r="C7216" t="s">
        <v>5224</v>
      </c>
      <c r="D7216" t="s">
        <v>1852</v>
      </c>
      <c r="E7216">
        <v>2000010768</v>
      </c>
      <c r="F7216">
        <v>2000010768</v>
      </c>
      <c r="G7216" s="10"/>
      <c r="H7216" t="s">
        <v>18531</v>
      </c>
    </row>
    <row r="7217" spans="1:8">
      <c r="A7217" t="s">
        <v>18532</v>
      </c>
      <c r="B7217" t="s">
        <v>16333</v>
      </c>
      <c r="C7217" t="s">
        <v>6933</v>
      </c>
      <c r="D7217" t="s">
        <v>18533</v>
      </c>
      <c r="E7217">
        <v>2000010769</v>
      </c>
      <c r="F7217">
        <v>2000010769</v>
      </c>
      <c r="G7217" s="10"/>
      <c r="H7217" t="s">
        <v>18534</v>
      </c>
    </row>
    <row r="7218" spans="1:8">
      <c r="A7218" t="s">
        <v>18535</v>
      </c>
      <c r="B7218" t="s">
        <v>7709</v>
      </c>
      <c r="C7218" t="s">
        <v>5544</v>
      </c>
      <c r="D7218" t="s">
        <v>10580</v>
      </c>
      <c r="E7218">
        <v>2000010770</v>
      </c>
      <c r="F7218">
        <v>2000010770</v>
      </c>
      <c r="G7218" s="10"/>
      <c r="H7218" t="s">
        <v>18536</v>
      </c>
    </row>
    <row r="7219" spans="1:8">
      <c r="A7219" t="s">
        <v>18537</v>
      </c>
      <c r="B7219" t="s">
        <v>5988</v>
      </c>
      <c r="C7219" t="s">
        <v>5544</v>
      </c>
      <c r="D7219" t="s">
        <v>18538</v>
      </c>
      <c r="E7219">
        <v>2000010771</v>
      </c>
      <c r="F7219">
        <v>2000010771</v>
      </c>
      <c r="G7219" s="10"/>
      <c r="H7219" t="s">
        <v>18539</v>
      </c>
    </row>
    <row r="7220" spans="1:8">
      <c r="A7220" t="s">
        <v>1406</v>
      </c>
      <c r="B7220" t="s">
        <v>1406</v>
      </c>
      <c r="C7220" t="s">
        <v>1406</v>
      </c>
      <c r="D7220" t="s">
        <v>1406</v>
      </c>
      <c r="E7220">
        <v>2000010773</v>
      </c>
      <c r="F7220">
        <v>2000010773</v>
      </c>
      <c r="G7220" s="10"/>
      <c r="H7220" t="s">
        <v>18540</v>
      </c>
    </row>
    <row r="7221" spans="1:8">
      <c r="A7221" t="s">
        <v>18541</v>
      </c>
      <c r="B7221" t="s">
        <v>5988</v>
      </c>
      <c r="C7221" t="s">
        <v>5544</v>
      </c>
      <c r="D7221" t="s">
        <v>12965</v>
      </c>
      <c r="E7221">
        <v>2000010774</v>
      </c>
      <c r="F7221">
        <v>2000010774</v>
      </c>
      <c r="G7221" s="10"/>
      <c r="H7221" t="s">
        <v>18542</v>
      </c>
    </row>
    <row r="7222" spans="1:8">
      <c r="A7222" t="s">
        <v>18543</v>
      </c>
      <c r="B7222" t="s">
        <v>12451</v>
      </c>
      <c r="C7222" t="s">
        <v>292</v>
      </c>
      <c r="D7222" t="s">
        <v>18544</v>
      </c>
      <c r="E7222">
        <v>2000010775</v>
      </c>
      <c r="F7222">
        <v>2000010775</v>
      </c>
      <c r="G7222" s="10"/>
      <c r="H7222" t="s">
        <v>18545</v>
      </c>
    </row>
    <row r="7223" spans="1:8">
      <c r="A7223" t="s">
        <v>18546</v>
      </c>
      <c r="B7223" t="s">
        <v>10955</v>
      </c>
      <c r="C7223" t="s">
        <v>6114</v>
      </c>
      <c r="D7223" t="s">
        <v>983</v>
      </c>
      <c r="E7223">
        <v>2000010776</v>
      </c>
      <c r="F7223">
        <v>2000010776</v>
      </c>
      <c r="G7223" s="10"/>
      <c r="H7223" t="s">
        <v>18547</v>
      </c>
    </row>
    <row r="7224" spans="1:8">
      <c r="A7224" t="s">
        <v>18548</v>
      </c>
      <c r="B7224" t="s">
        <v>7216</v>
      </c>
      <c r="C7224" t="s">
        <v>7145</v>
      </c>
      <c r="D7224" t="s">
        <v>5313</v>
      </c>
      <c r="E7224">
        <v>2000010777</v>
      </c>
      <c r="F7224">
        <v>2000010777</v>
      </c>
      <c r="G7224" s="10"/>
      <c r="H7224" t="s">
        <v>18549</v>
      </c>
    </row>
    <row r="7225" spans="1:8">
      <c r="A7225" t="s">
        <v>18550</v>
      </c>
      <c r="B7225" t="s">
        <v>5106</v>
      </c>
      <c r="C7225" t="s">
        <v>5079</v>
      </c>
      <c r="D7225" t="s">
        <v>8783</v>
      </c>
      <c r="E7225">
        <v>2000010778</v>
      </c>
      <c r="F7225">
        <v>2000010778</v>
      </c>
      <c r="G7225" s="10"/>
      <c r="H7225" t="s">
        <v>18551</v>
      </c>
    </row>
    <row r="7226" spans="1:8">
      <c r="A7226" t="s">
        <v>18552</v>
      </c>
      <c r="B7226" t="s">
        <v>7754</v>
      </c>
      <c r="C7226" t="s">
        <v>7755</v>
      </c>
      <c r="D7226" t="s">
        <v>18553</v>
      </c>
      <c r="E7226">
        <v>2000010779</v>
      </c>
      <c r="F7226">
        <v>2000010779</v>
      </c>
      <c r="G7226" s="10"/>
      <c r="H7226" t="s">
        <v>18554</v>
      </c>
    </row>
    <row r="7227" spans="1:8">
      <c r="A7227" t="s">
        <v>18555</v>
      </c>
      <c r="B7227" t="s">
        <v>1081</v>
      </c>
      <c r="C7227" t="s">
        <v>958</v>
      </c>
      <c r="D7227" t="s">
        <v>18556</v>
      </c>
      <c r="E7227">
        <v>2000010780</v>
      </c>
      <c r="F7227">
        <v>2000010780</v>
      </c>
      <c r="G7227" s="10"/>
      <c r="H7227" t="s">
        <v>18557</v>
      </c>
    </row>
    <row r="7228" spans="1:8">
      <c r="A7228" t="s">
        <v>18558</v>
      </c>
      <c r="B7228" t="s">
        <v>3174</v>
      </c>
      <c r="C7228" t="s">
        <v>3174</v>
      </c>
      <c r="D7228" t="s">
        <v>18559</v>
      </c>
      <c r="E7228">
        <v>2000010781</v>
      </c>
      <c r="F7228">
        <v>2000010781</v>
      </c>
      <c r="G7228" s="10"/>
      <c r="H7228" t="s">
        <v>18560</v>
      </c>
    </row>
    <row r="7229" spans="1:8">
      <c r="A7229" t="s">
        <v>18561</v>
      </c>
      <c r="B7229" t="s">
        <v>10422</v>
      </c>
      <c r="C7229" t="s">
        <v>5224</v>
      </c>
      <c r="D7229" t="s">
        <v>18562</v>
      </c>
      <c r="E7229">
        <v>2000010782</v>
      </c>
      <c r="F7229">
        <v>2000010782</v>
      </c>
      <c r="G7229" s="10"/>
      <c r="H7229" t="s">
        <v>18563</v>
      </c>
    </row>
    <row r="7230" spans="1:8">
      <c r="A7230" t="s">
        <v>18564</v>
      </c>
      <c r="B7230" t="s">
        <v>721</v>
      </c>
      <c r="C7230" t="s">
        <v>109</v>
      </c>
      <c r="D7230" t="s">
        <v>18565</v>
      </c>
      <c r="E7230">
        <v>2000010783</v>
      </c>
      <c r="F7230">
        <v>2000010783</v>
      </c>
      <c r="G7230" s="10"/>
      <c r="H7230" t="s">
        <v>18566</v>
      </c>
    </row>
    <row r="7231" spans="1:8">
      <c r="A7231" t="s">
        <v>18567</v>
      </c>
      <c r="B7231" t="s">
        <v>7144</v>
      </c>
      <c r="C7231" t="s">
        <v>7145</v>
      </c>
      <c r="D7231" t="s">
        <v>11562</v>
      </c>
      <c r="E7231">
        <v>2000010784</v>
      </c>
      <c r="F7231">
        <v>2000010784</v>
      </c>
      <c r="G7231" s="10"/>
      <c r="H7231" t="s">
        <v>18568</v>
      </c>
    </row>
    <row r="7232" spans="1:8">
      <c r="A7232" t="s">
        <v>18569</v>
      </c>
      <c r="B7232" t="s">
        <v>7975</v>
      </c>
      <c r="C7232" t="s">
        <v>5224</v>
      </c>
      <c r="D7232" t="s">
        <v>1319</v>
      </c>
      <c r="E7232">
        <v>2000010785</v>
      </c>
      <c r="F7232">
        <v>2000010785</v>
      </c>
      <c r="G7232" s="10"/>
      <c r="H7232" t="s">
        <v>18570</v>
      </c>
    </row>
    <row r="7233" spans="1:8">
      <c r="A7233" t="s">
        <v>18571</v>
      </c>
      <c r="B7233" t="s">
        <v>10528</v>
      </c>
      <c r="C7233" t="s">
        <v>7537</v>
      </c>
      <c r="D7233" t="s">
        <v>203</v>
      </c>
      <c r="E7233">
        <v>2000010786</v>
      </c>
      <c r="F7233">
        <v>2000010786</v>
      </c>
      <c r="G7233" s="10"/>
      <c r="H7233" t="s">
        <v>18572</v>
      </c>
    </row>
    <row r="7234" spans="1:8">
      <c r="A7234" t="s">
        <v>18573</v>
      </c>
      <c r="B7234" t="s">
        <v>4876</v>
      </c>
      <c r="C7234" t="s">
        <v>3856</v>
      </c>
      <c r="D7234" t="s">
        <v>10355</v>
      </c>
      <c r="E7234">
        <v>2000010787</v>
      </c>
      <c r="F7234">
        <v>2000010787</v>
      </c>
      <c r="G7234" s="10"/>
      <c r="H7234" t="s">
        <v>18574</v>
      </c>
    </row>
    <row r="7235" spans="1:8">
      <c r="A7235" t="s">
        <v>18575</v>
      </c>
      <c r="B7235" t="s">
        <v>18576</v>
      </c>
      <c r="C7235" t="s">
        <v>7537</v>
      </c>
      <c r="D7235" t="s">
        <v>18577</v>
      </c>
      <c r="E7235">
        <v>2000010788</v>
      </c>
      <c r="F7235">
        <v>2000010788</v>
      </c>
      <c r="G7235" s="10"/>
      <c r="H7235" t="s">
        <v>18578</v>
      </c>
    </row>
    <row r="7236" spans="1:8">
      <c r="A7236" t="s">
        <v>18579</v>
      </c>
      <c r="B7236" t="s">
        <v>9004</v>
      </c>
      <c r="C7236" t="s">
        <v>7145</v>
      </c>
      <c r="D7236" t="s">
        <v>18580</v>
      </c>
      <c r="E7236">
        <v>2000010789</v>
      </c>
      <c r="F7236">
        <v>2000010789</v>
      </c>
      <c r="G7236" s="10"/>
      <c r="H7236" t="s">
        <v>18581</v>
      </c>
    </row>
    <row r="7237" spans="1:8">
      <c r="A7237" t="s">
        <v>18582</v>
      </c>
      <c r="B7237" t="s">
        <v>18583</v>
      </c>
      <c r="C7237" t="s">
        <v>6498</v>
      </c>
      <c r="D7237" t="s">
        <v>18584</v>
      </c>
      <c r="E7237">
        <v>2000010790</v>
      </c>
      <c r="F7237">
        <v>2000010790</v>
      </c>
      <c r="G7237" s="10"/>
      <c r="H7237" t="s">
        <v>18585</v>
      </c>
    </row>
    <row r="7238" spans="1:8">
      <c r="A7238" t="s">
        <v>18586</v>
      </c>
      <c r="B7238" t="s">
        <v>4887</v>
      </c>
      <c r="C7238" t="s">
        <v>166</v>
      </c>
      <c r="D7238" t="s">
        <v>5749</v>
      </c>
      <c r="E7238">
        <v>2000010792</v>
      </c>
      <c r="F7238">
        <v>2000010792</v>
      </c>
      <c r="G7238" s="10"/>
      <c r="H7238" t="s">
        <v>18587</v>
      </c>
    </row>
    <row r="7239" spans="1:8">
      <c r="A7239" t="s">
        <v>14926</v>
      </c>
      <c r="B7239" t="s">
        <v>5758</v>
      </c>
      <c r="C7239" t="s">
        <v>3856</v>
      </c>
      <c r="D7239" t="s">
        <v>11295</v>
      </c>
      <c r="E7239">
        <v>2000010796</v>
      </c>
      <c r="F7239">
        <v>2000010796</v>
      </c>
      <c r="G7239" s="10"/>
      <c r="H7239" t="s">
        <v>14927</v>
      </c>
    </row>
    <row r="7240" spans="1:8">
      <c r="A7240" t="s">
        <v>14002</v>
      </c>
      <c r="B7240" t="s">
        <v>14003</v>
      </c>
      <c r="C7240" t="s">
        <v>15</v>
      </c>
      <c r="D7240" t="s">
        <v>14004</v>
      </c>
      <c r="E7240">
        <v>2000010797</v>
      </c>
      <c r="F7240">
        <v>2000010797</v>
      </c>
      <c r="G7240" s="10"/>
      <c r="H7240" t="s">
        <v>14005</v>
      </c>
    </row>
    <row r="7241" spans="1:8">
      <c r="A7241" t="s">
        <v>18588</v>
      </c>
      <c r="B7241" t="s">
        <v>5078</v>
      </c>
      <c r="C7241" t="s">
        <v>5079</v>
      </c>
      <c r="D7241" t="s">
        <v>18589</v>
      </c>
      <c r="E7241">
        <v>2000010800</v>
      </c>
      <c r="F7241">
        <v>2000010800</v>
      </c>
      <c r="G7241" s="10"/>
      <c r="H7241" t="s">
        <v>18590</v>
      </c>
    </row>
    <row r="7242" spans="1:8">
      <c r="A7242" t="s">
        <v>1406</v>
      </c>
      <c r="B7242" t="s">
        <v>1406</v>
      </c>
      <c r="C7242" t="s">
        <v>1406</v>
      </c>
      <c r="D7242" t="s">
        <v>1406</v>
      </c>
      <c r="E7242">
        <v>3500002318</v>
      </c>
      <c r="F7242">
        <v>2000010800</v>
      </c>
      <c r="G7242" s="10"/>
      <c r="H7242" t="s">
        <v>18590</v>
      </c>
    </row>
    <row r="7243" spans="1:8">
      <c r="A7243" t="s">
        <v>18591</v>
      </c>
      <c r="B7243" t="s">
        <v>18592</v>
      </c>
      <c r="C7243" t="s">
        <v>5079</v>
      </c>
      <c r="D7243" t="s">
        <v>18593</v>
      </c>
      <c r="E7243">
        <v>2000010801</v>
      </c>
      <c r="F7243">
        <v>2000010801</v>
      </c>
      <c r="G7243" s="10"/>
      <c r="H7243" t="s">
        <v>18594</v>
      </c>
    </row>
    <row r="7244" spans="1:8">
      <c r="A7244" t="s">
        <v>18595</v>
      </c>
      <c r="B7244" t="s">
        <v>725</v>
      </c>
      <c r="C7244" t="s">
        <v>5079</v>
      </c>
      <c r="D7244" t="s">
        <v>18596</v>
      </c>
      <c r="E7244">
        <v>2000010802</v>
      </c>
      <c r="F7244">
        <v>2000010802</v>
      </c>
      <c r="G7244" s="10"/>
      <c r="H7244" t="s">
        <v>18597</v>
      </c>
    </row>
    <row r="7245" spans="1:8">
      <c r="A7245" t="s">
        <v>18598</v>
      </c>
      <c r="B7245" t="s">
        <v>18599</v>
      </c>
      <c r="C7245" t="s">
        <v>1492</v>
      </c>
      <c r="D7245" t="s">
        <v>18600</v>
      </c>
      <c r="E7245">
        <v>2000010804</v>
      </c>
      <c r="F7245">
        <v>2000010804</v>
      </c>
      <c r="G7245" s="10"/>
      <c r="H7245" t="s">
        <v>18601</v>
      </c>
    </row>
    <row r="7246" spans="1:8">
      <c r="A7246" t="s">
        <v>18602</v>
      </c>
      <c r="B7246" t="s">
        <v>18603</v>
      </c>
      <c r="C7246" t="s">
        <v>6114</v>
      </c>
      <c r="D7246" t="s">
        <v>18604</v>
      </c>
      <c r="E7246">
        <v>2000010805</v>
      </c>
      <c r="F7246">
        <v>2000010805</v>
      </c>
      <c r="G7246" s="10"/>
      <c r="H7246" t="s">
        <v>18605</v>
      </c>
    </row>
    <row r="7247" spans="1:8">
      <c r="A7247" t="s">
        <v>18606</v>
      </c>
      <c r="B7247" t="s">
        <v>18607</v>
      </c>
      <c r="C7247" t="s">
        <v>6933</v>
      </c>
      <c r="D7247" t="s">
        <v>18608</v>
      </c>
      <c r="E7247">
        <v>2000010806</v>
      </c>
      <c r="F7247">
        <v>2000010806</v>
      </c>
      <c r="G7247" s="10"/>
      <c r="H7247" t="s">
        <v>18609</v>
      </c>
    </row>
    <row r="7248" spans="1:8">
      <c r="A7248" t="s">
        <v>18610</v>
      </c>
      <c r="B7248" t="s">
        <v>213</v>
      </c>
      <c r="C7248" t="s">
        <v>6114</v>
      </c>
      <c r="D7248" t="s">
        <v>18611</v>
      </c>
      <c r="E7248">
        <v>2000010807</v>
      </c>
      <c r="F7248">
        <v>2000010807</v>
      </c>
      <c r="G7248" s="10"/>
      <c r="H7248" t="s">
        <v>18612</v>
      </c>
    </row>
    <row r="7249" spans="1:8">
      <c r="A7249" t="s">
        <v>18606</v>
      </c>
      <c r="B7249" t="s">
        <v>18607</v>
      </c>
      <c r="C7249" t="s">
        <v>6933</v>
      </c>
      <c r="D7249" t="s">
        <v>18608</v>
      </c>
      <c r="E7249">
        <v>2000010809</v>
      </c>
      <c r="F7249">
        <v>2000010809</v>
      </c>
      <c r="G7249" s="10"/>
      <c r="H7249" t="s">
        <v>18613</v>
      </c>
    </row>
    <row r="7250" spans="1:8">
      <c r="A7250" t="s">
        <v>18614</v>
      </c>
      <c r="B7250" t="s">
        <v>10205</v>
      </c>
      <c r="C7250" t="s">
        <v>6114</v>
      </c>
      <c r="D7250" t="s">
        <v>9278</v>
      </c>
      <c r="E7250">
        <v>2000010811</v>
      </c>
      <c r="F7250">
        <v>2000010811</v>
      </c>
      <c r="G7250" s="10"/>
      <c r="H7250" t="s">
        <v>18612</v>
      </c>
    </row>
    <row r="7251" spans="1:8">
      <c r="A7251" t="s">
        <v>18615</v>
      </c>
      <c r="B7251" t="s">
        <v>3174</v>
      </c>
      <c r="C7251" t="s">
        <v>3174</v>
      </c>
      <c r="D7251" t="s">
        <v>3812</v>
      </c>
      <c r="E7251">
        <v>2000010812</v>
      </c>
      <c r="F7251">
        <v>2000010812</v>
      </c>
      <c r="G7251" s="10"/>
      <c r="H7251" t="s">
        <v>18616</v>
      </c>
    </row>
    <row r="7252" spans="1:8">
      <c r="A7252" t="s">
        <v>18617</v>
      </c>
      <c r="B7252" t="s">
        <v>5341</v>
      </c>
      <c r="C7252" t="s">
        <v>5064</v>
      </c>
      <c r="D7252" t="s">
        <v>18618</v>
      </c>
      <c r="E7252">
        <v>2000010813</v>
      </c>
      <c r="F7252">
        <v>2000010813</v>
      </c>
      <c r="G7252" s="10"/>
      <c r="H7252" t="s">
        <v>18619</v>
      </c>
    </row>
    <row r="7253" spans="1:8">
      <c r="A7253" t="s">
        <v>18620</v>
      </c>
      <c r="B7253" t="s">
        <v>5635</v>
      </c>
      <c r="C7253" t="s">
        <v>3856</v>
      </c>
      <c r="D7253" t="s">
        <v>18621</v>
      </c>
      <c r="E7253">
        <v>2000010814</v>
      </c>
      <c r="F7253">
        <v>2000010814</v>
      </c>
      <c r="G7253" s="10"/>
      <c r="H7253" t="s">
        <v>18622</v>
      </c>
    </row>
    <row r="7254" spans="1:8">
      <c r="A7254" t="s">
        <v>18620</v>
      </c>
      <c r="B7254" t="s">
        <v>5635</v>
      </c>
      <c r="C7254" t="s">
        <v>3856</v>
      </c>
      <c r="D7254" t="s">
        <v>18621</v>
      </c>
      <c r="E7254">
        <v>3500002352</v>
      </c>
      <c r="F7254">
        <v>2000010814</v>
      </c>
      <c r="G7254" s="10"/>
      <c r="H7254" t="s">
        <v>18623</v>
      </c>
    </row>
    <row r="7255" spans="1:8">
      <c r="A7255" t="s">
        <v>18624</v>
      </c>
      <c r="B7255" t="s">
        <v>5770</v>
      </c>
      <c r="C7255" t="s">
        <v>3856</v>
      </c>
      <c r="D7255" t="s">
        <v>12961</v>
      </c>
      <c r="E7255">
        <v>2000010815</v>
      </c>
      <c r="F7255">
        <v>2000010815</v>
      </c>
      <c r="G7255" s="10"/>
      <c r="H7255" t="s">
        <v>18625</v>
      </c>
    </row>
    <row r="7256" spans="1:8">
      <c r="A7256" t="s">
        <v>18626</v>
      </c>
      <c r="B7256" t="s">
        <v>15819</v>
      </c>
      <c r="C7256" t="s">
        <v>7114</v>
      </c>
      <c r="D7256" t="s">
        <v>60</v>
      </c>
      <c r="E7256">
        <v>2000010816</v>
      </c>
      <c r="F7256">
        <v>2000010816</v>
      </c>
      <c r="G7256" s="10"/>
      <c r="H7256" t="s">
        <v>18627</v>
      </c>
    </row>
    <row r="7257" spans="1:8">
      <c r="A7257" t="s">
        <v>18628</v>
      </c>
      <c r="B7257" t="s">
        <v>18629</v>
      </c>
      <c r="C7257" t="s">
        <v>3856</v>
      </c>
      <c r="D7257" t="s">
        <v>12724</v>
      </c>
      <c r="E7257">
        <v>2000010817</v>
      </c>
      <c r="F7257">
        <v>2000010817</v>
      </c>
      <c r="G7257" s="10"/>
      <c r="H7257" t="s">
        <v>18630</v>
      </c>
    </row>
    <row r="7258" spans="1:8">
      <c r="A7258" t="s">
        <v>18631</v>
      </c>
      <c r="B7258" t="s">
        <v>15497</v>
      </c>
      <c r="C7258" t="s">
        <v>5966</v>
      </c>
      <c r="D7258" t="s">
        <v>18632</v>
      </c>
      <c r="E7258">
        <v>2000010818</v>
      </c>
      <c r="F7258">
        <v>2000010818</v>
      </c>
      <c r="G7258" s="10"/>
      <c r="H7258" t="s">
        <v>18633</v>
      </c>
    </row>
    <row r="7259" spans="1:8">
      <c r="A7259" t="s">
        <v>18634</v>
      </c>
      <c r="B7259" t="s">
        <v>18635</v>
      </c>
      <c r="C7259" t="s">
        <v>1323</v>
      </c>
      <c r="D7259" t="s">
        <v>9373</v>
      </c>
      <c r="E7259">
        <v>2000010819</v>
      </c>
      <c r="F7259">
        <v>2000010819</v>
      </c>
      <c r="G7259" s="10"/>
      <c r="H7259" t="s">
        <v>18636</v>
      </c>
    </row>
    <row r="7260" spans="1:8">
      <c r="A7260" t="s">
        <v>18637</v>
      </c>
      <c r="B7260" t="s">
        <v>4876</v>
      </c>
      <c r="C7260" t="s">
        <v>3856</v>
      </c>
      <c r="D7260" t="s">
        <v>4993</v>
      </c>
      <c r="E7260">
        <v>2000010820</v>
      </c>
      <c r="F7260">
        <v>2000010820</v>
      </c>
      <c r="G7260" s="10"/>
      <c r="H7260" t="s">
        <v>18638</v>
      </c>
    </row>
    <row r="7261" spans="1:8">
      <c r="A7261" t="s">
        <v>18639</v>
      </c>
      <c r="B7261" t="s">
        <v>8159</v>
      </c>
      <c r="C7261" t="s">
        <v>7370</v>
      </c>
      <c r="D7261" t="s">
        <v>18640</v>
      </c>
      <c r="E7261">
        <v>2000010821</v>
      </c>
      <c r="F7261">
        <v>2000010821</v>
      </c>
      <c r="G7261" s="10"/>
      <c r="H7261" t="s">
        <v>18641</v>
      </c>
    </row>
    <row r="7262" spans="1:8">
      <c r="A7262" t="s">
        <v>18642</v>
      </c>
      <c r="B7262" t="s">
        <v>12665</v>
      </c>
      <c r="C7262" t="s">
        <v>5966</v>
      </c>
      <c r="D7262" t="s">
        <v>18643</v>
      </c>
      <c r="E7262">
        <v>2000010822</v>
      </c>
      <c r="F7262">
        <v>2000010822</v>
      </c>
      <c r="G7262" s="10"/>
      <c r="H7262" t="s">
        <v>18644</v>
      </c>
    </row>
    <row r="7263" spans="1:8">
      <c r="A7263" t="s">
        <v>18645</v>
      </c>
      <c r="B7263" t="s">
        <v>18646</v>
      </c>
      <c r="C7263" t="s">
        <v>3856</v>
      </c>
      <c r="D7263" t="s">
        <v>11573</v>
      </c>
      <c r="E7263">
        <v>2000010823</v>
      </c>
      <c r="F7263">
        <v>2000010823</v>
      </c>
      <c r="G7263" s="10"/>
      <c r="H7263" t="s">
        <v>18647</v>
      </c>
    </row>
    <row r="7264" spans="1:8">
      <c r="A7264" t="s">
        <v>18648</v>
      </c>
      <c r="B7264" t="s">
        <v>18649</v>
      </c>
      <c r="C7264" t="s">
        <v>1548</v>
      </c>
      <c r="D7264" t="s">
        <v>18650</v>
      </c>
      <c r="E7264">
        <v>2000010824</v>
      </c>
      <c r="F7264">
        <v>2000010824</v>
      </c>
      <c r="G7264" s="10"/>
      <c r="H7264" t="s">
        <v>18651</v>
      </c>
    </row>
    <row r="7265" spans="1:8">
      <c r="A7265" t="s">
        <v>18652</v>
      </c>
      <c r="B7265" t="s">
        <v>18653</v>
      </c>
      <c r="C7265" t="s">
        <v>958</v>
      </c>
      <c r="D7265" t="s">
        <v>203</v>
      </c>
      <c r="E7265">
        <v>2000010825</v>
      </c>
      <c r="F7265">
        <v>2000010825</v>
      </c>
      <c r="G7265" s="10"/>
      <c r="H7265" t="s">
        <v>18654</v>
      </c>
    </row>
    <row r="7266" spans="1:8">
      <c r="A7266" t="s">
        <v>18655</v>
      </c>
      <c r="B7266" t="s">
        <v>18656</v>
      </c>
      <c r="C7266" t="s">
        <v>5966</v>
      </c>
      <c r="D7266" t="s">
        <v>18657</v>
      </c>
      <c r="E7266">
        <v>2000010826</v>
      </c>
      <c r="F7266">
        <v>2000010826</v>
      </c>
      <c r="G7266" s="10"/>
      <c r="H7266" t="s">
        <v>18658</v>
      </c>
    </row>
    <row r="7267" spans="1:8">
      <c r="A7267" t="s">
        <v>18478</v>
      </c>
      <c r="B7267" t="s">
        <v>12672</v>
      </c>
      <c r="C7267" t="s">
        <v>5079</v>
      </c>
      <c r="D7267" t="s">
        <v>18479</v>
      </c>
      <c r="E7267">
        <v>2000010827</v>
      </c>
      <c r="F7267">
        <v>2000010827</v>
      </c>
      <c r="G7267" s="10"/>
      <c r="H7267" t="s">
        <v>18480</v>
      </c>
    </row>
    <row r="7268" spans="1:8">
      <c r="A7268" t="s">
        <v>18659</v>
      </c>
      <c r="B7268" t="s">
        <v>7888</v>
      </c>
      <c r="C7268" t="s">
        <v>7877</v>
      </c>
      <c r="D7268" t="s">
        <v>18660</v>
      </c>
      <c r="E7268">
        <v>2000010828</v>
      </c>
      <c r="F7268">
        <v>2000010828</v>
      </c>
      <c r="G7268" s="10"/>
      <c r="H7268" t="s">
        <v>18661</v>
      </c>
    </row>
    <row r="7269" spans="1:8">
      <c r="A7269" t="s">
        <v>18662</v>
      </c>
      <c r="B7269" t="s">
        <v>213</v>
      </c>
      <c r="C7269" t="s">
        <v>5961</v>
      </c>
      <c r="D7269" t="s">
        <v>9434</v>
      </c>
      <c r="E7269">
        <v>2000010829</v>
      </c>
      <c r="F7269">
        <v>2000010829</v>
      </c>
      <c r="G7269" s="10"/>
      <c r="H7269" t="s">
        <v>18663</v>
      </c>
    </row>
    <row r="7270" spans="1:8">
      <c r="A7270" t="s">
        <v>18664</v>
      </c>
      <c r="B7270" t="s">
        <v>5169</v>
      </c>
      <c r="C7270" t="s">
        <v>5148</v>
      </c>
      <c r="D7270" t="s">
        <v>17559</v>
      </c>
      <c r="E7270">
        <v>2000010830</v>
      </c>
      <c r="F7270">
        <v>2000010830</v>
      </c>
      <c r="G7270" s="10"/>
      <c r="H7270" t="s">
        <v>18665</v>
      </c>
    </row>
    <row r="7271" spans="1:8">
      <c r="A7271" t="s">
        <v>6483</v>
      </c>
      <c r="B7271" t="s">
        <v>5615</v>
      </c>
      <c r="C7271" t="s">
        <v>3856</v>
      </c>
      <c r="D7271" t="s">
        <v>6484</v>
      </c>
      <c r="E7271">
        <v>2000010831</v>
      </c>
      <c r="F7271">
        <v>2000010831</v>
      </c>
      <c r="G7271" s="10"/>
      <c r="H7271" t="s">
        <v>18666</v>
      </c>
    </row>
    <row r="7272" spans="1:8">
      <c r="A7272" t="s">
        <v>18667</v>
      </c>
      <c r="B7272" t="s">
        <v>6387</v>
      </c>
      <c r="C7272" t="s">
        <v>5148</v>
      </c>
      <c r="D7272" t="s">
        <v>18668</v>
      </c>
      <c r="E7272">
        <v>2000010832</v>
      </c>
      <c r="F7272">
        <v>2000010832</v>
      </c>
      <c r="G7272" s="10"/>
      <c r="H7272" t="s">
        <v>18669</v>
      </c>
    </row>
    <row r="7273" spans="1:8">
      <c r="A7273" t="s">
        <v>18670</v>
      </c>
      <c r="B7273" t="s">
        <v>3174</v>
      </c>
      <c r="C7273" t="s">
        <v>3174</v>
      </c>
      <c r="D7273" t="s">
        <v>6854</v>
      </c>
      <c r="E7273">
        <v>2000010833</v>
      </c>
      <c r="F7273">
        <v>2000010833</v>
      </c>
      <c r="G7273" s="10"/>
      <c r="H7273" t="s">
        <v>18671</v>
      </c>
    </row>
    <row r="7274" spans="1:8">
      <c r="A7274" t="s">
        <v>18672</v>
      </c>
      <c r="B7274" t="s">
        <v>276</v>
      </c>
      <c r="C7274" t="s">
        <v>269</v>
      </c>
      <c r="D7274" t="s">
        <v>12422</v>
      </c>
      <c r="E7274">
        <v>2000010835</v>
      </c>
      <c r="F7274">
        <v>2000010835</v>
      </c>
      <c r="G7274" s="10"/>
      <c r="H7274" t="s">
        <v>18673</v>
      </c>
    </row>
    <row r="7275" spans="1:8">
      <c r="A7275" t="s">
        <v>18674</v>
      </c>
      <c r="B7275" t="s">
        <v>9680</v>
      </c>
      <c r="C7275" t="s">
        <v>3264</v>
      </c>
      <c r="D7275" t="s">
        <v>3999</v>
      </c>
      <c r="E7275">
        <v>2000010836</v>
      </c>
      <c r="F7275">
        <v>2000010836</v>
      </c>
      <c r="G7275" s="10"/>
      <c r="H7275" t="s">
        <v>18675</v>
      </c>
    </row>
    <row r="7276" spans="1:8">
      <c r="A7276" t="s">
        <v>18676</v>
      </c>
      <c r="B7276" t="s">
        <v>7713</v>
      </c>
      <c r="C7276" t="s">
        <v>5544</v>
      </c>
      <c r="D7276" t="s">
        <v>2807</v>
      </c>
      <c r="E7276">
        <v>2000010837</v>
      </c>
      <c r="F7276">
        <v>2000010837</v>
      </c>
      <c r="G7276" s="10"/>
      <c r="H7276" t="s">
        <v>18677</v>
      </c>
    </row>
    <row r="7277" spans="1:8">
      <c r="A7277" t="s">
        <v>18678</v>
      </c>
      <c r="B7277" t="s">
        <v>235</v>
      </c>
      <c r="C7277" t="s">
        <v>214</v>
      </c>
      <c r="D7277" t="s">
        <v>236</v>
      </c>
      <c r="E7277">
        <v>2000010838</v>
      </c>
      <c r="F7277">
        <v>2000010838</v>
      </c>
      <c r="G7277" s="10"/>
      <c r="H7277" t="s">
        <v>18679</v>
      </c>
    </row>
    <row r="7278" spans="1:8">
      <c r="A7278" t="s">
        <v>18680</v>
      </c>
      <c r="B7278" t="s">
        <v>198</v>
      </c>
      <c r="C7278" t="s">
        <v>109</v>
      </c>
      <c r="D7278" t="s">
        <v>1622</v>
      </c>
      <c r="E7278">
        <v>2000010839</v>
      </c>
      <c r="F7278">
        <v>2000010839</v>
      </c>
      <c r="G7278" s="10"/>
      <c r="H7278" t="s">
        <v>18681</v>
      </c>
    </row>
    <row r="7279" spans="1:8">
      <c r="A7279" t="s">
        <v>18682</v>
      </c>
      <c r="B7279" t="s">
        <v>5011</v>
      </c>
      <c r="C7279" t="s">
        <v>3856</v>
      </c>
      <c r="D7279" t="s">
        <v>18683</v>
      </c>
      <c r="E7279">
        <v>2000010840</v>
      </c>
      <c r="F7279">
        <v>2000010840</v>
      </c>
      <c r="G7279" s="10"/>
      <c r="H7279" t="s">
        <v>18684</v>
      </c>
    </row>
    <row r="7280" spans="1:8">
      <c r="A7280" t="s">
        <v>18685</v>
      </c>
      <c r="B7280" t="s">
        <v>18686</v>
      </c>
      <c r="C7280" t="s">
        <v>5966</v>
      </c>
      <c r="D7280" t="s">
        <v>13207</v>
      </c>
      <c r="E7280">
        <v>2000010841</v>
      </c>
      <c r="F7280">
        <v>2000010841</v>
      </c>
      <c r="G7280" s="10"/>
      <c r="H7280" t="s">
        <v>18687</v>
      </c>
    </row>
    <row r="7281" spans="1:8">
      <c r="A7281" t="s">
        <v>18688</v>
      </c>
      <c r="B7281" t="s">
        <v>8355</v>
      </c>
      <c r="C7281" t="s">
        <v>3264</v>
      </c>
      <c r="D7281" t="s">
        <v>14560</v>
      </c>
      <c r="E7281">
        <v>2000010842</v>
      </c>
      <c r="F7281">
        <v>2000010842</v>
      </c>
      <c r="G7281" s="10"/>
      <c r="H7281" t="s">
        <v>18689</v>
      </c>
    </row>
    <row r="7282" spans="1:8">
      <c r="A7282" t="s">
        <v>18690</v>
      </c>
      <c r="B7282" t="s">
        <v>7996</v>
      </c>
      <c r="C7282" t="s">
        <v>3264</v>
      </c>
      <c r="D7282" t="s">
        <v>18691</v>
      </c>
      <c r="E7282">
        <v>2000010843</v>
      </c>
      <c r="F7282">
        <v>2000010843</v>
      </c>
      <c r="G7282" s="10"/>
      <c r="H7282" t="s">
        <v>18692</v>
      </c>
    </row>
    <row r="7283" spans="1:8">
      <c r="A7283" t="s">
        <v>18693</v>
      </c>
      <c r="B7283" t="s">
        <v>12451</v>
      </c>
      <c r="C7283" t="s">
        <v>292</v>
      </c>
      <c r="D7283" t="s">
        <v>18694</v>
      </c>
      <c r="E7283">
        <v>2000010844</v>
      </c>
      <c r="F7283">
        <v>2000010844</v>
      </c>
      <c r="G7283" s="10"/>
      <c r="H7283" t="s">
        <v>16202</v>
      </c>
    </row>
    <row r="7284" spans="1:8">
      <c r="A7284" t="s">
        <v>18695</v>
      </c>
      <c r="B7284" t="s">
        <v>725</v>
      </c>
      <c r="C7284" t="s">
        <v>3856</v>
      </c>
      <c r="D7284" t="s">
        <v>18696</v>
      </c>
      <c r="E7284">
        <v>2000010845</v>
      </c>
      <c r="F7284">
        <v>2000010845</v>
      </c>
      <c r="G7284" s="10"/>
      <c r="H7284" t="s">
        <v>18697</v>
      </c>
    </row>
    <row r="7285" spans="1:8">
      <c r="A7285" t="s">
        <v>18698</v>
      </c>
      <c r="B7285" t="s">
        <v>725</v>
      </c>
      <c r="C7285" t="s">
        <v>3264</v>
      </c>
      <c r="D7285" t="s">
        <v>525</v>
      </c>
      <c r="E7285">
        <v>2000010846</v>
      </c>
      <c r="F7285">
        <v>2000010846</v>
      </c>
      <c r="G7285" s="10"/>
      <c r="H7285" t="s">
        <v>18699</v>
      </c>
    </row>
    <row r="7286" spans="1:8">
      <c r="A7286" t="s">
        <v>12229</v>
      </c>
      <c r="B7286" t="s">
        <v>5543</v>
      </c>
      <c r="C7286" t="s">
        <v>5544</v>
      </c>
      <c r="D7286" t="s">
        <v>8980</v>
      </c>
      <c r="E7286">
        <v>2000010847</v>
      </c>
      <c r="F7286">
        <v>2000010847</v>
      </c>
      <c r="G7286" s="10"/>
      <c r="H7286" t="s">
        <v>18700</v>
      </c>
    </row>
    <row r="7287" spans="1:8">
      <c r="A7287" t="s">
        <v>18701</v>
      </c>
      <c r="B7287" t="s">
        <v>5960</v>
      </c>
      <c r="C7287" t="s">
        <v>5961</v>
      </c>
      <c r="D7287" t="s">
        <v>1231</v>
      </c>
      <c r="E7287">
        <v>2000010848</v>
      </c>
      <c r="F7287">
        <v>2000010848</v>
      </c>
      <c r="G7287" s="10"/>
      <c r="H7287" t="s">
        <v>18702</v>
      </c>
    </row>
    <row r="7288" spans="1:8">
      <c r="A7288" t="s">
        <v>18703</v>
      </c>
      <c r="B7288" t="s">
        <v>4887</v>
      </c>
      <c r="C7288" t="s">
        <v>5544</v>
      </c>
      <c r="D7288" t="s">
        <v>6769</v>
      </c>
      <c r="E7288">
        <v>2000010849</v>
      </c>
      <c r="F7288">
        <v>2000010849</v>
      </c>
      <c r="G7288" s="10"/>
      <c r="H7288" t="s">
        <v>18704</v>
      </c>
    </row>
    <row r="7289" spans="1:8">
      <c r="A7289" t="s">
        <v>18705</v>
      </c>
      <c r="B7289" t="s">
        <v>7407</v>
      </c>
      <c r="C7289" t="s">
        <v>3264</v>
      </c>
      <c r="D7289" t="s">
        <v>18706</v>
      </c>
      <c r="E7289">
        <v>2000010850</v>
      </c>
      <c r="F7289">
        <v>2000010850</v>
      </c>
      <c r="G7289" s="10"/>
      <c r="H7289" t="s">
        <v>18707</v>
      </c>
    </row>
    <row r="7290" spans="1:8">
      <c r="A7290" t="s">
        <v>18708</v>
      </c>
      <c r="B7290" t="s">
        <v>1872</v>
      </c>
      <c r="C7290" t="s">
        <v>7696</v>
      </c>
      <c r="D7290" t="s">
        <v>963</v>
      </c>
      <c r="E7290">
        <v>2000010851</v>
      </c>
      <c r="F7290">
        <v>2000010851</v>
      </c>
      <c r="G7290" s="10"/>
      <c r="H7290" t="s">
        <v>18709</v>
      </c>
    </row>
    <row r="7291" spans="1:8">
      <c r="A7291" t="s">
        <v>9054</v>
      </c>
      <c r="B7291" t="s">
        <v>4958</v>
      </c>
      <c r="C7291" t="s">
        <v>3856</v>
      </c>
      <c r="D7291" t="s">
        <v>9055</v>
      </c>
      <c r="E7291">
        <v>2000010852</v>
      </c>
      <c r="F7291">
        <v>2000010852</v>
      </c>
      <c r="G7291" s="10"/>
      <c r="H7291" t="s">
        <v>18710</v>
      </c>
    </row>
    <row r="7292" spans="1:8">
      <c r="A7292" t="s">
        <v>6914</v>
      </c>
      <c r="B7292" t="s">
        <v>2951</v>
      </c>
      <c r="C7292" t="s">
        <v>2952</v>
      </c>
      <c r="D7292" t="s">
        <v>3970</v>
      </c>
      <c r="E7292">
        <v>2000010853</v>
      </c>
      <c r="F7292">
        <v>2000010853</v>
      </c>
      <c r="G7292" s="10"/>
      <c r="H7292" t="s">
        <v>18711</v>
      </c>
    </row>
    <row r="7293" spans="1:8">
      <c r="A7293" t="s">
        <v>18712</v>
      </c>
      <c r="B7293" t="s">
        <v>18713</v>
      </c>
      <c r="C7293" t="s">
        <v>7696</v>
      </c>
      <c r="D7293" t="s">
        <v>18714</v>
      </c>
      <c r="E7293">
        <v>2000010854</v>
      </c>
      <c r="F7293">
        <v>2000010854</v>
      </c>
      <c r="G7293" s="10"/>
      <c r="H7293" t="s">
        <v>18715</v>
      </c>
    </row>
    <row r="7294" spans="1:8">
      <c r="A7294" t="s">
        <v>18716</v>
      </c>
      <c r="B7294" t="s">
        <v>1338</v>
      </c>
      <c r="C7294" t="s">
        <v>109</v>
      </c>
      <c r="D7294" t="s">
        <v>18717</v>
      </c>
      <c r="E7294">
        <v>2000010855</v>
      </c>
      <c r="F7294">
        <v>2000010855</v>
      </c>
      <c r="G7294" s="10"/>
      <c r="H7294" t="s">
        <v>18718</v>
      </c>
    </row>
    <row r="7295" spans="1:8">
      <c r="A7295" t="s">
        <v>18719</v>
      </c>
      <c r="B7295" t="s">
        <v>18720</v>
      </c>
      <c r="C7295" t="s">
        <v>3174</v>
      </c>
      <c r="D7295" t="s">
        <v>15745</v>
      </c>
      <c r="E7295">
        <v>2000010856</v>
      </c>
      <c r="F7295">
        <v>2000010856</v>
      </c>
      <c r="G7295" s="10"/>
      <c r="H7295" t="s">
        <v>18721</v>
      </c>
    </row>
    <row r="7296" spans="1:8">
      <c r="A7296" t="s">
        <v>18722</v>
      </c>
      <c r="B7296" t="s">
        <v>18723</v>
      </c>
      <c r="C7296" t="s">
        <v>3264</v>
      </c>
      <c r="D7296" t="s">
        <v>18724</v>
      </c>
      <c r="E7296">
        <v>2000010857</v>
      </c>
      <c r="F7296">
        <v>2000010857</v>
      </c>
      <c r="G7296" s="10"/>
      <c r="H7296" t="s">
        <v>18725</v>
      </c>
    </row>
    <row r="7297" spans="1:8">
      <c r="A7297" t="s">
        <v>18726</v>
      </c>
      <c r="B7297" t="s">
        <v>18727</v>
      </c>
      <c r="C7297" t="s">
        <v>15</v>
      </c>
      <c r="D7297" t="s">
        <v>4021</v>
      </c>
      <c r="E7297">
        <v>2000010858</v>
      </c>
      <c r="F7297">
        <v>2000010858</v>
      </c>
      <c r="G7297" s="10"/>
      <c r="H7297" t="s">
        <v>18728</v>
      </c>
    </row>
    <row r="7298" spans="1:8">
      <c r="A7298" t="s">
        <v>18729</v>
      </c>
      <c r="B7298" t="s">
        <v>10089</v>
      </c>
      <c r="C7298" t="s">
        <v>5946</v>
      </c>
      <c r="D7298" t="s">
        <v>188</v>
      </c>
      <c r="E7298">
        <v>2000010859</v>
      </c>
      <c r="F7298">
        <v>2000010859</v>
      </c>
      <c r="G7298" s="10"/>
      <c r="H7298" t="s">
        <v>18730</v>
      </c>
    </row>
    <row r="7299" spans="1:8">
      <c r="A7299" t="s">
        <v>18731</v>
      </c>
      <c r="B7299" t="s">
        <v>10089</v>
      </c>
      <c r="C7299" t="s">
        <v>5946</v>
      </c>
      <c r="D7299" t="s">
        <v>584</v>
      </c>
      <c r="E7299">
        <v>3500002572</v>
      </c>
      <c r="F7299">
        <v>2000010859</v>
      </c>
      <c r="G7299" s="10"/>
      <c r="H7299" t="s">
        <v>18730</v>
      </c>
    </row>
    <row r="7300" spans="1:8">
      <c r="A7300" t="s">
        <v>18546</v>
      </c>
      <c r="B7300" t="s">
        <v>10955</v>
      </c>
      <c r="C7300" t="s">
        <v>6114</v>
      </c>
      <c r="D7300" t="s">
        <v>983</v>
      </c>
      <c r="E7300">
        <v>2000010860</v>
      </c>
      <c r="F7300">
        <v>2000010860</v>
      </c>
      <c r="G7300" s="10"/>
      <c r="H7300" t="s">
        <v>18547</v>
      </c>
    </row>
    <row r="7301" spans="1:8">
      <c r="A7301" t="s">
        <v>18732</v>
      </c>
      <c r="B7301" t="s">
        <v>8355</v>
      </c>
      <c r="C7301" t="s">
        <v>3264</v>
      </c>
      <c r="D7301" t="s">
        <v>18733</v>
      </c>
      <c r="E7301">
        <v>2000010861</v>
      </c>
      <c r="F7301">
        <v>2000010861</v>
      </c>
      <c r="G7301" s="10"/>
      <c r="H7301" t="s">
        <v>18734</v>
      </c>
    </row>
    <row r="7302" spans="1:8">
      <c r="A7302" t="s">
        <v>18735</v>
      </c>
      <c r="B7302" t="s">
        <v>5511</v>
      </c>
      <c r="C7302" t="s">
        <v>5148</v>
      </c>
      <c r="D7302" t="s">
        <v>18736</v>
      </c>
      <c r="E7302">
        <v>2000010862</v>
      </c>
      <c r="F7302">
        <v>2000010862</v>
      </c>
      <c r="G7302" s="10"/>
      <c r="H7302" t="s">
        <v>18737</v>
      </c>
    </row>
    <row r="7303" spans="1:8">
      <c r="A7303" t="s">
        <v>18738</v>
      </c>
      <c r="B7303" t="s">
        <v>15419</v>
      </c>
      <c r="C7303" t="s">
        <v>5966</v>
      </c>
      <c r="D7303" t="s">
        <v>4898</v>
      </c>
      <c r="E7303">
        <v>2000010863</v>
      </c>
      <c r="F7303">
        <v>2000010863</v>
      </c>
      <c r="G7303" s="10"/>
      <c r="H7303" t="s">
        <v>18739</v>
      </c>
    </row>
    <row r="7304" spans="1:8">
      <c r="A7304" t="s">
        <v>18740</v>
      </c>
      <c r="B7304" t="s">
        <v>5949</v>
      </c>
      <c r="C7304" t="s">
        <v>5946</v>
      </c>
      <c r="D7304" t="s">
        <v>689</v>
      </c>
      <c r="E7304">
        <v>2000010864</v>
      </c>
      <c r="F7304">
        <v>2000010864</v>
      </c>
      <c r="G7304" s="10"/>
      <c r="H7304" t="s">
        <v>18741</v>
      </c>
    </row>
    <row r="7305" spans="1:8">
      <c r="A7305" t="s">
        <v>18742</v>
      </c>
      <c r="B7305" t="s">
        <v>18743</v>
      </c>
      <c r="C7305" t="s">
        <v>958</v>
      </c>
      <c r="D7305" t="s">
        <v>18744</v>
      </c>
      <c r="E7305">
        <v>2000010865</v>
      </c>
      <c r="F7305">
        <v>2000010865</v>
      </c>
      <c r="G7305" s="10"/>
      <c r="H7305" t="s">
        <v>18745</v>
      </c>
    </row>
    <row r="7306" spans="1:8">
      <c r="A7306" t="s">
        <v>18746</v>
      </c>
      <c r="B7306" t="s">
        <v>507</v>
      </c>
      <c r="C7306" t="s">
        <v>292</v>
      </c>
      <c r="D7306" t="s">
        <v>18747</v>
      </c>
      <c r="E7306">
        <v>2000010866</v>
      </c>
      <c r="F7306">
        <v>2000010866</v>
      </c>
      <c r="G7306" s="10"/>
      <c r="H7306" t="s">
        <v>18748</v>
      </c>
    </row>
    <row r="7307" spans="1:8">
      <c r="A7307" t="s">
        <v>18749</v>
      </c>
      <c r="B7307" t="s">
        <v>10195</v>
      </c>
      <c r="C7307" t="s">
        <v>10196</v>
      </c>
      <c r="D7307" t="s">
        <v>3727</v>
      </c>
      <c r="E7307">
        <v>2000010867</v>
      </c>
      <c r="F7307">
        <v>2000010867</v>
      </c>
      <c r="G7307" s="10"/>
      <c r="H7307" t="s">
        <v>18750</v>
      </c>
    </row>
    <row r="7308" spans="1:8">
      <c r="A7308" t="s">
        <v>18751</v>
      </c>
      <c r="B7308" t="s">
        <v>18752</v>
      </c>
      <c r="C7308" t="s">
        <v>8065</v>
      </c>
      <c r="D7308" t="s">
        <v>9712</v>
      </c>
      <c r="E7308">
        <v>2000010868</v>
      </c>
      <c r="F7308">
        <v>2000010868</v>
      </c>
      <c r="G7308" s="10"/>
      <c r="H7308" t="s">
        <v>18753</v>
      </c>
    </row>
    <row r="7309" spans="1:8">
      <c r="A7309" t="s">
        <v>18754</v>
      </c>
      <c r="B7309" t="s">
        <v>6058</v>
      </c>
      <c r="C7309" t="s">
        <v>3856</v>
      </c>
      <c r="D7309" t="s">
        <v>7399</v>
      </c>
      <c r="E7309">
        <v>2000010869</v>
      </c>
      <c r="F7309">
        <v>2000010869</v>
      </c>
      <c r="G7309" s="10"/>
      <c r="H7309" t="s">
        <v>18755</v>
      </c>
    </row>
    <row r="7310" spans="1:8">
      <c r="A7310" t="s">
        <v>18756</v>
      </c>
      <c r="B7310" t="s">
        <v>3174</v>
      </c>
      <c r="C7310" t="s">
        <v>3174</v>
      </c>
      <c r="D7310" t="s">
        <v>156</v>
      </c>
      <c r="E7310">
        <v>2000010870</v>
      </c>
      <c r="F7310">
        <v>2000010870</v>
      </c>
      <c r="G7310" s="10"/>
      <c r="H7310" t="s">
        <v>18757</v>
      </c>
    </row>
    <row r="7311" spans="1:8">
      <c r="A7311" t="s">
        <v>18758</v>
      </c>
      <c r="B7311" t="s">
        <v>18759</v>
      </c>
      <c r="C7311" t="s">
        <v>3264</v>
      </c>
      <c r="D7311" t="s">
        <v>7505</v>
      </c>
      <c r="E7311">
        <v>2000010871</v>
      </c>
      <c r="F7311">
        <v>2000010871</v>
      </c>
      <c r="G7311" s="10"/>
      <c r="H7311" t="s">
        <v>18760</v>
      </c>
    </row>
    <row r="7312" spans="1:8">
      <c r="A7312" t="s">
        <v>13955</v>
      </c>
      <c r="B7312" t="s">
        <v>349</v>
      </c>
      <c r="C7312" t="s">
        <v>120</v>
      </c>
      <c r="D7312" t="s">
        <v>13956</v>
      </c>
      <c r="E7312">
        <v>2000010872</v>
      </c>
      <c r="F7312">
        <v>2000010872</v>
      </c>
      <c r="G7312" s="10"/>
      <c r="H7312" t="s">
        <v>13954</v>
      </c>
    </row>
    <row r="7313" spans="1:8">
      <c r="A7313" t="s">
        <v>18761</v>
      </c>
      <c r="B7313" t="s">
        <v>814</v>
      </c>
      <c r="C7313" t="s">
        <v>3264</v>
      </c>
      <c r="D7313" t="s">
        <v>18762</v>
      </c>
      <c r="E7313">
        <v>2000010873</v>
      </c>
      <c r="F7313">
        <v>2000010873</v>
      </c>
      <c r="G7313" s="10"/>
      <c r="H7313" t="s">
        <v>18763</v>
      </c>
    </row>
    <row r="7314" spans="1:8">
      <c r="A7314" t="s">
        <v>18764</v>
      </c>
      <c r="B7314" t="s">
        <v>8010</v>
      </c>
      <c r="C7314" t="s">
        <v>3264</v>
      </c>
      <c r="D7314" t="s">
        <v>18765</v>
      </c>
      <c r="E7314">
        <v>2000010876</v>
      </c>
      <c r="F7314">
        <v>2000010876</v>
      </c>
      <c r="G7314" s="10"/>
      <c r="H7314" t="s">
        <v>18766</v>
      </c>
    </row>
    <row r="7315" spans="1:8">
      <c r="A7315" t="s">
        <v>18767</v>
      </c>
      <c r="B7315" t="s">
        <v>1706</v>
      </c>
      <c r="C7315" t="s">
        <v>1492</v>
      </c>
      <c r="D7315" t="s">
        <v>18768</v>
      </c>
      <c r="E7315">
        <v>2000010877</v>
      </c>
      <c r="F7315">
        <v>2000010877</v>
      </c>
      <c r="G7315" s="10"/>
      <c r="H7315" t="s">
        <v>18769</v>
      </c>
    </row>
    <row r="7316" spans="1:8">
      <c r="A7316" t="s">
        <v>18770</v>
      </c>
      <c r="B7316" t="s">
        <v>235</v>
      </c>
      <c r="C7316" t="s">
        <v>214</v>
      </c>
      <c r="D7316" t="s">
        <v>236</v>
      </c>
      <c r="E7316">
        <v>2000010878</v>
      </c>
      <c r="F7316">
        <v>2000010878</v>
      </c>
      <c r="G7316" s="10"/>
      <c r="H7316" t="s">
        <v>18771</v>
      </c>
    </row>
    <row r="7317" spans="1:8">
      <c r="A7317" t="s">
        <v>18772</v>
      </c>
      <c r="B7317" t="s">
        <v>18773</v>
      </c>
      <c r="C7317" t="s">
        <v>3264</v>
      </c>
      <c r="D7317" t="s">
        <v>13480</v>
      </c>
      <c r="E7317">
        <v>2000010879</v>
      </c>
      <c r="F7317">
        <v>2000010879</v>
      </c>
      <c r="G7317" s="10"/>
      <c r="H7317" t="s">
        <v>18774</v>
      </c>
    </row>
    <row r="7318" spans="1:8">
      <c r="A7318" t="s">
        <v>18775</v>
      </c>
      <c r="B7318" t="s">
        <v>7678</v>
      </c>
      <c r="C7318" t="s">
        <v>3264</v>
      </c>
      <c r="D7318" t="s">
        <v>1841</v>
      </c>
      <c r="E7318">
        <v>2000010880</v>
      </c>
      <c r="F7318">
        <v>2000010880</v>
      </c>
      <c r="G7318" s="10"/>
      <c r="H7318" t="s">
        <v>18776</v>
      </c>
    </row>
    <row r="7319" spans="1:8">
      <c r="A7319" t="s">
        <v>18777</v>
      </c>
      <c r="B7319" t="s">
        <v>8741</v>
      </c>
      <c r="C7319" t="s">
        <v>7802</v>
      </c>
      <c r="D7319" t="s">
        <v>18058</v>
      </c>
      <c r="E7319">
        <v>2000010881</v>
      </c>
      <c r="F7319">
        <v>2000010881</v>
      </c>
      <c r="G7319" s="10"/>
      <c r="H7319" t="s">
        <v>18778</v>
      </c>
    </row>
    <row r="7320" spans="1:8">
      <c r="A7320" t="s">
        <v>18779</v>
      </c>
      <c r="B7320" t="s">
        <v>10172</v>
      </c>
      <c r="C7320" t="s">
        <v>7537</v>
      </c>
      <c r="D7320" t="s">
        <v>18780</v>
      </c>
      <c r="E7320">
        <v>2000010882</v>
      </c>
      <c r="F7320">
        <v>2000010882</v>
      </c>
      <c r="G7320" s="10"/>
      <c r="H7320" t="s">
        <v>18781</v>
      </c>
    </row>
    <row r="7321" spans="1:8">
      <c r="A7321" t="s">
        <v>18782</v>
      </c>
      <c r="B7321" t="s">
        <v>7968</v>
      </c>
      <c r="C7321" t="s">
        <v>7969</v>
      </c>
      <c r="D7321" t="s">
        <v>9959</v>
      </c>
      <c r="E7321">
        <v>2000010883</v>
      </c>
      <c r="F7321">
        <v>2000010883</v>
      </c>
      <c r="G7321" s="10"/>
      <c r="H7321" t="s">
        <v>18783</v>
      </c>
    </row>
    <row r="7322" spans="1:8">
      <c r="A7322" t="s">
        <v>18784</v>
      </c>
      <c r="B7322" t="s">
        <v>8979</v>
      </c>
      <c r="C7322" t="s">
        <v>3264</v>
      </c>
      <c r="D7322" t="s">
        <v>482</v>
      </c>
      <c r="E7322">
        <v>2000010884</v>
      </c>
      <c r="F7322">
        <v>2000010884</v>
      </c>
      <c r="G7322" s="10"/>
      <c r="H7322" t="s">
        <v>18785</v>
      </c>
    </row>
    <row r="7323" spans="1:8">
      <c r="A7323" t="s">
        <v>18786</v>
      </c>
      <c r="B7323" t="s">
        <v>18787</v>
      </c>
      <c r="C7323" t="s">
        <v>2705</v>
      </c>
      <c r="D7323" t="s">
        <v>18788</v>
      </c>
      <c r="E7323">
        <v>2000010885</v>
      </c>
      <c r="F7323">
        <v>2000010885</v>
      </c>
      <c r="G7323" s="10"/>
      <c r="H7323" t="s">
        <v>18789</v>
      </c>
    </row>
    <row r="7324" spans="1:8">
      <c r="A7324" t="s">
        <v>18790</v>
      </c>
      <c r="B7324" t="s">
        <v>5341</v>
      </c>
      <c r="C7324" t="s">
        <v>5064</v>
      </c>
      <c r="D7324" t="s">
        <v>18791</v>
      </c>
      <c r="E7324">
        <v>2000010886</v>
      </c>
      <c r="F7324">
        <v>2000010886</v>
      </c>
      <c r="G7324" s="10"/>
      <c r="H7324" t="s">
        <v>18792</v>
      </c>
    </row>
    <row r="7325" spans="1:8">
      <c r="A7325" t="s">
        <v>18793</v>
      </c>
      <c r="B7325" t="s">
        <v>18794</v>
      </c>
      <c r="C7325" t="s">
        <v>6663</v>
      </c>
      <c r="D7325" t="s">
        <v>9698</v>
      </c>
      <c r="E7325">
        <v>2000010887</v>
      </c>
      <c r="F7325">
        <v>2000010887</v>
      </c>
      <c r="G7325" s="10"/>
      <c r="H7325" t="s">
        <v>18795</v>
      </c>
    </row>
    <row r="7326" spans="1:8">
      <c r="A7326" t="s">
        <v>18796</v>
      </c>
      <c r="B7326" t="s">
        <v>5046</v>
      </c>
      <c r="C7326" t="s">
        <v>3856</v>
      </c>
      <c r="D7326" t="s">
        <v>18797</v>
      </c>
      <c r="E7326">
        <v>2000010888</v>
      </c>
      <c r="F7326">
        <v>2000010888</v>
      </c>
      <c r="G7326" s="10"/>
      <c r="H7326" t="s">
        <v>18798</v>
      </c>
    </row>
    <row r="7327" spans="1:8">
      <c r="A7327" t="s">
        <v>18799</v>
      </c>
      <c r="B7327" t="s">
        <v>16133</v>
      </c>
      <c r="C7327" t="s">
        <v>7755</v>
      </c>
      <c r="D7327" t="s">
        <v>56</v>
      </c>
      <c r="E7327">
        <v>2000010890</v>
      </c>
      <c r="F7327">
        <v>2000010890</v>
      </c>
      <c r="G7327" s="10"/>
      <c r="H7327" t="s">
        <v>18800</v>
      </c>
    </row>
    <row r="7328" spans="1:8">
      <c r="A7328" t="s">
        <v>18801</v>
      </c>
      <c r="B7328" t="s">
        <v>18723</v>
      </c>
      <c r="C7328" t="s">
        <v>3264</v>
      </c>
      <c r="D7328" t="s">
        <v>215</v>
      </c>
      <c r="E7328">
        <v>2000010891</v>
      </c>
      <c r="F7328">
        <v>2000010891</v>
      </c>
      <c r="G7328" s="10"/>
      <c r="H7328" t="s">
        <v>18802</v>
      </c>
    </row>
    <row r="7329" spans="1:8">
      <c r="A7329" t="s">
        <v>18803</v>
      </c>
      <c r="B7329" t="s">
        <v>7678</v>
      </c>
      <c r="C7329" t="s">
        <v>3264</v>
      </c>
      <c r="D7329" t="s">
        <v>8536</v>
      </c>
      <c r="E7329">
        <v>2000010892</v>
      </c>
      <c r="F7329">
        <v>2000010892</v>
      </c>
      <c r="G7329" s="10"/>
      <c r="H7329" t="s">
        <v>18804</v>
      </c>
    </row>
    <row r="7330" spans="1:8">
      <c r="A7330" t="s">
        <v>18805</v>
      </c>
      <c r="B7330" t="s">
        <v>4876</v>
      </c>
      <c r="C7330" t="s">
        <v>3264</v>
      </c>
      <c r="D7330" t="s">
        <v>2869</v>
      </c>
      <c r="E7330">
        <v>2000010893</v>
      </c>
      <c r="F7330">
        <v>2000010893</v>
      </c>
      <c r="G7330" s="10"/>
      <c r="H7330" t="s">
        <v>18806</v>
      </c>
    </row>
    <row r="7331" spans="1:8">
      <c r="A7331" t="s">
        <v>13231</v>
      </c>
      <c r="B7331" t="s">
        <v>4498</v>
      </c>
      <c r="C7331" t="s">
        <v>2952</v>
      </c>
      <c r="D7331" t="s">
        <v>11183</v>
      </c>
      <c r="E7331">
        <v>2000010899</v>
      </c>
      <c r="F7331">
        <v>2000010899</v>
      </c>
      <c r="G7331" s="10"/>
      <c r="H7331" t="s">
        <v>4572</v>
      </c>
    </row>
    <row r="7332" spans="1:8">
      <c r="A7332" t="s">
        <v>18807</v>
      </c>
      <c r="B7332" t="s">
        <v>15436</v>
      </c>
      <c r="C7332" t="s">
        <v>5039</v>
      </c>
      <c r="D7332" t="s">
        <v>203</v>
      </c>
      <c r="E7332">
        <v>2000010904</v>
      </c>
      <c r="F7332">
        <v>2000010904</v>
      </c>
      <c r="G7332" s="10"/>
      <c r="H7332" t="s">
        <v>18808</v>
      </c>
    </row>
    <row r="7333" spans="1:8">
      <c r="A7333" t="s">
        <v>18809</v>
      </c>
      <c r="B7333" t="s">
        <v>18810</v>
      </c>
      <c r="C7333" t="s">
        <v>5039</v>
      </c>
      <c r="D7333" t="s">
        <v>203</v>
      </c>
      <c r="E7333">
        <v>2000010914</v>
      </c>
      <c r="F7333">
        <v>2000010914</v>
      </c>
      <c r="G7333" s="10"/>
      <c r="H7333" t="s">
        <v>18811</v>
      </c>
    </row>
    <row r="7334" spans="1:8">
      <c r="A7334" t="s">
        <v>18812</v>
      </c>
      <c r="B7334" t="s">
        <v>8635</v>
      </c>
      <c r="C7334" t="s">
        <v>6663</v>
      </c>
      <c r="D7334" t="s">
        <v>910</v>
      </c>
      <c r="E7334">
        <v>2000010918</v>
      </c>
      <c r="F7334">
        <v>2000010918</v>
      </c>
      <c r="G7334" s="10"/>
      <c r="H7334" t="s">
        <v>18813</v>
      </c>
    </row>
    <row r="7335" spans="1:8">
      <c r="A7335" t="s">
        <v>18814</v>
      </c>
      <c r="B7335" t="s">
        <v>8635</v>
      </c>
      <c r="C7335" t="s">
        <v>6663</v>
      </c>
      <c r="D7335" t="s">
        <v>13380</v>
      </c>
      <c r="E7335">
        <v>3500002571</v>
      </c>
      <c r="F7335">
        <v>2000010918</v>
      </c>
      <c r="G7335" s="10"/>
      <c r="H7335" t="s">
        <v>18813</v>
      </c>
    </row>
    <row r="7336" spans="1:8">
      <c r="A7336" t="s">
        <v>18815</v>
      </c>
      <c r="B7336" t="s">
        <v>7678</v>
      </c>
      <c r="C7336" t="s">
        <v>3264</v>
      </c>
      <c r="D7336" t="s">
        <v>18816</v>
      </c>
      <c r="E7336">
        <v>2000010928</v>
      </c>
      <c r="F7336">
        <v>2000010928</v>
      </c>
      <c r="G7336" s="10"/>
      <c r="H7336" t="s">
        <v>18817</v>
      </c>
    </row>
    <row r="7337" spans="1:8">
      <c r="A7337" t="s">
        <v>18818</v>
      </c>
      <c r="B7337" t="s">
        <v>6195</v>
      </c>
      <c r="C7337" t="s">
        <v>5961</v>
      </c>
      <c r="D7337" t="s">
        <v>15271</v>
      </c>
      <c r="E7337">
        <v>2000010940</v>
      </c>
      <c r="F7337">
        <v>2000010940</v>
      </c>
      <c r="G7337" s="10"/>
      <c r="H7337" t="s">
        <v>18819</v>
      </c>
    </row>
    <row r="7338" spans="1:8">
      <c r="A7338" t="s">
        <v>18820</v>
      </c>
      <c r="B7338" t="s">
        <v>4707</v>
      </c>
      <c r="C7338" t="s">
        <v>3264</v>
      </c>
      <c r="D7338" t="s">
        <v>2211</v>
      </c>
      <c r="E7338">
        <v>2000010942</v>
      </c>
      <c r="F7338">
        <v>2000010942</v>
      </c>
      <c r="G7338" s="10"/>
      <c r="H7338" t="s">
        <v>18821</v>
      </c>
    </row>
    <row r="7339" spans="1:8">
      <c r="A7339" t="s">
        <v>18822</v>
      </c>
      <c r="B7339" t="s">
        <v>9749</v>
      </c>
      <c r="C7339" t="s">
        <v>7114</v>
      </c>
      <c r="D7339" t="s">
        <v>18823</v>
      </c>
      <c r="E7339">
        <v>2000010943</v>
      </c>
      <c r="F7339">
        <v>2000010943</v>
      </c>
      <c r="G7339" s="10"/>
      <c r="H7339" t="s">
        <v>18824</v>
      </c>
    </row>
    <row r="7340" spans="1:8">
      <c r="A7340" t="s">
        <v>18825</v>
      </c>
      <c r="B7340" t="s">
        <v>5960</v>
      </c>
      <c r="C7340" t="s">
        <v>5961</v>
      </c>
      <c r="D7340" t="s">
        <v>13806</v>
      </c>
      <c r="E7340">
        <v>2000010946</v>
      </c>
      <c r="F7340">
        <v>2000010946</v>
      </c>
      <c r="G7340" s="10"/>
      <c r="H7340" t="s">
        <v>18826</v>
      </c>
    </row>
    <row r="7341" spans="1:8">
      <c r="A7341" t="s">
        <v>18827</v>
      </c>
      <c r="B7341" t="s">
        <v>6195</v>
      </c>
      <c r="C7341" t="s">
        <v>5961</v>
      </c>
      <c r="D7341" t="s">
        <v>8622</v>
      </c>
      <c r="E7341">
        <v>2000010947</v>
      </c>
      <c r="F7341">
        <v>2000010947</v>
      </c>
      <c r="G7341" s="10"/>
      <c r="H7341" t="s">
        <v>18828</v>
      </c>
    </row>
    <row r="7342" spans="1:8">
      <c r="A7342" t="s">
        <v>18829</v>
      </c>
      <c r="B7342" t="s">
        <v>10461</v>
      </c>
      <c r="C7342" t="s">
        <v>5966</v>
      </c>
      <c r="D7342" t="s">
        <v>203</v>
      </c>
      <c r="E7342">
        <v>2000010959</v>
      </c>
      <c r="F7342">
        <v>2000010959</v>
      </c>
      <c r="G7342" s="10"/>
      <c r="H7342" t="s">
        <v>18830</v>
      </c>
    </row>
    <row r="7343" spans="1:8">
      <c r="A7343" t="s">
        <v>18831</v>
      </c>
      <c r="B7343" t="s">
        <v>7759</v>
      </c>
      <c r="C7343" t="s">
        <v>7755</v>
      </c>
      <c r="D7343" t="s">
        <v>3412</v>
      </c>
      <c r="E7343">
        <v>2000010963</v>
      </c>
      <c r="F7343">
        <v>2000010963</v>
      </c>
      <c r="G7343" s="10"/>
      <c r="H7343" t="s">
        <v>18832</v>
      </c>
    </row>
    <row r="7344" spans="1:8">
      <c r="A7344" t="s">
        <v>18833</v>
      </c>
      <c r="B7344" t="s">
        <v>6195</v>
      </c>
      <c r="C7344" t="s">
        <v>5961</v>
      </c>
      <c r="D7344" t="s">
        <v>8622</v>
      </c>
      <c r="E7344">
        <v>2000010967</v>
      </c>
      <c r="F7344">
        <v>2000010967</v>
      </c>
      <c r="G7344" s="10"/>
      <c r="H7344" t="s">
        <v>18834</v>
      </c>
    </row>
    <row r="7345" spans="1:8">
      <c r="A7345" t="s">
        <v>18835</v>
      </c>
      <c r="B7345" t="s">
        <v>1047</v>
      </c>
      <c r="C7345" t="s">
        <v>3856</v>
      </c>
      <c r="D7345" t="s">
        <v>15098</v>
      </c>
      <c r="E7345">
        <v>2000010969</v>
      </c>
      <c r="F7345">
        <v>2000010969</v>
      </c>
      <c r="G7345" s="10"/>
      <c r="H7345" t="s">
        <v>18836</v>
      </c>
    </row>
    <row r="7346" spans="1:8">
      <c r="A7346" t="s">
        <v>18837</v>
      </c>
      <c r="B7346" t="s">
        <v>9584</v>
      </c>
      <c r="C7346" t="s">
        <v>8054</v>
      </c>
      <c r="D7346" t="s">
        <v>18838</v>
      </c>
      <c r="E7346">
        <v>2000010971</v>
      </c>
      <c r="F7346">
        <v>2000010971</v>
      </c>
      <c r="G7346" s="10"/>
      <c r="H7346" t="s">
        <v>18839</v>
      </c>
    </row>
    <row r="7347" spans="1:8">
      <c r="A7347" t="s">
        <v>18840</v>
      </c>
      <c r="B7347" t="s">
        <v>6211</v>
      </c>
      <c r="C7347" t="s">
        <v>5961</v>
      </c>
      <c r="D7347" t="s">
        <v>5786</v>
      </c>
      <c r="E7347">
        <v>2000010980</v>
      </c>
      <c r="F7347">
        <v>2000010980</v>
      </c>
      <c r="G7347" s="10"/>
      <c r="H7347" t="s">
        <v>18841</v>
      </c>
    </row>
    <row r="7348" spans="1:8">
      <c r="A7348" t="s">
        <v>18842</v>
      </c>
      <c r="B7348" t="s">
        <v>2392</v>
      </c>
      <c r="C7348" t="s">
        <v>4236</v>
      </c>
      <c r="D7348" t="s">
        <v>15014</v>
      </c>
      <c r="E7348">
        <v>2000010982</v>
      </c>
      <c r="F7348">
        <v>2000010982</v>
      </c>
      <c r="G7348" s="10"/>
      <c r="H7348" t="s">
        <v>18843</v>
      </c>
    </row>
    <row r="7349" spans="1:8">
      <c r="A7349" t="s">
        <v>18844</v>
      </c>
      <c r="B7349" t="s">
        <v>6624</v>
      </c>
      <c r="C7349" t="s">
        <v>5148</v>
      </c>
      <c r="D7349" t="s">
        <v>18845</v>
      </c>
      <c r="E7349">
        <v>2000010984</v>
      </c>
      <c r="F7349">
        <v>2000010984</v>
      </c>
      <c r="G7349" s="10"/>
      <c r="H7349" t="s">
        <v>18846</v>
      </c>
    </row>
    <row r="7350" spans="1:8">
      <c r="A7350" t="s">
        <v>18847</v>
      </c>
      <c r="B7350" t="s">
        <v>18848</v>
      </c>
      <c r="C7350" t="s">
        <v>7104</v>
      </c>
      <c r="D7350" t="s">
        <v>16518</v>
      </c>
      <c r="E7350">
        <v>2000010985</v>
      </c>
      <c r="F7350">
        <v>2000010985</v>
      </c>
      <c r="G7350" s="10"/>
      <c r="H7350" t="s">
        <v>18849</v>
      </c>
    </row>
    <row r="7351" spans="1:8">
      <c r="A7351" t="s">
        <v>18850</v>
      </c>
      <c r="B7351" t="s">
        <v>7897</v>
      </c>
      <c r="C7351" t="s">
        <v>7114</v>
      </c>
      <c r="D7351" t="s">
        <v>14398</v>
      </c>
      <c r="E7351">
        <v>2000010986</v>
      </c>
      <c r="F7351">
        <v>2000010986</v>
      </c>
      <c r="G7351" s="10"/>
      <c r="H7351" t="s">
        <v>18851</v>
      </c>
    </row>
    <row r="7352" spans="1:8">
      <c r="A7352" t="s">
        <v>18852</v>
      </c>
      <c r="B7352" t="s">
        <v>2054</v>
      </c>
      <c r="C7352" t="s">
        <v>1492</v>
      </c>
      <c r="D7352" t="s">
        <v>18853</v>
      </c>
      <c r="E7352">
        <v>2000010987</v>
      </c>
      <c r="F7352">
        <v>2000010987</v>
      </c>
      <c r="G7352" s="10"/>
      <c r="H7352" t="s">
        <v>18854</v>
      </c>
    </row>
    <row r="7353" spans="1:8">
      <c r="A7353" t="s">
        <v>18855</v>
      </c>
      <c r="B7353" t="s">
        <v>3054</v>
      </c>
      <c r="C7353" t="s">
        <v>166</v>
      </c>
      <c r="D7353" t="s">
        <v>18856</v>
      </c>
      <c r="E7353">
        <v>2000010989</v>
      </c>
      <c r="F7353">
        <v>2000010989</v>
      </c>
      <c r="G7353" s="10"/>
      <c r="H7353" t="s">
        <v>18857</v>
      </c>
    </row>
    <row r="7354" spans="1:8">
      <c r="A7354" t="s">
        <v>18858</v>
      </c>
      <c r="B7354" t="s">
        <v>8603</v>
      </c>
      <c r="C7354" t="s">
        <v>5079</v>
      </c>
      <c r="D7354" t="s">
        <v>10787</v>
      </c>
      <c r="E7354">
        <v>2000010990</v>
      </c>
      <c r="F7354">
        <v>2000010990</v>
      </c>
      <c r="G7354" s="10"/>
      <c r="H7354" t="s">
        <v>18859</v>
      </c>
    </row>
    <row r="7355" spans="1:8">
      <c r="A7355" t="s">
        <v>18860</v>
      </c>
      <c r="B7355" t="s">
        <v>18861</v>
      </c>
      <c r="C7355" t="s">
        <v>935</v>
      </c>
      <c r="D7355" t="s">
        <v>2211</v>
      </c>
      <c r="E7355">
        <v>2000011000</v>
      </c>
      <c r="F7355">
        <v>2000011000</v>
      </c>
      <c r="G7355" s="10"/>
      <c r="H7355" t="s">
        <v>18862</v>
      </c>
    </row>
    <row r="7356" spans="1:8">
      <c r="A7356" t="s">
        <v>18863</v>
      </c>
      <c r="B7356" t="s">
        <v>18864</v>
      </c>
      <c r="C7356" t="s">
        <v>5079</v>
      </c>
      <c r="D7356" t="s">
        <v>4574</v>
      </c>
      <c r="E7356">
        <v>2000011001</v>
      </c>
      <c r="F7356">
        <v>2000011001</v>
      </c>
      <c r="G7356" s="10"/>
      <c r="H7356" t="s">
        <v>18865</v>
      </c>
    </row>
    <row r="7357" spans="1:8">
      <c r="A7357" t="s">
        <v>18866</v>
      </c>
      <c r="B7357" t="s">
        <v>12387</v>
      </c>
      <c r="C7357" t="s">
        <v>4170</v>
      </c>
      <c r="D7357" t="s">
        <v>5853</v>
      </c>
      <c r="E7357">
        <v>2000011011</v>
      </c>
      <c r="F7357">
        <v>2000011011</v>
      </c>
      <c r="G7357" s="10"/>
      <c r="H7357" t="s">
        <v>18867</v>
      </c>
    </row>
    <row r="7358" spans="1:8">
      <c r="A7358" t="s">
        <v>18868</v>
      </c>
      <c r="B7358" t="s">
        <v>18869</v>
      </c>
      <c r="C7358" t="s">
        <v>5039</v>
      </c>
      <c r="D7358" t="s">
        <v>203</v>
      </c>
      <c r="E7358">
        <v>2000011012</v>
      </c>
      <c r="F7358">
        <v>2000011012</v>
      </c>
      <c r="G7358" s="10"/>
      <c r="H7358" t="s">
        <v>18870</v>
      </c>
    </row>
    <row r="7359" spans="1:8">
      <c r="A7359" t="s">
        <v>18871</v>
      </c>
      <c r="B7359" t="s">
        <v>4445</v>
      </c>
      <c r="C7359" t="s">
        <v>1548</v>
      </c>
      <c r="D7359" t="s">
        <v>18872</v>
      </c>
      <c r="E7359">
        <v>2000011013</v>
      </c>
      <c r="F7359">
        <v>2000011013</v>
      </c>
      <c r="G7359" s="10"/>
      <c r="H7359" t="s">
        <v>18873</v>
      </c>
    </row>
    <row r="7360" spans="1:8">
      <c r="A7360" t="s">
        <v>18874</v>
      </c>
      <c r="B7360" t="s">
        <v>3174</v>
      </c>
      <c r="C7360" t="s">
        <v>3174</v>
      </c>
      <c r="D7360" t="s">
        <v>18875</v>
      </c>
      <c r="E7360">
        <v>2000011014</v>
      </c>
      <c r="F7360">
        <v>2000011014</v>
      </c>
      <c r="G7360" s="10"/>
      <c r="H7360" t="s">
        <v>18876</v>
      </c>
    </row>
    <row r="7361" spans="1:8">
      <c r="A7361" t="s">
        <v>18877</v>
      </c>
      <c r="B7361" t="s">
        <v>18878</v>
      </c>
      <c r="C7361" t="s">
        <v>3264</v>
      </c>
      <c r="D7361" t="s">
        <v>18879</v>
      </c>
      <c r="E7361">
        <v>2000011015</v>
      </c>
      <c r="F7361">
        <v>2000011015</v>
      </c>
      <c r="G7361" s="10"/>
      <c r="H7361" t="s">
        <v>18880</v>
      </c>
    </row>
    <row r="7362" spans="1:8">
      <c r="A7362" t="s">
        <v>18881</v>
      </c>
      <c r="B7362" t="s">
        <v>239</v>
      </c>
      <c r="C7362" t="s">
        <v>166</v>
      </c>
      <c r="D7362" t="s">
        <v>14761</v>
      </c>
      <c r="E7362">
        <v>2000011016</v>
      </c>
      <c r="F7362">
        <v>2000011016</v>
      </c>
      <c r="G7362" s="10"/>
      <c r="H7362" t="s">
        <v>18882</v>
      </c>
    </row>
    <row r="7363" spans="1:8">
      <c r="A7363" t="s">
        <v>18883</v>
      </c>
      <c r="B7363" t="s">
        <v>291</v>
      </c>
      <c r="C7363" t="s">
        <v>292</v>
      </c>
      <c r="D7363" t="s">
        <v>18884</v>
      </c>
      <c r="E7363">
        <v>2000011017</v>
      </c>
      <c r="F7363">
        <v>2000011017</v>
      </c>
      <c r="G7363" s="10"/>
      <c r="H7363" t="s">
        <v>16331</v>
      </c>
    </row>
    <row r="7364" spans="1:8">
      <c r="A7364" t="s">
        <v>18885</v>
      </c>
      <c r="B7364" t="s">
        <v>7201</v>
      </c>
      <c r="C7364" t="s">
        <v>5544</v>
      </c>
      <c r="D7364" t="s">
        <v>7607</v>
      </c>
      <c r="E7364">
        <v>2000011018</v>
      </c>
      <c r="F7364">
        <v>2000011018</v>
      </c>
      <c r="G7364" s="10"/>
      <c r="H7364" t="s">
        <v>18886</v>
      </c>
    </row>
    <row r="7365" spans="1:8">
      <c r="A7365" t="s">
        <v>18887</v>
      </c>
      <c r="B7365" t="s">
        <v>1111</v>
      </c>
      <c r="C7365" t="s">
        <v>440</v>
      </c>
      <c r="D7365" t="s">
        <v>18888</v>
      </c>
      <c r="E7365">
        <v>2000011019</v>
      </c>
      <c r="F7365">
        <v>2000011019</v>
      </c>
      <c r="G7365" s="10"/>
      <c r="H7365" t="s">
        <v>18889</v>
      </c>
    </row>
    <row r="7366" spans="1:8">
      <c r="A7366" t="s">
        <v>18890</v>
      </c>
      <c r="B7366" t="s">
        <v>63</v>
      </c>
      <c r="C7366" t="s">
        <v>15</v>
      </c>
      <c r="D7366" t="s">
        <v>5771</v>
      </c>
      <c r="E7366">
        <v>2000011020</v>
      </c>
      <c r="F7366">
        <v>2000011020</v>
      </c>
      <c r="G7366" s="10"/>
      <c r="H7366" t="s">
        <v>18882</v>
      </c>
    </row>
    <row r="7367" spans="1:8">
      <c r="A7367" t="s">
        <v>18891</v>
      </c>
      <c r="B7367" t="s">
        <v>7795</v>
      </c>
      <c r="C7367" t="s">
        <v>7370</v>
      </c>
      <c r="D7367" t="s">
        <v>9905</v>
      </c>
      <c r="E7367">
        <v>2000011021</v>
      </c>
      <c r="F7367">
        <v>2000011021</v>
      </c>
      <c r="G7367" s="10"/>
      <c r="H7367" t="s">
        <v>18892</v>
      </c>
    </row>
    <row r="7368" spans="1:8">
      <c r="A7368" t="s">
        <v>18893</v>
      </c>
      <c r="B7368" t="s">
        <v>345</v>
      </c>
      <c r="C7368" t="s">
        <v>120</v>
      </c>
      <c r="D7368" t="s">
        <v>2369</v>
      </c>
      <c r="E7368">
        <v>2000011022</v>
      </c>
      <c r="F7368">
        <v>2000011022</v>
      </c>
      <c r="G7368" s="10"/>
      <c r="H7368" t="s">
        <v>16331</v>
      </c>
    </row>
    <row r="7369" spans="1:8">
      <c r="A7369" t="s">
        <v>18894</v>
      </c>
      <c r="B7369" t="s">
        <v>8741</v>
      </c>
      <c r="C7369" t="s">
        <v>7802</v>
      </c>
      <c r="D7369" t="s">
        <v>18895</v>
      </c>
      <c r="E7369">
        <v>2000011023</v>
      </c>
      <c r="F7369">
        <v>2000011023</v>
      </c>
      <c r="G7369" s="10"/>
      <c r="H7369" t="s">
        <v>18896</v>
      </c>
    </row>
    <row r="7370" spans="1:8">
      <c r="A7370" t="s">
        <v>10056</v>
      </c>
      <c r="B7370" t="s">
        <v>18897</v>
      </c>
      <c r="C7370" t="s">
        <v>785</v>
      </c>
      <c r="D7370" t="s">
        <v>10057</v>
      </c>
      <c r="E7370">
        <v>2000011024</v>
      </c>
      <c r="F7370">
        <v>2000011024</v>
      </c>
      <c r="G7370" s="10"/>
      <c r="H7370" t="s">
        <v>16331</v>
      </c>
    </row>
    <row r="7371" spans="1:8">
      <c r="A7371" t="s">
        <v>18898</v>
      </c>
      <c r="B7371" t="s">
        <v>895</v>
      </c>
      <c r="C7371" t="s">
        <v>407</v>
      </c>
      <c r="D7371" t="s">
        <v>18899</v>
      </c>
      <c r="E7371">
        <v>2000011025</v>
      </c>
      <c r="F7371">
        <v>2000011025</v>
      </c>
      <c r="G7371" s="10"/>
      <c r="H7371" t="s">
        <v>16331</v>
      </c>
    </row>
    <row r="7372" spans="1:8">
      <c r="A7372" t="s">
        <v>18900</v>
      </c>
      <c r="B7372" t="s">
        <v>7249</v>
      </c>
      <c r="C7372" t="s">
        <v>7250</v>
      </c>
      <c r="D7372" t="s">
        <v>18901</v>
      </c>
      <c r="E7372">
        <v>2000011026</v>
      </c>
      <c r="F7372">
        <v>2000011026</v>
      </c>
      <c r="G7372" s="10"/>
      <c r="H7372" t="s">
        <v>18902</v>
      </c>
    </row>
    <row r="7373" spans="1:8">
      <c r="A7373" t="s">
        <v>18903</v>
      </c>
      <c r="B7373" t="s">
        <v>2006</v>
      </c>
      <c r="C7373" t="s">
        <v>1139</v>
      </c>
      <c r="D7373" t="s">
        <v>18904</v>
      </c>
      <c r="E7373">
        <v>2000011027</v>
      </c>
      <c r="F7373">
        <v>2000011027</v>
      </c>
      <c r="G7373" s="10"/>
      <c r="H7373" t="s">
        <v>18905</v>
      </c>
    </row>
    <row r="7374" spans="1:8">
      <c r="A7374" t="s">
        <v>18906</v>
      </c>
      <c r="B7374" t="s">
        <v>6195</v>
      </c>
      <c r="C7374" t="s">
        <v>5961</v>
      </c>
      <c r="D7374" t="s">
        <v>15517</v>
      </c>
      <c r="E7374">
        <v>2000011028</v>
      </c>
      <c r="F7374">
        <v>2000011028</v>
      </c>
      <c r="G7374" s="10"/>
      <c r="H7374" t="s">
        <v>18907</v>
      </c>
    </row>
    <row r="7375" spans="1:8">
      <c r="A7375" t="s">
        <v>18908</v>
      </c>
      <c r="B7375" t="s">
        <v>4958</v>
      </c>
      <c r="C7375" t="s">
        <v>3856</v>
      </c>
      <c r="D7375" t="s">
        <v>18909</v>
      </c>
      <c r="E7375">
        <v>2000011029</v>
      </c>
      <c r="F7375">
        <v>2000011029</v>
      </c>
      <c r="G7375" s="10"/>
      <c r="H7375" t="s">
        <v>18910</v>
      </c>
    </row>
    <row r="7376" spans="1:8">
      <c r="A7376" t="s">
        <v>18911</v>
      </c>
      <c r="B7376" t="s">
        <v>8658</v>
      </c>
      <c r="C7376" t="s">
        <v>5039</v>
      </c>
      <c r="D7376" t="s">
        <v>203</v>
      </c>
      <c r="E7376">
        <v>2000011030</v>
      </c>
      <c r="F7376">
        <v>2000011030</v>
      </c>
      <c r="G7376" s="10"/>
      <c r="H7376" t="s">
        <v>18912</v>
      </c>
    </row>
    <row r="7377" spans="1:8">
      <c r="A7377" t="s">
        <v>18913</v>
      </c>
      <c r="B7377" t="s">
        <v>8658</v>
      </c>
      <c r="C7377" t="s">
        <v>5039</v>
      </c>
      <c r="D7377" t="s">
        <v>7042</v>
      </c>
      <c r="E7377">
        <v>3500002343</v>
      </c>
      <c r="F7377">
        <v>2000011030</v>
      </c>
      <c r="G7377" s="10"/>
      <c r="H7377" t="s">
        <v>18912</v>
      </c>
    </row>
    <row r="7378" spans="1:8">
      <c r="A7378" t="s">
        <v>18914</v>
      </c>
      <c r="B7378" t="s">
        <v>8658</v>
      </c>
      <c r="C7378" t="s">
        <v>5039</v>
      </c>
      <c r="D7378" t="s">
        <v>203</v>
      </c>
      <c r="E7378">
        <v>3500002344</v>
      </c>
      <c r="F7378">
        <v>2000011030</v>
      </c>
      <c r="G7378" s="10"/>
      <c r="H7378" t="s">
        <v>18912</v>
      </c>
    </row>
    <row r="7379" spans="1:8">
      <c r="A7379" t="s">
        <v>18915</v>
      </c>
      <c r="B7379" t="s">
        <v>144</v>
      </c>
      <c r="C7379" t="s">
        <v>109</v>
      </c>
      <c r="D7379" t="s">
        <v>18916</v>
      </c>
      <c r="E7379">
        <v>2000011031</v>
      </c>
      <c r="F7379">
        <v>2000011031</v>
      </c>
      <c r="G7379" s="10"/>
      <c r="H7379" t="s">
        <v>18882</v>
      </c>
    </row>
    <row r="7380" spans="1:8">
      <c r="A7380" t="s">
        <v>18917</v>
      </c>
      <c r="B7380" t="s">
        <v>4958</v>
      </c>
      <c r="C7380" t="s">
        <v>3856</v>
      </c>
      <c r="D7380" t="s">
        <v>18918</v>
      </c>
      <c r="E7380">
        <v>2000011032</v>
      </c>
      <c r="F7380">
        <v>2000011032</v>
      </c>
      <c r="G7380" s="10"/>
      <c r="H7380" t="s">
        <v>18919</v>
      </c>
    </row>
    <row r="7381" spans="1:8">
      <c r="A7381" t="s">
        <v>18920</v>
      </c>
      <c r="B7381" t="s">
        <v>899</v>
      </c>
      <c r="C7381" t="s">
        <v>785</v>
      </c>
      <c r="D7381" t="s">
        <v>18921</v>
      </c>
      <c r="E7381">
        <v>2000011033</v>
      </c>
      <c r="F7381">
        <v>2000011033</v>
      </c>
      <c r="G7381" s="10"/>
      <c r="H7381" t="s">
        <v>18922</v>
      </c>
    </row>
    <row r="7382" spans="1:8">
      <c r="A7382" t="s">
        <v>18923</v>
      </c>
      <c r="B7382" t="s">
        <v>7820</v>
      </c>
      <c r="C7382" t="s">
        <v>7802</v>
      </c>
      <c r="D7382" t="s">
        <v>3880</v>
      </c>
      <c r="E7382">
        <v>2000011034</v>
      </c>
      <c r="F7382">
        <v>2000011034</v>
      </c>
      <c r="G7382" s="10"/>
      <c r="H7382" t="s">
        <v>18924</v>
      </c>
    </row>
    <row r="7383" spans="1:8">
      <c r="A7383" t="s">
        <v>18925</v>
      </c>
      <c r="B7383" t="s">
        <v>18926</v>
      </c>
      <c r="C7383" t="s">
        <v>7370</v>
      </c>
      <c r="D7383" t="s">
        <v>15277</v>
      </c>
      <c r="E7383">
        <v>2000011035</v>
      </c>
      <c r="F7383">
        <v>2000011035</v>
      </c>
      <c r="G7383" s="10"/>
      <c r="H7383" t="s">
        <v>18927</v>
      </c>
    </row>
    <row r="7384" spans="1:8">
      <c r="A7384" t="s">
        <v>18928</v>
      </c>
      <c r="B7384" t="s">
        <v>5543</v>
      </c>
      <c r="C7384" t="s">
        <v>5544</v>
      </c>
      <c r="D7384" t="s">
        <v>9014</v>
      </c>
      <c r="E7384">
        <v>2000011036</v>
      </c>
      <c r="F7384">
        <v>2000011036</v>
      </c>
      <c r="G7384" s="10"/>
      <c r="H7384" t="s">
        <v>18929</v>
      </c>
    </row>
    <row r="7385" spans="1:8">
      <c r="A7385" t="s">
        <v>18930</v>
      </c>
      <c r="B7385" t="s">
        <v>287</v>
      </c>
      <c r="C7385" t="s">
        <v>269</v>
      </c>
      <c r="D7385" t="s">
        <v>18931</v>
      </c>
      <c r="E7385">
        <v>2000011037</v>
      </c>
      <c r="F7385">
        <v>2000011037</v>
      </c>
      <c r="G7385" s="10"/>
      <c r="H7385" t="s">
        <v>18932</v>
      </c>
    </row>
    <row r="7386" spans="1:8">
      <c r="A7386" t="s">
        <v>18933</v>
      </c>
      <c r="B7386" t="s">
        <v>18934</v>
      </c>
      <c r="C7386" t="s">
        <v>6372</v>
      </c>
      <c r="D7386" t="s">
        <v>83</v>
      </c>
      <c r="E7386">
        <v>2000011038</v>
      </c>
      <c r="F7386">
        <v>2000011038</v>
      </c>
      <c r="G7386" s="10"/>
      <c r="H7386" t="s">
        <v>18935</v>
      </c>
    </row>
    <row r="7387" spans="1:8">
      <c r="A7387" t="s">
        <v>18936</v>
      </c>
      <c r="B7387" t="s">
        <v>8865</v>
      </c>
      <c r="C7387" t="s">
        <v>3856</v>
      </c>
      <c r="D7387" t="s">
        <v>16976</v>
      </c>
      <c r="E7387">
        <v>2000011039</v>
      </c>
      <c r="F7387">
        <v>2000011039</v>
      </c>
      <c r="G7387" s="10"/>
      <c r="H7387" t="s">
        <v>18937</v>
      </c>
    </row>
    <row r="7388" spans="1:8">
      <c r="A7388" t="s">
        <v>18938</v>
      </c>
      <c r="B7388" t="s">
        <v>4026</v>
      </c>
      <c r="C7388" t="s">
        <v>7370</v>
      </c>
      <c r="D7388" t="s">
        <v>18939</v>
      </c>
      <c r="E7388">
        <v>2000011040</v>
      </c>
      <c r="F7388">
        <v>2000011040</v>
      </c>
      <c r="G7388" s="10"/>
      <c r="H7388" t="s">
        <v>18940</v>
      </c>
    </row>
    <row r="7389" spans="1:8">
      <c r="A7389" t="s">
        <v>18941</v>
      </c>
      <c r="B7389" t="s">
        <v>377</v>
      </c>
      <c r="C7389" t="s">
        <v>297</v>
      </c>
      <c r="D7389" t="s">
        <v>4604</v>
      </c>
      <c r="E7389">
        <v>2000011041</v>
      </c>
      <c r="F7389">
        <v>2000011041</v>
      </c>
      <c r="G7389" s="10"/>
      <c r="H7389" t="s">
        <v>18942</v>
      </c>
    </row>
    <row r="7390" spans="1:8">
      <c r="A7390" t="s">
        <v>18943</v>
      </c>
      <c r="B7390" t="s">
        <v>655</v>
      </c>
      <c r="C7390" t="s">
        <v>269</v>
      </c>
      <c r="D7390" t="s">
        <v>18944</v>
      </c>
      <c r="E7390">
        <v>2000011042</v>
      </c>
      <c r="F7390">
        <v>2000011042</v>
      </c>
      <c r="G7390" s="10"/>
      <c r="H7390" t="s">
        <v>18945</v>
      </c>
    </row>
    <row r="7391" spans="1:8">
      <c r="A7391" t="s">
        <v>18946</v>
      </c>
      <c r="B7391" t="s">
        <v>287</v>
      </c>
      <c r="C7391" t="s">
        <v>269</v>
      </c>
      <c r="D7391" t="s">
        <v>18947</v>
      </c>
      <c r="E7391">
        <v>2000011043</v>
      </c>
      <c r="F7391">
        <v>2000011043</v>
      </c>
      <c r="G7391" s="10"/>
      <c r="H7391" t="s">
        <v>18948</v>
      </c>
    </row>
    <row r="7392" spans="1:8">
      <c r="A7392" t="s">
        <v>18949</v>
      </c>
      <c r="B7392" t="s">
        <v>18950</v>
      </c>
      <c r="C7392" t="s">
        <v>3264</v>
      </c>
      <c r="D7392" t="s">
        <v>18951</v>
      </c>
      <c r="E7392">
        <v>2000011044</v>
      </c>
      <c r="F7392">
        <v>2000011044</v>
      </c>
      <c r="G7392" s="10"/>
      <c r="H7392" t="s">
        <v>18952</v>
      </c>
    </row>
    <row r="7393" spans="1:8">
      <c r="A7393" t="s">
        <v>18953</v>
      </c>
      <c r="B7393" t="s">
        <v>4729</v>
      </c>
      <c r="C7393" t="s">
        <v>166</v>
      </c>
      <c r="D7393" t="s">
        <v>18954</v>
      </c>
      <c r="E7393">
        <v>2000011045</v>
      </c>
      <c r="F7393">
        <v>2000011045</v>
      </c>
      <c r="G7393" s="10"/>
      <c r="H7393" t="s">
        <v>18955</v>
      </c>
    </row>
    <row r="7394" spans="1:8">
      <c r="A7394" t="s">
        <v>18956</v>
      </c>
      <c r="B7394" t="s">
        <v>5341</v>
      </c>
      <c r="C7394" t="s">
        <v>5064</v>
      </c>
      <c r="D7394" t="s">
        <v>9267</v>
      </c>
      <c r="E7394">
        <v>2000011046</v>
      </c>
      <c r="F7394">
        <v>2000011046</v>
      </c>
      <c r="G7394" s="10"/>
      <c r="H7394" t="s">
        <v>18957</v>
      </c>
    </row>
    <row r="7395" spans="1:8">
      <c r="A7395" t="s">
        <v>14124</v>
      </c>
      <c r="B7395" t="s">
        <v>4958</v>
      </c>
      <c r="C7395" t="s">
        <v>3856</v>
      </c>
      <c r="D7395" t="s">
        <v>14125</v>
      </c>
      <c r="E7395">
        <v>2000011047</v>
      </c>
      <c r="F7395">
        <v>2000011047</v>
      </c>
      <c r="G7395" s="10"/>
      <c r="H7395" t="s">
        <v>18958</v>
      </c>
    </row>
    <row r="7396" spans="1:8">
      <c r="A7396" t="s">
        <v>18959</v>
      </c>
      <c r="B7396" t="s">
        <v>6195</v>
      </c>
      <c r="C7396" t="s">
        <v>5961</v>
      </c>
      <c r="D7396" t="s">
        <v>4475</v>
      </c>
      <c r="E7396">
        <v>2000011048</v>
      </c>
      <c r="F7396">
        <v>2000011048</v>
      </c>
      <c r="G7396" s="10"/>
      <c r="H7396" t="s">
        <v>18960</v>
      </c>
    </row>
    <row r="7397" spans="1:8">
      <c r="A7397" t="s">
        <v>18961</v>
      </c>
      <c r="B7397" t="s">
        <v>2844</v>
      </c>
      <c r="C7397" t="s">
        <v>1139</v>
      </c>
      <c r="D7397" t="s">
        <v>13742</v>
      </c>
      <c r="E7397">
        <v>2000011049</v>
      </c>
      <c r="F7397">
        <v>2000011049</v>
      </c>
      <c r="G7397" s="10"/>
      <c r="H7397" t="s">
        <v>18962</v>
      </c>
    </row>
    <row r="7398" spans="1:8">
      <c r="A7398" t="s">
        <v>18963</v>
      </c>
      <c r="B7398" t="s">
        <v>18964</v>
      </c>
      <c r="C7398" t="s">
        <v>3856</v>
      </c>
      <c r="D7398" t="s">
        <v>12014</v>
      </c>
      <c r="E7398">
        <v>2000011050</v>
      </c>
      <c r="F7398">
        <v>2000011050</v>
      </c>
      <c r="G7398" s="10"/>
      <c r="H7398" t="s">
        <v>18965</v>
      </c>
    </row>
    <row r="7399" spans="1:8">
      <c r="A7399" t="s">
        <v>18966</v>
      </c>
      <c r="B7399" t="s">
        <v>1047</v>
      </c>
      <c r="C7399" t="s">
        <v>533</v>
      </c>
      <c r="D7399" t="s">
        <v>18967</v>
      </c>
      <c r="E7399">
        <v>2000011051</v>
      </c>
      <c r="F7399">
        <v>2000011051</v>
      </c>
      <c r="G7399" s="10"/>
      <c r="H7399" t="s">
        <v>18968</v>
      </c>
    </row>
    <row r="7400" spans="1:8">
      <c r="A7400" t="s">
        <v>18969</v>
      </c>
      <c r="B7400" t="s">
        <v>18970</v>
      </c>
      <c r="C7400" t="s">
        <v>5966</v>
      </c>
      <c r="D7400" t="s">
        <v>5050</v>
      </c>
      <c r="E7400">
        <v>2000011052</v>
      </c>
      <c r="F7400">
        <v>2000011052</v>
      </c>
      <c r="G7400" s="10"/>
      <c r="H7400" t="s">
        <v>18971</v>
      </c>
    </row>
    <row r="7401" spans="1:8">
      <c r="A7401" t="s">
        <v>18972</v>
      </c>
      <c r="B7401" t="s">
        <v>268</v>
      </c>
      <c r="C7401" t="s">
        <v>269</v>
      </c>
      <c r="D7401" t="s">
        <v>8193</v>
      </c>
      <c r="E7401">
        <v>2000011053</v>
      </c>
      <c r="F7401">
        <v>2000011053</v>
      </c>
      <c r="G7401" s="10"/>
      <c r="H7401" t="s">
        <v>18973</v>
      </c>
    </row>
    <row r="7402" spans="1:8">
      <c r="A7402" t="s">
        <v>18974</v>
      </c>
      <c r="B7402" t="s">
        <v>12418</v>
      </c>
      <c r="C7402" t="s">
        <v>166</v>
      </c>
      <c r="D7402" t="s">
        <v>18975</v>
      </c>
      <c r="E7402">
        <v>2000011054</v>
      </c>
      <c r="F7402">
        <v>2000011054</v>
      </c>
      <c r="G7402" s="10"/>
      <c r="H7402" t="s">
        <v>18976</v>
      </c>
    </row>
    <row r="7403" spans="1:8">
      <c r="A7403" t="s">
        <v>18977</v>
      </c>
      <c r="B7403" t="s">
        <v>18978</v>
      </c>
      <c r="C7403" t="s">
        <v>166</v>
      </c>
      <c r="D7403" t="s">
        <v>18979</v>
      </c>
      <c r="E7403">
        <v>3500002563</v>
      </c>
      <c r="F7403">
        <v>2000011054</v>
      </c>
      <c r="G7403" s="10"/>
      <c r="H7403" t="s">
        <v>18976</v>
      </c>
    </row>
    <row r="7404" spans="1:8">
      <c r="A7404" t="s">
        <v>18980</v>
      </c>
      <c r="B7404" t="s">
        <v>9069</v>
      </c>
      <c r="C7404" t="s">
        <v>7628</v>
      </c>
      <c r="D7404" t="s">
        <v>676</v>
      </c>
      <c r="E7404">
        <v>2000011056</v>
      </c>
      <c r="F7404">
        <v>2000011056</v>
      </c>
      <c r="G7404" s="10"/>
      <c r="H7404" t="s">
        <v>18981</v>
      </c>
    </row>
    <row r="7405" spans="1:8">
      <c r="A7405" t="s">
        <v>18982</v>
      </c>
      <c r="B7405" t="s">
        <v>2072</v>
      </c>
      <c r="C7405" t="s">
        <v>785</v>
      </c>
      <c r="D7405" t="s">
        <v>5418</v>
      </c>
      <c r="E7405">
        <v>2000011057</v>
      </c>
      <c r="F7405">
        <v>2000011057</v>
      </c>
      <c r="G7405" s="10"/>
      <c r="H7405" t="s">
        <v>18983</v>
      </c>
    </row>
    <row r="7406" spans="1:8">
      <c r="A7406" t="s">
        <v>18984</v>
      </c>
      <c r="B7406" t="s">
        <v>7216</v>
      </c>
      <c r="C7406" t="s">
        <v>7145</v>
      </c>
      <c r="D7406" t="s">
        <v>18985</v>
      </c>
      <c r="E7406">
        <v>2000011058</v>
      </c>
      <c r="F7406">
        <v>2000011058</v>
      </c>
      <c r="G7406" s="10"/>
      <c r="H7406" t="s">
        <v>18986</v>
      </c>
    </row>
    <row r="7407" spans="1:8">
      <c r="A7407" t="s">
        <v>18987</v>
      </c>
      <c r="B7407" t="s">
        <v>8952</v>
      </c>
      <c r="C7407" t="s">
        <v>3856</v>
      </c>
      <c r="D7407" t="s">
        <v>1793</v>
      </c>
      <c r="E7407">
        <v>2000011061</v>
      </c>
      <c r="F7407">
        <v>2000011061</v>
      </c>
      <c r="G7407" s="10"/>
      <c r="H7407" t="s">
        <v>18988</v>
      </c>
    </row>
    <row r="7408" spans="1:8">
      <c r="A7408" t="s">
        <v>18989</v>
      </c>
      <c r="B7408" t="s">
        <v>18990</v>
      </c>
      <c r="C7408" t="s">
        <v>3856</v>
      </c>
      <c r="D7408" t="s">
        <v>18991</v>
      </c>
      <c r="E7408">
        <v>2000011062</v>
      </c>
      <c r="F7408">
        <v>2000011062</v>
      </c>
      <c r="G7408" s="10"/>
      <c r="H7408" t="s">
        <v>18992</v>
      </c>
    </row>
    <row r="7409" spans="1:8">
      <c r="A7409" t="s">
        <v>18993</v>
      </c>
      <c r="B7409" t="s">
        <v>725</v>
      </c>
      <c r="C7409" t="s">
        <v>3856</v>
      </c>
      <c r="D7409" t="s">
        <v>529</v>
      </c>
      <c r="E7409">
        <v>2000011063</v>
      </c>
      <c r="F7409">
        <v>2000011063</v>
      </c>
      <c r="G7409" s="10"/>
      <c r="H7409" t="s">
        <v>18994</v>
      </c>
    </row>
    <row r="7410" spans="1:8">
      <c r="A7410" t="s">
        <v>18995</v>
      </c>
      <c r="B7410" t="s">
        <v>18848</v>
      </c>
      <c r="C7410" t="s">
        <v>7104</v>
      </c>
      <c r="D7410" t="s">
        <v>89</v>
      </c>
      <c r="E7410">
        <v>2000011064</v>
      </c>
      <c r="F7410">
        <v>2000011064</v>
      </c>
      <c r="G7410" s="10"/>
      <c r="H7410" t="s">
        <v>18996</v>
      </c>
    </row>
    <row r="7411" spans="1:8">
      <c r="A7411" t="s">
        <v>18997</v>
      </c>
      <c r="B7411" t="s">
        <v>124</v>
      </c>
      <c r="C7411" t="s">
        <v>120</v>
      </c>
      <c r="D7411" t="s">
        <v>18998</v>
      </c>
      <c r="E7411">
        <v>2000011065</v>
      </c>
      <c r="F7411">
        <v>2000011065</v>
      </c>
      <c r="G7411" s="10"/>
      <c r="H7411" t="s">
        <v>18999</v>
      </c>
    </row>
    <row r="7412" spans="1:8">
      <c r="A7412" t="s">
        <v>19000</v>
      </c>
      <c r="B7412" t="s">
        <v>8092</v>
      </c>
      <c r="C7412" t="s">
        <v>7696</v>
      </c>
      <c r="D7412" t="s">
        <v>257</v>
      </c>
      <c r="E7412">
        <v>2000011066</v>
      </c>
      <c r="F7412">
        <v>2000011066</v>
      </c>
      <c r="G7412" s="10"/>
      <c r="H7412" t="s">
        <v>19001</v>
      </c>
    </row>
    <row r="7413" spans="1:8">
      <c r="A7413" t="s">
        <v>19002</v>
      </c>
      <c r="B7413" t="s">
        <v>8074</v>
      </c>
      <c r="C7413" t="s">
        <v>6663</v>
      </c>
      <c r="D7413" t="s">
        <v>1802</v>
      </c>
      <c r="E7413">
        <v>2000011067</v>
      </c>
      <c r="F7413">
        <v>2000011067</v>
      </c>
      <c r="G7413" s="10"/>
      <c r="H7413" t="s">
        <v>19003</v>
      </c>
    </row>
    <row r="7414" spans="1:8">
      <c r="A7414" t="s">
        <v>19004</v>
      </c>
      <c r="B7414" t="s">
        <v>8699</v>
      </c>
      <c r="C7414" t="s">
        <v>6498</v>
      </c>
      <c r="D7414" t="s">
        <v>19005</v>
      </c>
      <c r="E7414">
        <v>2000011068</v>
      </c>
      <c r="F7414">
        <v>2000011068</v>
      </c>
      <c r="G7414" s="10"/>
      <c r="H7414" t="s">
        <v>19006</v>
      </c>
    </row>
    <row r="7415" spans="1:8">
      <c r="A7415" t="s">
        <v>19007</v>
      </c>
      <c r="B7415" t="s">
        <v>19008</v>
      </c>
      <c r="C7415" t="s">
        <v>5966</v>
      </c>
      <c r="D7415" t="s">
        <v>19009</v>
      </c>
      <c r="E7415">
        <v>2000011069</v>
      </c>
      <c r="F7415">
        <v>2000011069</v>
      </c>
      <c r="G7415" s="10"/>
      <c r="H7415" t="s">
        <v>19010</v>
      </c>
    </row>
    <row r="7416" spans="1:8">
      <c r="A7416" t="s">
        <v>19011</v>
      </c>
      <c r="B7416" t="s">
        <v>1299</v>
      </c>
      <c r="C7416" t="s">
        <v>958</v>
      </c>
      <c r="D7416" t="s">
        <v>1852</v>
      </c>
      <c r="E7416">
        <v>2000011070</v>
      </c>
      <c r="F7416">
        <v>2000011070</v>
      </c>
      <c r="G7416" s="10"/>
      <c r="H7416" t="s">
        <v>19012</v>
      </c>
    </row>
    <row r="7417" spans="1:8">
      <c r="A7417" t="s">
        <v>19013</v>
      </c>
      <c r="B7417" t="s">
        <v>9563</v>
      </c>
      <c r="C7417" t="s">
        <v>7755</v>
      </c>
      <c r="D7417" t="s">
        <v>558</v>
      </c>
      <c r="E7417">
        <v>2000011071</v>
      </c>
      <c r="F7417">
        <v>2000011071</v>
      </c>
      <c r="G7417" s="10"/>
      <c r="H7417" t="s">
        <v>19014</v>
      </c>
    </row>
    <row r="7418" spans="1:8">
      <c r="A7418" t="s">
        <v>19015</v>
      </c>
      <c r="B7418" t="s">
        <v>507</v>
      </c>
      <c r="C7418" t="s">
        <v>292</v>
      </c>
      <c r="D7418" t="s">
        <v>19016</v>
      </c>
      <c r="E7418">
        <v>2000011072</v>
      </c>
      <c r="F7418">
        <v>2000011072</v>
      </c>
      <c r="G7418" s="10"/>
      <c r="H7418" t="s">
        <v>19017</v>
      </c>
    </row>
    <row r="7419" spans="1:8">
      <c r="A7419" t="s">
        <v>19018</v>
      </c>
      <c r="B7419" t="s">
        <v>2342</v>
      </c>
      <c r="C7419" t="s">
        <v>935</v>
      </c>
      <c r="D7419" t="s">
        <v>12067</v>
      </c>
      <c r="E7419">
        <v>2000011073</v>
      </c>
      <c r="F7419">
        <v>2000011073</v>
      </c>
      <c r="G7419" s="10"/>
      <c r="H7419" t="s">
        <v>19019</v>
      </c>
    </row>
    <row r="7420" spans="1:8">
      <c r="A7420" t="s">
        <v>19020</v>
      </c>
      <c r="B7420" t="s">
        <v>5086</v>
      </c>
      <c r="C7420" t="s">
        <v>5079</v>
      </c>
      <c r="D7420" t="s">
        <v>19021</v>
      </c>
      <c r="E7420">
        <v>2000011081</v>
      </c>
      <c r="F7420">
        <v>2000011081</v>
      </c>
      <c r="G7420" s="10"/>
      <c r="H7420" t="s">
        <v>19022</v>
      </c>
    </row>
    <row r="7421" spans="1:8">
      <c r="A7421" t="s">
        <v>19023</v>
      </c>
      <c r="B7421" t="s">
        <v>19024</v>
      </c>
      <c r="C7421" t="s">
        <v>7370</v>
      </c>
      <c r="D7421" t="s">
        <v>19025</v>
      </c>
      <c r="E7421">
        <v>2000011082</v>
      </c>
      <c r="F7421">
        <v>2000011082</v>
      </c>
      <c r="G7421" s="10"/>
      <c r="H7421" t="s">
        <v>19026</v>
      </c>
    </row>
    <row r="7422" spans="1:8">
      <c r="A7422" t="s">
        <v>19027</v>
      </c>
      <c r="B7422" t="s">
        <v>8064</v>
      </c>
      <c r="C7422" t="s">
        <v>8065</v>
      </c>
      <c r="D7422" t="s">
        <v>2383</v>
      </c>
      <c r="E7422">
        <v>2000011083</v>
      </c>
      <c r="F7422">
        <v>2000011083</v>
      </c>
      <c r="G7422" s="10"/>
      <c r="H7422" t="s">
        <v>19028</v>
      </c>
    </row>
    <row r="7423" spans="1:8">
      <c r="A7423" t="s">
        <v>19029</v>
      </c>
      <c r="B7423" t="s">
        <v>148</v>
      </c>
      <c r="C7423" t="s">
        <v>109</v>
      </c>
      <c r="D7423" t="s">
        <v>19030</v>
      </c>
      <c r="E7423">
        <v>2000011084</v>
      </c>
      <c r="F7423">
        <v>2000011084</v>
      </c>
      <c r="G7423" s="10"/>
      <c r="H7423" t="s">
        <v>19031</v>
      </c>
    </row>
    <row r="7424" spans="1:8">
      <c r="A7424" t="s">
        <v>19032</v>
      </c>
      <c r="B7424" t="s">
        <v>655</v>
      </c>
      <c r="C7424" t="s">
        <v>269</v>
      </c>
      <c r="D7424" t="s">
        <v>2454</v>
      </c>
      <c r="E7424">
        <v>2000011085</v>
      </c>
      <c r="F7424">
        <v>2000011085</v>
      </c>
      <c r="G7424" s="10"/>
      <c r="H7424" t="s">
        <v>19033</v>
      </c>
    </row>
    <row r="7425" spans="1:8">
      <c r="A7425" t="s">
        <v>19034</v>
      </c>
      <c r="B7425" t="s">
        <v>655</v>
      </c>
      <c r="C7425" t="s">
        <v>269</v>
      </c>
      <c r="D7425" t="s">
        <v>10063</v>
      </c>
      <c r="E7425">
        <v>3500002348</v>
      </c>
      <c r="F7425">
        <v>2000011085</v>
      </c>
      <c r="G7425" s="10"/>
      <c r="H7425" t="s">
        <v>19033</v>
      </c>
    </row>
    <row r="7426" spans="1:8">
      <c r="A7426" t="s">
        <v>19035</v>
      </c>
      <c r="B7426" t="s">
        <v>4876</v>
      </c>
      <c r="C7426" t="s">
        <v>3856</v>
      </c>
      <c r="D7426" t="s">
        <v>3808</v>
      </c>
      <c r="E7426">
        <v>2000011086</v>
      </c>
      <c r="F7426">
        <v>2000011086</v>
      </c>
      <c r="G7426" s="10"/>
      <c r="H7426" t="s">
        <v>19036</v>
      </c>
    </row>
    <row r="7427" spans="1:8">
      <c r="A7427" t="s">
        <v>19037</v>
      </c>
      <c r="B7427" t="s">
        <v>7897</v>
      </c>
      <c r="C7427" t="s">
        <v>7114</v>
      </c>
      <c r="D7427" t="s">
        <v>284</v>
      </c>
      <c r="E7427">
        <v>2000011088</v>
      </c>
      <c r="F7427">
        <v>2000011088</v>
      </c>
      <c r="G7427" s="10"/>
      <c r="H7427" t="s">
        <v>19038</v>
      </c>
    </row>
    <row r="7428" spans="1:8">
      <c r="A7428" t="s">
        <v>19039</v>
      </c>
      <c r="B7428" t="s">
        <v>10611</v>
      </c>
      <c r="C7428" t="s">
        <v>5039</v>
      </c>
      <c r="D7428" t="s">
        <v>18951</v>
      </c>
      <c r="E7428">
        <v>2000011091</v>
      </c>
      <c r="F7428">
        <v>2000011091</v>
      </c>
      <c r="G7428" s="10"/>
      <c r="H7428" t="s">
        <v>19040</v>
      </c>
    </row>
    <row r="7429" spans="1:8">
      <c r="A7429" t="s">
        <v>19041</v>
      </c>
      <c r="B7429" t="s">
        <v>6110</v>
      </c>
      <c r="C7429" t="s">
        <v>3856</v>
      </c>
      <c r="D7429" t="s">
        <v>7640</v>
      </c>
      <c r="E7429">
        <v>2000011092</v>
      </c>
      <c r="F7429">
        <v>2000011092</v>
      </c>
      <c r="G7429" s="10"/>
      <c r="H7429" t="s">
        <v>19042</v>
      </c>
    </row>
    <row r="7430" spans="1:8">
      <c r="A7430" t="s">
        <v>19043</v>
      </c>
      <c r="B7430" t="s">
        <v>9539</v>
      </c>
      <c r="C7430" t="s">
        <v>6372</v>
      </c>
      <c r="D7430" t="s">
        <v>2405</v>
      </c>
      <c r="E7430">
        <v>2000011093</v>
      </c>
      <c r="F7430">
        <v>2000011093</v>
      </c>
      <c r="G7430" s="10"/>
      <c r="H7430" t="s">
        <v>19044</v>
      </c>
    </row>
    <row r="7431" spans="1:8">
      <c r="A7431" t="s">
        <v>19045</v>
      </c>
      <c r="B7431" t="s">
        <v>1605</v>
      </c>
      <c r="C7431" t="s">
        <v>785</v>
      </c>
      <c r="D7431" t="s">
        <v>10483</v>
      </c>
      <c r="E7431">
        <v>2000011094</v>
      </c>
      <c r="F7431">
        <v>2000011094</v>
      </c>
      <c r="G7431" s="10"/>
      <c r="H7431" t="s">
        <v>19046</v>
      </c>
    </row>
    <row r="7432" spans="1:8">
      <c r="A7432" t="s">
        <v>19047</v>
      </c>
      <c r="B7432" t="s">
        <v>16663</v>
      </c>
      <c r="C7432" t="s">
        <v>3856</v>
      </c>
      <c r="D7432" t="s">
        <v>19048</v>
      </c>
      <c r="E7432">
        <v>2000011095</v>
      </c>
      <c r="F7432">
        <v>2000011095</v>
      </c>
      <c r="G7432" s="10"/>
      <c r="H7432" t="s">
        <v>19049</v>
      </c>
    </row>
    <row r="7433" spans="1:8">
      <c r="A7433" t="s">
        <v>19050</v>
      </c>
      <c r="B7433" t="s">
        <v>7968</v>
      </c>
      <c r="C7433" t="s">
        <v>7969</v>
      </c>
      <c r="D7433" t="s">
        <v>19051</v>
      </c>
      <c r="E7433">
        <v>2000011096</v>
      </c>
      <c r="F7433">
        <v>2000011096</v>
      </c>
      <c r="G7433" s="10"/>
      <c r="H7433" t="s">
        <v>19052</v>
      </c>
    </row>
    <row r="7434" spans="1:8">
      <c r="A7434" t="s">
        <v>19053</v>
      </c>
      <c r="B7434" t="s">
        <v>725</v>
      </c>
      <c r="C7434" t="s">
        <v>5064</v>
      </c>
      <c r="D7434" t="s">
        <v>10462</v>
      </c>
      <c r="E7434">
        <v>2000011097</v>
      </c>
      <c r="F7434">
        <v>2000011097</v>
      </c>
      <c r="G7434" s="10"/>
      <c r="H7434" t="s">
        <v>19054</v>
      </c>
    </row>
    <row r="7435" spans="1:8">
      <c r="A7435" t="s">
        <v>19055</v>
      </c>
      <c r="B7435" t="s">
        <v>10156</v>
      </c>
      <c r="C7435" t="s">
        <v>5966</v>
      </c>
      <c r="D7435" t="s">
        <v>19056</v>
      </c>
      <c r="E7435">
        <v>2000011098</v>
      </c>
      <c r="F7435">
        <v>2000011098</v>
      </c>
      <c r="G7435" s="10"/>
      <c r="H7435" t="s">
        <v>19057</v>
      </c>
    </row>
    <row r="7436" spans="1:8">
      <c r="A7436" t="s">
        <v>19058</v>
      </c>
      <c r="B7436" t="s">
        <v>15611</v>
      </c>
      <c r="C7436" t="s">
        <v>6498</v>
      </c>
      <c r="D7436" t="s">
        <v>2097</v>
      </c>
      <c r="E7436">
        <v>2000011099</v>
      </c>
      <c r="F7436">
        <v>2000011099</v>
      </c>
      <c r="G7436" s="10"/>
      <c r="H7436" t="s">
        <v>19059</v>
      </c>
    </row>
    <row r="7437" spans="1:8">
      <c r="A7437" t="s">
        <v>19060</v>
      </c>
      <c r="B7437" t="s">
        <v>124</v>
      </c>
      <c r="C7437" t="s">
        <v>407</v>
      </c>
      <c r="D7437" t="s">
        <v>19061</v>
      </c>
      <c r="E7437">
        <v>2000011100</v>
      </c>
      <c r="F7437">
        <v>2000011100</v>
      </c>
      <c r="G7437" s="10"/>
      <c r="H7437" t="s">
        <v>19062</v>
      </c>
    </row>
    <row r="7438" spans="1:8">
      <c r="A7438" t="s">
        <v>19063</v>
      </c>
      <c r="B7438" t="s">
        <v>5078</v>
      </c>
      <c r="C7438" t="s">
        <v>5079</v>
      </c>
      <c r="D7438" t="s">
        <v>19064</v>
      </c>
      <c r="E7438">
        <v>2000011101</v>
      </c>
      <c r="F7438">
        <v>2000011101</v>
      </c>
      <c r="G7438" s="10"/>
      <c r="H7438" t="s">
        <v>19065</v>
      </c>
    </row>
    <row r="7439" spans="1:8">
      <c r="A7439" t="s">
        <v>19066</v>
      </c>
      <c r="B7439" t="s">
        <v>2331</v>
      </c>
      <c r="C7439" t="s">
        <v>1548</v>
      </c>
      <c r="D7439" t="s">
        <v>6839</v>
      </c>
      <c r="E7439">
        <v>2000011108</v>
      </c>
      <c r="F7439">
        <v>2000011108</v>
      </c>
      <c r="G7439" s="10"/>
      <c r="H7439" t="s">
        <v>19067</v>
      </c>
    </row>
    <row r="7440" spans="1:8">
      <c r="A7440" t="s">
        <v>19068</v>
      </c>
      <c r="B7440" t="s">
        <v>6832</v>
      </c>
      <c r="C7440" t="s">
        <v>3264</v>
      </c>
      <c r="D7440" t="s">
        <v>19069</v>
      </c>
      <c r="E7440">
        <v>2000011116</v>
      </c>
      <c r="F7440">
        <v>2000011116</v>
      </c>
      <c r="G7440" s="10"/>
      <c r="H7440" t="s">
        <v>19070</v>
      </c>
    </row>
    <row r="7441" spans="1:8">
      <c r="A7441" t="s">
        <v>19071</v>
      </c>
      <c r="B7441" t="s">
        <v>3879</v>
      </c>
      <c r="C7441" t="s">
        <v>15</v>
      </c>
      <c r="D7441" t="s">
        <v>14776</v>
      </c>
      <c r="E7441">
        <v>2000011120</v>
      </c>
      <c r="F7441">
        <v>2000011120</v>
      </c>
      <c r="G7441" s="10"/>
      <c r="H7441" t="s">
        <v>19072</v>
      </c>
    </row>
    <row r="7442" spans="1:8">
      <c r="A7442" t="s">
        <v>19073</v>
      </c>
      <c r="B7442" t="s">
        <v>8199</v>
      </c>
      <c r="C7442" t="s">
        <v>4236</v>
      </c>
      <c r="D7442" t="s">
        <v>19074</v>
      </c>
      <c r="E7442">
        <v>2000011129</v>
      </c>
      <c r="F7442">
        <v>2000011129</v>
      </c>
      <c r="G7442" s="10"/>
      <c r="H7442" t="s">
        <v>19075</v>
      </c>
    </row>
    <row r="7443" spans="1:8">
      <c r="A7443" t="s">
        <v>19076</v>
      </c>
      <c r="B7443" t="s">
        <v>176</v>
      </c>
      <c r="C7443" t="s">
        <v>5148</v>
      </c>
      <c r="D7443" t="s">
        <v>8396</v>
      </c>
      <c r="E7443">
        <v>2000011136</v>
      </c>
      <c r="F7443">
        <v>2000011136</v>
      </c>
      <c r="G7443" s="10"/>
      <c r="H7443" t="s">
        <v>19077</v>
      </c>
    </row>
    <row r="7444" spans="1:8">
      <c r="A7444" t="s">
        <v>19078</v>
      </c>
      <c r="B7444" t="s">
        <v>12752</v>
      </c>
      <c r="C7444" t="s">
        <v>5079</v>
      </c>
      <c r="D7444" t="s">
        <v>19079</v>
      </c>
      <c r="E7444">
        <v>2000011139</v>
      </c>
      <c r="F7444">
        <v>2000011139</v>
      </c>
      <c r="G7444" s="10"/>
      <c r="H7444" t="s">
        <v>19080</v>
      </c>
    </row>
    <row r="7445" spans="1:8">
      <c r="A7445" t="s">
        <v>19081</v>
      </c>
      <c r="B7445" t="s">
        <v>5720</v>
      </c>
      <c r="C7445" t="s">
        <v>3856</v>
      </c>
      <c r="D7445" t="s">
        <v>19082</v>
      </c>
      <c r="E7445">
        <v>2000011140</v>
      </c>
      <c r="F7445">
        <v>2000011140</v>
      </c>
      <c r="G7445" s="10"/>
      <c r="H7445" t="s">
        <v>19083</v>
      </c>
    </row>
    <row r="7446" spans="1:8">
      <c r="A7446" t="s">
        <v>19084</v>
      </c>
      <c r="B7446" t="s">
        <v>19085</v>
      </c>
      <c r="C7446" t="s">
        <v>3856</v>
      </c>
      <c r="D7446" t="s">
        <v>1602</v>
      </c>
      <c r="E7446">
        <v>2000011141</v>
      </c>
      <c r="F7446">
        <v>2000011141</v>
      </c>
      <c r="G7446" s="10"/>
      <c r="H7446" t="s">
        <v>19086</v>
      </c>
    </row>
    <row r="7447" spans="1:8">
      <c r="A7447" t="s">
        <v>19087</v>
      </c>
      <c r="B7447" t="s">
        <v>19088</v>
      </c>
      <c r="C7447" t="s">
        <v>9384</v>
      </c>
      <c r="D7447" t="s">
        <v>16292</v>
      </c>
      <c r="E7447">
        <v>2000011142</v>
      </c>
      <c r="F7447">
        <v>2000011142</v>
      </c>
      <c r="G7447" s="10"/>
      <c r="H7447" t="s">
        <v>19089</v>
      </c>
    </row>
    <row r="7448" spans="1:8">
      <c r="A7448" t="s">
        <v>19090</v>
      </c>
      <c r="B7448" t="s">
        <v>13135</v>
      </c>
      <c r="C7448" t="s">
        <v>13128</v>
      </c>
      <c r="D7448" t="s">
        <v>940</v>
      </c>
      <c r="E7448">
        <v>2000011143</v>
      </c>
      <c r="F7448">
        <v>2000011143</v>
      </c>
      <c r="G7448" s="10"/>
      <c r="H7448" t="s">
        <v>19091</v>
      </c>
    </row>
    <row r="7449" spans="1:8">
      <c r="A7449" t="s">
        <v>19092</v>
      </c>
      <c r="B7449" t="s">
        <v>19093</v>
      </c>
      <c r="C7449" t="s">
        <v>440</v>
      </c>
      <c r="D7449" t="s">
        <v>13531</v>
      </c>
      <c r="E7449">
        <v>2000011144</v>
      </c>
      <c r="F7449">
        <v>2000011144</v>
      </c>
      <c r="G7449" s="10"/>
      <c r="H7449" t="s">
        <v>19094</v>
      </c>
    </row>
    <row r="7450" spans="1:8">
      <c r="A7450" t="s">
        <v>19095</v>
      </c>
      <c r="B7450" t="s">
        <v>19096</v>
      </c>
      <c r="C7450" t="s">
        <v>2952</v>
      </c>
      <c r="D7450" t="s">
        <v>1014</v>
      </c>
      <c r="E7450">
        <v>2000011145</v>
      </c>
      <c r="F7450">
        <v>2000011145</v>
      </c>
      <c r="G7450" s="10"/>
      <c r="H7450" t="s">
        <v>19097</v>
      </c>
    </row>
    <row r="7451" spans="1:8">
      <c r="A7451" t="s">
        <v>19098</v>
      </c>
      <c r="B7451" t="s">
        <v>3126</v>
      </c>
      <c r="C7451" t="s">
        <v>407</v>
      </c>
      <c r="D7451" t="s">
        <v>4257</v>
      </c>
      <c r="E7451">
        <v>2000011146</v>
      </c>
      <c r="F7451">
        <v>2000011146</v>
      </c>
      <c r="G7451" s="10"/>
      <c r="H7451" t="s">
        <v>19099</v>
      </c>
    </row>
    <row r="7452" spans="1:8">
      <c r="A7452" t="s">
        <v>19100</v>
      </c>
      <c r="B7452" t="s">
        <v>7606</v>
      </c>
      <c r="C7452" t="s">
        <v>3264</v>
      </c>
      <c r="D7452" t="s">
        <v>19101</v>
      </c>
      <c r="E7452">
        <v>2000011147</v>
      </c>
      <c r="F7452">
        <v>2000011147</v>
      </c>
      <c r="G7452" s="10"/>
      <c r="H7452" t="s">
        <v>19102</v>
      </c>
    </row>
    <row r="7453" spans="1:8">
      <c r="A7453" t="s">
        <v>19103</v>
      </c>
      <c r="B7453" t="s">
        <v>19104</v>
      </c>
      <c r="C7453" t="s">
        <v>5966</v>
      </c>
      <c r="D7453" t="s">
        <v>8017</v>
      </c>
      <c r="E7453">
        <v>2000011148</v>
      </c>
      <c r="F7453">
        <v>2000011148</v>
      </c>
      <c r="G7453" s="10"/>
      <c r="H7453" t="s">
        <v>19105</v>
      </c>
    </row>
    <row r="7454" spans="1:8">
      <c r="A7454" t="s">
        <v>19106</v>
      </c>
      <c r="B7454" t="s">
        <v>7876</v>
      </c>
      <c r="C7454" t="s">
        <v>7877</v>
      </c>
      <c r="D7454" t="s">
        <v>19107</v>
      </c>
      <c r="E7454">
        <v>2000011149</v>
      </c>
      <c r="F7454">
        <v>2000011149</v>
      </c>
      <c r="G7454" s="10"/>
      <c r="H7454" t="s">
        <v>19108</v>
      </c>
    </row>
    <row r="7455" spans="1:8">
      <c r="A7455" t="s">
        <v>19109</v>
      </c>
      <c r="B7455" t="s">
        <v>4958</v>
      </c>
      <c r="C7455" t="s">
        <v>3856</v>
      </c>
      <c r="D7455" t="s">
        <v>8104</v>
      </c>
      <c r="E7455">
        <v>2000011150</v>
      </c>
      <c r="F7455">
        <v>2000011150</v>
      </c>
      <c r="G7455" s="10"/>
      <c r="H7455" t="s">
        <v>19110</v>
      </c>
    </row>
    <row r="7456" spans="1:8">
      <c r="A7456" t="s">
        <v>19111</v>
      </c>
      <c r="B7456" t="s">
        <v>180</v>
      </c>
      <c r="C7456" t="s">
        <v>6663</v>
      </c>
      <c r="D7456" t="s">
        <v>19112</v>
      </c>
      <c r="E7456">
        <v>2000011151</v>
      </c>
      <c r="F7456">
        <v>2000011151</v>
      </c>
      <c r="G7456" s="10"/>
      <c r="H7456" t="s">
        <v>19113</v>
      </c>
    </row>
    <row r="7457" spans="1:8">
      <c r="A7457" t="s">
        <v>19114</v>
      </c>
      <c r="B7457" t="s">
        <v>5427</v>
      </c>
      <c r="C7457" t="s">
        <v>3856</v>
      </c>
      <c r="D7457" t="s">
        <v>19115</v>
      </c>
      <c r="E7457">
        <v>2000011152</v>
      </c>
      <c r="F7457">
        <v>2000011152</v>
      </c>
      <c r="G7457" s="10"/>
      <c r="H7457" t="s">
        <v>19116</v>
      </c>
    </row>
    <row r="7458" spans="1:8">
      <c r="A7458" t="s">
        <v>19117</v>
      </c>
      <c r="B7458" t="s">
        <v>9818</v>
      </c>
      <c r="C7458" t="s">
        <v>5148</v>
      </c>
      <c r="D7458" t="s">
        <v>19118</v>
      </c>
      <c r="E7458">
        <v>2000011153</v>
      </c>
      <c r="F7458">
        <v>2000011153</v>
      </c>
      <c r="G7458" s="10"/>
      <c r="H7458" t="s">
        <v>19119</v>
      </c>
    </row>
    <row r="7459" spans="1:8">
      <c r="A7459" t="s">
        <v>19120</v>
      </c>
      <c r="B7459" t="s">
        <v>9613</v>
      </c>
      <c r="C7459" t="s">
        <v>7725</v>
      </c>
      <c r="D7459" t="s">
        <v>19121</v>
      </c>
      <c r="E7459">
        <v>2000011154</v>
      </c>
      <c r="F7459">
        <v>2000011154</v>
      </c>
      <c r="G7459" s="10"/>
      <c r="H7459" t="s">
        <v>19122</v>
      </c>
    </row>
    <row r="7460" spans="1:8">
      <c r="A7460" t="s">
        <v>19123</v>
      </c>
      <c r="B7460" t="s">
        <v>609</v>
      </c>
      <c r="C7460" t="s">
        <v>292</v>
      </c>
      <c r="D7460" t="s">
        <v>11628</v>
      </c>
      <c r="E7460">
        <v>2000011155</v>
      </c>
      <c r="F7460">
        <v>2000011155</v>
      </c>
      <c r="G7460" s="10"/>
      <c r="H7460" t="s">
        <v>19124</v>
      </c>
    </row>
    <row r="7461" spans="1:8">
      <c r="A7461" t="s">
        <v>19125</v>
      </c>
      <c r="B7461" t="s">
        <v>934</v>
      </c>
      <c r="C7461" t="s">
        <v>19126</v>
      </c>
      <c r="D7461" t="s">
        <v>1841</v>
      </c>
      <c r="E7461">
        <v>2000011156</v>
      </c>
      <c r="F7461">
        <v>2000011156</v>
      </c>
      <c r="G7461" s="10"/>
      <c r="H7461" t="s">
        <v>19127</v>
      </c>
    </row>
    <row r="7462" spans="1:8">
      <c r="A7462" t="s">
        <v>19128</v>
      </c>
      <c r="B7462" t="s">
        <v>5136</v>
      </c>
      <c r="C7462" t="s">
        <v>5064</v>
      </c>
      <c r="D7462" t="s">
        <v>1140</v>
      </c>
      <c r="E7462">
        <v>2000011157</v>
      </c>
      <c r="F7462">
        <v>2000011157</v>
      </c>
      <c r="G7462" s="10"/>
      <c r="H7462" t="s">
        <v>19129</v>
      </c>
    </row>
    <row r="7463" spans="1:8">
      <c r="A7463" t="s">
        <v>19130</v>
      </c>
      <c r="B7463" t="s">
        <v>3174</v>
      </c>
      <c r="C7463" t="s">
        <v>3174</v>
      </c>
      <c r="D7463" t="s">
        <v>6656</v>
      </c>
      <c r="E7463">
        <v>2000011158</v>
      </c>
      <c r="F7463">
        <v>2000011158</v>
      </c>
      <c r="G7463" s="10"/>
      <c r="H7463" t="s">
        <v>19131</v>
      </c>
    </row>
    <row r="7464" spans="1:8">
      <c r="A7464" t="s">
        <v>19132</v>
      </c>
      <c r="B7464" t="s">
        <v>280</v>
      </c>
      <c r="C7464" t="s">
        <v>269</v>
      </c>
      <c r="D7464" t="s">
        <v>19133</v>
      </c>
      <c r="E7464">
        <v>2000011159</v>
      </c>
      <c r="F7464">
        <v>2000011159</v>
      </c>
      <c r="G7464" s="10"/>
      <c r="H7464" t="s">
        <v>19134</v>
      </c>
    </row>
    <row r="7465" spans="1:8">
      <c r="A7465" t="s">
        <v>19135</v>
      </c>
      <c r="B7465" t="s">
        <v>287</v>
      </c>
      <c r="C7465" t="s">
        <v>269</v>
      </c>
      <c r="D7465" t="s">
        <v>19136</v>
      </c>
      <c r="E7465">
        <v>2000011160</v>
      </c>
      <c r="F7465">
        <v>2000011160</v>
      </c>
      <c r="G7465" s="10"/>
      <c r="H7465" t="s">
        <v>19137</v>
      </c>
    </row>
    <row r="7466" spans="1:8">
      <c r="A7466" t="s">
        <v>19138</v>
      </c>
      <c r="B7466" t="s">
        <v>6058</v>
      </c>
      <c r="C7466" t="s">
        <v>3856</v>
      </c>
      <c r="D7466" t="s">
        <v>19139</v>
      </c>
      <c r="E7466">
        <v>2000011161</v>
      </c>
      <c r="F7466">
        <v>2000011161</v>
      </c>
      <c r="G7466" s="10"/>
      <c r="H7466" t="s">
        <v>19140</v>
      </c>
    </row>
    <row r="7467" spans="1:8">
      <c r="A7467" t="s">
        <v>19141</v>
      </c>
      <c r="B7467" t="s">
        <v>19142</v>
      </c>
      <c r="C7467" t="s">
        <v>1328</v>
      </c>
      <c r="D7467" t="s">
        <v>19143</v>
      </c>
      <c r="E7467">
        <v>2000011162</v>
      </c>
      <c r="F7467">
        <v>2000011162</v>
      </c>
      <c r="G7467" s="10"/>
      <c r="H7467" t="s">
        <v>19144</v>
      </c>
    </row>
    <row r="7468" spans="1:8">
      <c r="A7468" t="s">
        <v>19145</v>
      </c>
      <c r="B7468" t="s">
        <v>8352</v>
      </c>
      <c r="C7468" t="s">
        <v>3264</v>
      </c>
      <c r="D7468" t="s">
        <v>19146</v>
      </c>
      <c r="E7468">
        <v>2000011163</v>
      </c>
      <c r="F7468">
        <v>2000011163</v>
      </c>
      <c r="G7468" s="10"/>
      <c r="H7468" t="s">
        <v>19147</v>
      </c>
    </row>
    <row r="7469" spans="1:8">
      <c r="A7469" t="s">
        <v>19148</v>
      </c>
      <c r="B7469" t="s">
        <v>1302</v>
      </c>
      <c r="C7469" t="s">
        <v>1134</v>
      </c>
      <c r="D7469" t="s">
        <v>19149</v>
      </c>
      <c r="E7469">
        <v>2000011164</v>
      </c>
      <c r="F7469">
        <v>2000011164</v>
      </c>
      <c r="G7469" s="10"/>
      <c r="H7469" t="s">
        <v>19150</v>
      </c>
    </row>
    <row r="7470" spans="1:8">
      <c r="A7470" t="s">
        <v>19151</v>
      </c>
      <c r="B7470" t="s">
        <v>8592</v>
      </c>
      <c r="C7470" t="s">
        <v>3264</v>
      </c>
      <c r="D7470" t="s">
        <v>6027</v>
      </c>
      <c r="E7470">
        <v>2000011165</v>
      </c>
      <c r="F7470">
        <v>2000011165</v>
      </c>
      <c r="G7470" s="10"/>
      <c r="H7470" t="s">
        <v>19152</v>
      </c>
    </row>
    <row r="7471" spans="1:8">
      <c r="A7471" t="s">
        <v>19153</v>
      </c>
      <c r="B7471" t="s">
        <v>9818</v>
      </c>
      <c r="C7471" t="s">
        <v>5148</v>
      </c>
      <c r="D7471" t="s">
        <v>16399</v>
      </c>
      <c r="E7471">
        <v>2000011166</v>
      </c>
      <c r="F7471">
        <v>2000011166</v>
      </c>
      <c r="G7471" s="10"/>
      <c r="H7471" t="s">
        <v>19154</v>
      </c>
    </row>
    <row r="7472" spans="1:8">
      <c r="A7472" t="s">
        <v>19155</v>
      </c>
      <c r="B7472" t="s">
        <v>213</v>
      </c>
      <c r="C7472" t="s">
        <v>166</v>
      </c>
      <c r="D7472" t="s">
        <v>12189</v>
      </c>
      <c r="E7472">
        <v>2000011167</v>
      </c>
      <c r="F7472">
        <v>2000011167</v>
      </c>
      <c r="G7472" s="10"/>
      <c r="H7472" t="s">
        <v>19156</v>
      </c>
    </row>
    <row r="7473" spans="1:8">
      <c r="A7473" t="s">
        <v>19157</v>
      </c>
      <c r="B7473" t="s">
        <v>1397</v>
      </c>
      <c r="C7473" t="s">
        <v>1323</v>
      </c>
      <c r="D7473" t="s">
        <v>19158</v>
      </c>
      <c r="E7473">
        <v>2000011168</v>
      </c>
      <c r="F7473">
        <v>2000011168</v>
      </c>
      <c r="G7473" s="10"/>
      <c r="H7473" t="s">
        <v>19159</v>
      </c>
    </row>
    <row r="7474" spans="1:8">
      <c r="A7474" t="s">
        <v>19160</v>
      </c>
      <c r="B7474" t="s">
        <v>19161</v>
      </c>
      <c r="C7474" t="s">
        <v>4236</v>
      </c>
      <c r="D7474" t="s">
        <v>10192</v>
      </c>
      <c r="E7474">
        <v>2000011169</v>
      </c>
      <c r="F7474">
        <v>2000011169</v>
      </c>
      <c r="G7474" s="10"/>
      <c r="H7474" t="s">
        <v>19162</v>
      </c>
    </row>
    <row r="7475" spans="1:8">
      <c r="A7475" t="s">
        <v>19163</v>
      </c>
      <c r="B7475" t="s">
        <v>7306</v>
      </c>
      <c r="C7475" t="s">
        <v>6663</v>
      </c>
      <c r="D7475" t="s">
        <v>19164</v>
      </c>
      <c r="E7475">
        <v>2000011170</v>
      </c>
      <c r="F7475">
        <v>2000011170</v>
      </c>
      <c r="G7475" s="10"/>
      <c r="H7475" t="s">
        <v>19165</v>
      </c>
    </row>
    <row r="7476" spans="1:8">
      <c r="A7476" t="s">
        <v>19166</v>
      </c>
      <c r="B7476" t="s">
        <v>7306</v>
      </c>
      <c r="C7476" t="s">
        <v>6663</v>
      </c>
      <c r="D7476" t="s">
        <v>16</v>
      </c>
      <c r="E7476">
        <v>3500002796</v>
      </c>
      <c r="F7476">
        <v>2000011170</v>
      </c>
      <c r="G7476" s="10"/>
      <c r="H7476" t="s">
        <v>19165</v>
      </c>
    </row>
    <row r="7477" spans="1:8">
      <c r="A7477" t="s">
        <v>19167</v>
      </c>
      <c r="B7477" t="s">
        <v>7678</v>
      </c>
      <c r="C7477" t="s">
        <v>3264</v>
      </c>
      <c r="D7477" t="s">
        <v>19168</v>
      </c>
      <c r="E7477">
        <v>2000011171</v>
      </c>
      <c r="F7477">
        <v>2000011171</v>
      </c>
      <c r="G7477" s="10"/>
      <c r="H7477" t="s">
        <v>19169</v>
      </c>
    </row>
    <row r="7478" spans="1:8">
      <c r="A7478" t="s">
        <v>19170</v>
      </c>
      <c r="B7478" t="s">
        <v>4576</v>
      </c>
      <c r="C7478" t="s">
        <v>935</v>
      </c>
      <c r="D7478" t="s">
        <v>2211</v>
      </c>
      <c r="E7478">
        <v>2000011172</v>
      </c>
      <c r="F7478">
        <v>2000011172</v>
      </c>
      <c r="G7478" s="10"/>
      <c r="H7478" t="s">
        <v>19171</v>
      </c>
    </row>
    <row r="7479" spans="1:8">
      <c r="A7479" t="s">
        <v>19172</v>
      </c>
      <c r="B7479" t="s">
        <v>939</v>
      </c>
      <c r="C7479" t="s">
        <v>935</v>
      </c>
      <c r="D7479" t="s">
        <v>6396</v>
      </c>
      <c r="E7479">
        <v>3500002374</v>
      </c>
      <c r="F7479">
        <v>2000011172</v>
      </c>
      <c r="G7479" s="10"/>
      <c r="H7479" t="s">
        <v>19171</v>
      </c>
    </row>
    <row r="7480" spans="1:8">
      <c r="A7480" t="s">
        <v>19173</v>
      </c>
      <c r="B7480" t="s">
        <v>4495</v>
      </c>
      <c r="C7480" t="s">
        <v>2952</v>
      </c>
      <c r="D7480" t="s">
        <v>19174</v>
      </c>
      <c r="E7480">
        <v>2000011173</v>
      </c>
      <c r="F7480">
        <v>2000011173</v>
      </c>
      <c r="G7480" s="10"/>
      <c r="H7480" t="s">
        <v>19175</v>
      </c>
    </row>
    <row r="7481" spans="1:8">
      <c r="A7481" t="s">
        <v>19176</v>
      </c>
      <c r="B7481" t="s">
        <v>8458</v>
      </c>
      <c r="C7481" t="s">
        <v>7725</v>
      </c>
      <c r="D7481" t="s">
        <v>19177</v>
      </c>
      <c r="E7481">
        <v>2000011174</v>
      </c>
      <c r="F7481">
        <v>2000011174</v>
      </c>
      <c r="G7481" s="10"/>
      <c r="H7481" t="s">
        <v>19178</v>
      </c>
    </row>
    <row r="7482" spans="1:8">
      <c r="A7482" t="s">
        <v>19179</v>
      </c>
      <c r="B7482" t="s">
        <v>4707</v>
      </c>
      <c r="C7482" t="s">
        <v>3264</v>
      </c>
      <c r="D7482" t="s">
        <v>910</v>
      </c>
      <c r="E7482">
        <v>2000011175</v>
      </c>
      <c r="F7482">
        <v>2000011175</v>
      </c>
      <c r="G7482" s="10"/>
      <c r="H7482" t="s">
        <v>19180</v>
      </c>
    </row>
    <row r="7483" spans="1:8">
      <c r="A7483" t="s">
        <v>19181</v>
      </c>
      <c r="B7483" t="s">
        <v>19182</v>
      </c>
      <c r="C7483" t="s">
        <v>5544</v>
      </c>
      <c r="D7483" t="s">
        <v>1196</v>
      </c>
      <c r="E7483">
        <v>2000011176</v>
      </c>
      <c r="F7483">
        <v>2000011176</v>
      </c>
      <c r="G7483" s="10"/>
      <c r="H7483" t="s">
        <v>19183</v>
      </c>
    </row>
    <row r="7484" spans="1:8">
      <c r="A7484" t="s">
        <v>19184</v>
      </c>
      <c r="B7484" t="s">
        <v>1918</v>
      </c>
      <c r="C7484" t="s">
        <v>1492</v>
      </c>
      <c r="D7484" t="s">
        <v>10462</v>
      </c>
      <c r="E7484">
        <v>2000011177</v>
      </c>
      <c r="F7484">
        <v>2000011177</v>
      </c>
      <c r="G7484" s="10"/>
      <c r="H7484" t="s">
        <v>19185</v>
      </c>
    </row>
    <row r="7485" spans="1:8">
      <c r="A7485" t="s">
        <v>19186</v>
      </c>
      <c r="B7485" t="s">
        <v>8092</v>
      </c>
      <c r="C7485" t="s">
        <v>7696</v>
      </c>
      <c r="D7485" t="s">
        <v>2045</v>
      </c>
      <c r="E7485">
        <v>2000011178</v>
      </c>
      <c r="F7485">
        <v>2000011178</v>
      </c>
      <c r="G7485" s="10"/>
      <c r="H7485" t="s">
        <v>19187</v>
      </c>
    </row>
    <row r="7486" spans="1:8">
      <c r="A7486" t="s">
        <v>19188</v>
      </c>
      <c r="B7486" t="s">
        <v>5351</v>
      </c>
      <c r="C7486" t="s">
        <v>3856</v>
      </c>
      <c r="D7486" t="s">
        <v>19189</v>
      </c>
      <c r="E7486">
        <v>2000011179</v>
      </c>
      <c r="F7486">
        <v>2000011179</v>
      </c>
      <c r="G7486" s="10"/>
      <c r="H7486" t="s">
        <v>19190</v>
      </c>
    </row>
    <row r="7487" spans="1:8">
      <c r="A7487" t="s">
        <v>19191</v>
      </c>
      <c r="B7487" t="s">
        <v>1047</v>
      </c>
      <c r="C7487" t="s">
        <v>3856</v>
      </c>
      <c r="D7487" t="s">
        <v>2176</v>
      </c>
      <c r="E7487">
        <v>2000011180</v>
      </c>
      <c r="F7487">
        <v>2000011180</v>
      </c>
      <c r="G7487" s="10"/>
      <c r="H7487" t="s">
        <v>19192</v>
      </c>
    </row>
    <row r="7488" spans="1:8">
      <c r="A7488" t="s">
        <v>19193</v>
      </c>
      <c r="B7488" t="s">
        <v>8010</v>
      </c>
      <c r="C7488" t="s">
        <v>3264</v>
      </c>
      <c r="D7488" t="s">
        <v>19194</v>
      </c>
      <c r="E7488">
        <v>2000011181</v>
      </c>
      <c r="F7488">
        <v>2000011181</v>
      </c>
      <c r="G7488" s="10"/>
      <c r="H7488" t="s">
        <v>19195</v>
      </c>
    </row>
    <row r="7489" spans="1:8">
      <c r="A7489" t="s">
        <v>19196</v>
      </c>
      <c r="B7489" t="s">
        <v>3174</v>
      </c>
      <c r="C7489" t="s">
        <v>3174</v>
      </c>
      <c r="D7489" t="s">
        <v>4942</v>
      </c>
      <c r="E7489">
        <v>2000011182</v>
      </c>
      <c r="F7489">
        <v>2000011182</v>
      </c>
      <c r="G7489" s="10"/>
      <c r="H7489" t="s">
        <v>19197</v>
      </c>
    </row>
    <row r="7490" spans="1:8">
      <c r="A7490" t="s">
        <v>19198</v>
      </c>
      <c r="B7490" t="s">
        <v>3174</v>
      </c>
      <c r="C7490" t="s">
        <v>3174</v>
      </c>
      <c r="D7490" t="s">
        <v>10825</v>
      </c>
      <c r="E7490">
        <v>3500002471</v>
      </c>
      <c r="F7490">
        <v>2000011182</v>
      </c>
      <c r="G7490" s="10"/>
      <c r="H7490" t="s">
        <v>19197</v>
      </c>
    </row>
    <row r="7491" spans="1:8">
      <c r="A7491" t="s">
        <v>19199</v>
      </c>
      <c r="B7491" t="s">
        <v>3174</v>
      </c>
      <c r="C7491" t="s">
        <v>3174</v>
      </c>
      <c r="D7491" t="s">
        <v>19200</v>
      </c>
      <c r="E7491">
        <v>3500002491</v>
      </c>
      <c r="F7491">
        <v>2000011182</v>
      </c>
      <c r="G7491" s="10"/>
      <c r="H7491" t="s">
        <v>19201</v>
      </c>
    </row>
    <row r="7492" spans="1:8">
      <c r="A7492" t="s">
        <v>19202</v>
      </c>
      <c r="B7492" t="s">
        <v>9004</v>
      </c>
      <c r="C7492" t="s">
        <v>7145</v>
      </c>
      <c r="D7492" t="s">
        <v>881</v>
      </c>
      <c r="E7492">
        <v>2000011183</v>
      </c>
      <c r="F7492">
        <v>2000011183</v>
      </c>
      <c r="G7492" s="10"/>
      <c r="H7492" t="s">
        <v>19203</v>
      </c>
    </row>
    <row r="7493" spans="1:8">
      <c r="A7493" t="s">
        <v>13636</v>
      </c>
      <c r="B7493" t="s">
        <v>2951</v>
      </c>
      <c r="C7493" t="s">
        <v>2952</v>
      </c>
      <c r="D7493" t="s">
        <v>4318</v>
      </c>
      <c r="E7493">
        <v>2000011184</v>
      </c>
      <c r="F7493">
        <v>2000011184</v>
      </c>
      <c r="G7493" s="10"/>
      <c r="H7493" t="s">
        <v>15661</v>
      </c>
    </row>
    <row r="7494" spans="1:8">
      <c r="A7494" t="s">
        <v>19204</v>
      </c>
      <c r="B7494" t="s">
        <v>19205</v>
      </c>
      <c r="C7494" t="s">
        <v>3856</v>
      </c>
      <c r="D7494" t="s">
        <v>19206</v>
      </c>
      <c r="E7494">
        <v>2000011185</v>
      </c>
      <c r="F7494">
        <v>2000011185</v>
      </c>
      <c r="G7494" s="10"/>
      <c r="H7494" t="s">
        <v>19207</v>
      </c>
    </row>
    <row r="7495" spans="1:8">
      <c r="A7495" t="s">
        <v>19208</v>
      </c>
      <c r="B7495" t="s">
        <v>129</v>
      </c>
      <c r="C7495" t="s">
        <v>109</v>
      </c>
      <c r="D7495" t="s">
        <v>6653</v>
      </c>
      <c r="E7495">
        <v>2000011186</v>
      </c>
      <c r="F7495">
        <v>2000011186</v>
      </c>
      <c r="G7495" s="10"/>
      <c r="H7495" t="s">
        <v>19209</v>
      </c>
    </row>
    <row r="7496" spans="1:8">
      <c r="A7496" t="s">
        <v>19210</v>
      </c>
      <c r="B7496" t="s">
        <v>19211</v>
      </c>
      <c r="C7496" t="s">
        <v>935</v>
      </c>
      <c r="D7496" t="s">
        <v>19212</v>
      </c>
      <c r="E7496">
        <v>2000011187</v>
      </c>
      <c r="F7496">
        <v>2000011187</v>
      </c>
      <c r="G7496" s="10"/>
      <c r="H7496" t="s">
        <v>19213</v>
      </c>
    </row>
    <row r="7497" spans="1:8">
      <c r="A7497" t="s">
        <v>19214</v>
      </c>
      <c r="B7497" t="s">
        <v>2756</v>
      </c>
      <c r="C7497" t="s">
        <v>3856</v>
      </c>
      <c r="D7497" t="s">
        <v>19215</v>
      </c>
      <c r="E7497">
        <v>2000011188</v>
      </c>
      <c r="F7497">
        <v>2000011188</v>
      </c>
      <c r="G7497" s="10"/>
      <c r="H7497" t="s">
        <v>19216</v>
      </c>
    </row>
    <row r="7498" spans="1:8">
      <c r="A7498" t="s">
        <v>19217</v>
      </c>
      <c r="B7498" t="s">
        <v>6058</v>
      </c>
      <c r="C7498" t="s">
        <v>3856</v>
      </c>
      <c r="D7498" t="s">
        <v>19218</v>
      </c>
      <c r="E7498">
        <v>2000011189</v>
      </c>
      <c r="F7498">
        <v>2000011189</v>
      </c>
      <c r="G7498" s="10"/>
      <c r="H7498" t="s">
        <v>19219</v>
      </c>
    </row>
    <row r="7499" spans="1:8">
      <c r="A7499" t="s">
        <v>19220</v>
      </c>
      <c r="B7499" t="s">
        <v>8541</v>
      </c>
      <c r="C7499" t="s">
        <v>3264</v>
      </c>
      <c r="D7499" t="s">
        <v>9011</v>
      </c>
      <c r="E7499">
        <v>2000011190</v>
      </c>
      <c r="F7499">
        <v>2000011190</v>
      </c>
      <c r="G7499" s="10"/>
      <c r="H7499" t="s">
        <v>19221</v>
      </c>
    </row>
    <row r="7500" spans="1:8">
      <c r="A7500" t="s">
        <v>19222</v>
      </c>
      <c r="B7500" t="s">
        <v>19223</v>
      </c>
      <c r="C7500" t="s">
        <v>1323</v>
      </c>
      <c r="D7500" t="s">
        <v>19224</v>
      </c>
      <c r="E7500">
        <v>2000011191</v>
      </c>
      <c r="F7500">
        <v>2000011191</v>
      </c>
      <c r="G7500" s="10"/>
      <c r="H7500" t="s">
        <v>19225</v>
      </c>
    </row>
    <row r="7501" spans="1:8">
      <c r="A7501" t="s">
        <v>19226</v>
      </c>
      <c r="B7501" t="s">
        <v>5219</v>
      </c>
      <c r="C7501" t="s">
        <v>5148</v>
      </c>
      <c r="D7501" t="s">
        <v>10686</v>
      </c>
      <c r="E7501">
        <v>2000011192</v>
      </c>
      <c r="F7501">
        <v>2000011192</v>
      </c>
      <c r="G7501" s="10"/>
      <c r="H7501" t="s">
        <v>19227</v>
      </c>
    </row>
    <row r="7502" spans="1:8">
      <c r="A7502" t="s">
        <v>19228</v>
      </c>
      <c r="B7502" t="s">
        <v>3054</v>
      </c>
      <c r="C7502" t="s">
        <v>166</v>
      </c>
      <c r="D7502" t="s">
        <v>19229</v>
      </c>
      <c r="E7502">
        <v>2000011193</v>
      </c>
      <c r="F7502">
        <v>2000011193</v>
      </c>
      <c r="G7502" s="10"/>
      <c r="H7502" t="s">
        <v>19230</v>
      </c>
    </row>
    <row r="7503" spans="1:8">
      <c r="A7503" t="s">
        <v>19231</v>
      </c>
      <c r="B7503" t="s">
        <v>18720</v>
      </c>
      <c r="C7503" t="s">
        <v>3174</v>
      </c>
      <c r="D7503" t="s">
        <v>19232</v>
      </c>
      <c r="E7503">
        <v>2000011194</v>
      </c>
      <c r="F7503">
        <v>2000011194</v>
      </c>
      <c r="G7503" s="10"/>
      <c r="H7503" t="s">
        <v>19233</v>
      </c>
    </row>
    <row r="7504" spans="1:8">
      <c r="A7504" t="s">
        <v>19234</v>
      </c>
      <c r="B7504" t="s">
        <v>4495</v>
      </c>
      <c r="C7504" t="s">
        <v>2952</v>
      </c>
      <c r="D7504" t="s">
        <v>1493</v>
      </c>
      <c r="E7504">
        <v>2000011195</v>
      </c>
      <c r="F7504">
        <v>2000011195</v>
      </c>
      <c r="G7504" s="10"/>
      <c r="H7504" t="s">
        <v>19235</v>
      </c>
    </row>
    <row r="7505" spans="1:8">
      <c r="A7505" t="s">
        <v>19236</v>
      </c>
      <c r="B7505" t="s">
        <v>108</v>
      </c>
      <c r="C7505" t="s">
        <v>109</v>
      </c>
      <c r="D7505" t="s">
        <v>4326</v>
      </c>
      <c r="E7505">
        <v>2000011196</v>
      </c>
      <c r="F7505">
        <v>2000011196</v>
      </c>
      <c r="G7505" s="10"/>
      <c r="H7505" t="s">
        <v>19237</v>
      </c>
    </row>
    <row r="7506" spans="1:8">
      <c r="A7506" t="s">
        <v>19238</v>
      </c>
      <c r="B7506" t="s">
        <v>1047</v>
      </c>
      <c r="C7506" t="s">
        <v>3856</v>
      </c>
      <c r="D7506" t="s">
        <v>19239</v>
      </c>
      <c r="E7506">
        <v>2000011197</v>
      </c>
      <c r="F7506">
        <v>2000011197</v>
      </c>
      <c r="G7506" s="10"/>
      <c r="H7506" t="s">
        <v>19240</v>
      </c>
    </row>
    <row r="7507" spans="1:8">
      <c r="A7507" t="s">
        <v>19241</v>
      </c>
      <c r="B7507" t="s">
        <v>5306</v>
      </c>
      <c r="C7507" t="s">
        <v>3856</v>
      </c>
      <c r="D7507" t="s">
        <v>19242</v>
      </c>
      <c r="E7507">
        <v>2000011198</v>
      </c>
      <c r="F7507">
        <v>2000011198</v>
      </c>
      <c r="G7507" s="10"/>
      <c r="H7507" t="s">
        <v>19243</v>
      </c>
    </row>
    <row r="7508" spans="1:8">
      <c r="A7508" t="s">
        <v>19244</v>
      </c>
      <c r="B7508" t="s">
        <v>7735</v>
      </c>
      <c r="C7508" t="s">
        <v>4236</v>
      </c>
      <c r="D7508" t="s">
        <v>19245</v>
      </c>
      <c r="E7508">
        <v>2000011199</v>
      </c>
      <c r="F7508">
        <v>2000011199</v>
      </c>
      <c r="G7508" s="10"/>
      <c r="H7508" t="s">
        <v>19246</v>
      </c>
    </row>
    <row r="7509" spans="1:8">
      <c r="A7509" t="s">
        <v>19247</v>
      </c>
      <c r="B7509" t="s">
        <v>8686</v>
      </c>
      <c r="C7509" t="s">
        <v>7104</v>
      </c>
      <c r="D7509" t="s">
        <v>257</v>
      </c>
      <c r="E7509">
        <v>2000011200</v>
      </c>
      <c r="F7509">
        <v>2000011200</v>
      </c>
      <c r="G7509" s="10"/>
      <c r="H7509" t="s">
        <v>19248</v>
      </c>
    </row>
    <row r="7510" spans="1:8">
      <c r="A7510" t="s">
        <v>19249</v>
      </c>
      <c r="B7510" t="s">
        <v>12021</v>
      </c>
      <c r="C7510" t="s">
        <v>3264</v>
      </c>
      <c r="D7510" t="s">
        <v>9283</v>
      </c>
      <c r="E7510">
        <v>2000011201</v>
      </c>
      <c r="F7510">
        <v>2000011201</v>
      </c>
      <c r="G7510" s="10"/>
      <c r="H7510" t="s">
        <v>19250</v>
      </c>
    </row>
    <row r="7511" spans="1:8">
      <c r="A7511" t="s">
        <v>19251</v>
      </c>
      <c r="B7511" t="s">
        <v>7876</v>
      </c>
      <c r="C7511" t="s">
        <v>7877</v>
      </c>
      <c r="D7511" t="s">
        <v>11511</v>
      </c>
      <c r="E7511">
        <v>2000011202</v>
      </c>
      <c r="F7511">
        <v>2000011202</v>
      </c>
      <c r="G7511" s="10"/>
      <c r="H7511" t="s">
        <v>19252</v>
      </c>
    </row>
    <row r="7512" spans="1:8">
      <c r="A7512" t="s">
        <v>19253</v>
      </c>
      <c r="B7512" t="s">
        <v>19254</v>
      </c>
      <c r="C7512" t="s">
        <v>5966</v>
      </c>
      <c r="D7512" t="s">
        <v>17374</v>
      </c>
      <c r="E7512">
        <v>2000011203</v>
      </c>
      <c r="F7512">
        <v>2000011203</v>
      </c>
      <c r="G7512" s="10"/>
      <c r="H7512" t="s">
        <v>19255</v>
      </c>
    </row>
    <row r="7513" spans="1:8">
      <c r="A7513" t="s">
        <v>19256</v>
      </c>
      <c r="B7513" t="s">
        <v>1306</v>
      </c>
      <c r="C7513" t="s">
        <v>1134</v>
      </c>
      <c r="D7513" t="s">
        <v>19257</v>
      </c>
      <c r="E7513">
        <v>2000011204</v>
      </c>
      <c r="F7513">
        <v>2000011204</v>
      </c>
      <c r="G7513" s="10"/>
      <c r="H7513" t="s">
        <v>19258</v>
      </c>
    </row>
    <row r="7514" spans="1:8">
      <c r="A7514" t="s">
        <v>19259</v>
      </c>
      <c r="B7514" t="s">
        <v>11569</v>
      </c>
      <c r="C7514" t="s">
        <v>5966</v>
      </c>
      <c r="D7514" t="s">
        <v>4230</v>
      </c>
      <c r="E7514">
        <v>2000011205</v>
      </c>
      <c r="F7514">
        <v>2000011205</v>
      </c>
      <c r="G7514" s="10"/>
      <c r="H7514" t="s">
        <v>19260</v>
      </c>
    </row>
    <row r="7515" spans="1:8">
      <c r="A7515" t="s">
        <v>19261</v>
      </c>
      <c r="B7515" t="s">
        <v>3174</v>
      </c>
      <c r="C7515" t="s">
        <v>3174</v>
      </c>
      <c r="D7515" t="s">
        <v>19262</v>
      </c>
      <c r="E7515">
        <v>2000011206</v>
      </c>
      <c r="F7515">
        <v>2000011206</v>
      </c>
      <c r="G7515" s="10"/>
      <c r="H7515" t="s">
        <v>19263</v>
      </c>
    </row>
    <row r="7516" spans="1:8">
      <c r="A7516" t="s">
        <v>19264</v>
      </c>
      <c r="B7516" t="s">
        <v>1738</v>
      </c>
      <c r="C7516" t="s">
        <v>533</v>
      </c>
      <c r="D7516" t="s">
        <v>2919</v>
      </c>
      <c r="E7516">
        <v>2000011207</v>
      </c>
      <c r="F7516">
        <v>2000011207</v>
      </c>
      <c r="G7516" s="10"/>
      <c r="H7516" t="s">
        <v>19265</v>
      </c>
    </row>
    <row r="7517" spans="1:8">
      <c r="A7517" t="s">
        <v>19266</v>
      </c>
      <c r="B7517" t="s">
        <v>8250</v>
      </c>
      <c r="C7517" t="s">
        <v>6933</v>
      </c>
      <c r="D7517" t="s">
        <v>19267</v>
      </c>
      <c r="E7517">
        <v>2000011208</v>
      </c>
      <c r="F7517">
        <v>2000011208</v>
      </c>
      <c r="G7517" s="10"/>
      <c r="H7517" t="s">
        <v>19268</v>
      </c>
    </row>
    <row r="7518" spans="1:8">
      <c r="A7518" t="s">
        <v>19269</v>
      </c>
      <c r="B7518" t="s">
        <v>1844</v>
      </c>
      <c r="C7518" t="s">
        <v>292</v>
      </c>
      <c r="D7518" t="s">
        <v>19270</v>
      </c>
      <c r="E7518">
        <v>2000011209</v>
      </c>
      <c r="F7518">
        <v>2000011209</v>
      </c>
      <c r="G7518" s="10"/>
      <c r="H7518" t="s">
        <v>19271</v>
      </c>
    </row>
    <row r="7519" spans="1:8">
      <c r="A7519" t="s">
        <v>19272</v>
      </c>
      <c r="B7519" t="s">
        <v>644</v>
      </c>
      <c r="C7519" t="s">
        <v>467</v>
      </c>
      <c r="D7519" t="s">
        <v>236</v>
      </c>
      <c r="E7519">
        <v>2000011210</v>
      </c>
      <c r="F7519">
        <v>2000011210</v>
      </c>
      <c r="G7519" s="10"/>
      <c r="H7519" t="s">
        <v>19273</v>
      </c>
    </row>
    <row r="7520" spans="1:8">
      <c r="A7520" t="s">
        <v>19274</v>
      </c>
      <c r="B7520" t="s">
        <v>2951</v>
      </c>
      <c r="C7520" t="s">
        <v>5148</v>
      </c>
      <c r="D7520" t="s">
        <v>4481</v>
      </c>
      <c r="E7520">
        <v>2000011211</v>
      </c>
      <c r="F7520">
        <v>2000011211</v>
      </c>
      <c r="G7520" s="10"/>
      <c r="H7520" t="s">
        <v>19275</v>
      </c>
    </row>
    <row r="7521" spans="1:8">
      <c r="A7521" t="s">
        <v>19276</v>
      </c>
      <c r="B7521" t="s">
        <v>628</v>
      </c>
      <c r="C7521" t="s">
        <v>269</v>
      </c>
      <c r="D7521" t="s">
        <v>9125</v>
      </c>
      <c r="E7521">
        <v>2000011212</v>
      </c>
      <c r="F7521">
        <v>2000011212</v>
      </c>
      <c r="G7521" s="10"/>
      <c r="H7521" t="s">
        <v>19277</v>
      </c>
    </row>
    <row r="7522" spans="1:8">
      <c r="A7522" t="s">
        <v>19278</v>
      </c>
      <c r="B7522" t="s">
        <v>1635</v>
      </c>
      <c r="C7522" t="s">
        <v>958</v>
      </c>
      <c r="D7522" t="s">
        <v>2797</v>
      </c>
      <c r="E7522">
        <v>2000011213</v>
      </c>
      <c r="F7522">
        <v>2000011213</v>
      </c>
      <c r="G7522" s="10"/>
      <c r="H7522" t="s">
        <v>19279</v>
      </c>
    </row>
    <row r="7523" spans="1:8">
      <c r="A7523" t="s">
        <v>19280</v>
      </c>
      <c r="B7523" t="s">
        <v>19281</v>
      </c>
      <c r="C7523" t="s">
        <v>3856</v>
      </c>
      <c r="D7523" t="s">
        <v>7752</v>
      </c>
      <c r="E7523">
        <v>2000011214</v>
      </c>
      <c r="F7523">
        <v>2000011214</v>
      </c>
      <c r="G7523" s="10"/>
      <c r="H7523" t="s">
        <v>19282</v>
      </c>
    </row>
    <row r="7524" spans="1:8">
      <c r="A7524" t="s">
        <v>19283</v>
      </c>
      <c r="B7524" t="s">
        <v>1047</v>
      </c>
      <c r="C7524" t="s">
        <v>166</v>
      </c>
      <c r="D7524" t="s">
        <v>931</v>
      </c>
      <c r="E7524">
        <v>2000011215</v>
      </c>
      <c r="F7524">
        <v>2000011215</v>
      </c>
      <c r="G7524" s="10"/>
      <c r="H7524" t="s">
        <v>19284</v>
      </c>
    </row>
    <row r="7525" spans="1:8">
      <c r="A7525" t="s">
        <v>18829</v>
      </c>
      <c r="B7525" t="s">
        <v>10461</v>
      </c>
      <c r="C7525" t="s">
        <v>5966</v>
      </c>
      <c r="D7525" t="s">
        <v>203</v>
      </c>
      <c r="E7525">
        <v>2000011216</v>
      </c>
      <c r="F7525">
        <v>2000011216</v>
      </c>
      <c r="G7525" s="10"/>
      <c r="H7525" t="s">
        <v>19285</v>
      </c>
    </row>
    <row r="7526" spans="1:8">
      <c r="A7526" t="s">
        <v>19286</v>
      </c>
      <c r="B7526" t="s">
        <v>1302</v>
      </c>
      <c r="C7526" t="s">
        <v>1134</v>
      </c>
      <c r="D7526" t="s">
        <v>19287</v>
      </c>
      <c r="E7526">
        <v>2000011217</v>
      </c>
      <c r="F7526">
        <v>2000011217</v>
      </c>
      <c r="G7526" s="10"/>
      <c r="H7526" t="s">
        <v>19288</v>
      </c>
    </row>
    <row r="7527" spans="1:8">
      <c r="A7527" t="s">
        <v>19289</v>
      </c>
      <c r="B7527" t="s">
        <v>1504</v>
      </c>
      <c r="C7527" t="s">
        <v>1134</v>
      </c>
      <c r="D7527" t="s">
        <v>19290</v>
      </c>
      <c r="E7527">
        <v>2000011218</v>
      </c>
      <c r="F7527">
        <v>2000011218</v>
      </c>
      <c r="G7527" s="10"/>
      <c r="H7527" t="s">
        <v>19291</v>
      </c>
    </row>
    <row r="7528" spans="1:8">
      <c r="A7528" t="s">
        <v>19292</v>
      </c>
      <c r="B7528" t="s">
        <v>628</v>
      </c>
      <c r="C7528" t="s">
        <v>269</v>
      </c>
      <c r="D7528" t="s">
        <v>6718</v>
      </c>
      <c r="E7528">
        <v>2000011219</v>
      </c>
      <c r="F7528">
        <v>2000011219</v>
      </c>
      <c r="G7528" s="10"/>
      <c r="H7528" t="s">
        <v>19293</v>
      </c>
    </row>
    <row r="7529" spans="1:8">
      <c r="A7529" t="s">
        <v>19294</v>
      </c>
      <c r="B7529" t="s">
        <v>5319</v>
      </c>
      <c r="C7529" t="s">
        <v>5064</v>
      </c>
      <c r="D7529" t="s">
        <v>18538</v>
      </c>
      <c r="E7529">
        <v>2000011220</v>
      </c>
      <c r="F7529">
        <v>2000011220</v>
      </c>
      <c r="G7529" s="10"/>
      <c r="H7529" t="s">
        <v>19295</v>
      </c>
    </row>
    <row r="7530" spans="1:8">
      <c r="A7530" t="s">
        <v>19296</v>
      </c>
      <c r="B7530" t="s">
        <v>5011</v>
      </c>
      <c r="C7530" t="s">
        <v>3856</v>
      </c>
      <c r="D7530" t="s">
        <v>8545</v>
      </c>
      <c r="E7530">
        <v>2000011221</v>
      </c>
      <c r="F7530">
        <v>2000011221</v>
      </c>
      <c r="G7530" s="10"/>
      <c r="H7530" t="s">
        <v>19297</v>
      </c>
    </row>
    <row r="7531" spans="1:8">
      <c r="A7531" t="s">
        <v>19298</v>
      </c>
      <c r="B7531" t="s">
        <v>9029</v>
      </c>
      <c r="C7531" t="s">
        <v>7877</v>
      </c>
      <c r="D7531" t="s">
        <v>19299</v>
      </c>
      <c r="E7531">
        <v>2000011222</v>
      </c>
      <c r="F7531">
        <v>2000011222</v>
      </c>
      <c r="G7531" s="10"/>
      <c r="H7531" t="s">
        <v>19300</v>
      </c>
    </row>
    <row r="7532" spans="1:8">
      <c r="A7532" t="s">
        <v>19301</v>
      </c>
      <c r="B7532" t="s">
        <v>1564</v>
      </c>
      <c r="C7532" t="s">
        <v>3264</v>
      </c>
      <c r="D7532" t="s">
        <v>3736</v>
      </c>
      <c r="E7532">
        <v>2000011223</v>
      </c>
      <c r="F7532">
        <v>2000011223</v>
      </c>
      <c r="G7532" s="10"/>
      <c r="H7532" t="s">
        <v>19302</v>
      </c>
    </row>
    <row r="7533" spans="1:8">
      <c r="A7533" t="s">
        <v>19303</v>
      </c>
      <c r="B7533" t="s">
        <v>3174</v>
      </c>
      <c r="C7533" t="s">
        <v>3174</v>
      </c>
      <c r="D7533" t="s">
        <v>19304</v>
      </c>
      <c r="E7533">
        <v>2000011224</v>
      </c>
      <c r="F7533">
        <v>2000011224</v>
      </c>
      <c r="G7533" s="10"/>
      <c r="H7533" t="s">
        <v>19305</v>
      </c>
    </row>
    <row r="7534" spans="1:8">
      <c r="A7534" t="s">
        <v>19306</v>
      </c>
      <c r="B7534" t="s">
        <v>19307</v>
      </c>
      <c r="C7534" t="s">
        <v>5079</v>
      </c>
      <c r="D7534" t="s">
        <v>19308</v>
      </c>
      <c r="E7534">
        <v>2000011225</v>
      </c>
      <c r="F7534">
        <v>2000011225</v>
      </c>
      <c r="G7534" s="10"/>
      <c r="H7534" t="s">
        <v>19309</v>
      </c>
    </row>
    <row r="7535" spans="1:8">
      <c r="A7535" t="s">
        <v>19310</v>
      </c>
      <c r="B7535" t="s">
        <v>11011</v>
      </c>
      <c r="C7535" t="s">
        <v>5148</v>
      </c>
      <c r="D7535" t="s">
        <v>19311</v>
      </c>
      <c r="E7535">
        <v>2000011226</v>
      </c>
      <c r="F7535">
        <v>2000011226</v>
      </c>
      <c r="G7535" s="10"/>
      <c r="H7535" t="s">
        <v>19312</v>
      </c>
    </row>
    <row r="7536" spans="1:8">
      <c r="A7536" t="s">
        <v>19313</v>
      </c>
      <c r="B7536" t="s">
        <v>5758</v>
      </c>
      <c r="C7536" t="s">
        <v>3856</v>
      </c>
      <c r="D7536" t="s">
        <v>19314</v>
      </c>
      <c r="E7536">
        <v>2000011227</v>
      </c>
      <c r="F7536">
        <v>2000011227</v>
      </c>
      <c r="G7536" s="10"/>
      <c r="H7536" t="s">
        <v>19315</v>
      </c>
    </row>
    <row r="7537" spans="1:8">
      <c r="A7537" t="s">
        <v>19316</v>
      </c>
      <c r="B7537" t="s">
        <v>357</v>
      </c>
      <c r="C7537" t="s">
        <v>440</v>
      </c>
      <c r="D7537" t="s">
        <v>19317</v>
      </c>
      <c r="E7537">
        <v>2000011228</v>
      </c>
      <c r="F7537">
        <v>2000011228</v>
      </c>
      <c r="G7537" s="10"/>
      <c r="H7537" t="s">
        <v>19318</v>
      </c>
    </row>
    <row r="7538" spans="1:8">
      <c r="A7538" t="s">
        <v>19319</v>
      </c>
      <c r="B7538" t="s">
        <v>5208</v>
      </c>
      <c r="C7538" t="s">
        <v>5148</v>
      </c>
      <c r="D7538" t="s">
        <v>19320</v>
      </c>
      <c r="E7538">
        <v>2000011229</v>
      </c>
      <c r="F7538">
        <v>2000011229</v>
      </c>
      <c r="G7538" s="10"/>
      <c r="H7538" t="s">
        <v>19321</v>
      </c>
    </row>
    <row r="7539" spans="1:8">
      <c r="A7539" t="s">
        <v>19322</v>
      </c>
      <c r="B7539" t="s">
        <v>5208</v>
      </c>
      <c r="C7539" t="s">
        <v>5148</v>
      </c>
      <c r="D7539" t="s">
        <v>19323</v>
      </c>
      <c r="E7539">
        <v>3500002433</v>
      </c>
      <c r="F7539">
        <v>2000011229</v>
      </c>
      <c r="G7539" s="10"/>
      <c r="H7539" t="s">
        <v>19324</v>
      </c>
    </row>
    <row r="7540" spans="1:8">
      <c r="A7540" t="s">
        <v>19325</v>
      </c>
      <c r="B7540" t="s">
        <v>6387</v>
      </c>
      <c r="C7540" t="s">
        <v>5148</v>
      </c>
      <c r="D7540" t="s">
        <v>1307</v>
      </c>
      <c r="E7540">
        <v>3500002723</v>
      </c>
      <c r="F7540">
        <v>2000011229</v>
      </c>
      <c r="G7540" s="10"/>
      <c r="H7540" t="s">
        <v>19321</v>
      </c>
    </row>
    <row r="7541" spans="1:8">
      <c r="A7541" t="s">
        <v>19326</v>
      </c>
      <c r="B7541" t="s">
        <v>4729</v>
      </c>
      <c r="C7541" t="s">
        <v>166</v>
      </c>
      <c r="D7541" t="s">
        <v>19327</v>
      </c>
      <c r="E7541">
        <v>2000011230</v>
      </c>
      <c r="F7541">
        <v>2000011230</v>
      </c>
      <c r="G7541" s="10"/>
      <c r="H7541" t="s">
        <v>19328</v>
      </c>
    </row>
    <row r="7542" spans="1:8">
      <c r="A7542" t="s">
        <v>19329</v>
      </c>
      <c r="B7542" t="s">
        <v>5351</v>
      </c>
      <c r="C7542" t="s">
        <v>3856</v>
      </c>
      <c r="D7542" t="s">
        <v>19330</v>
      </c>
      <c r="E7542">
        <v>2000011231</v>
      </c>
      <c r="F7542">
        <v>2000011231</v>
      </c>
      <c r="G7542" s="10"/>
      <c r="H7542" t="s">
        <v>19331</v>
      </c>
    </row>
    <row r="7543" spans="1:8">
      <c r="A7543" t="s">
        <v>19332</v>
      </c>
      <c r="B7543" t="s">
        <v>3406</v>
      </c>
      <c r="C7543" t="s">
        <v>1492</v>
      </c>
      <c r="D7543" t="s">
        <v>19333</v>
      </c>
      <c r="E7543">
        <v>2000011232</v>
      </c>
      <c r="F7543">
        <v>2000011232</v>
      </c>
      <c r="G7543" s="10"/>
      <c r="H7543" t="s">
        <v>19334</v>
      </c>
    </row>
    <row r="7544" spans="1:8">
      <c r="A7544" t="s">
        <v>19335</v>
      </c>
      <c r="B7544" t="s">
        <v>19336</v>
      </c>
      <c r="C7544" t="s">
        <v>958</v>
      </c>
      <c r="D7544" t="s">
        <v>236</v>
      </c>
      <c r="E7544">
        <v>2000011233</v>
      </c>
      <c r="F7544">
        <v>2000011233</v>
      </c>
      <c r="G7544" s="10"/>
      <c r="H7544" t="s">
        <v>19337</v>
      </c>
    </row>
    <row r="7545" spans="1:8">
      <c r="A7545" t="s">
        <v>19338</v>
      </c>
      <c r="B7545" t="s">
        <v>11527</v>
      </c>
      <c r="C7545" t="s">
        <v>5079</v>
      </c>
      <c r="D7545" t="s">
        <v>5531</v>
      </c>
      <c r="E7545">
        <v>2000011234</v>
      </c>
      <c r="F7545">
        <v>2000011234</v>
      </c>
      <c r="G7545" s="10"/>
      <c r="H7545" t="s">
        <v>19339</v>
      </c>
    </row>
    <row r="7546" spans="1:8">
      <c r="A7546" t="s">
        <v>19340</v>
      </c>
      <c r="B7546" t="s">
        <v>268</v>
      </c>
      <c r="C7546" t="s">
        <v>269</v>
      </c>
      <c r="D7546" t="s">
        <v>19341</v>
      </c>
      <c r="E7546">
        <v>2000011235</v>
      </c>
      <c r="F7546">
        <v>2000011235</v>
      </c>
      <c r="G7546" s="10"/>
      <c r="H7546" t="s">
        <v>19342</v>
      </c>
    </row>
    <row r="7547" spans="1:8">
      <c r="A7547" t="s">
        <v>19343</v>
      </c>
      <c r="B7547" t="s">
        <v>4958</v>
      </c>
      <c r="C7547" t="s">
        <v>3856</v>
      </c>
      <c r="D7547" t="s">
        <v>19344</v>
      </c>
      <c r="E7547">
        <v>2000011236</v>
      </c>
      <c r="F7547">
        <v>2000011236</v>
      </c>
      <c r="G7547" s="10"/>
      <c r="H7547" t="s">
        <v>19345</v>
      </c>
    </row>
    <row r="7548" spans="1:8">
      <c r="A7548" t="s">
        <v>19346</v>
      </c>
      <c r="B7548" t="s">
        <v>14998</v>
      </c>
      <c r="C7548" t="s">
        <v>1492</v>
      </c>
      <c r="D7548" t="s">
        <v>19347</v>
      </c>
      <c r="E7548">
        <v>2000011237</v>
      </c>
      <c r="F7548">
        <v>2000011237</v>
      </c>
      <c r="G7548" s="10"/>
      <c r="H7548" t="s">
        <v>19348</v>
      </c>
    </row>
    <row r="7549" spans="1:8">
      <c r="A7549" t="s">
        <v>19349</v>
      </c>
      <c r="B7549" t="s">
        <v>12665</v>
      </c>
      <c r="C7549" t="s">
        <v>5966</v>
      </c>
      <c r="D7549" t="s">
        <v>6178</v>
      </c>
      <c r="E7549">
        <v>2000011238</v>
      </c>
      <c r="F7549">
        <v>2000011238</v>
      </c>
      <c r="G7549" s="10"/>
      <c r="H7549" t="s">
        <v>19350</v>
      </c>
    </row>
    <row r="7550" spans="1:8">
      <c r="A7550" t="s">
        <v>19351</v>
      </c>
      <c r="B7550" t="s">
        <v>19352</v>
      </c>
      <c r="C7550" t="s">
        <v>166</v>
      </c>
      <c r="D7550" t="s">
        <v>4473</v>
      </c>
      <c r="E7550">
        <v>2000011239</v>
      </c>
      <c r="F7550">
        <v>2000011239</v>
      </c>
      <c r="G7550" s="10"/>
      <c r="H7550" t="s">
        <v>19353</v>
      </c>
    </row>
    <row r="7551" spans="1:8">
      <c r="A7551" t="s">
        <v>19354</v>
      </c>
      <c r="B7551" t="s">
        <v>4729</v>
      </c>
      <c r="C7551" t="s">
        <v>166</v>
      </c>
      <c r="D7551" t="s">
        <v>5636</v>
      </c>
      <c r="E7551">
        <v>2000011240</v>
      </c>
      <c r="F7551">
        <v>2000011240</v>
      </c>
      <c r="G7551" s="10"/>
      <c r="H7551" t="s">
        <v>19355</v>
      </c>
    </row>
    <row r="7552" spans="1:8">
      <c r="A7552" t="s">
        <v>19356</v>
      </c>
      <c r="B7552" t="s">
        <v>8142</v>
      </c>
      <c r="C7552" t="s">
        <v>7764</v>
      </c>
      <c r="D7552" t="s">
        <v>698</v>
      </c>
      <c r="E7552">
        <v>2000011241</v>
      </c>
      <c r="F7552">
        <v>2000011241</v>
      </c>
      <c r="G7552" s="10"/>
      <c r="H7552" t="s">
        <v>19357</v>
      </c>
    </row>
    <row r="7553" spans="1:8">
      <c r="A7553" t="s">
        <v>410</v>
      </c>
      <c r="B7553" t="s">
        <v>411</v>
      </c>
      <c r="C7553" t="s">
        <v>407</v>
      </c>
      <c r="D7553" t="s">
        <v>412</v>
      </c>
      <c r="E7553">
        <v>2000011242</v>
      </c>
      <c r="F7553">
        <v>2000011242</v>
      </c>
      <c r="G7553" s="10"/>
      <c r="H7553" t="s">
        <v>19358</v>
      </c>
    </row>
    <row r="7554" spans="1:8">
      <c r="A7554" t="s">
        <v>19359</v>
      </c>
      <c r="B7554" t="s">
        <v>5649</v>
      </c>
      <c r="C7554" t="s">
        <v>5564</v>
      </c>
      <c r="D7554" t="s">
        <v>19360</v>
      </c>
      <c r="E7554">
        <v>2000011243</v>
      </c>
      <c r="F7554">
        <v>2000011243</v>
      </c>
      <c r="G7554" s="10"/>
      <c r="H7554" t="s">
        <v>19361</v>
      </c>
    </row>
    <row r="7555" spans="1:8">
      <c r="A7555" t="s">
        <v>19362</v>
      </c>
      <c r="B7555" t="s">
        <v>19363</v>
      </c>
      <c r="C7555" t="s">
        <v>3856</v>
      </c>
      <c r="D7555" t="s">
        <v>683</v>
      </c>
      <c r="E7555">
        <v>2000011244</v>
      </c>
      <c r="F7555">
        <v>2000011244</v>
      </c>
      <c r="G7555" s="10"/>
      <c r="H7555" t="s">
        <v>19364</v>
      </c>
    </row>
    <row r="7556" spans="1:8">
      <c r="A7556" t="s">
        <v>19365</v>
      </c>
      <c r="B7556" t="s">
        <v>19366</v>
      </c>
      <c r="C7556" t="s">
        <v>214</v>
      </c>
      <c r="D7556" t="s">
        <v>10873</v>
      </c>
      <c r="E7556">
        <v>2000011245</v>
      </c>
      <c r="F7556">
        <v>2000011245</v>
      </c>
      <c r="G7556" s="10"/>
      <c r="H7556" t="s">
        <v>19367</v>
      </c>
    </row>
    <row r="7557" spans="1:8">
      <c r="A7557" t="s">
        <v>19368</v>
      </c>
      <c r="B7557" t="s">
        <v>7588</v>
      </c>
      <c r="C7557" t="s">
        <v>6663</v>
      </c>
      <c r="D7557" t="s">
        <v>4223</v>
      </c>
      <c r="E7557">
        <v>2000011246</v>
      </c>
      <c r="F7557">
        <v>2000011246</v>
      </c>
      <c r="G7557" s="10"/>
      <c r="H7557" t="s">
        <v>19369</v>
      </c>
    </row>
    <row r="7558" spans="1:8">
      <c r="A7558" t="s">
        <v>19370</v>
      </c>
      <c r="B7558" t="s">
        <v>8010</v>
      </c>
      <c r="C7558" t="s">
        <v>3264</v>
      </c>
      <c r="D7558" t="s">
        <v>19371</v>
      </c>
      <c r="E7558">
        <v>2000011247</v>
      </c>
      <c r="F7558">
        <v>2000011247</v>
      </c>
      <c r="G7558" s="10"/>
      <c r="H7558" t="s">
        <v>19372</v>
      </c>
    </row>
    <row r="7559" spans="1:8">
      <c r="A7559" t="s">
        <v>19373</v>
      </c>
      <c r="B7559" t="s">
        <v>1302</v>
      </c>
      <c r="C7559" t="s">
        <v>1134</v>
      </c>
      <c r="D7559" t="s">
        <v>19374</v>
      </c>
      <c r="E7559">
        <v>2000011248</v>
      </c>
      <c r="F7559">
        <v>2000011248</v>
      </c>
      <c r="G7559" s="10"/>
      <c r="H7559" t="s">
        <v>19375</v>
      </c>
    </row>
    <row r="7560" spans="1:8">
      <c r="A7560" t="s">
        <v>19376</v>
      </c>
      <c r="B7560" t="s">
        <v>7808</v>
      </c>
      <c r="C7560" t="s">
        <v>7802</v>
      </c>
      <c r="D7560" t="s">
        <v>9254</v>
      </c>
      <c r="E7560">
        <v>2000011249</v>
      </c>
      <c r="F7560">
        <v>2000011249</v>
      </c>
      <c r="G7560" s="10"/>
      <c r="H7560" t="s">
        <v>19377</v>
      </c>
    </row>
    <row r="7561" spans="1:8">
      <c r="A7561" t="s">
        <v>19378</v>
      </c>
      <c r="B7561" t="s">
        <v>19379</v>
      </c>
      <c r="C7561" t="s">
        <v>3856</v>
      </c>
      <c r="D7561" t="s">
        <v>19380</v>
      </c>
      <c r="E7561">
        <v>2000011250</v>
      </c>
      <c r="F7561">
        <v>2000011250</v>
      </c>
      <c r="G7561" s="10"/>
      <c r="H7561" t="s">
        <v>19381</v>
      </c>
    </row>
    <row r="7562" spans="1:8">
      <c r="A7562" t="s">
        <v>19382</v>
      </c>
      <c r="B7562" t="s">
        <v>13050</v>
      </c>
      <c r="C7562" t="s">
        <v>5544</v>
      </c>
      <c r="D7562" t="s">
        <v>19383</v>
      </c>
      <c r="E7562">
        <v>2000011251</v>
      </c>
      <c r="F7562">
        <v>2000011251</v>
      </c>
      <c r="G7562" s="10"/>
      <c r="H7562" t="s">
        <v>19384</v>
      </c>
    </row>
    <row r="7563" spans="1:8">
      <c r="A7563" t="s">
        <v>19385</v>
      </c>
      <c r="B7563" t="s">
        <v>7674</v>
      </c>
      <c r="C7563" t="s">
        <v>6372</v>
      </c>
      <c r="D7563" t="s">
        <v>19386</v>
      </c>
      <c r="E7563">
        <v>2000011252</v>
      </c>
      <c r="F7563">
        <v>2000011252</v>
      </c>
      <c r="G7563" s="10"/>
      <c r="H7563" t="s">
        <v>19387</v>
      </c>
    </row>
    <row r="7564" spans="1:8">
      <c r="A7564" t="s">
        <v>19388</v>
      </c>
      <c r="B7564" t="s">
        <v>644</v>
      </c>
      <c r="C7564" t="s">
        <v>467</v>
      </c>
      <c r="D7564" t="s">
        <v>19389</v>
      </c>
      <c r="E7564">
        <v>2000011253</v>
      </c>
      <c r="F7564">
        <v>2000011253</v>
      </c>
      <c r="G7564" s="10"/>
      <c r="H7564" t="s">
        <v>19390</v>
      </c>
    </row>
    <row r="7565" spans="1:8">
      <c r="A7565" t="s">
        <v>19391</v>
      </c>
      <c r="B7565" t="s">
        <v>5988</v>
      </c>
      <c r="C7565" t="s">
        <v>5544</v>
      </c>
      <c r="D7565" t="s">
        <v>27</v>
      </c>
      <c r="E7565">
        <v>2000011254</v>
      </c>
      <c r="F7565">
        <v>2000011254</v>
      </c>
      <c r="G7565" s="10"/>
      <c r="H7565" t="s">
        <v>19392</v>
      </c>
    </row>
    <row r="7566" spans="1:8">
      <c r="A7566" t="s">
        <v>19393</v>
      </c>
      <c r="B7566" t="s">
        <v>4026</v>
      </c>
      <c r="C7566" t="s">
        <v>7370</v>
      </c>
      <c r="D7566" t="s">
        <v>9964</v>
      </c>
      <c r="E7566">
        <v>2000011255</v>
      </c>
      <c r="F7566">
        <v>2000011255</v>
      </c>
      <c r="G7566" s="10"/>
      <c r="H7566" t="s">
        <v>19394</v>
      </c>
    </row>
    <row r="7567" spans="1:8">
      <c r="A7567" t="s">
        <v>19395</v>
      </c>
      <c r="B7567" t="s">
        <v>7763</v>
      </c>
      <c r="C7567" t="s">
        <v>7764</v>
      </c>
      <c r="D7567" t="s">
        <v>3747</v>
      </c>
      <c r="E7567">
        <v>2000011256</v>
      </c>
      <c r="F7567">
        <v>2000011256</v>
      </c>
      <c r="G7567" s="10"/>
      <c r="H7567" t="s">
        <v>19396</v>
      </c>
    </row>
    <row r="7568" spans="1:8">
      <c r="A7568" t="s">
        <v>19397</v>
      </c>
      <c r="B7568" t="s">
        <v>16635</v>
      </c>
      <c r="C7568" t="s">
        <v>6114</v>
      </c>
      <c r="D7568" t="s">
        <v>9360</v>
      </c>
      <c r="E7568">
        <v>2000011257</v>
      </c>
      <c r="F7568">
        <v>2000011257</v>
      </c>
      <c r="G7568" s="10"/>
      <c r="H7568" t="s">
        <v>19398</v>
      </c>
    </row>
    <row r="7569" spans="1:8">
      <c r="A7569" t="s">
        <v>19399</v>
      </c>
      <c r="B7569" t="s">
        <v>7674</v>
      </c>
      <c r="C7569" t="s">
        <v>6372</v>
      </c>
      <c r="D7569" t="s">
        <v>11287</v>
      </c>
      <c r="E7569">
        <v>2000011258</v>
      </c>
      <c r="F7569">
        <v>2000011258</v>
      </c>
      <c r="G7569" s="10"/>
      <c r="H7569" t="s">
        <v>19400</v>
      </c>
    </row>
    <row r="7570" spans="1:8">
      <c r="A7570" t="s">
        <v>19401</v>
      </c>
      <c r="B7570" t="s">
        <v>3855</v>
      </c>
      <c r="C7570" t="s">
        <v>3264</v>
      </c>
      <c r="D7570" t="s">
        <v>4068</v>
      </c>
      <c r="E7570">
        <v>2000011259</v>
      </c>
      <c r="F7570">
        <v>2000011259</v>
      </c>
      <c r="G7570" s="10"/>
      <c r="H7570" t="s">
        <v>19402</v>
      </c>
    </row>
    <row r="7571" spans="1:8">
      <c r="A7571" t="s">
        <v>19403</v>
      </c>
      <c r="B7571" t="s">
        <v>1001</v>
      </c>
      <c r="C7571" t="s">
        <v>292</v>
      </c>
      <c r="D7571" t="s">
        <v>19404</v>
      </c>
      <c r="E7571">
        <v>2000011260</v>
      </c>
      <c r="F7571">
        <v>2000011260</v>
      </c>
      <c r="G7571" s="10"/>
      <c r="H7571" t="s">
        <v>19405</v>
      </c>
    </row>
    <row r="7572" spans="1:8">
      <c r="A7572" t="s">
        <v>19406</v>
      </c>
      <c r="B7572" t="s">
        <v>8730</v>
      </c>
      <c r="C7572" t="s">
        <v>3264</v>
      </c>
      <c r="D7572" t="s">
        <v>1082</v>
      </c>
      <c r="E7572">
        <v>2000011261</v>
      </c>
      <c r="F7572">
        <v>2000011261</v>
      </c>
      <c r="G7572" s="10"/>
      <c r="H7572" t="s">
        <v>19407</v>
      </c>
    </row>
    <row r="7573" spans="1:8">
      <c r="A7573" t="s">
        <v>19408</v>
      </c>
      <c r="B7573" t="s">
        <v>19088</v>
      </c>
      <c r="C7573" t="s">
        <v>9384</v>
      </c>
      <c r="D7573" t="s">
        <v>19409</v>
      </c>
      <c r="E7573">
        <v>2000011262</v>
      </c>
      <c r="F7573">
        <v>2000011262</v>
      </c>
      <c r="G7573" s="10"/>
      <c r="H7573" t="s">
        <v>19410</v>
      </c>
    </row>
    <row r="7574" spans="1:8">
      <c r="A7574" t="s">
        <v>19411</v>
      </c>
      <c r="B7574" t="s">
        <v>5046</v>
      </c>
      <c r="C7574" t="s">
        <v>3856</v>
      </c>
      <c r="D7574" t="s">
        <v>9850</v>
      </c>
      <c r="E7574">
        <v>2000011263</v>
      </c>
      <c r="F7574">
        <v>2000011263</v>
      </c>
      <c r="G7574" s="10"/>
      <c r="H7574" t="s">
        <v>19412</v>
      </c>
    </row>
    <row r="7575" spans="1:8">
      <c r="A7575" t="s">
        <v>19413</v>
      </c>
      <c r="B7575" t="s">
        <v>4876</v>
      </c>
      <c r="C7575" t="s">
        <v>3856</v>
      </c>
      <c r="D7575" t="s">
        <v>19414</v>
      </c>
      <c r="E7575">
        <v>2000011264</v>
      </c>
      <c r="F7575">
        <v>2000011264</v>
      </c>
      <c r="G7575" s="10"/>
      <c r="H7575" t="s">
        <v>19415</v>
      </c>
    </row>
    <row r="7576" spans="1:8">
      <c r="A7576" t="s">
        <v>19416</v>
      </c>
      <c r="B7576" t="s">
        <v>7754</v>
      </c>
      <c r="C7576" t="s">
        <v>7755</v>
      </c>
      <c r="D7576" t="s">
        <v>7922</v>
      </c>
      <c r="E7576">
        <v>2000011265</v>
      </c>
      <c r="F7576">
        <v>2000011265</v>
      </c>
      <c r="G7576" s="10"/>
      <c r="H7576" t="s">
        <v>19417</v>
      </c>
    </row>
    <row r="7577" spans="1:8">
      <c r="A7577" t="s">
        <v>19418</v>
      </c>
      <c r="B7577" t="s">
        <v>82</v>
      </c>
      <c r="C7577" t="s">
        <v>15</v>
      </c>
      <c r="D7577" t="s">
        <v>1054</v>
      </c>
      <c r="E7577">
        <v>2000011266</v>
      </c>
      <c r="F7577">
        <v>2000011266</v>
      </c>
      <c r="G7577" s="10"/>
      <c r="H7577" t="s">
        <v>19419</v>
      </c>
    </row>
    <row r="7578" spans="1:8">
      <c r="A7578" t="s">
        <v>19420</v>
      </c>
      <c r="B7578" t="s">
        <v>9857</v>
      </c>
      <c r="C7578" t="s">
        <v>7755</v>
      </c>
      <c r="D7578" t="s">
        <v>10536</v>
      </c>
      <c r="E7578">
        <v>2000011267</v>
      </c>
      <c r="F7578">
        <v>2000011267</v>
      </c>
      <c r="G7578" s="10"/>
      <c r="H7578" t="s">
        <v>19421</v>
      </c>
    </row>
    <row r="7579" spans="1:8">
      <c r="A7579" t="s">
        <v>19422</v>
      </c>
      <c r="B7579" t="s">
        <v>8797</v>
      </c>
      <c r="C7579" t="s">
        <v>5966</v>
      </c>
      <c r="D7579" t="s">
        <v>2948</v>
      </c>
      <c r="E7579">
        <v>2000011268</v>
      </c>
      <c r="F7579">
        <v>2000011268</v>
      </c>
      <c r="G7579" s="10"/>
      <c r="H7579" t="s">
        <v>19423</v>
      </c>
    </row>
    <row r="7580" spans="1:8">
      <c r="A7580" t="s">
        <v>19424</v>
      </c>
      <c r="B7580" t="s">
        <v>5300</v>
      </c>
      <c r="C7580" t="s">
        <v>5064</v>
      </c>
      <c r="D7580" t="s">
        <v>19425</v>
      </c>
      <c r="E7580">
        <v>2000011269</v>
      </c>
      <c r="F7580">
        <v>2000011269</v>
      </c>
      <c r="G7580" s="10"/>
      <c r="H7580" t="s">
        <v>19426</v>
      </c>
    </row>
    <row r="7581" spans="1:8">
      <c r="A7581" t="s">
        <v>19427</v>
      </c>
      <c r="B7581" t="s">
        <v>5300</v>
      </c>
      <c r="C7581" t="s">
        <v>5064</v>
      </c>
      <c r="D7581" t="s">
        <v>19428</v>
      </c>
      <c r="E7581">
        <v>3500002616</v>
      </c>
      <c r="F7581">
        <v>2000011269</v>
      </c>
      <c r="G7581" s="10"/>
      <c r="H7581" t="s">
        <v>19429</v>
      </c>
    </row>
    <row r="7582" spans="1:8">
      <c r="A7582" t="s">
        <v>19430</v>
      </c>
      <c r="B7582" t="s">
        <v>3174</v>
      </c>
      <c r="C7582" t="s">
        <v>3174</v>
      </c>
      <c r="D7582" t="s">
        <v>19431</v>
      </c>
      <c r="E7582">
        <v>2000011270</v>
      </c>
      <c r="F7582">
        <v>2000011270</v>
      </c>
      <c r="G7582" s="10"/>
      <c r="H7582" t="s">
        <v>19432</v>
      </c>
    </row>
    <row r="7583" spans="1:8">
      <c r="A7583" t="s">
        <v>19433</v>
      </c>
      <c r="B7583" t="s">
        <v>4887</v>
      </c>
      <c r="C7583" t="s">
        <v>166</v>
      </c>
      <c r="D7583" t="s">
        <v>19434</v>
      </c>
      <c r="E7583">
        <v>2000011271</v>
      </c>
      <c r="F7583">
        <v>2000011271</v>
      </c>
      <c r="G7583" s="10"/>
      <c r="H7583" t="s">
        <v>19435</v>
      </c>
    </row>
    <row r="7584" spans="1:8">
      <c r="A7584" t="s">
        <v>19436</v>
      </c>
      <c r="B7584" t="s">
        <v>7808</v>
      </c>
      <c r="C7584" t="s">
        <v>7802</v>
      </c>
      <c r="D7584" t="s">
        <v>19437</v>
      </c>
      <c r="E7584">
        <v>2000011272</v>
      </c>
      <c r="F7584">
        <v>2000011272</v>
      </c>
      <c r="G7584" s="10"/>
      <c r="H7584" t="s">
        <v>19438</v>
      </c>
    </row>
    <row r="7585" spans="1:8">
      <c r="A7585" t="s">
        <v>19439</v>
      </c>
      <c r="B7585" t="s">
        <v>9072</v>
      </c>
      <c r="C7585" t="s">
        <v>7877</v>
      </c>
      <c r="D7585" t="s">
        <v>19440</v>
      </c>
      <c r="E7585">
        <v>2000011273</v>
      </c>
      <c r="F7585">
        <v>2000011273</v>
      </c>
      <c r="G7585" s="10"/>
      <c r="H7585" t="s">
        <v>19441</v>
      </c>
    </row>
    <row r="7586" spans="1:8">
      <c r="A7586" t="s">
        <v>19442</v>
      </c>
      <c r="B7586" t="s">
        <v>19443</v>
      </c>
      <c r="C7586" t="s">
        <v>958</v>
      </c>
      <c r="D7586" t="s">
        <v>305</v>
      </c>
      <c r="E7586">
        <v>2000011274</v>
      </c>
      <c r="F7586">
        <v>2000011274</v>
      </c>
      <c r="G7586" s="10"/>
      <c r="H7586" t="s">
        <v>19444</v>
      </c>
    </row>
    <row r="7587" spans="1:8">
      <c r="A7587" t="s">
        <v>19445</v>
      </c>
      <c r="B7587" t="s">
        <v>19446</v>
      </c>
      <c r="C7587" t="s">
        <v>1134</v>
      </c>
      <c r="D7587" t="s">
        <v>4648</v>
      </c>
      <c r="E7587">
        <v>2000011281</v>
      </c>
      <c r="F7587">
        <v>2000011281</v>
      </c>
      <c r="G7587" s="10"/>
      <c r="H7587" t="s">
        <v>19447</v>
      </c>
    </row>
    <row r="7588" spans="1:8">
      <c r="A7588" t="s">
        <v>19448</v>
      </c>
      <c r="B7588" t="s">
        <v>19443</v>
      </c>
      <c r="C7588" t="s">
        <v>958</v>
      </c>
      <c r="D7588" t="s">
        <v>680</v>
      </c>
      <c r="E7588">
        <v>2000011282</v>
      </c>
      <c r="F7588">
        <v>2000011282</v>
      </c>
      <c r="G7588" s="10"/>
      <c r="H7588" t="s">
        <v>19449</v>
      </c>
    </row>
    <row r="7589" spans="1:8">
      <c r="A7589" t="s">
        <v>19450</v>
      </c>
      <c r="B7589" t="s">
        <v>10461</v>
      </c>
      <c r="C7589" t="s">
        <v>5966</v>
      </c>
      <c r="D7589" t="s">
        <v>3812</v>
      </c>
      <c r="E7589">
        <v>2000011283</v>
      </c>
      <c r="F7589">
        <v>2000011283</v>
      </c>
      <c r="G7589" s="10"/>
      <c r="H7589" t="s">
        <v>19451</v>
      </c>
    </row>
    <row r="7590" spans="1:8">
      <c r="A7590" t="s">
        <v>19452</v>
      </c>
      <c r="B7590" t="s">
        <v>3174</v>
      </c>
      <c r="C7590" t="s">
        <v>3174</v>
      </c>
      <c r="D7590" t="s">
        <v>19453</v>
      </c>
      <c r="E7590">
        <v>2000011284</v>
      </c>
      <c r="F7590">
        <v>2000011284</v>
      </c>
      <c r="G7590" s="10"/>
      <c r="H7590" t="s">
        <v>19454</v>
      </c>
    </row>
    <row r="7591" spans="1:8">
      <c r="A7591" t="s">
        <v>19455</v>
      </c>
      <c r="B7591" t="s">
        <v>5178</v>
      </c>
      <c r="C7591" t="s">
        <v>5148</v>
      </c>
      <c r="D7591" t="s">
        <v>19456</v>
      </c>
      <c r="E7591">
        <v>2000011285</v>
      </c>
      <c r="F7591">
        <v>2000011285</v>
      </c>
      <c r="G7591" s="10"/>
      <c r="H7591" t="s">
        <v>19457</v>
      </c>
    </row>
    <row r="7592" spans="1:8">
      <c r="A7592" t="s">
        <v>19458</v>
      </c>
      <c r="B7592" t="s">
        <v>5092</v>
      </c>
      <c r="C7592" t="s">
        <v>5079</v>
      </c>
      <c r="D7592" t="s">
        <v>19459</v>
      </c>
      <c r="E7592">
        <v>2000011286</v>
      </c>
      <c r="F7592">
        <v>2000011286</v>
      </c>
      <c r="G7592" s="10"/>
      <c r="H7592" t="s">
        <v>19460</v>
      </c>
    </row>
    <row r="7593" spans="1:8">
      <c r="A7593" t="s">
        <v>19461</v>
      </c>
      <c r="B7593" t="s">
        <v>239</v>
      </c>
      <c r="C7593" t="s">
        <v>2952</v>
      </c>
      <c r="D7593" t="s">
        <v>4196</v>
      </c>
      <c r="E7593">
        <v>2000011291</v>
      </c>
      <c r="F7593">
        <v>2000011291</v>
      </c>
      <c r="G7593" s="10"/>
      <c r="H7593" t="s">
        <v>19462</v>
      </c>
    </row>
    <row r="7594" spans="1:8">
      <c r="A7594" t="s">
        <v>19463</v>
      </c>
      <c r="B7594" t="s">
        <v>239</v>
      </c>
      <c r="C7594" t="s">
        <v>2952</v>
      </c>
      <c r="D7594" t="s">
        <v>19464</v>
      </c>
      <c r="E7594">
        <v>3500002441</v>
      </c>
      <c r="F7594">
        <v>2000011291</v>
      </c>
      <c r="G7594" s="10"/>
      <c r="H7594" t="s">
        <v>19462</v>
      </c>
    </row>
    <row r="7595" spans="1:8">
      <c r="A7595" t="s">
        <v>19465</v>
      </c>
      <c r="B7595" t="s">
        <v>4486</v>
      </c>
      <c r="C7595" t="s">
        <v>4236</v>
      </c>
      <c r="D7595" t="s">
        <v>2129</v>
      </c>
      <c r="E7595">
        <v>3500002562</v>
      </c>
      <c r="F7595">
        <v>2000011291</v>
      </c>
      <c r="G7595" s="10"/>
      <c r="H7595" t="s">
        <v>19466</v>
      </c>
    </row>
    <row r="7596" spans="1:8">
      <c r="A7596" t="s">
        <v>19467</v>
      </c>
      <c r="B7596" t="s">
        <v>3855</v>
      </c>
      <c r="C7596" t="s">
        <v>1139</v>
      </c>
      <c r="D7596" t="s">
        <v>1625</v>
      </c>
      <c r="E7596">
        <v>2000011292</v>
      </c>
      <c r="F7596">
        <v>2000011292</v>
      </c>
      <c r="G7596" s="10"/>
      <c r="H7596" t="s">
        <v>19468</v>
      </c>
    </row>
    <row r="7597" spans="1:8">
      <c r="A7597" t="s">
        <v>19469</v>
      </c>
      <c r="B7597" t="s">
        <v>6371</v>
      </c>
      <c r="C7597" t="s">
        <v>6372</v>
      </c>
      <c r="D7597" t="s">
        <v>19470</v>
      </c>
      <c r="E7597">
        <v>2000011293</v>
      </c>
      <c r="F7597">
        <v>2000011293</v>
      </c>
      <c r="G7597" s="10"/>
      <c r="H7597" t="s">
        <v>19471</v>
      </c>
    </row>
    <row r="7598" spans="1:8">
      <c r="A7598" t="s">
        <v>19472</v>
      </c>
      <c r="B7598" t="s">
        <v>3093</v>
      </c>
      <c r="C7598" t="s">
        <v>958</v>
      </c>
      <c r="D7598" t="s">
        <v>19473</v>
      </c>
      <c r="E7598">
        <v>2000011294</v>
      </c>
      <c r="F7598">
        <v>2000011294</v>
      </c>
      <c r="G7598" s="10"/>
      <c r="H7598" t="s">
        <v>19474</v>
      </c>
    </row>
    <row r="7599" spans="1:8">
      <c r="A7599" t="s">
        <v>19475</v>
      </c>
      <c r="B7599" t="s">
        <v>1564</v>
      </c>
      <c r="C7599" t="s">
        <v>4236</v>
      </c>
      <c r="D7599" t="s">
        <v>5832</v>
      </c>
      <c r="E7599">
        <v>2000011295</v>
      </c>
      <c r="F7599">
        <v>2000011295</v>
      </c>
      <c r="G7599" s="10"/>
      <c r="H7599" t="s">
        <v>19476</v>
      </c>
    </row>
    <row r="7600" spans="1:8">
      <c r="A7600" t="s">
        <v>19477</v>
      </c>
      <c r="B7600" t="s">
        <v>9066</v>
      </c>
      <c r="C7600" t="s">
        <v>7628</v>
      </c>
      <c r="D7600" t="s">
        <v>6479</v>
      </c>
      <c r="E7600">
        <v>2000011296</v>
      </c>
      <c r="F7600">
        <v>2000011296</v>
      </c>
      <c r="G7600" s="10"/>
      <c r="H7600" t="s">
        <v>19478</v>
      </c>
    </row>
    <row r="7601" spans="1:8">
      <c r="A7601" t="s">
        <v>19479</v>
      </c>
      <c r="B7601" t="s">
        <v>19480</v>
      </c>
      <c r="C7601" t="s">
        <v>7370</v>
      </c>
      <c r="D7601" t="s">
        <v>19481</v>
      </c>
      <c r="E7601">
        <v>2000011297</v>
      </c>
      <c r="F7601">
        <v>2000011297</v>
      </c>
      <c r="G7601" s="10"/>
      <c r="H7601" t="s">
        <v>19482</v>
      </c>
    </row>
    <row r="7602" spans="1:8">
      <c r="A7602" t="s">
        <v>19483</v>
      </c>
      <c r="B7602" t="s">
        <v>11598</v>
      </c>
      <c r="C7602" t="s">
        <v>7370</v>
      </c>
      <c r="D7602" t="s">
        <v>19484</v>
      </c>
      <c r="E7602">
        <v>2000011298</v>
      </c>
      <c r="F7602">
        <v>2000011298</v>
      </c>
      <c r="G7602" s="10"/>
      <c r="H7602" t="s">
        <v>19485</v>
      </c>
    </row>
    <row r="7603" spans="1:8">
      <c r="A7603" t="s">
        <v>19486</v>
      </c>
      <c r="B7603" t="s">
        <v>7606</v>
      </c>
      <c r="C7603" t="s">
        <v>3264</v>
      </c>
      <c r="D7603" t="s">
        <v>19487</v>
      </c>
      <c r="E7603">
        <v>2000011299</v>
      </c>
      <c r="F7603">
        <v>2000011299</v>
      </c>
      <c r="G7603" s="10"/>
      <c r="H7603" t="s">
        <v>19488</v>
      </c>
    </row>
    <row r="7604" spans="1:8">
      <c r="A7604" t="s">
        <v>19489</v>
      </c>
      <c r="B7604" t="s">
        <v>5949</v>
      </c>
      <c r="C7604" t="s">
        <v>5946</v>
      </c>
      <c r="D7604" t="s">
        <v>17267</v>
      </c>
      <c r="E7604">
        <v>2000011300</v>
      </c>
      <c r="F7604">
        <v>2000011300</v>
      </c>
      <c r="G7604" s="10"/>
      <c r="H7604" t="s">
        <v>19490</v>
      </c>
    </row>
    <row r="7605" spans="1:8">
      <c r="A7605" t="s">
        <v>19491</v>
      </c>
      <c r="B7605" t="s">
        <v>852</v>
      </c>
      <c r="C7605" t="s">
        <v>533</v>
      </c>
      <c r="D7605" t="s">
        <v>14348</v>
      </c>
      <c r="E7605">
        <v>2000011301</v>
      </c>
      <c r="F7605">
        <v>2000011301</v>
      </c>
      <c r="G7605" s="10"/>
      <c r="H7605" t="s">
        <v>19492</v>
      </c>
    </row>
    <row r="7606" spans="1:8">
      <c r="A7606" t="s">
        <v>19493</v>
      </c>
      <c r="B7606" t="s">
        <v>3174</v>
      </c>
      <c r="C7606" t="s">
        <v>3174</v>
      </c>
      <c r="D7606" t="s">
        <v>12948</v>
      </c>
      <c r="E7606">
        <v>2000011302</v>
      </c>
      <c r="F7606">
        <v>2000011302</v>
      </c>
      <c r="G7606" s="10"/>
      <c r="H7606" t="s">
        <v>19494</v>
      </c>
    </row>
    <row r="7607" spans="1:8">
      <c r="A7607" t="s">
        <v>19495</v>
      </c>
      <c r="B7607" t="s">
        <v>14070</v>
      </c>
      <c r="C7607" t="s">
        <v>5064</v>
      </c>
      <c r="D7607" t="s">
        <v>163</v>
      </c>
      <c r="E7607">
        <v>2000011303</v>
      </c>
      <c r="F7607">
        <v>2000011303</v>
      </c>
      <c r="G7607" s="10"/>
      <c r="H7607" t="s">
        <v>19496</v>
      </c>
    </row>
    <row r="7608" spans="1:8">
      <c r="A7608" t="s">
        <v>19497</v>
      </c>
      <c r="B7608" t="s">
        <v>364</v>
      </c>
      <c r="C7608" t="s">
        <v>297</v>
      </c>
      <c r="D7608" t="s">
        <v>12802</v>
      </c>
      <c r="E7608">
        <v>2000011304</v>
      </c>
      <c r="F7608">
        <v>2000011304</v>
      </c>
      <c r="G7608" s="10"/>
      <c r="H7608" t="s">
        <v>19498</v>
      </c>
    </row>
    <row r="7609" spans="1:8">
      <c r="A7609" t="s">
        <v>19499</v>
      </c>
      <c r="B7609" t="s">
        <v>19500</v>
      </c>
      <c r="C7609" t="s">
        <v>6546</v>
      </c>
      <c r="D7609" t="s">
        <v>7322</v>
      </c>
      <c r="E7609">
        <v>2000011305</v>
      </c>
      <c r="F7609">
        <v>2000011305</v>
      </c>
      <c r="G7609" s="10"/>
      <c r="H7609" t="s">
        <v>19501</v>
      </c>
    </row>
    <row r="7610" spans="1:8">
      <c r="A7610" t="s">
        <v>19502</v>
      </c>
      <c r="B7610" t="s">
        <v>19503</v>
      </c>
      <c r="C7610" t="s">
        <v>5966</v>
      </c>
      <c r="D7610" t="s">
        <v>19504</v>
      </c>
      <c r="E7610">
        <v>2000011306</v>
      </c>
      <c r="F7610">
        <v>2000011306</v>
      </c>
      <c r="G7610" s="10"/>
      <c r="H7610" t="s">
        <v>19505</v>
      </c>
    </row>
    <row r="7611" spans="1:8">
      <c r="A7611" t="s">
        <v>19506</v>
      </c>
      <c r="B7611" t="s">
        <v>10422</v>
      </c>
      <c r="C7611" t="s">
        <v>5224</v>
      </c>
      <c r="D7611" t="s">
        <v>19507</v>
      </c>
      <c r="E7611">
        <v>2000011307</v>
      </c>
      <c r="F7611">
        <v>2000011307</v>
      </c>
      <c r="G7611" s="10"/>
      <c r="H7611" t="s">
        <v>19508</v>
      </c>
    </row>
    <row r="7612" spans="1:8">
      <c r="A7612" t="s">
        <v>19509</v>
      </c>
      <c r="B7612" t="s">
        <v>10164</v>
      </c>
      <c r="C7612" t="s">
        <v>8054</v>
      </c>
      <c r="D7612" t="s">
        <v>12337</v>
      </c>
      <c r="E7612">
        <v>2000011308</v>
      </c>
      <c r="F7612">
        <v>2000011308</v>
      </c>
      <c r="G7612" s="10"/>
      <c r="H7612" t="s">
        <v>19510</v>
      </c>
    </row>
    <row r="7613" spans="1:8">
      <c r="A7613" t="s">
        <v>19511</v>
      </c>
      <c r="B7613" t="s">
        <v>1332</v>
      </c>
      <c r="C7613" t="s">
        <v>1134</v>
      </c>
      <c r="D7613" t="s">
        <v>11431</v>
      </c>
      <c r="E7613">
        <v>2000011309</v>
      </c>
      <c r="F7613">
        <v>2000011309</v>
      </c>
      <c r="G7613" s="10"/>
      <c r="H7613" t="s">
        <v>19512</v>
      </c>
    </row>
    <row r="7614" spans="1:8">
      <c r="A7614" t="s">
        <v>19513</v>
      </c>
      <c r="B7614" t="s">
        <v>296</v>
      </c>
      <c r="C7614" t="s">
        <v>297</v>
      </c>
      <c r="D7614" t="s">
        <v>7700</v>
      </c>
      <c r="E7614">
        <v>2000011310</v>
      </c>
      <c r="F7614">
        <v>2000011310</v>
      </c>
      <c r="G7614" s="10"/>
      <c r="H7614" t="s">
        <v>19514</v>
      </c>
    </row>
    <row r="7615" spans="1:8">
      <c r="A7615" t="s">
        <v>19515</v>
      </c>
      <c r="B7615" t="s">
        <v>19516</v>
      </c>
      <c r="C7615" t="s">
        <v>3856</v>
      </c>
      <c r="D7615" t="s">
        <v>19517</v>
      </c>
      <c r="E7615">
        <v>2000011311</v>
      </c>
      <c r="F7615">
        <v>2000011311</v>
      </c>
      <c r="G7615" s="10"/>
      <c r="H7615" t="s">
        <v>19518</v>
      </c>
    </row>
    <row r="7616" spans="1:8">
      <c r="A7616" t="s">
        <v>19519</v>
      </c>
      <c r="B7616" t="s">
        <v>19520</v>
      </c>
      <c r="C7616" t="s">
        <v>15</v>
      </c>
      <c r="D7616" t="s">
        <v>1993</v>
      </c>
      <c r="E7616">
        <v>2000011312</v>
      </c>
      <c r="F7616">
        <v>2000011312</v>
      </c>
      <c r="G7616" s="10"/>
      <c r="H7616" t="s">
        <v>19521</v>
      </c>
    </row>
    <row r="7617" spans="1:8">
      <c r="A7617" t="s">
        <v>19522</v>
      </c>
      <c r="B7617" t="s">
        <v>3054</v>
      </c>
      <c r="C7617" t="s">
        <v>166</v>
      </c>
      <c r="D7617" t="s">
        <v>2268</v>
      </c>
      <c r="E7617">
        <v>2000011313</v>
      </c>
      <c r="F7617">
        <v>2000011313</v>
      </c>
      <c r="G7617" s="10"/>
      <c r="H7617" t="s">
        <v>19523</v>
      </c>
    </row>
    <row r="7618" spans="1:8">
      <c r="A7618" t="s">
        <v>19524</v>
      </c>
      <c r="B7618" t="s">
        <v>5098</v>
      </c>
      <c r="C7618" t="s">
        <v>5079</v>
      </c>
      <c r="D7618" t="s">
        <v>15642</v>
      </c>
      <c r="E7618">
        <v>2000011314</v>
      </c>
      <c r="F7618">
        <v>2000011314</v>
      </c>
      <c r="G7618" s="10"/>
      <c r="H7618" t="s">
        <v>19525</v>
      </c>
    </row>
    <row r="7619" spans="1:8">
      <c r="A7619" t="s">
        <v>19526</v>
      </c>
      <c r="B7619" t="s">
        <v>19527</v>
      </c>
      <c r="C7619" t="s">
        <v>8065</v>
      </c>
      <c r="D7619" t="s">
        <v>4620</v>
      </c>
      <c r="E7619">
        <v>2000011315</v>
      </c>
      <c r="F7619">
        <v>2000011315</v>
      </c>
      <c r="G7619" s="10"/>
      <c r="H7619" t="s">
        <v>19528</v>
      </c>
    </row>
    <row r="7620" spans="1:8">
      <c r="A7620" t="s">
        <v>19529</v>
      </c>
      <c r="B7620" t="s">
        <v>5181</v>
      </c>
      <c r="C7620" t="s">
        <v>5148</v>
      </c>
      <c r="D7620" t="s">
        <v>8515</v>
      </c>
      <c r="E7620">
        <v>2000011316</v>
      </c>
      <c r="F7620">
        <v>2000011316</v>
      </c>
      <c r="G7620" s="10"/>
      <c r="H7620" t="s">
        <v>19530</v>
      </c>
    </row>
    <row r="7621" spans="1:8">
      <c r="A7621" t="s">
        <v>19531</v>
      </c>
      <c r="B7621" t="s">
        <v>10990</v>
      </c>
      <c r="C7621" t="s">
        <v>6114</v>
      </c>
      <c r="D7621" t="s">
        <v>19532</v>
      </c>
      <c r="E7621">
        <v>2000011317</v>
      </c>
      <c r="F7621">
        <v>2000011317</v>
      </c>
      <c r="G7621" s="10"/>
      <c r="H7621" t="s">
        <v>19533</v>
      </c>
    </row>
    <row r="7622" spans="1:8">
      <c r="A7622" t="s">
        <v>19534</v>
      </c>
      <c r="B7622" t="s">
        <v>9718</v>
      </c>
      <c r="C7622" t="s">
        <v>5148</v>
      </c>
      <c r="D7622" t="s">
        <v>19535</v>
      </c>
      <c r="E7622">
        <v>2000011318</v>
      </c>
      <c r="F7622">
        <v>2000011318</v>
      </c>
      <c r="G7622" s="10"/>
      <c r="H7622" t="s">
        <v>19536</v>
      </c>
    </row>
    <row r="7623" spans="1:8">
      <c r="A7623" t="s">
        <v>19537</v>
      </c>
      <c r="B7623" t="s">
        <v>5208</v>
      </c>
      <c r="C7623" t="s">
        <v>5148</v>
      </c>
      <c r="D7623" t="s">
        <v>19538</v>
      </c>
      <c r="E7623">
        <v>2000011319</v>
      </c>
      <c r="F7623">
        <v>2000011319</v>
      </c>
      <c r="G7623" s="10"/>
      <c r="H7623" t="s">
        <v>19539</v>
      </c>
    </row>
    <row r="7624" spans="1:8">
      <c r="A7624" t="s">
        <v>19540</v>
      </c>
      <c r="B7624" t="s">
        <v>10150</v>
      </c>
      <c r="C7624" t="s">
        <v>3264</v>
      </c>
      <c r="D7624" t="s">
        <v>19541</v>
      </c>
      <c r="E7624">
        <v>2000011320</v>
      </c>
      <c r="F7624">
        <v>2000011320</v>
      </c>
      <c r="G7624" s="10"/>
      <c r="H7624" t="s">
        <v>19542</v>
      </c>
    </row>
    <row r="7625" spans="1:8">
      <c r="A7625" t="s">
        <v>19543</v>
      </c>
      <c r="B7625" t="s">
        <v>4887</v>
      </c>
      <c r="C7625" t="s">
        <v>166</v>
      </c>
      <c r="D7625" t="s">
        <v>19544</v>
      </c>
      <c r="E7625">
        <v>2000011321</v>
      </c>
      <c r="F7625">
        <v>2000011321</v>
      </c>
      <c r="G7625" s="10"/>
      <c r="H7625" t="s">
        <v>19545</v>
      </c>
    </row>
    <row r="7626" spans="1:8">
      <c r="A7626" t="s">
        <v>19546</v>
      </c>
      <c r="B7626" t="s">
        <v>19547</v>
      </c>
      <c r="C7626" t="s">
        <v>4236</v>
      </c>
      <c r="D7626" t="s">
        <v>10656</v>
      </c>
      <c r="E7626">
        <v>2000011322</v>
      </c>
      <c r="F7626">
        <v>2000011322</v>
      </c>
      <c r="G7626" s="10"/>
      <c r="H7626" t="s">
        <v>19548</v>
      </c>
    </row>
    <row r="7627" spans="1:8">
      <c r="A7627" t="s">
        <v>19549</v>
      </c>
      <c r="B7627" t="s">
        <v>12672</v>
      </c>
      <c r="C7627" t="s">
        <v>5079</v>
      </c>
      <c r="D7627" t="s">
        <v>3083</v>
      </c>
      <c r="E7627">
        <v>2000011323</v>
      </c>
      <c r="F7627">
        <v>2000011323</v>
      </c>
      <c r="G7627" s="10"/>
      <c r="H7627" t="s">
        <v>19550</v>
      </c>
    </row>
    <row r="7628" spans="1:8">
      <c r="A7628" t="s">
        <v>19551</v>
      </c>
      <c r="B7628" t="s">
        <v>14530</v>
      </c>
      <c r="C7628" t="s">
        <v>6663</v>
      </c>
      <c r="D7628" t="s">
        <v>4956</v>
      </c>
      <c r="E7628">
        <v>2000011324</v>
      </c>
      <c r="F7628">
        <v>2000011324</v>
      </c>
      <c r="G7628" s="10"/>
      <c r="H7628" t="s">
        <v>19552</v>
      </c>
    </row>
    <row r="7629" spans="1:8">
      <c r="A7629" t="s">
        <v>19553</v>
      </c>
      <c r="B7629" t="s">
        <v>82</v>
      </c>
      <c r="C7629" t="s">
        <v>214</v>
      </c>
      <c r="D7629" t="s">
        <v>257</v>
      </c>
      <c r="E7629">
        <v>2000011325</v>
      </c>
      <c r="F7629">
        <v>2000011325</v>
      </c>
      <c r="G7629" s="10"/>
      <c r="H7629" t="s">
        <v>19554</v>
      </c>
    </row>
    <row r="7630" spans="1:8">
      <c r="A7630" t="s">
        <v>19555</v>
      </c>
      <c r="B7630" t="s">
        <v>19556</v>
      </c>
      <c r="C7630" t="s">
        <v>935</v>
      </c>
      <c r="D7630" t="s">
        <v>19557</v>
      </c>
      <c r="E7630">
        <v>2000011326</v>
      </c>
      <c r="F7630">
        <v>2000011326</v>
      </c>
      <c r="G7630" s="10"/>
      <c r="H7630" t="s">
        <v>19558</v>
      </c>
    </row>
    <row r="7631" spans="1:8">
      <c r="A7631" t="s">
        <v>19559</v>
      </c>
      <c r="B7631" t="s">
        <v>8541</v>
      </c>
      <c r="C7631" t="s">
        <v>3264</v>
      </c>
      <c r="D7631" t="s">
        <v>3323</v>
      </c>
      <c r="E7631">
        <v>2000011327</v>
      </c>
      <c r="F7631">
        <v>2000011327</v>
      </c>
      <c r="G7631" s="10"/>
      <c r="H7631" t="s">
        <v>19560</v>
      </c>
    </row>
    <row r="7632" spans="1:8">
      <c r="A7632" t="s">
        <v>19561</v>
      </c>
      <c r="B7632" t="s">
        <v>7380</v>
      </c>
      <c r="C7632" t="s">
        <v>7370</v>
      </c>
      <c r="D7632" t="s">
        <v>7901</v>
      </c>
      <c r="E7632">
        <v>2000011328</v>
      </c>
      <c r="F7632">
        <v>2000011328</v>
      </c>
      <c r="G7632" s="10"/>
      <c r="H7632" t="s">
        <v>19562</v>
      </c>
    </row>
    <row r="7633" spans="1:8">
      <c r="A7633" t="s">
        <v>19563</v>
      </c>
      <c r="B7633" t="s">
        <v>287</v>
      </c>
      <c r="C7633" t="s">
        <v>269</v>
      </c>
      <c r="D7633" t="s">
        <v>19564</v>
      </c>
      <c r="E7633">
        <v>2000011329</v>
      </c>
      <c r="F7633">
        <v>2000011329</v>
      </c>
      <c r="G7633" s="10"/>
      <c r="H7633" t="s">
        <v>19565</v>
      </c>
    </row>
    <row r="7634" spans="1:8">
      <c r="A7634" t="s">
        <v>19566</v>
      </c>
      <c r="B7634" t="s">
        <v>2436</v>
      </c>
      <c r="C7634" t="s">
        <v>467</v>
      </c>
      <c r="D7634" t="s">
        <v>19567</v>
      </c>
      <c r="E7634">
        <v>2000011330</v>
      </c>
      <c r="F7634">
        <v>2000011330</v>
      </c>
      <c r="G7634" s="10"/>
      <c r="H7634" t="s">
        <v>19568</v>
      </c>
    </row>
    <row r="7635" spans="1:8">
      <c r="A7635" t="s">
        <v>19569</v>
      </c>
      <c r="B7635" t="s">
        <v>259</v>
      </c>
      <c r="C7635" t="s">
        <v>15</v>
      </c>
      <c r="D7635" t="s">
        <v>12975</v>
      </c>
      <c r="E7635">
        <v>2000011331</v>
      </c>
      <c r="F7635">
        <v>2000011331</v>
      </c>
      <c r="G7635" s="10"/>
      <c r="H7635" t="s">
        <v>19570</v>
      </c>
    </row>
    <row r="7636" spans="1:8">
      <c r="A7636" t="s">
        <v>19571</v>
      </c>
      <c r="B7636" t="s">
        <v>13652</v>
      </c>
      <c r="C7636" t="s">
        <v>15</v>
      </c>
      <c r="D7636" t="s">
        <v>13528</v>
      </c>
      <c r="E7636">
        <v>2000011332</v>
      </c>
      <c r="F7636">
        <v>2000011332</v>
      </c>
      <c r="G7636" s="10"/>
      <c r="H7636" t="s">
        <v>19572</v>
      </c>
    </row>
    <row r="7637" spans="1:8">
      <c r="A7637" t="s">
        <v>19573</v>
      </c>
      <c r="B7637" t="s">
        <v>280</v>
      </c>
      <c r="C7637" t="s">
        <v>269</v>
      </c>
      <c r="D7637" t="s">
        <v>6723</v>
      </c>
      <c r="E7637">
        <v>2000011333</v>
      </c>
      <c r="F7637">
        <v>2000011333</v>
      </c>
      <c r="G7637" s="10"/>
      <c r="H7637" t="s">
        <v>19574</v>
      </c>
    </row>
    <row r="7638" spans="1:8">
      <c r="A7638" t="s">
        <v>19575</v>
      </c>
      <c r="B7638" t="s">
        <v>5417</v>
      </c>
      <c r="C7638" t="s">
        <v>5064</v>
      </c>
      <c r="D7638" t="s">
        <v>13534</v>
      </c>
      <c r="E7638">
        <v>2000011334</v>
      </c>
      <c r="F7638">
        <v>2000011334</v>
      </c>
      <c r="G7638" s="10"/>
      <c r="H7638" t="s">
        <v>19576</v>
      </c>
    </row>
    <row r="7639" spans="1:8">
      <c r="A7639" t="s">
        <v>19577</v>
      </c>
      <c r="B7639" t="s">
        <v>19578</v>
      </c>
      <c r="C7639" t="s">
        <v>6546</v>
      </c>
      <c r="D7639" t="s">
        <v>8059</v>
      </c>
      <c r="E7639">
        <v>2000011335</v>
      </c>
      <c r="F7639">
        <v>2000011335</v>
      </c>
      <c r="G7639" s="10"/>
      <c r="H7639" t="s">
        <v>19579</v>
      </c>
    </row>
    <row r="7640" spans="1:8">
      <c r="A7640" t="s">
        <v>19580</v>
      </c>
      <c r="B7640" t="s">
        <v>5716</v>
      </c>
      <c r="C7640" t="s">
        <v>3856</v>
      </c>
      <c r="D7640" t="s">
        <v>19581</v>
      </c>
      <c r="E7640">
        <v>2000011336</v>
      </c>
      <c r="F7640">
        <v>2000011336</v>
      </c>
      <c r="G7640" s="10"/>
      <c r="H7640" t="s">
        <v>19582</v>
      </c>
    </row>
    <row r="7641" spans="1:8">
      <c r="A7641" t="s">
        <v>19583</v>
      </c>
      <c r="B7641" t="s">
        <v>7741</v>
      </c>
      <c r="C7641" t="s">
        <v>4236</v>
      </c>
      <c r="D7641" t="s">
        <v>578</v>
      </c>
      <c r="E7641">
        <v>2000011337</v>
      </c>
      <c r="F7641">
        <v>2000011337</v>
      </c>
      <c r="G7641" s="10"/>
      <c r="H7641" t="s">
        <v>19584</v>
      </c>
    </row>
    <row r="7642" spans="1:8">
      <c r="A7642" t="s">
        <v>19585</v>
      </c>
      <c r="B7642" t="s">
        <v>459</v>
      </c>
      <c r="C7642" t="s">
        <v>440</v>
      </c>
      <c r="D7642" t="s">
        <v>19586</v>
      </c>
      <c r="E7642">
        <v>2000011338</v>
      </c>
      <c r="F7642">
        <v>2000011338</v>
      </c>
      <c r="G7642" s="10"/>
      <c r="H7642" t="s">
        <v>19587</v>
      </c>
    </row>
    <row r="7643" spans="1:8">
      <c r="A7643" t="s">
        <v>19588</v>
      </c>
      <c r="B7643" t="s">
        <v>4887</v>
      </c>
      <c r="C7643" t="s">
        <v>166</v>
      </c>
      <c r="D7643" t="s">
        <v>19589</v>
      </c>
      <c r="E7643">
        <v>2000011339</v>
      </c>
      <c r="F7643">
        <v>2000011339</v>
      </c>
      <c r="G7643" s="10"/>
      <c r="H7643" t="s">
        <v>19590</v>
      </c>
    </row>
    <row r="7644" spans="1:8">
      <c r="A7644" t="s">
        <v>19591</v>
      </c>
      <c r="B7644" t="s">
        <v>19592</v>
      </c>
      <c r="C7644" t="s">
        <v>6546</v>
      </c>
      <c r="D7644" t="s">
        <v>676</v>
      </c>
      <c r="E7644">
        <v>2000011340</v>
      </c>
      <c r="F7644">
        <v>2000011340</v>
      </c>
      <c r="G7644" s="10"/>
      <c r="H7644" t="s">
        <v>19593</v>
      </c>
    </row>
    <row r="7645" spans="1:8">
      <c r="A7645" t="s">
        <v>19594</v>
      </c>
      <c r="B7645" t="s">
        <v>4958</v>
      </c>
      <c r="C7645" t="s">
        <v>3856</v>
      </c>
      <c r="D7645" t="s">
        <v>4912</v>
      </c>
      <c r="E7645">
        <v>2000011341</v>
      </c>
      <c r="F7645">
        <v>2000011341</v>
      </c>
      <c r="G7645" s="10"/>
      <c r="H7645" t="s">
        <v>19595</v>
      </c>
    </row>
    <row r="7646" spans="1:8">
      <c r="A7646" t="s">
        <v>19596</v>
      </c>
      <c r="B7646" t="s">
        <v>4876</v>
      </c>
      <c r="C7646" t="s">
        <v>3856</v>
      </c>
      <c r="D7646" t="s">
        <v>19597</v>
      </c>
      <c r="E7646">
        <v>2000011342</v>
      </c>
      <c r="F7646">
        <v>2000011342</v>
      </c>
      <c r="G7646" s="10"/>
      <c r="H7646" t="s">
        <v>19598</v>
      </c>
    </row>
    <row r="7647" spans="1:8">
      <c r="A7647" t="s">
        <v>19599</v>
      </c>
      <c r="B7647" t="s">
        <v>6502</v>
      </c>
      <c r="C7647" t="s">
        <v>6498</v>
      </c>
      <c r="D7647" t="s">
        <v>16970</v>
      </c>
      <c r="E7647">
        <v>2000011343</v>
      </c>
      <c r="F7647">
        <v>2000011343</v>
      </c>
      <c r="G7647" s="10"/>
      <c r="H7647" t="s">
        <v>19600</v>
      </c>
    </row>
    <row r="7648" spans="1:8">
      <c r="A7648" t="s">
        <v>19601</v>
      </c>
      <c r="B7648" t="s">
        <v>19602</v>
      </c>
      <c r="C7648" t="s">
        <v>958</v>
      </c>
      <c r="D7648" t="s">
        <v>2014</v>
      </c>
      <c r="E7648">
        <v>2000011344</v>
      </c>
      <c r="F7648">
        <v>2000011344</v>
      </c>
      <c r="G7648" s="10"/>
      <c r="H7648" t="s">
        <v>19603</v>
      </c>
    </row>
    <row r="7649" spans="1:8">
      <c r="A7649" t="s">
        <v>19604</v>
      </c>
      <c r="B7649" t="s">
        <v>1332</v>
      </c>
      <c r="C7649" t="s">
        <v>1134</v>
      </c>
      <c r="D7649" t="s">
        <v>2100</v>
      </c>
      <c r="E7649">
        <v>2000011345</v>
      </c>
      <c r="F7649">
        <v>2000011345</v>
      </c>
      <c r="G7649" s="10"/>
      <c r="H7649" t="s">
        <v>19605</v>
      </c>
    </row>
    <row r="7650" spans="1:8">
      <c r="A7650" t="s">
        <v>19606</v>
      </c>
      <c r="B7650" t="s">
        <v>4958</v>
      </c>
      <c r="C7650" t="s">
        <v>3856</v>
      </c>
      <c r="D7650" t="s">
        <v>19607</v>
      </c>
      <c r="E7650">
        <v>2000011346</v>
      </c>
      <c r="F7650">
        <v>2000011346</v>
      </c>
      <c r="G7650" s="10"/>
      <c r="H7650" t="s">
        <v>19608</v>
      </c>
    </row>
    <row r="7651" spans="1:8">
      <c r="A7651" t="s">
        <v>19609</v>
      </c>
      <c r="B7651" t="s">
        <v>4026</v>
      </c>
      <c r="C7651" t="s">
        <v>7370</v>
      </c>
      <c r="D7651" t="s">
        <v>19610</v>
      </c>
      <c r="E7651">
        <v>2000011347</v>
      </c>
      <c r="F7651">
        <v>2000011347</v>
      </c>
      <c r="G7651" s="10"/>
      <c r="H7651" t="s">
        <v>19611</v>
      </c>
    </row>
    <row r="7652" spans="1:8">
      <c r="A7652" t="s">
        <v>19612</v>
      </c>
      <c r="B7652" t="s">
        <v>9069</v>
      </c>
      <c r="C7652" t="s">
        <v>7628</v>
      </c>
      <c r="D7652" t="s">
        <v>676</v>
      </c>
      <c r="E7652">
        <v>2000011348</v>
      </c>
      <c r="F7652">
        <v>2000011348</v>
      </c>
      <c r="G7652" s="10"/>
      <c r="H7652" t="s">
        <v>19613</v>
      </c>
    </row>
    <row r="7653" spans="1:8">
      <c r="A7653" t="s">
        <v>19614</v>
      </c>
      <c r="B7653" t="s">
        <v>17112</v>
      </c>
      <c r="C7653" t="s">
        <v>3174</v>
      </c>
      <c r="D7653" t="s">
        <v>19615</v>
      </c>
      <c r="E7653">
        <v>2000011349</v>
      </c>
      <c r="F7653">
        <v>2000011349</v>
      </c>
      <c r="G7653" s="10"/>
      <c r="H7653" t="s">
        <v>19616</v>
      </c>
    </row>
    <row r="7654" spans="1:8">
      <c r="A7654" t="s">
        <v>19617</v>
      </c>
      <c r="B7654" t="s">
        <v>19618</v>
      </c>
      <c r="C7654" t="s">
        <v>3856</v>
      </c>
      <c r="D7654" t="s">
        <v>19619</v>
      </c>
      <c r="E7654">
        <v>2000011350</v>
      </c>
      <c r="F7654">
        <v>2000011350</v>
      </c>
      <c r="G7654" s="10"/>
      <c r="H7654" t="s">
        <v>19620</v>
      </c>
    </row>
    <row r="7655" spans="1:8">
      <c r="A7655" t="s">
        <v>19621</v>
      </c>
      <c r="B7655" t="s">
        <v>5372</v>
      </c>
      <c r="C7655" t="s">
        <v>3856</v>
      </c>
      <c r="D7655" t="s">
        <v>19622</v>
      </c>
      <c r="E7655">
        <v>2000011351</v>
      </c>
      <c r="F7655">
        <v>2000011351</v>
      </c>
      <c r="G7655" s="10"/>
      <c r="H7655" t="s">
        <v>19623</v>
      </c>
    </row>
    <row r="7656" spans="1:8">
      <c r="A7656" t="s">
        <v>19624</v>
      </c>
      <c r="B7656" t="s">
        <v>4129</v>
      </c>
      <c r="C7656" t="s">
        <v>3856</v>
      </c>
      <c r="D7656" t="s">
        <v>4068</v>
      </c>
      <c r="E7656">
        <v>2000011352</v>
      </c>
      <c r="F7656">
        <v>2000011352</v>
      </c>
      <c r="G7656" s="10"/>
      <c r="H7656" t="s">
        <v>19625</v>
      </c>
    </row>
    <row r="7657" spans="1:8">
      <c r="A7657" t="s">
        <v>19626</v>
      </c>
      <c r="B7657" t="s">
        <v>19211</v>
      </c>
      <c r="C7657" t="s">
        <v>935</v>
      </c>
      <c r="D7657" t="s">
        <v>4824</v>
      </c>
      <c r="E7657">
        <v>2000011353</v>
      </c>
      <c r="F7657">
        <v>2000011353</v>
      </c>
      <c r="G7657" s="10"/>
      <c r="H7657" t="s">
        <v>19627</v>
      </c>
    </row>
    <row r="7658" spans="1:8">
      <c r="A7658" t="s">
        <v>19628</v>
      </c>
      <c r="B7658" t="s">
        <v>1439</v>
      </c>
      <c r="C7658" t="s">
        <v>935</v>
      </c>
      <c r="D7658" t="s">
        <v>534</v>
      </c>
      <c r="E7658">
        <v>2000011354</v>
      </c>
      <c r="F7658">
        <v>2000011354</v>
      </c>
      <c r="G7658" s="10"/>
      <c r="H7658" t="s">
        <v>19629</v>
      </c>
    </row>
    <row r="7659" spans="1:8">
      <c r="A7659" t="s">
        <v>19630</v>
      </c>
      <c r="B7659" t="s">
        <v>7996</v>
      </c>
      <c r="C7659" t="s">
        <v>3264</v>
      </c>
      <c r="D7659" t="s">
        <v>12632</v>
      </c>
      <c r="E7659">
        <v>2000011355</v>
      </c>
      <c r="F7659">
        <v>2000011355</v>
      </c>
      <c r="G7659" s="10"/>
      <c r="H7659" t="s">
        <v>19631</v>
      </c>
    </row>
    <row r="7660" spans="1:8">
      <c r="A7660" t="s">
        <v>19632</v>
      </c>
      <c r="B7660" t="s">
        <v>5758</v>
      </c>
      <c r="C7660" t="s">
        <v>3856</v>
      </c>
      <c r="D7660" t="s">
        <v>19633</v>
      </c>
      <c r="E7660">
        <v>2000011356</v>
      </c>
      <c r="F7660">
        <v>2000011356</v>
      </c>
      <c r="G7660" s="10"/>
      <c r="H7660" t="s">
        <v>19634</v>
      </c>
    </row>
    <row r="7661" spans="1:8">
      <c r="A7661" t="s">
        <v>19635</v>
      </c>
      <c r="B7661" t="s">
        <v>19636</v>
      </c>
      <c r="C7661" t="s">
        <v>109</v>
      </c>
      <c r="D7661" t="s">
        <v>19637</v>
      </c>
      <c r="E7661">
        <v>2000011357</v>
      </c>
      <c r="F7661">
        <v>2000011357</v>
      </c>
      <c r="G7661" s="10"/>
      <c r="H7661" t="s">
        <v>19638</v>
      </c>
    </row>
    <row r="7662" spans="1:8">
      <c r="A7662" t="s">
        <v>19639</v>
      </c>
      <c r="B7662" t="s">
        <v>8776</v>
      </c>
      <c r="C7662" t="s">
        <v>5544</v>
      </c>
      <c r="D7662" t="s">
        <v>19640</v>
      </c>
      <c r="E7662">
        <v>2000011358</v>
      </c>
      <c r="F7662">
        <v>2000011358</v>
      </c>
      <c r="G7662" s="10"/>
      <c r="H7662" t="s">
        <v>19641</v>
      </c>
    </row>
    <row r="7663" spans="1:8">
      <c r="A7663" t="s">
        <v>19642</v>
      </c>
      <c r="B7663" t="s">
        <v>5208</v>
      </c>
      <c r="C7663" t="s">
        <v>5148</v>
      </c>
      <c r="D7663" t="s">
        <v>19643</v>
      </c>
      <c r="E7663">
        <v>2000011359</v>
      </c>
      <c r="F7663">
        <v>2000011359</v>
      </c>
      <c r="G7663" s="10"/>
      <c r="H7663" t="s">
        <v>19644</v>
      </c>
    </row>
    <row r="7664" spans="1:8">
      <c r="A7664" t="s">
        <v>11083</v>
      </c>
      <c r="B7664" t="s">
        <v>19645</v>
      </c>
      <c r="C7664" t="s">
        <v>5079</v>
      </c>
      <c r="D7664" t="s">
        <v>11083</v>
      </c>
      <c r="E7664">
        <v>2000011360</v>
      </c>
      <c r="F7664">
        <v>2000011360</v>
      </c>
      <c r="G7664" s="10"/>
      <c r="H7664" t="s">
        <v>19646</v>
      </c>
    </row>
    <row r="7665" spans="1:8">
      <c r="A7665" t="s">
        <v>19647</v>
      </c>
      <c r="B7665" t="s">
        <v>45</v>
      </c>
      <c r="C7665" t="s">
        <v>166</v>
      </c>
      <c r="D7665" t="s">
        <v>8025</v>
      </c>
      <c r="E7665">
        <v>2000011361</v>
      </c>
      <c r="F7665">
        <v>2000011361</v>
      </c>
      <c r="G7665" s="10"/>
      <c r="H7665" t="s">
        <v>19648</v>
      </c>
    </row>
    <row r="7666" spans="1:8">
      <c r="A7666" t="s">
        <v>19649</v>
      </c>
      <c r="B7666" t="s">
        <v>129</v>
      </c>
      <c r="C7666" t="s">
        <v>6372</v>
      </c>
      <c r="D7666" t="s">
        <v>15104</v>
      </c>
      <c r="E7666">
        <v>2000011362</v>
      </c>
      <c r="F7666">
        <v>2000011362</v>
      </c>
      <c r="G7666" s="10"/>
      <c r="H7666" t="s">
        <v>19650</v>
      </c>
    </row>
    <row r="7667" spans="1:8">
      <c r="A7667" t="s">
        <v>19651</v>
      </c>
      <c r="B7667" t="s">
        <v>6624</v>
      </c>
      <c r="C7667" t="s">
        <v>5148</v>
      </c>
      <c r="D7667" t="s">
        <v>5297</v>
      </c>
      <c r="E7667">
        <v>2000011363</v>
      </c>
      <c r="F7667">
        <v>2000011363</v>
      </c>
      <c r="G7667" s="10"/>
      <c r="H7667" t="s">
        <v>19652</v>
      </c>
    </row>
    <row r="7668" spans="1:8">
      <c r="A7668" t="s">
        <v>19653</v>
      </c>
      <c r="B7668" t="s">
        <v>4958</v>
      </c>
      <c r="C7668" t="s">
        <v>3856</v>
      </c>
      <c r="D7668" t="s">
        <v>19654</v>
      </c>
      <c r="E7668">
        <v>2000011364</v>
      </c>
      <c r="F7668">
        <v>2000011364</v>
      </c>
      <c r="G7668" s="10"/>
      <c r="H7668" t="s">
        <v>19655</v>
      </c>
    </row>
    <row r="7669" spans="1:8">
      <c r="A7669" t="s">
        <v>19656</v>
      </c>
      <c r="B7669" t="s">
        <v>71</v>
      </c>
      <c r="C7669" t="s">
        <v>15</v>
      </c>
      <c r="D7669" t="s">
        <v>19657</v>
      </c>
      <c r="E7669">
        <v>2000011365</v>
      </c>
      <c r="F7669">
        <v>2000011365</v>
      </c>
      <c r="G7669" s="10"/>
      <c r="H7669" t="s">
        <v>19658</v>
      </c>
    </row>
    <row r="7670" spans="1:8">
      <c r="A7670" t="s">
        <v>19659</v>
      </c>
      <c r="B7670" t="s">
        <v>725</v>
      </c>
      <c r="C7670" t="s">
        <v>3856</v>
      </c>
      <c r="D7670" t="s">
        <v>19660</v>
      </c>
      <c r="E7670">
        <v>2000011366</v>
      </c>
      <c r="F7670">
        <v>2000011366</v>
      </c>
      <c r="G7670" s="10"/>
      <c r="H7670" t="s">
        <v>19661</v>
      </c>
    </row>
    <row r="7671" spans="1:8">
      <c r="A7671" t="s">
        <v>19662</v>
      </c>
      <c r="B7671" t="s">
        <v>1081</v>
      </c>
      <c r="C7671" t="s">
        <v>958</v>
      </c>
      <c r="D7671" t="s">
        <v>2491</v>
      </c>
      <c r="E7671">
        <v>2000011367</v>
      </c>
      <c r="F7671">
        <v>2000011367</v>
      </c>
      <c r="G7671" s="10"/>
      <c r="H7671" t="s">
        <v>19663</v>
      </c>
    </row>
    <row r="7672" spans="1:8">
      <c r="A7672" t="s">
        <v>19664</v>
      </c>
      <c r="B7672" t="s">
        <v>1504</v>
      </c>
      <c r="C7672" t="s">
        <v>1134</v>
      </c>
      <c r="D7672" t="s">
        <v>5995</v>
      </c>
      <c r="E7672">
        <v>2000011368</v>
      </c>
      <c r="F7672">
        <v>2000011368</v>
      </c>
      <c r="G7672" s="10"/>
      <c r="H7672" t="s">
        <v>19665</v>
      </c>
    </row>
    <row r="7673" spans="1:8">
      <c r="A7673" t="s">
        <v>19666</v>
      </c>
      <c r="B7673" t="s">
        <v>19667</v>
      </c>
      <c r="C7673" t="s">
        <v>1139</v>
      </c>
      <c r="D7673" t="s">
        <v>19668</v>
      </c>
      <c r="E7673">
        <v>2000011369</v>
      </c>
      <c r="F7673">
        <v>2000011369</v>
      </c>
      <c r="G7673" s="10"/>
      <c r="H7673" t="s">
        <v>19669</v>
      </c>
    </row>
    <row r="7674" spans="1:8">
      <c r="A7674" t="s">
        <v>19670</v>
      </c>
      <c r="B7674" t="s">
        <v>19671</v>
      </c>
      <c r="C7674" t="s">
        <v>6372</v>
      </c>
      <c r="D7674" t="s">
        <v>14946</v>
      </c>
      <c r="E7674">
        <v>2000011370</v>
      </c>
      <c r="F7674">
        <v>2000011370</v>
      </c>
      <c r="G7674" s="10"/>
      <c r="H7674" t="s">
        <v>19672</v>
      </c>
    </row>
    <row r="7675" spans="1:8">
      <c r="A7675" t="s">
        <v>19673</v>
      </c>
      <c r="B7675" t="s">
        <v>5078</v>
      </c>
      <c r="C7675" t="s">
        <v>5079</v>
      </c>
      <c r="D7675" t="s">
        <v>1915</v>
      </c>
      <c r="E7675">
        <v>2000011371</v>
      </c>
      <c r="F7675">
        <v>2000011371</v>
      </c>
      <c r="G7675" s="10"/>
      <c r="H7675" t="s">
        <v>19674</v>
      </c>
    </row>
    <row r="7676" spans="1:8">
      <c r="A7676" t="s">
        <v>19675</v>
      </c>
      <c r="B7676" t="s">
        <v>19676</v>
      </c>
      <c r="C7676" t="s">
        <v>5544</v>
      </c>
      <c r="D7676" t="s">
        <v>14249</v>
      </c>
      <c r="E7676">
        <v>2000011372</v>
      </c>
      <c r="F7676">
        <v>2000011372</v>
      </c>
      <c r="G7676" s="10"/>
      <c r="H7676" t="s">
        <v>19677</v>
      </c>
    </row>
    <row r="7677" spans="1:8">
      <c r="A7677" t="s">
        <v>19678</v>
      </c>
      <c r="B7677" t="s">
        <v>6586</v>
      </c>
      <c r="C7677" t="s">
        <v>5961</v>
      </c>
      <c r="D7677" t="s">
        <v>6765</v>
      </c>
      <c r="E7677">
        <v>2000011373</v>
      </c>
      <c r="F7677">
        <v>2000011373</v>
      </c>
      <c r="G7677" s="10"/>
      <c r="H7677" t="s">
        <v>19679</v>
      </c>
    </row>
    <row r="7678" spans="1:8">
      <c r="A7678" t="s">
        <v>19680</v>
      </c>
      <c r="B7678" t="s">
        <v>5208</v>
      </c>
      <c r="C7678" t="s">
        <v>5148</v>
      </c>
      <c r="D7678" t="s">
        <v>19320</v>
      </c>
      <c r="E7678">
        <v>2000011374</v>
      </c>
      <c r="F7678">
        <v>2000011374</v>
      </c>
      <c r="G7678" s="10"/>
      <c r="H7678" t="s">
        <v>19681</v>
      </c>
    </row>
    <row r="7679" spans="1:8">
      <c r="A7679" t="s">
        <v>19682</v>
      </c>
      <c r="B7679" t="s">
        <v>19683</v>
      </c>
      <c r="C7679" t="s">
        <v>1323</v>
      </c>
      <c r="D7679" t="s">
        <v>19684</v>
      </c>
      <c r="E7679">
        <v>2000011375</v>
      </c>
      <c r="F7679">
        <v>2000011375</v>
      </c>
      <c r="G7679" s="10"/>
      <c r="H7679" t="s">
        <v>19685</v>
      </c>
    </row>
    <row r="7680" spans="1:8">
      <c r="A7680" t="s">
        <v>19686</v>
      </c>
      <c r="B7680" t="s">
        <v>1605</v>
      </c>
      <c r="C7680" t="s">
        <v>785</v>
      </c>
      <c r="D7680" t="s">
        <v>16300</v>
      </c>
      <c r="E7680">
        <v>2000011376</v>
      </c>
      <c r="F7680">
        <v>2000011376</v>
      </c>
      <c r="G7680" s="10"/>
      <c r="H7680" t="s">
        <v>19687</v>
      </c>
    </row>
    <row r="7681" spans="1:8">
      <c r="A7681" t="s">
        <v>19688</v>
      </c>
      <c r="B7681" t="s">
        <v>507</v>
      </c>
      <c r="C7681" t="s">
        <v>292</v>
      </c>
      <c r="D7681" t="s">
        <v>19689</v>
      </c>
      <c r="E7681">
        <v>2000011377</v>
      </c>
      <c r="F7681">
        <v>2000011377</v>
      </c>
      <c r="G7681" s="10"/>
      <c r="H7681" t="s">
        <v>19690</v>
      </c>
    </row>
    <row r="7682" spans="1:8">
      <c r="A7682" t="s">
        <v>19691</v>
      </c>
      <c r="B7682" t="s">
        <v>528</v>
      </c>
      <c r="C7682" t="s">
        <v>297</v>
      </c>
      <c r="D7682" t="s">
        <v>6150</v>
      </c>
      <c r="E7682">
        <v>2000011378</v>
      </c>
      <c r="F7682">
        <v>2000011378</v>
      </c>
      <c r="G7682" s="10"/>
      <c r="H7682" t="s">
        <v>19692</v>
      </c>
    </row>
    <row r="7683" spans="1:8">
      <c r="A7683" t="s">
        <v>19693</v>
      </c>
      <c r="B7683" t="s">
        <v>45</v>
      </c>
      <c r="C7683" t="s">
        <v>3856</v>
      </c>
      <c r="D7683" t="s">
        <v>2470</v>
      </c>
      <c r="E7683">
        <v>2000011379</v>
      </c>
      <c r="F7683">
        <v>2000011379</v>
      </c>
      <c r="G7683" s="10"/>
      <c r="H7683" t="s">
        <v>19694</v>
      </c>
    </row>
    <row r="7684" spans="1:8">
      <c r="A7684" t="s">
        <v>19695</v>
      </c>
      <c r="B7684" t="s">
        <v>4880</v>
      </c>
      <c r="C7684" t="s">
        <v>166</v>
      </c>
      <c r="D7684" t="s">
        <v>3005</v>
      </c>
      <c r="E7684">
        <v>2000011380</v>
      </c>
      <c r="F7684">
        <v>2000011380</v>
      </c>
      <c r="G7684" s="10"/>
      <c r="H7684" t="s">
        <v>19696</v>
      </c>
    </row>
    <row r="7685" spans="1:8">
      <c r="A7685" t="s">
        <v>6876</v>
      </c>
      <c r="B7685" t="s">
        <v>3207</v>
      </c>
      <c r="C7685" t="s">
        <v>3856</v>
      </c>
      <c r="D7685" t="s">
        <v>6877</v>
      </c>
      <c r="E7685">
        <v>2000011381</v>
      </c>
      <c r="F7685">
        <v>2000011381</v>
      </c>
      <c r="G7685" s="10"/>
      <c r="H7685" t="s">
        <v>19697</v>
      </c>
    </row>
    <row r="7686" spans="1:8">
      <c r="A7686" t="s">
        <v>19698</v>
      </c>
      <c r="B7686" t="s">
        <v>5319</v>
      </c>
      <c r="C7686" t="s">
        <v>5064</v>
      </c>
      <c r="D7686" t="s">
        <v>19699</v>
      </c>
      <c r="E7686">
        <v>2000011382</v>
      </c>
      <c r="F7686">
        <v>2000011382</v>
      </c>
      <c r="G7686" s="10"/>
      <c r="H7686" t="s">
        <v>19700</v>
      </c>
    </row>
    <row r="7687" spans="1:8">
      <c r="A7687" t="s">
        <v>19701</v>
      </c>
      <c r="B7687" t="s">
        <v>176</v>
      </c>
      <c r="C7687" t="s">
        <v>109</v>
      </c>
      <c r="D7687" t="s">
        <v>13598</v>
      </c>
      <c r="E7687">
        <v>2000011383</v>
      </c>
      <c r="F7687">
        <v>2000011383</v>
      </c>
      <c r="G7687" s="10"/>
      <c r="H7687" t="s">
        <v>19702</v>
      </c>
    </row>
    <row r="7688" spans="1:8">
      <c r="A7688" t="s">
        <v>19703</v>
      </c>
      <c r="B7688" t="s">
        <v>6211</v>
      </c>
      <c r="C7688" t="s">
        <v>5961</v>
      </c>
      <c r="D7688" t="s">
        <v>83</v>
      </c>
      <c r="E7688">
        <v>2000011384</v>
      </c>
      <c r="F7688">
        <v>2000011384</v>
      </c>
      <c r="G7688" s="10"/>
      <c r="H7688" t="s">
        <v>19704</v>
      </c>
    </row>
    <row r="7689" spans="1:8">
      <c r="A7689" t="s">
        <v>19705</v>
      </c>
      <c r="B7689" t="s">
        <v>4958</v>
      </c>
      <c r="C7689" t="s">
        <v>3856</v>
      </c>
      <c r="D7689" t="s">
        <v>14773</v>
      </c>
      <c r="E7689">
        <v>2000011385</v>
      </c>
      <c r="F7689">
        <v>2000011385</v>
      </c>
      <c r="G7689" s="10"/>
      <c r="H7689" t="s">
        <v>19706</v>
      </c>
    </row>
    <row r="7690" spans="1:8">
      <c r="A7690" t="s">
        <v>19707</v>
      </c>
      <c r="B7690" t="s">
        <v>19636</v>
      </c>
      <c r="C7690" t="s">
        <v>109</v>
      </c>
      <c r="D7690" t="s">
        <v>7341</v>
      </c>
      <c r="E7690">
        <v>2000011386</v>
      </c>
      <c r="F7690">
        <v>2000011386</v>
      </c>
      <c r="G7690" s="10"/>
      <c r="H7690" t="s">
        <v>19708</v>
      </c>
    </row>
    <row r="7691" spans="1:8">
      <c r="A7691" t="s">
        <v>19709</v>
      </c>
      <c r="B7691" t="s">
        <v>296</v>
      </c>
      <c r="C7691" t="s">
        <v>297</v>
      </c>
      <c r="D7691" t="s">
        <v>19710</v>
      </c>
      <c r="E7691">
        <v>2000011387</v>
      </c>
      <c r="F7691">
        <v>2000011387</v>
      </c>
      <c r="G7691" s="10"/>
      <c r="H7691" t="s">
        <v>19711</v>
      </c>
    </row>
    <row r="7692" spans="1:8">
      <c r="A7692" t="s">
        <v>19712</v>
      </c>
      <c r="B7692" t="s">
        <v>12672</v>
      </c>
      <c r="C7692" t="s">
        <v>5079</v>
      </c>
      <c r="D7692" t="s">
        <v>19713</v>
      </c>
      <c r="E7692">
        <v>2000011388</v>
      </c>
      <c r="F7692">
        <v>2000011388</v>
      </c>
      <c r="G7692" s="10"/>
      <c r="H7692" t="s">
        <v>19714</v>
      </c>
    </row>
    <row r="7693" spans="1:8">
      <c r="A7693" t="s">
        <v>19715</v>
      </c>
      <c r="B7693" t="s">
        <v>5431</v>
      </c>
      <c r="C7693" t="s">
        <v>3856</v>
      </c>
      <c r="D7693" t="s">
        <v>19716</v>
      </c>
      <c r="E7693">
        <v>2000011389</v>
      </c>
      <c r="F7693">
        <v>2000011389</v>
      </c>
      <c r="G7693" s="10"/>
      <c r="H7693" t="s">
        <v>19717</v>
      </c>
    </row>
    <row r="7694" spans="1:8">
      <c r="A7694" t="s">
        <v>19718</v>
      </c>
      <c r="B7694" t="s">
        <v>1564</v>
      </c>
      <c r="C7694" t="s">
        <v>3856</v>
      </c>
      <c r="D7694" t="s">
        <v>5698</v>
      </c>
      <c r="E7694">
        <v>2000011390</v>
      </c>
      <c r="F7694">
        <v>2000011390</v>
      </c>
      <c r="G7694" s="10"/>
      <c r="H7694" t="s">
        <v>19719</v>
      </c>
    </row>
    <row r="7695" spans="1:8">
      <c r="A7695" t="s">
        <v>19720</v>
      </c>
      <c r="B7695" t="s">
        <v>19547</v>
      </c>
      <c r="C7695" t="s">
        <v>7104</v>
      </c>
      <c r="D7695" t="s">
        <v>11268</v>
      </c>
      <c r="E7695">
        <v>2000011391</v>
      </c>
      <c r="F7695">
        <v>2000011391</v>
      </c>
      <c r="G7695" s="10"/>
      <c r="H7695" t="s">
        <v>19721</v>
      </c>
    </row>
    <row r="7696" spans="1:8">
      <c r="A7696" t="s">
        <v>19722</v>
      </c>
      <c r="B7696" t="s">
        <v>8797</v>
      </c>
      <c r="C7696" t="s">
        <v>5966</v>
      </c>
      <c r="D7696" t="s">
        <v>10122</v>
      </c>
      <c r="E7696">
        <v>2000011392</v>
      </c>
      <c r="F7696">
        <v>2000011392</v>
      </c>
      <c r="G7696" s="10"/>
      <c r="H7696" t="s">
        <v>19723</v>
      </c>
    </row>
    <row r="7697" spans="1:8">
      <c r="A7697" t="s">
        <v>19724</v>
      </c>
      <c r="B7697" t="s">
        <v>9485</v>
      </c>
      <c r="C7697" t="s">
        <v>5966</v>
      </c>
      <c r="D7697" t="s">
        <v>5679</v>
      </c>
      <c r="E7697">
        <v>2000011401</v>
      </c>
      <c r="F7697">
        <v>2000011401</v>
      </c>
      <c r="G7697" s="10"/>
      <c r="H7697" t="s">
        <v>19725</v>
      </c>
    </row>
    <row r="7698" spans="1:8">
      <c r="A7698" t="s">
        <v>19726</v>
      </c>
      <c r="B7698" t="s">
        <v>1302</v>
      </c>
      <c r="C7698" t="s">
        <v>1134</v>
      </c>
      <c r="D7698" t="s">
        <v>19727</v>
      </c>
      <c r="E7698">
        <v>2000011411</v>
      </c>
      <c r="F7698">
        <v>2000011411</v>
      </c>
      <c r="G7698" s="10"/>
      <c r="H7698" t="s">
        <v>19728</v>
      </c>
    </row>
    <row r="7699" spans="1:8">
      <c r="A7699" t="s">
        <v>19729</v>
      </c>
      <c r="B7699" t="s">
        <v>4876</v>
      </c>
      <c r="C7699" t="s">
        <v>3856</v>
      </c>
      <c r="D7699" t="s">
        <v>3277</v>
      </c>
      <c r="E7699">
        <v>2000011412</v>
      </c>
      <c r="F7699">
        <v>2000011412</v>
      </c>
      <c r="G7699" s="10"/>
      <c r="H7699" t="s">
        <v>19730</v>
      </c>
    </row>
    <row r="7700" spans="1:8">
      <c r="A7700" t="s">
        <v>19731</v>
      </c>
      <c r="B7700" t="s">
        <v>3174</v>
      </c>
      <c r="C7700" t="s">
        <v>3174</v>
      </c>
      <c r="D7700" t="s">
        <v>19732</v>
      </c>
      <c r="E7700">
        <v>2000011413</v>
      </c>
      <c r="F7700">
        <v>2000011413</v>
      </c>
      <c r="G7700" s="10"/>
      <c r="H7700" t="s">
        <v>19733</v>
      </c>
    </row>
    <row r="7701" spans="1:8">
      <c r="A7701" t="s">
        <v>19734</v>
      </c>
      <c r="B7701" t="s">
        <v>19735</v>
      </c>
      <c r="C7701" t="s">
        <v>5544</v>
      </c>
      <c r="D7701" t="s">
        <v>19736</v>
      </c>
      <c r="E7701">
        <v>2000011414</v>
      </c>
      <c r="F7701">
        <v>2000011414</v>
      </c>
      <c r="G7701" s="10"/>
      <c r="H7701" t="s">
        <v>19737</v>
      </c>
    </row>
    <row r="7702" spans="1:8">
      <c r="A7702" t="s">
        <v>19738</v>
      </c>
      <c r="B7702" t="s">
        <v>7820</v>
      </c>
      <c r="C7702" t="s">
        <v>7802</v>
      </c>
      <c r="D7702" t="s">
        <v>786</v>
      </c>
      <c r="E7702">
        <v>2000011415</v>
      </c>
      <c r="F7702">
        <v>2000011415</v>
      </c>
      <c r="G7702" s="10"/>
      <c r="H7702" t="s">
        <v>19739</v>
      </c>
    </row>
    <row r="7703" spans="1:8">
      <c r="A7703" t="s">
        <v>19740</v>
      </c>
      <c r="B7703" t="s">
        <v>239</v>
      </c>
      <c r="C7703" t="s">
        <v>3856</v>
      </c>
      <c r="D7703" t="s">
        <v>19741</v>
      </c>
      <c r="E7703">
        <v>2000011416</v>
      </c>
      <c r="F7703">
        <v>2000011416</v>
      </c>
      <c r="G7703" s="10"/>
      <c r="H7703" t="s">
        <v>19742</v>
      </c>
    </row>
    <row r="7704" spans="1:8">
      <c r="A7704" t="s">
        <v>19743</v>
      </c>
      <c r="B7704" t="s">
        <v>19744</v>
      </c>
      <c r="C7704" t="s">
        <v>6933</v>
      </c>
      <c r="D7704" t="s">
        <v>19745</v>
      </c>
      <c r="E7704">
        <v>2000011417</v>
      </c>
      <c r="F7704">
        <v>2000011417</v>
      </c>
      <c r="G7704" s="10"/>
      <c r="H7704" t="s">
        <v>19746</v>
      </c>
    </row>
    <row r="7705" spans="1:8">
      <c r="A7705" t="s">
        <v>19747</v>
      </c>
      <c r="B7705" t="s">
        <v>7808</v>
      </c>
      <c r="C7705" t="s">
        <v>7802</v>
      </c>
      <c r="D7705" t="s">
        <v>312</v>
      </c>
      <c r="E7705">
        <v>2000011418</v>
      </c>
      <c r="F7705">
        <v>2000011418</v>
      </c>
      <c r="G7705" s="10"/>
      <c r="H7705" t="s">
        <v>19748</v>
      </c>
    </row>
    <row r="7706" spans="1:8">
      <c r="A7706" t="s">
        <v>19749</v>
      </c>
      <c r="B7706" t="s">
        <v>1504</v>
      </c>
      <c r="C7706" t="s">
        <v>1134</v>
      </c>
      <c r="D7706" t="s">
        <v>19750</v>
      </c>
      <c r="E7706">
        <v>2000011419</v>
      </c>
      <c r="F7706">
        <v>2000011419</v>
      </c>
      <c r="G7706" s="10"/>
      <c r="H7706" t="s">
        <v>19751</v>
      </c>
    </row>
    <row r="7707" spans="1:8">
      <c r="A7707" t="s">
        <v>19752</v>
      </c>
      <c r="B7707" t="s">
        <v>19753</v>
      </c>
      <c r="C7707" t="s">
        <v>1492</v>
      </c>
      <c r="D7707" t="s">
        <v>19754</v>
      </c>
      <c r="E7707">
        <v>2000011420</v>
      </c>
      <c r="F7707">
        <v>2000011420</v>
      </c>
      <c r="G7707" s="10"/>
      <c r="H7707" t="s">
        <v>19755</v>
      </c>
    </row>
    <row r="7708" spans="1:8">
      <c r="A7708" t="s">
        <v>19756</v>
      </c>
      <c r="B7708" t="s">
        <v>3174</v>
      </c>
      <c r="C7708" t="s">
        <v>3174</v>
      </c>
      <c r="D7708" t="s">
        <v>19757</v>
      </c>
      <c r="E7708">
        <v>2000011421</v>
      </c>
      <c r="F7708">
        <v>2000011421</v>
      </c>
      <c r="G7708" s="10"/>
      <c r="H7708" t="s">
        <v>19758</v>
      </c>
    </row>
    <row r="7709" spans="1:8">
      <c r="A7709" t="s">
        <v>19759</v>
      </c>
      <c r="B7709" t="s">
        <v>1299</v>
      </c>
      <c r="C7709" t="s">
        <v>958</v>
      </c>
      <c r="D7709" t="s">
        <v>7844</v>
      </c>
      <c r="E7709">
        <v>2000011422</v>
      </c>
      <c r="F7709">
        <v>2000011422</v>
      </c>
      <c r="G7709" s="10"/>
      <c r="H7709" t="s">
        <v>19760</v>
      </c>
    </row>
    <row r="7710" spans="1:8">
      <c r="A7710" t="s">
        <v>19761</v>
      </c>
      <c r="B7710" t="s">
        <v>1332</v>
      </c>
      <c r="C7710" t="s">
        <v>1134</v>
      </c>
      <c r="D7710" t="s">
        <v>3894</v>
      </c>
      <c r="E7710">
        <v>2000011423</v>
      </c>
      <c r="F7710">
        <v>2000011423</v>
      </c>
      <c r="G7710" s="10"/>
      <c r="H7710" t="s">
        <v>19762</v>
      </c>
    </row>
    <row r="7711" spans="1:8">
      <c r="A7711" t="s">
        <v>19763</v>
      </c>
      <c r="B7711" t="s">
        <v>7808</v>
      </c>
      <c r="C7711" t="s">
        <v>7802</v>
      </c>
      <c r="D7711" t="s">
        <v>14463</v>
      </c>
      <c r="E7711">
        <v>2000011424</v>
      </c>
      <c r="F7711">
        <v>2000011424</v>
      </c>
      <c r="G7711" s="10"/>
      <c r="H7711" t="s">
        <v>19764</v>
      </c>
    </row>
    <row r="7712" spans="1:8">
      <c r="A7712" t="s">
        <v>19765</v>
      </c>
      <c r="B7712" t="s">
        <v>1306</v>
      </c>
      <c r="C7712" t="s">
        <v>1134</v>
      </c>
      <c r="D7712" t="s">
        <v>19766</v>
      </c>
      <c r="E7712">
        <v>2000011425</v>
      </c>
      <c r="F7712">
        <v>2000011425</v>
      </c>
      <c r="G7712" s="10"/>
      <c r="H7712" t="s">
        <v>19767</v>
      </c>
    </row>
    <row r="7713" spans="1:8">
      <c r="A7713" t="s">
        <v>19768</v>
      </c>
      <c r="B7713" t="s">
        <v>19769</v>
      </c>
      <c r="C7713" t="s">
        <v>1492</v>
      </c>
      <c r="D7713" t="s">
        <v>1739</v>
      </c>
      <c r="E7713">
        <v>2000011426</v>
      </c>
      <c r="F7713">
        <v>2000011426</v>
      </c>
      <c r="G7713" s="10"/>
      <c r="H7713" t="s">
        <v>19770</v>
      </c>
    </row>
    <row r="7714" spans="1:8">
      <c r="A7714" t="s">
        <v>19771</v>
      </c>
      <c r="B7714" t="s">
        <v>19772</v>
      </c>
      <c r="C7714" t="s">
        <v>958</v>
      </c>
      <c r="D7714" t="s">
        <v>3234</v>
      </c>
      <c r="E7714">
        <v>2000011427</v>
      </c>
      <c r="F7714">
        <v>2000011427</v>
      </c>
      <c r="G7714" s="10"/>
      <c r="H7714" t="s">
        <v>19773</v>
      </c>
    </row>
    <row r="7715" spans="1:8">
      <c r="A7715" t="s">
        <v>19774</v>
      </c>
      <c r="B7715" t="s">
        <v>5312</v>
      </c>
      <c r="C7715" t="s">
        <v>5064</v>
      </c>
      <c r="D7715" t="s">
        <v>19775</v>
      </c>
      <c r="E7715">
        <v>2000011428</v>
      </c>
      <c r="F7715">
        <v>2000011428</v>
      </c>
      <c r="G7715" s="10"/>
      <c r="H7715" t="s">
        <v>19776</v>
      </c>
    </row>
    <row r="7716" spans="1:8">
      <c r="A7716" t="s">
        <v>19777</v>
      </c>
      <c r="B7716" t="s">
        <v>18576</v>
      </c>
      <c r="C7716" t="s">
        <v>7537</v>
      </c>
      <c r="D7716" t="s">
        <v>1632</v>
      </c>
      <c r="E7716">
        <v>2000011429</v>
      </c>
      <c r="F7716">
        <v>2000011429</v>
      </c>
      <c r="G7716" s="10"/>
      <c r="H7716" t="s">
        <v>19778</v>
      </c>
    </row>
    <row r="7717" spans="1:8">
      <c r="A7717" t="s">
        <v>19779</v>
      </c>
      <c r="B7717" t="s">
        <v>3174</v>
      </c>
      <c r="C7717" t="s">
        <v>3174</v>
      </c>
      <c r="D7717" t="s">
        <v>13934</v>
      </c>
      <c r="E7717">
        <v>2000011430</v>
      </c>
      <c r="F7717">
        <v>2000011430</v>
      </c>
      <c r="G7717" s="10"/>
      <c r="H7717" t="s">
        <v>19780</v>
      </c>
    </row>
    <row r="7718" spans="1:8">
      <c r="A7718" t="s">
        <v>19781</v>
      </c>
      <c r="B7718" t="s">
        <v>239</v>
      </c>
      <c r="C7718" t="s">
        <v>166</v>
      </c>
      <c r="D7718" t="s">
        <v>19782</v>
      </c>
      <c r="E7718">
        <v>2000011431</v>
      </c>
      <c r="F7718">
        <v>2000011431</v>
      </c>
      <c r="G7718" s="10"/>
      <c r="H7718" t="s">
        <v>19783</v>
      </c>
    </row>
    <row r="7719" spans="1:8">
      <c r="A7719" t="s">
        <v>19784</v>
      </c>
      <c r="B7719" t="s">
        <v>725</v>
      </c>
      <c r="C7719" t="s">
        <v>5544</v>
      </c>
      <c r="D7719" t="s">
        <v>7042</v>
      </c>
      <c r="E7719">
        <v>2000011432</v>
      </c>
      <c r="F7719">
        <v>2000011432</v>
      </c>
      <c r="G7719" s="10"/>
      <c r="H7719" t="s">
        <v>19785</v>
      </c>
    </row>
    <row r="7720" spans="1:8">
      <c r="A7720" t="s">
        <v>19786</v>
      </c>
      <c r="B7720" t="s">
        <v>7975</v>
      </c>
      <c r="C7720" t="s">
        <v>5224</v>
      </c>
      <c r="D7720" t="s">
        <v>1578</v>
      </c>
      <c r="E7720">
        <v>2000011433</v>
      </c>
      <c r="F7720">
        <v>2000011433</v>
      </c>
      <c r="G7720" s="10"/>
      <c r="H7720" t="s">
        <v>19787</v>
      </c>
    </row>
    <row r="7721" spans="1:8">
      <c r="A7721" t="s">
        <v>19788</v>
      </c>
      <c r="B7721" t="s">
        <v>8064</v>
      </c>
      <c r="C7721" t="s">
        <v>8065</v>
      </c>
      <c r="D7721" t="s">
        <v>3388</v>
      </c>
      <c r="E7721">
        <v>2000011434</v>
      </c>
      <c r="F7721">
        <v>2000011434</v>
      </c>
      <c r="G7721" s="10"/>
      <c r="H7721" t="s">
        <v>19789</v>
      </c>
    </row>
    <row r="7722" spans="1:8">
      <c r="A7722" t="s">
        <v>19790</v>
      </c>
      <c r="B7722" t="s">
        <v>7380</v>
      </c>
      <c r="C7722" t="s">
        <v>7370</v>
      </c>
      <c r="D7722" t="s">
        <v>19791</v>
      </c>
      <c r="E7722">
        <v>2000011435</v>
      </c>
      <c r="F7722">
        <v>2000011435</v>
      </c>
      <c r="G7722" s="10"/>
      <c r="H7722" t="s">
        <v>19792</v>
      </c>
    </row>
    <row r="7723" spans="1:8">
      <c r="A7723" t="s">
        <v>19793</v>
      </c>
      <c r="B7723" t="s">
        <v>13050</v>
      </c>
      <c r="C7723" t="s">
        <v>5544</v>
      </c>
      <c r="D7723" t="s">
        <v>19793</v>
      </c>
      <c r="E7723">
        <v>2000011436</v>
      </c>
      <c r="F7723">
        <v>2000011436</v>
      </c>
      <c r="G7723" s="10"/>
      <c r="H7723" t="s">
        <v>19794</v>
      </c>
    </row>
    <row r="7724" spans="1:8">
      <c r="A7724" t="s">
        <v>19795</v>
      </c>
      <c r="B7724" t="s">
        <v>7936</v>
      </c>
      <c r="C7724" t="s">
        <v>7250</v>
      </c>
      <c r="D7724" t="s">
        <v>6225</v>
      </c>
      <c r="E7724">
        <v>2000011437</v>
      </c>
      <c r="F7724">
        <v>2000011437</v>
      </c>
      <c r="G7724" s="10"/>
      <c r="H7724" t="s">
        <v>19796</v>
      </c>
    </row>
    <row r="7725" spans="1:8">
      <c r="A7725" t="s">
        <v>19797</v>
      </c>
      <c r="B7725" t="s">
        <v>7113</v>
      </c>
      <c r="C7725" t="s">
        <v>7114</v>
      </c>
      <c r="D7725" t="s">
        <v>19798</v>
      </c>
      <c r="E7725">
        <v>2000011438</v>
      </c>
      <c r="F7725">
        <v>2000011438</v>
      </c>
      <c r="G7725" s="10"/>
      <c r="H7725" t="s">
        <v>19799</v>
      </c>
    </row>
    <row r="7726" spans="1:8">
      <c r="A7726" t="s">
        <v>19800</v>
      </c>
      <c r="B7726" t="s">
        <v>966</v>
      </c>
      <c r="C7726" t="s">
        <v>109</v>
      </c>
      <c r="D7726" t="s">
        <v>19801</v>
      </c>
      <c r="E7726">
        <v>2000011439</v>
      </c>
      <c r="F7726">
        <v>2000011439</v>
      </c>
      <c r="G7726" s="10"/>
      <c r="H7726" t="s">
        <v>19802</v>
      </c>
    </row>
    <row r="7727" spans="1:8">
      <c r="A7727" t="s">
        <v>19803</v>
      </c>
      <c r="B7727" t="s">
        <v>8103</v>
      </c>
      <c r="C7727" t="s">
        <v>6114</v>
      </c>
      <c r="D7727" t="s">
        <v>19804</v>
      </c>
      <c r="E7727">
        <v>2000011440</v>
      </c>
      <c r="F7727">
        <v>2000011440</v>
      </c>
      <c r="G7727" s="10"/>
      <c r="H7727" t="s">
        <v>19805</v>
      </c>
    </row>
    <row r="7728" spans="1:8">
      <c r="A7728" t="s">
        <v>19806</v>
      </c>
      <c r="B7728" t="s">
        <v>19807</v>
      </c>
      <c r="C7728" t="s">
        <v>19808</v>
      </c>
      <c r="D7728" t="s">
        <v>7408</v>
      </c>
      <c r="E7728">
        <v>2000011441</v>
      </c>
      <c r="F7728">
        <v>2000011441</v>
      </c>
      <c r="G7728" s="10"/>
      <c r="H7728" t="s">
        <v>19809</v>
      </c>
    </row>
    <row r="7729" spans="1:8">
      <c r="A7729" t="s">
        <v>19810</v>
      </c>
      <c r="B7729" t="s">
        <v>19811</v>
      </c>
      <c r="C7729" t="s">
        <v>166</v>
      </c>
      <c r="D7729" t="s">
        <v>1649</v>
      </c>
      <c r="E7729">
        <v>2000011442</v>
      </c>
      <c r="F7729">
        <v>2000011442</v>
      </c>
      <c r="G7729" s="10"/>
      <c r="H7729" t="s">
        <v>19812</v>
      </c>
    </row>
    <row r="7730" spans="1:8">
      <c r="A7730" t="s">
        <v>19813</v>
      </c>
      <c r="B7730" t="s">
        <v>2951</v>
      </c>
      <c r="C7730" t="s">
        <v>2952</v>
      </c>
      <c r="D7730" t="s">
        <v>10228</v>
      </c>
      <c r="E7730">
        <v>2000011443</v>
      </c>
      <c r="F7730">
        <v>2000011443</v>
      </c>
      <c r="G7730" s="10"/>
      <c r="H7730" t="s">
        <v>19814</v>
      </c>
    </row>
    <row r="7731" spans="1:8">
      <c r="A7731" t="s">
        <v>19815</v>
      </c>
      <c r="B7731" t="s">
        <v>5063</v>
      </c>
      <c r="C7731" t="s">
        <v>5064</v>
      </c>
      <c r="D7731" t="s">
        <v>19816</v>
      </c>
      <c r="E7731">
        <v>2000011444</v>
      </c>
      <c r="F7731">
        <v>2000011444</v>
      </c>
      <c r="G7731" s="10"/>
      <c r="H7731" t="s">
        <v>19817</v>
      </c>
    </row>
    <row r="7732" spans="1:8">
      <c r="A7732" t="s">
        <v>19818</v>
      </c>
      <c r="B7732" t="s">
        <v>19819</v>
      </c>
      <c r="C7732" t="s">
        <v>292</v>
      </c>
      <c r="D7732" t="s">
        <v>19820</v>
      </c>
      <c r="E7732">
        <v>2000011445</v>
      </c>
      <c r="F7732">
        <v>2000011445</v>
      </c>
      <c r="G7732" s="10"/>
      <c r="H7732" t="s">
        <v>19821</v>
      </c>
    </row>
    <row r="7733" spans="1:8">
      <c r="A7733" t="s">
        <v>19822</v>
      </c>
      <c r="B7733" t="s">
        <v>19823</v>
      </c>
      <c r="C7733" t="s">
        <v>1492</v>
      </c>
      <c r="D7733" t="s">
        <v>5967</v>
      </c>
      <c r="E7733">
        <v>2000011446</v>
      </c>
      <c r="F7733">
        <v>2000011446</v>
      </c>
      <c r="G7733" s="10"/>
      <c r="H7733" t="s">
        <v>19824</v>
      </c>
    </row>
    <row r="7734" spans="1:8">
      <c r="A7734" t="s">
        <v>19825</v>
      </c>
      <c r="B7734" t="s">
        <v>18635</v>
      </c>
      <c r="C7734" t="s">
        <v>1323</v>
      </c>
      <c r="D7734" t="s">
        <v>19826</v>
      </c>
      <c r="E7734">
        <v>2000011447</v>
      </c>
      <c r="F7734">
        <v>2000011447</v>
      </c>
      <c r="G7734" s="10"/>
      <c r="H7734" t="s">
        <v>19827</v>
      </c>
    </row>
    <row r="7735" spans="1:8">
      <c r="A7735" t="s">
        <v>19828</v>
      </c>
      <c r="B7735" t="s">
        <v>3136</v>
      </c>
      <c r="C7735" t="s">
        <v>533</v>
      </c>
      <c r="D7735" t="s">
        <v>19829</v>
      </c>
      <c r="E7735">
        <v>2000011448</v>
      </c>
      <c r="F7735">
        <v>2000011448</v>
      </c>
      <c r="G7735" s="10"/>
      <c r="H7735" t="s">
        <v>19830</v>
      </c>
    </row>
    <row r="7736" spans="1:8">
      <c r="A7736" t="s">
        <v>19831</v>
      </c>
      <c r="B7736" t="s">
        <v>7813</v>
      </c>
      <c r="C7736" t="s">
        <v>7802</v>
      </c>
      <c r="D7736" t="s">
        <v>12862</v>
      </c>
      <c r="E7736">
        <v>2000011449</v>
      </c>
      <c r="F7736">
        <v>2000011449</v>
      </c>
      <c r="G7736" s="10"/>
      <c r="H7736" t="s">
        <v>19832</v>
      </c>
    </row>
    <row r="7737" spans="1:8">
      <c r="A7737" t="s">
        <v>19833</v>
      </c>
      <c r="B7737" t="s">
        <v>1047</v>
      </c>
      <c r="C7737" t="s">
        <v>166</v>
      </c>
      <c r="D7737" t="s">
        <v>8798</v>
      </c>
      <c r="E7737">
        <v>2000011450</v>
      </c>
      <c r="F7737">
        <v>2000011450</v>
      </c>
      <c r="G7737" s="10"/>
      <c r="H7737" t="s">
        <v>19834</v>
      </c>
    </row>
    <row r="7738" spans="1:8">
      <c r="A7738" t="s">
        <v>19835</v>
      </c>
      <c r="B7738" t="s">
        <v>7249</v>
      </c>
      <c r="C7738" t="s">
        <v>7250</v>
      </c>
      <c r="D7738" t="s">
        <v>14852</v>
      </c>
      <c r="E7738">
        <v>2000011451</v>
      </c>
      <c r="F7738">
        <v>2000011451</v>
      </c>
      <c r="G7738" s="10"/>
      <c r="H7738" t="s">
        <v>19836</v>
      </c>
    </row>
    <row r="7739" spans="1:8">
      <c r="A7739" t="s">
        <v>19837</v>
      </c>
      <c r="B7739" t="s">
        <v>7249</v>
      </c>
      <c r="C7739" t="s">
        <v>7250</v>
      </c>
      <c r="D7739" t="s">
        <v>15807</v>
      </c>
      <c r="E7739">
        <v>2000011452</v>
      </c>
      <c r="F7739">
        <v>2000011452</v>
      </c>
      <c r="G7739" s="10"/>
      <c r="H7739" t="s">
        <v>19838</v>
      </c>
    </row>
    <row r="7740" spans="1:8">
      <c r="A7740" t="s">
        <v>19839</v>
      </c>
      <c r="B7740" t="s">
        <v>5078</v>
      </c>
      <c r="C7740" t="s">
        <v>5079</v>
      </c>
      <c r="D7740" t="s">
        <v>19840</v>
      </c>
      <c r="E7740">
        <v>2000011453</v>
      </c>
      <c r="F7740">
        <v>2000011453</v>
      </c>
      <c r="G7740" s="10"/>
      <c r="H7740" t="s">
        <v>19841</v>
      </c>
    </row>
    <row r="7741" spans="1:8">
      <c r="A7741" t="s">
        <v>19842</v>
      </c>
      <c r="B7741" t="s">
        <v>8797</v>
      </c>
      <c r="C7741" t="s">
        <v>5966</v>
      </c>
      <c r="D7741" t="s">
        <v>19843</v>
      </c>
      <c r="E7741">
        <v>2000011461</v>
      </c>
      <c r="F7741">
        <v>2000011461</v>
      </c>
      <c r="G7741" s="10"/>
      <c r="H7741" t="s">
        <v>19844</v>
      </c>
    </row>
    <row r="7742" spans="1:8">
      <c r="A7742" t="s">
        <v>19845</v>
      </c>
      <c r="B7742" t="s">
        <v>1448</v>
      </c>
      <c r="C7742" t="s">
        <v>3264</v>
      </c>
      <c r="D7742" t="s">
        <v>14578</v>
      </c>
      <c r="E7742">
        <v>2000011471</v>
      </c>
      <c r="F7742">
        <v>2000011471</v>
      </c>
      <c r="G7742" s="10"/>
      <c r="H7742" t="s">
        <v>19846</v>
      </c>
    </row>
    <row r="7743" spans="1:8">
      <c r="A7743" t="s">
        <v>19847</v>
      </c>
      <c r="B7743" t="s">
        <v>497</v>
      </c>
      <c r="C7743" t="s">
        <v>292</v>
      </c>
      <c r="D7743" t="s">
        <v>10287</v>
      </c>
      <c r="E7743">
        <v>2000011472</v>
      </c>
      <c r="F7743">
        <v>2000011472</v>
      </c>
      <c r="G7743" s="10"/>
      <c r="H7743" t="s">
        <v>19848</v>
      </c>
    </row>
    <row r="7744" spans="1:8">
      <c r="A7744" t="s">
        <v>19849</v>
      </c>
      <c r="B7744" t="s">
        <v>19850</v>
      </c>
      <c r="C7744" t="s">
        <v>3264</v>
      </c>
      <c r="D7744" t="s">
        <v>19851</v>
      </c>
      <c r="E7744">
        <v>2000011473</v>
      </c>
      <c r="F7744">
        <v>2000011473</v>
      </c>
      <c r="G7744" s="10"/>
      <c r="H7744" t="s">
        <v>19852</v>
      </c>
    </row>
    <row r="7745" spans="1:8">
      <c r="A7745" t="s">
        <v>19853</v>
      </c>
      <c r="B7745" t="s">
        <v>5208</v>
      </c>
      <c r="C7745" t="s">
        <v>5148</v>
      </c>
      <c r="D7745" t="s">
        <v>19854</v>
      </c>
      <c r="E7745">
        <v>2000011474</v>
      </c>
      <c r="F7745">
        <v>2000011474</v>
      </c>
      <c r="G7745" s="10"/>
      <c r="H7745" t="s">
        <v>19855</v>
      </c>
    </row>
    <row r="7746" spans="1:8">
      <c r="A7746" t="s">
        <v>19856</v>
      </c>
      <c r="B7746" t="s">
        <v>7678</v>
      </c>
      <c r="C7746" t="s">
        <v>3264</v>
      </c>
      <c r="D7746" t="s">
        <v>13259</v>
      </c>
      <c r="E7746">
        <v>2000011475</v>
      </c>
      <c r="F7746">
        <v>2000011475</v>
      </c>
      <c r="G7746" s="10"/>
      <c r="H7746" t="s">
        <v>19857</v>
      </c>
    </row>
    <row r="7747" spans="1:8">
      <c r="A7747" t="s">
        <v>19858</v>
      </c>
      <c r="B7747" t="s">
        <v>7334</v>
      </c>
      <c r="C7747" t="s">
        <v>4236</v>
      </c>
      <c r="D7747" t="s">
        <v>19859</v>
      </c>
      <c r="E7747">
        <v>2000011476</v>
      </c>
      <c r="F7747">
        <v>2000011476</v>
      </c>
      <c r="G7747" s="10"/>
      <c r="H7747" t="s">
        <v>18922</v>
      </c>
    </row>
    <row r="7748" spans="1:8">
      <c r="A7748" t="s">
        <v>19860</v>
      </c>
      <c r="B7748" t="s">
        <v>10205</v>
      </c>
      <c r="C7748" t="s">
        <v>6114</v>
      </c>
      <c r="D7748" t="s">
        <v>1146</v>
      </c>
      <c r="E7748">
        <v>2000011477</v>
      </c>
      <c r="F7748">
        <v>2000011477</v>
      </c>
      <c r="G7748" s="10"/>
      <c r="H7748" t="s">
        <v>19861</v>
      </c>
    </row>
    <row r="7749" spans="1:8">
      <c r="A7749" t="s">
        <v>19862</v>
      </c>
      <c r="B7749" t="s">
        <v>1302</v>
      </c>
      <c r="C7749" t="s">
        <v>1134</v>
      </c>
      <c r="D7749" t="s">
        <v>14355</v>
      </c>
      <c r="E7749">
        <v>2000011478</v>
      </c>
      <c r="F7749">
        <v>2000011478</v>
      </c>
      <c r="G7749" s="10"/>
      <c r="H7749" t="s">
        <v>19863</v>
      </c>
    </row>
    <row r="7750" spans="1:8">
      <c r="A7750" t="s">
        <v>19864</v>
      </c>
      <c r="B7750" t="s">
        <v>939</v>
      </c>
      <c r="C7750" t="s">
        <v>935</v>
      </c>
      <c r="D7750" t="s">
        <v>2129</v>
      </c>
      <c r="E7750">
        <v>2000011479</v>
      </c>
      <c r="F7750">
        <v>2000011479</v>
      </c>
      <c r="G7750" s="10"/>
      <c r="H7750" t="s">
        <v>19865</v>
      </c>
    </row>
    <row r="7751" spans="1:8">
      <c r="A7751" t="s">
        <v>19866</v>
      </c>
      <c r="B7751" t="s">
        <v>19867</v>
      </c>
      <c r="C7751" t="s">
        <v>15</v>
      </c>
      <c r="D7751" t="s">
        <v>19868</v>
      </c>
      <c r="E7751">
        <v>2000011480</v>
      </c>
      <c r="F7751">
        <v>2000011480</v>
      </c>
      <c r="G7751" s="10"/>
      <c r="H7751" t="s">
        <v>19869</v>
      </c>
    </row>
    <row r="7752" spans="1:8">
      <c r="A7752" t="s">
        <v>19870</v>
      </c>
      <c r="B7752" t="s">
        <v>235</v>
      </c>
      <c r="C7752" t="s">
        <v>214</v>
      </c>
      <c r="D7752" t="s">
        <v>257</v>
      </c>
      <c r="E7752">
        <v>3500002725</v>
      </c>
      <c r="F7752">
        <v>2000011480</v>
      </c>
      <c r="G7752" s="10"/>
      <c r="H7752" t="s">
        <v>19871</v>
      </c>
    </row>
    <row r="7753" spans="1:8">
      <c r="A7753" t="s">
        <v>19872</v>
      </c>
      <c r="B7753" t="s">
        <v>15759</v>
      </c>
      <c r="C7753" t="s">
        <v>3856</v>
      </c>
      <c r="D7753" t="s">
        <v>19873</v>
      </c>
      <c r="E7753">
        <v>2000011481</v>
      </c>
      <c r="F7753">
        <v>2000011481</v>
      </c>
      <c r="G7753" s="10"/>
      <c r="H7753" t="s">
        <v>19874</v>
      </c>
    </row>
    <row r="7754" spans="1:8">
      <c r="A7754" t="s">
        <v>19875</v>
      </c>
      <c r="B7754" t="s">
        <v>1332</v>
      </c>
      <c r="C7754" t="s">
        <v>1134</v>
      </c>
      <c r="D7754" t="s">
        <v>1316</v>
      </c>
      <c r="E7754">
        <v>2000011482</v>
      </c>
      <c r="F7754">
        <v>2000011482</v>
      </c>
      <c r="G7754" s="10"/>
      <c r="H7754" t="s">
        <v>19876</v>
      </c>
    </row>
    <row r="7755" spans="1:8">
      <c r="A7755" t="s">
        <v>1376</v>
      </c>
      <c r="B7755" t="s">
        <v>1377</v>
      </c>
      <c r="C7755" t="s">
        <v>958</v>
      </c>
      <c r="D7755" t="s">
        <v>236</v>
      </c>
      <c r="E7755">
        <v>2000011483</v>
      </c>
      <c r="F7755">
        <v>2000011483</v>
      </c>
      <c r="G7755" s="10"/>
      <c r="H7755" t="s">
        <v>19877</v>
      </c>
    </row>
    <row r="7756" spans="1:8">
      <c r="A7756" t="s">
        <v>19878</v>
      </c>
      <c r="B7756" t="s">
        <v>8103</v>
      </c>
      <c r="C7756" t="s">
        <v>6114</v>
      </c>
      <c r="D7756" t="s">
        <v>19879</v>
      </c>
      <c r="E7756">
        <v>2000011484</v>
      </c>
      <c r="F7756">
        <v>2000011484</v>
      </c>
      <c r="G7756" s="10"/>
      <c r="H7756" t="s">
        <v>19880</v>
      </c>
    </row>
    <row r="7757" spans="1:8">
      <c r="A7757" t="s">
        <v>19881</v>
      </c>
      <c r="B7757" t="s">
        <v>5693</v>
      </c>
      <c r="C7757" t="s">
        <v>3856</v>
      </c>
      <c r="D7757" t="s">
        <v>19882</v>
      </c>
      <c r="E7757">
        <v>2000011485</v>
      </c>
      <c r="F7757">
        <v>2000011485</v>
      </c>
      <c r="G7757" s="10"/>
      <c r="H7757" t="s">
        <v>19883</v>
      </c>
    </row>
    <row r="7758" spans="1:8">
      <c r="A7758" t="s">
        <v>19884</v>
      </c>
      <c r="B7758" t="s">
        <v>4887</v>
      </c>
      <c r="C7758" t="s">
        <v>166</v>
      </c>
      <c r="D7758" t="s">
        <v>19885</v>
      </c>
      <c r="E7758">
        <v>2000011486</v>
      </c>
      <c r="F7758">
        <v>2000011486</v>
      </c>
      <c r="G7758" s="10"/>
      <c r="H7758" t="s">
        <v>19886</v>
      </c>
    </row>
    <row r="7759" spans="1:8">
      <c r="A7759" t="s">
        <v>19887</v>
      </c>
      <c r="B7759" t="s">
        <v>14288</v>
      </c>
      <c r="C7759" t="s">
        <v>109</v>
      </c>
      <c r="D7759" t="s">
        <v>6692</v>
      </c>
      <c r="E7759">
        <v>2000011487</v>
      </c>
      <c r="F7759">
        <v>2000011487</v>
      </c>
      <c r="G7759" s="10"/>
      <c r="H7759" t="s">
        <v>19888</v>
      </c>
    </row>
    <row r="7760" spans="1:8">
      <c r="A7760" t="s">
        <v>19889</v>
      </c>
      <c r="B7760" t="s">
        <v>7113</v>
      </c>
      <c r="C7760" t="s">
        <v>7114</v>
      </c>
      <c r="D7760" t="s">
        <v>10923</v>
      </c>
      <c r="E7760">
        <v>2000011488</v>
      </c>
      <c r="F7760">
        <v>2000011488</v>
      </c>
      <c r="G7760" s="10"/>
      <c r="H7760" t="s">
        <v>19890</v>
      </c>
    </row>
    <row r="7761" spans="1:8">
      <c r="A7761" t="s">
        <v>19891</v>
      </c>
      <c r="B7761" t="s">
        <v>37</v>
      </c>
      <c r="C7761" t="s">
        <v>15</v>
      </c>
      <c r="D7761" t="s">
        <v>2211</v>
      </c>
      <c r="E7761">
        <v>2000011489</v>
      </c>
      <c r="F7761">
        <v>2000011489</v>
      </c>
      <c r="G7761" s="10"/>
      <c r="H7761" t="s">
        <v>19892</v>
      </c>
    </row>
    <row r="7762" spans="1:8">
      <c r="A7762" t="s">
        <v>3580</v>
      </c>
      <c r="B7762" t="s">
        <v>5120</v>
      </c>
      <c r="C7762" t="s">
        <v>5079</v>
      </c>
      <c r="D7762" t="s">
        <v>3580</v>
      </c>
      <c r="E7762">
        <v>2000011490</v>
      </c>
      <c r="F7762">
        <v>2000011490</v>
      </c>
      <c r="G7762" s="10"/>
      <c r="H7762" t="s">
        <v>19893</v>
      </c>
    </row>
    <row r="7763" spans="1:8">
      <c r="A7763" t="s">
        <v>19894</v>
      </c>
      <c r="B7763" t="s">
        <v>129</v>
      </c>
      <c r="C7763" t="s">
        <v>109</v>
      </c>
      <c r="D7763" t="s">
        <v>19895</v>
      </c>
      <c r="E7763">
        <v>2000011491</v>
      </c>
      <c r="F7763">
        <v>2000011491</v>
      </c>
      <c r="G7763" s="10"/>
      <c r="H7763" t="s">
        <v>19896</v>
      </c>
    </row>
    <row r="7764" spans="1:8">
      <c r="A7764" t="s">
        <v>19897</v>
      </c>
      <c r="B7764" t="s">
        <v>3174</v>
      </c>
      <c r="C7764" t="s">
        <v>3174</v>
      </c>
      <c r="D7764" t="s">
        <v>19898</v>
      </c>
      <c r="E7764">
        <v>2000011492</v>
      </c>
      <c r="F7764">
        <v>2000011492</v>
      </c>
      <c r="G7764" s="10"/>
      <c r="H7764" t="s">
        <v>19899</v>
      </c>
    </row>
    <row r="7765" spans="1:8">
      <c r="A7765" t="s">
        <v>19900</v>
      </c>
      <c r="B7765" t="s">
        <v>3855</v>
      </c>
      <c r="C7765" t="s">
        <v>3856</v>
      </c>
      <c r="D7765" t="s">
        <v>19901</v>
      </c>
      <c r="E7765">
        <v>2000011493</v>
      </c>
      <c r="F7765">
        <v>2000011493</v>
      </c>
      <c r="G7765" s="10"/>
      <c r="H7765" t="s">
        <v>19902</v>
      </c>
    </row>
    <row r="7766" spans="1:8">
      <c r="A7766" t="s">
        <v>19903</v>
      </c>
      <c r="B7766" t="s">
        <v>5543</v>
      </c>
      <c r="C7766" t="s">
        <v>5544</v>
      </c>
      <c r="D7766" t="s">
        <v>10141</v>
      </c>
      <c r="E7766">
        <v>2000011494</v>
      </c>
      <c r="F7766">
        <v>2000011494</v>
      </c>
      <c r="G7766" s="10"/>
      <c r="H7766" t="s">
        <v>19904</v>
      </c>
    </row>
    <row r="7767" spans="1:8">
      <c r="A7767" t="s">
        <v>19905</v>
      </c>
      <c r="B7767" t="s">
        <v>10925</v>
      </c>
      <c r="C7767" t="s">
        <v>5966</v>
      </c>
      <c r="D7767" t="s">
        <v>5995</v>
      </c>
      <c r="E7767">
        <v>2000011495</v>
      </c>
      <c r="F7767">
        <v>2000011495</v>
      </c>
      <c r="G7767" s="10"/>
      <c r="H7767" t="s">
        <v>19906</v>
      </c>
    </row>
    <row r="7768" spans="1:8">
      <c r="A7768" t="s">
        <v>19907</v>
      </c>
      <c r="B7768" t="s">
        <v>5386</v>
      </c>
      <c r="C7768" t="s">
        <v>5064</v>
      </c>
      <c r="D7768" t="s">
        <v>19908</v>
      </c>
      <c r="E7768">
        <v>2000011496</v>
      </c>
      <c r="F7768">
        <v>2000011496</v>
      </c>
      <c r="G7768" s="10"/>
      <c r="H7768" t="s">
        <v>19909</v>
      </c>
    </row>
    <row r="7769" spans="1:8">
      <c r="A7769" t="s">
        <v>19910</v>
      </c>
      <c r="B7769" t="s">
        <v>8310</v>
      </c>
      <c r="C7769" t="s">
        <v>7628</v>
      </c>
      <c r="D7769" t="s">
        <v>1852</v>
      </c>
      <c r="E7769">
        <v>2000011497</v>
      </c>
      <c r="F7769">
        <v>2000011497</v>
      </c>
      <c r="G7769" s="10"/>
      <c r="H7769" t="s">
        <v>19911</v>
      </c>
    </row>
    <row r="7770" spans="1:8">
      <c r="A7770" t="s">
        <v>19912</v>
      </c>
      <c r="B7770" t="s">
        <v>14670</v>
      </c>
      <c r="C7770" t="s">
        <v>5224</v>
      </c>
      <c r="D7770" t="s">
        <v>19913</v>
      </c>
      <c r="E7770">
        <v>2000011498</v>
      </c>
      <c r="F7770">
        <v>2000011498</v>
      </c>
      <c r="G7770" s="10"/>
      <c r="H7770" t="s">
        <v>19914</v>
      </c>
    </row>
    <row r="7771" spans="1:8">
      <c r="A7771" t="s">
        <v>19915</v>
      </c>
      <c r="B7771" t="s">
        <v>5511</v>
      </c>
      <c r="C7771" t="s">
        <v>5148</v>
      </c>
      <c r="D7771" t="s">
        <v>19916</v>
      </c>
      <c r="E7771">
        <v>2000011499</v>
      </c>
      <c r="F7771">
        <v>2000011499</v>
      </c>
      <c r="G7771" s="10"/>
      <c r="H7771" t="s">
        <v>19917</v>
      </c>
    </row>
    <row r="7772" spans="1:8">
      <c r="A7772" t="s">
        <v>19918</v>
      </c>
      <c r="B7772" t="s">
        <v>4026</v>
      </c>
      <c r="C7772" t="s">
        <v>7370</v>
      </c>
      <c r="D7772" t="s">
        <v>1356</v>
      </c>
      <c r="E7772">
        <v>2000011500</v>
      </c>
      <c r="F7772">
        <v>2000011500</v>
      </c>
      <c r="G7772" s="10"/>
      <c r="H7772" t="s">
        <v>19919</v>
      </c>
    </row>
    <row r="7773" spans="1:8">
      <c r="A7773" t="s">
        <v>19920</v>
      </c>
      <c r="B7773" t="s">
        <v>8897</v>
      </c>
      <c r="C7773" t="s">
        <v>5224</v>
      </c>
      <c r="D7773" t="s">
        <v>19921</v>
      </c>
      <c r="E7773">
        <v>2000011501</v>
      </c>
      <c r="F7773">
        <v>2000011501</v>
      </c>
      <c r="G7773" s="10"/>
      <c r="H7773" t="s">
        <v>19922</v>
      </c>
    </row>
    <row r="7774" spans="1:8">
      <c r="A7774" t="s">
        <v>19923</v>
      </c>
      <c r="B7774" t="s">
        <v>6110</v>
      </c>
      <c r="C7774" t="s">
        <v>3856</v>
      </c>
      <c r="D7774" t="s">
        <v>1774</v>
      </c>
      <c r="E7774">
        <v>2000011502</v>
      </c>
      <c r="F7774">
        <v>2000011502</v>
      </c>
      <c r="G7774" s="10"/>
      <c r="H7774" t="s">
        <v>19924</v>
      </c>
    </row>
    <row r="7775" spans="1:8">
      <c r="A7775" t="s">
        <v>19925</v>
      </c>
      <c r="B7775" t="s">
        <v>19926</v>
      </c>
      <c r="C7775" t="s">
        <v>3264</v>
      </c>
      <c r="D7775" t="s">
        <v>19927</v>
      </c>
      <c r="E7775">
        <v>2000011503</v>
      </c>
      <c r="F7775">
        <v>2000011503</v>
      </c>
      <c r="G7775" s="10"/>
      <c r="H7775" t="s">
        <v>19928</v>
      </c>
    </row>
    <row r="7776" spans="1:8">
      <c r="A7776" t="s">
        <v>19929</v>
      </c>
      <c r="B7776" t="s">
        <v>5427</v>
      </c>
      <c r="C7776" t="s">
        <v>3856</v>
      </c>
      <c r="D7776" t="s">
        <v>19930</v>
      </c>
      <c r="E7776">
        <v>2000011504</v>
      </c>
      <c r="F7776">
        <v>2000011504</v>
      </c>
      <c r="G7776" s="10"/>
      <c r="H7776" t="s">
        <v>19931</v>
      </c>
    </row>
    <row r="7777" spans="1:8">
      <c r="A7777" t="s">
        <v>19932</v>
      </c>
      <c r="B7777" t="s">
        <v>4876</v>
      </c>
      <c r="C7777" t="s">
        <v>3856</v>
      </c>
      <c r="D7777" t="s">
        <v>4993</v>
      </c>
      <c r="E7777">
        <v>2000011505</v>
      </c>
      <c r="F7777">
        <v>2000011505</v>
      </c>
      <c r="G7777" s="10"/>
      <c r="H7777" t="s">
        <v>19933</v>
      </c>
    </row>
    <row r="7778" spans="1:8">
      <c r="A7778" t="s">
        <v>19934</v>
      </c>
      <c r="B7778" t="s">
        <v>4584</v>
      </c>
      <c r="C7778" t="s">
        <v>935</v>
      </c>
      <c r="D7778" t="s">
        <v>2211</v>
      </c>
      <c r="E7778">
        <v>2000011506</v>
      </c>
      <c r="F7778">
        <v>2000011506</v>
      </c>
      <c r="G7778" s="10"/>
      <c r="H7778" t="s">
        <v>19935</v>
      </c>
    </row>
    <row r="7779" spans="1:8">
      <c r="A7779" t="s">
        <v>19936</v>
      </c>
      <c r="B7779" t="s">
        <v>19937</v>
      </c>
      <c r="C7779" t="s">
        <v>109</v>
      </c>
      <c r="D7779" t="s">
        <v>8536</v>
      </c>
      <c r="E7779">
        <v>2000011507</v>
      </c>
      <c r="F7779">
        <v>2000011507</v>
      </c>
      <c r="G7779" s="10"/>
      <c r="H7779" t="s">
        <v>19938</v>
      </c>
    </row>
    <row r="7780" spans="1:8">
      <c r="A7780" t="s">
        <v>19939</v>
      </c>
      <c r="B7780" t="s">
        <v>19940</v>
      </c>
      <c r="C7780" t="s">
        <v>6546</v>
      </c>
      <c r="D7780" t="s">
        <v>910</v>
      </c>
      <c r="E7780">
        <v>2000011508</v>
      </c>
      <c r="F7780">
        <v>2000011508</v>
      </c>
      <c r="G7780" s="10"/>
      <c r="H7780" t="s">
        <v>19941</v>
      </c>
    </row>
    <row r="7781" spans="1:8">
      <c r="A7781" t="s">
        <v>19942</v>
      </c>
      <c r="B7781" t="s">
        <v>1868</v>
      </c>
      <c r="C7781" t="s">
        <v>533</v>
      </c>
      <c r="D7781" t="s">
        <v>342</v>
      </c>
      <c r="E7781">
        <v>2000011509</v>
      </c>
      <c r="F7781">
        <v>2000011509</v>
      </c>
      <c r="G7781" s="10"/>
      <c r="H7781" t="s">
        <v>19943</v>
      </c>
    </row>
    <row r="7782" spans="1:8">
      <c r="A7782" t="s">
        <v>19944</v>
      </c>
      <c r="B7782" t="s">
        <v>6756</v>
      </c>
      <c r="C7782" t="s">
        <v>5039</v>
      </c>
      <c r="D7782" t="s">
        <v>6645</v>
      </c>
      <c r="E7782">
        <v>2000011510</v>
      </c>
      <c r="F7782">
        <v>2000011510</v>
      </c>
      <c r="G7782" s="10"/>
      <c r="H7782" t="s">
        <v>19945</v>
      </c>
    </row>
    <row r="7783" spans="1:8">
      <c r="A7783" t="s">
        <v>19946</v>
      </c>
      <c r="B7783" t="s">
        <v>4876</v>
      </c>
      <c r="C7783" t="s">
        <v>3856</v>
      </c>
      <c r="D7783" t="s">
        <v>9721</v>
      </c>
      <c r="E7783">
        <v>2000011511</v>
      </c>
      <c r="F7783">
        <v>2000011511</v>
      </c>
      <c r="G7783" s="10"/>
      <c r="H7783" t="s">
        <v>19947</v>
      </c>
    </row>
    <row r="7784" spans="1:8">
      <c r="A7784" t="s">
        <v>19948</v>
      </c>
      <c r="B7784" t="s">
        <v>4953</v>
      </c>
      <c r="C7784" t="s">
        <v>166</v>
      </c>
      <c r="D7784" t="s">
        <v>19949</v>
      </c>
      <c r="E7784">
        <v>2000011512</v>
      </c>
      <c r="F7784">
        <v>2000011512</v>
      </c>
      <c r="G7784" s="10"/>
      <c r="H7784" t="s">
        <v>19950</v>
      </c>
    </row>
    <row r="7785" spans="1:8">
      <c r="A7785" t="s">
        <v>19951</v>
      </c>
      <c r="B7785" t="s">
        <v>1564</v>
      </c>
      <c r="C7785" t="s">
        <v>3856</v>
      </c>
      <c r="D7785" t="s">
        <v>19952</v>
      </c>
      <c r="E7785">
        <v>2000011513</v>
      </c>
      <c r="F7785">
        <v>2000011513</v>
      </c>
      <c r="G7785" s="10"/>
      <c r="H7785" t="s">
        <v>19953</v>
      </c>
    </row>
    <row r="7786" spans="1:8">
      <c r="A7786" t="s">
        <v>19954</v>
      </c>
      <c r="B7786" t="s">
        <v>19955</v>
      </c>
      <c r="C7786" t="s">
        <v>15</v>
      </c>
      <c r="D7786" t="s">
        <v>19956</v>
      </c>
      <c r="E7786">
        <v>2000011514</v>
      </c>
      <c r="F7786">
        <v>2000011514</v>
      </c>
      <c r="G7786" s="10"/>
      <c r="H7786" t="s">
        <v>19957</v>
      </c>
    </row>
    <row r="7787" spans="1:8">
      <c r="A7787" t="s">
        <v>19958</v>
      </c>
      <c r="B7787" t="s">
        <v>3788</v>
      </c>
      <c r="C7787" t="s">
        <v>214</v>
      </c>
      <c r="D7787" t="s">
        <v>3528</v>
      </c>
      <c r="E7787">
        <v>2000011515</v>
      </c>
      <c r="F7787">
        <v>2000011515</v>
      </c>
      <c r="G7787" s="10"/>
      <c r="H7787" t="s">
        <v>19959</v>
      </c>
    </row>
    <row r="7788" spans="1:8">
      <c r="A7788" t="s">
        <v>19960</v>
      </c>
      <c r="B7788" t="s">
        <v>725</v>
      </c>
      <c r="C7788" t="s">
        <v>3856</v>
      </c>
      <c r="D7788" t="s">
        <v>3981</v>
      </c>
      <c r="E7788">
        <v>2000011516</v>
      </c>
      <c r="F7788">
        <v>2000011516</v>
      </c>
      <c r="G7788" s="10"/>
      <c r="H7788" t="s">
        <v>19961</v>
      </c>
    </row>
    <row r="7789" spans="1:8">
      <c r="A7789" t="s">
        <v>19962</v>
      </c>
      <c r="B7789" t="s">
        <v>45</v>
      </c>
      <c r="C7789" t="s">
        <v>3856</v>
      </c>
      <c r="D7789" t="s">
        <v>19963</v>
      </c>
      <c r="E7789">
        <v>2000011517</v>
      </c>
      <c r="F7789">
        <v>2000011517</v>
      </c>
      <c r="G7789" s="10"/>
      <c r="H7789" t="s">
        <v>19964</v>
      </c>
    </row>
    <row r="7790" spans="1:8">
      <c r="A7790" t="s">
        <v>19965</v>
      </c>
      <c r="B7790" t="s">
        <v>19966</v>
      </c>
      <c r="C7790" t="s">
        <v>6372</v>
      </c>
      <c r="D7790" t="s">
        <v>15800</v>
      </c>
      <c r="E7790">
        <v>2000011518</v>
      </c>
      <c r="F7790">
        <v>2000011518</v>
      </c>
      <c r="G7790" s="10"/>
      <c r="H7790" t="s">
        <v>19967</v>
      </c>
    </row>
    <row r="7791" spans="1:8">
      <c r="A7791" t="s">
        <v>19968</v>
      </c>
      <c r="B7791" t="s">
        <v>19969</v>
      </c>
      <c r="C7791" t="s">
        <v>785</v>
      </c>
      <c r="D7791" t="s">
        <v>19970</v>
      </c>
      <c r="E7791">
        <v>2000011519</v>
      </c>
      <c r="F7791">
        <v>2000011519</v>
      </c>
      <c r="G7791" s="10"/>
      <c r="H7791" t="s">
        <v>19971</v>
      </c>
    </row>
    <row r="7792" spans="1:8">
      <c r="A7792" t="s">
        <v>19972</v>
      </c>
      <c r="B7792" t="s">
        <v>16548</v>
      </c>
      <c r="C7792" t="s">
        <v>5148</v>
      </c>
      <c r="D7792" t="s">
        <v>3997</v>
      </c>
      <c r="E7792">
        <v>2000011520</v>
      </c>
      <c r="F7792">
        <v>2000011520</v>
      </c>
      <c r="G7792" s="10"/>
      <c r="H7792" t="s">
        <v>19973</v>
      </c>
    </row>
    <row r="7793" spans="1:8">
      <c r="A7793" t="s">
        <v>19974</v>
      </c>
      <c r="B7793" t="s">
        <v>807</v>
      </c>
      <c r="C7793" t="s">
        <v>109</v>
      </c>
      <c r="D7793" t="s">
        <v>19975</v>
      </c>
      <c r="E7793">
        <v>2000011521</v>
      </c>
      <c r="F7793">
        <v>2000011521</v>
      </c>
      <c r="G7793" s="10"/>
      <c r="H7793" t="s">
        <v>19976</v>
      </c>
    </row>
    <row r="7794" spans="1:8">
      <c r="A7794" t="s">
        <v>19977</v>
      </c>
      <c r="B7794" t="s">
        <v>88</v>
      </c>
      <c r="C7794" t="s">
        <v>15</v>
      </c>
      <c r="D7794" t="s">
        <v>257</v>
      </c>
      <c r="E7794">
        <v>2000011522</v>
      </c>
      <c r="F7794">
        <v>2000011522</v>
      </c>
      <c r="G7794" s="10"/>
      <c r="H7794" t="s">
        <v>19978</v>
      </c>
    </row>
    <row r="7795" spans="1:8">
      <c r="A7795" t="s">
        <v>19979</v>
      </c>
      <c r="B7795" t="s">
        <v>8541</v>
      </c>
      <c r="C7795" t="s">
        <v>3264</v>
      </c>
      <c r="D7795" t="s">
        <v>7508</v>
      </c>
      <c r="E7795">
        <v>2000011523</v>
      </c>
      <c r="F7795">
        <v>2000011523</v>
      </c>
      <c r="G7795" s="10"/>
      <c r="H7795" t="s">
        <v>19980</v>
      </c>
    </row>
    <row r="7796" spans="1:8">
      <c r="A7796" t="s">
        <v>19981</v>
      </c>
      <c r="B7796" t="s">
        <v>1322</v>
      </c>
      <c r="C7796" t="s">
        <v>1323</v>
      </c>
      <c r="D7796" t="s">
        <v>8869</v>
      </c>
      <c r="E7796">
        <v>2000011524</v>
      </c>
      <c r="F7796">
        <v>2000011524</v>
      </c>
      <c r="G7796" s="10"/>
      <c r="H7796" t="s">
        <v>19982</v>
      </c>
    </row>
    <row r="7797" spans="1:8">
      <c r="A7797" t="s">
        <v>19983</v>
      </c>
      <c r="B7797" t="s">
        <v>8897</v>
      </c>
      <c r="C7797" t="s">
        <v>5224</v>
      </c>
      <c r="D7797" t="s">
        <v>11134</v>
      </c>
      <c r="E7797">
        <v>2000011525</v>
      </c>
      <c r="F7797">
        <v>2000011525</v>
      </c>
      <c r="G7797" s="10"/>
      <c r="H7797" t="s">
        <v>19984</v>
      </c>
    </row>
    <row r="7798" spans="1:8">
      <c r="A7798" t="s">
        <v>19985</v>
      </c>
      <c r="B7798" t="s">
        <v>5063</v>
      </c>
      <c r="C7798" t="s">
        <v>5064</v>
      </c>
      <c r="D7798" t="s">
        <v>9154</v>
      </c>
      <c r="E7798">
        <v>2000011526</v>
      </c>
      <c r="F7798">
        <v>2000011526</v>
      </c>
      <c r="G7798" s="10"/>
      <c r="H7798" t="s">
        <v>19986</v>
      </c>
    </row>
    <row r="7799" spans="1:8">
      <c r="A7799" t="s">
        <v>19987</v>
      </c>
      <c r="B7799" t="s">
        <v>4540</v>
      </c>
      <c r="C7799" t="s">
        <v>1134</v>
      </c>
      <c r="D7799" t="s">
        <v>8388</v>
      </c>
      <c r="E7799">
        <v>2000011527</v>
      </c>
      <c r="F7799">
        <v>2000011527</v>
      </c>
      <c r="G7799" s="10"/>
      <c r="H7799" t="s">
        <v>19988</v>
      </c>
    </row>
    <row r="7800" spans="1:8">
      <c r="A7800" t="s">
        <v>19989</v>
      </c>
      <c r="B7800" t="s">
        <v>6598</v>
      </c>
      <c r="C7800" t="s">
        <v>5961</v>
      </c>
      <c r="D7800" t="s">
        <v>19990</v>
      </c>
      <c r="E7800">
        <v>2000011528</v>
      </c>
      <c r="F7800">
        <v>2000011528</v>
      </c>
      <c r="G7800" s="10"/>
      <c r="H7800" t="s">
        <v>19991</v>
      </c>
    </row>
    <row r="7801" spans="1:8">
      <c r="A7801" t="s">
        <v>19992</v>
      </c>
      <c r="B7801" t="s">
        <v>5949</v>
      </c>
      <c r="C7801" t="s">
        <v>5946</v>
      </c>
      <c r="D7801" t="s">
        <v>433</v>
      </c>
      <c r="E7801">
        <v>2000011529</v>
      </c>
      <c r="F7801">
        <v>2000011529</v>
      </c>
      <c r="G7801" s="10"/>
      <c r="H7801" t="s">
        <v>19993</v>
      </c>
    </row>
    <row r="7802" spans="1:8">
      <c r="A7802" t="s">
        <v>19994</v>
      </c>
      <c r="B7802" t="s">
        <v>5046</v>
      </c>
      <c r="C7802" t="s">
        <v>3856</v>
      </c>
      <c r="D7802" t="s">
        <v>5491</v>
      </c>
      <c r="E7802">
        <v>2000011530</v>
      </c>
      <c r="F7802">
        <v>2000011530</v>
      </c>
      <c r="G7802" s="10"/>
      <c r="H7802" t="s">
        <v>19995</v>
      </c>
    </row>
    <row r="7803" spans="1:8">
      <c r="A7803" t="s">
        <v>19996</v>
      </c>
      <c r="B7803" t="s">
        <v>11875</v>
      </c>
      <c r="C7803" t="s">
        <v>6114</v>
      </c>
      <c r="D7803" t="s">
        <v>16919</v>
      </c>
      <c r="E7803">
        <v>2000011531</v>
      </c>
      <c r="F7803">
        <v>2000011531</v>
      </c>
      <c r="G7803" s="10"/>
      <c r="H7803" t="s">
        <v>19997</v>
      </c>
    </row>
    <row r="7804" spans="1:8">
      <c r="A7804" t="s">
        <v>19998</v>
      </c>
      <c r="B7804" t="s">
        <v>1327</v>
      </c>
      <c r="C7804" t="s">
        <v>1328</v>
      </c>
      <c r="D7804" t="s">
        <v>19999</v>
      </c>
      <c r="E7804">
        <v>2000011532</v>
      </c>
      <c r="F7804">
        <v>2000011532</v>
      </c>
      <c r="G7804" s="10"/>
      <c r="H7804" t="s">
        <v>20000</v>
      </c>
    </row>
    <row r="7805" spans="1:8">
      <c r="A7805" t="s">
        <v>20001</v>
      </c>
      <c r="B7805" t="s">
        <v>18379</v>
      </c>
      <c r="C7805" t="s">
        <v>5961</v>
      </c>
      <c r="D7805" t="s">
        <v>9213</v>
      </c>
      <c r="E7805">
        <v>2000011533</v>
      </c>
      <c r="F7805">
        <v>2000011533</v>
      </c>
      <c r="G7805" s="10"/>
      <c r="H7805" t="s">
        <v>20002</v>
      </c>
    </row>
    <row r="7806" spans="1:8">
      <c r="A7806" t="s">
        <v>20003</v>
      </c>
      <c r="B7806" t="s">
        <v>7652</v>
      </c>
      <c r="C7806" t="s">
        <v>3856</v>
      </c>
      <c r="D7806" t="s">
        <v>20004</v>
      </c>
      <c r="E7806">
        <v>2000011534</v>
      </c>
      <c r="F7806">
        <v>2000011534</v>
      </c>
      <c r="G7806" s="10"/>
      <c r="H7806" t="s">
        <v>20005</v>
      </c>
    </row>
    <row r="7807" spans="1:8">
      <c r="A7807" t="s">
        <v>20006</v>
      </c>
      <c r="B7807" t="s">
        <v>5954</v>
      </c>
      <c r="C7807" t="s">
        <v>5946</v>
      </c>
      <c r="D7807" t="s">
        <v>20007</v>
      </c>
      <c r="E7807">
        <v>2000011541</v>
      </c>
      <c r="F7807">
        <v>2000011541</v>
      </c>
      <c r="G7807" s="10"/>
      <c r="H7807" t="s">
        <v>20008</v>
      </c>
    </row>
    <row r="7808" spans="1:8">
      <c r="A7808" t="s">
        <v>20009</v>
      </c>
      <c r="B7808" t="s">
        <v>9613</v>
      </c>
      <c r="C7808" t="s">
        <v>7725</v>
      </c>
      <c r="D7808" t="s">
        <v>4122</v>
      </c>
      <c r="E7808">
        <v>2000011551</v>
      </c>
      <c r="F7808">
        <v>2000011551</v>
      </c>
      <c r="G7808" s="10"/>
      <c r="H7808" t="s">
        <v>20010</v>
      </c>
    </row>
    <row r="7809" spans="1:8">
      <c r="A7809" t="s">
        <v>20011</v>
      </c>
      <c r="B7809" t="s">
        <v>4887</v>
      </c>
      <c r="C7809" t="s">
        <v>5148</v>
      </c>
      <c r="D7809" t="s">
        <v>1848</v>
      </c>
      <c r="E7809">
        <v>2000011552</v>
      </c>
      <c r="F7809">
        <v>2000011552</v>
      </c>
      <c r="G7809" s="10"/>
      <c r="H7809" t="s">
        <v>20012</v>
      </c>
    </row>
    <row r="7810" spans="1:8">
      <c r="A7810" t="s">
        <v>20013</v>
      </c>
      <c r="B7810" t="s">
        <v>4887</v>
      </c>
      <c r="C7810" t="s">
        <v>5148</v>
      </c>
      <c r="D7810" t="s">
        <v>20014</v>
      </c>
      <c r="E7810">
        <v>3500002444</v>
      </c>
      <c r="F7810">
        <v>2000011552</v>
      </c>
      <c r="G7810" s="10"/>
      <c r="H7810" t="s">
        <v>20012</v>
      </c>
    </row>
    <row r="7811" spans="1:8">
      <c r="A7811" t="s">
        <v>20015</v>
      </c>
      <c r="B7811" t="s">
        <v>20016</v>
      </c>
      <c r="C7811" t="s">
        <v>6498</v>
      </c>
      <c r="D7811" t="s">
        <v>20017</v>
      </c>
      <c r="E7811">
        <v>2000011553</v>
      </c>
      <c r="F7811">
        <v>2000011553</v>
      </c>
      <c r="G7811" s="10"/>
      <c r="H7811" t="s">
        <v>20018</v>
      </c>
    </row>
    <row r="7812" spans="1:8">
      <c r="A7812" t="s">
        <v>20019</v>
      </c>
      <c r="B7812" t="s">
        <v>1242</v>
      </c>
      <c r="C7812" t="s">
        <v>5079</v>
      </c>
      <c r="D7812" t="s">
        <v>20020</v>
      </c>
      <c r="E7812">
        <v>2000011554</v>
      </c>
      <c r="F7812">
        <v>2000011554</v>
      </c>
      <c r="G7812" s="10"/>
      <c r="H7812" t="s">
        <v>20021</v>
      </c>
    </row>
    <row r="7813" spans="1:8">
      <c r="A7813" t="s">
        <v>20022</v>
      </c>
      <c r="B7813" t="s">
        <v>5577</v>
      </c>
      <c r="C7813" t="s">
        <v>5564</v>
      </c>
      <c r="D7813" t="s">
        <v>4813</v>
      </c>
      <c r="E7813">
        <v>2000011555</v>
      </c>
      <c r="F7813">
        <v>2000011555</v>
      </c>
      <c r="G7813" s="10"/>
      <c r="H7813" t="s">
        <v>20023</v>
      </c>
    </row>
    <row r="7814" spans="1:8">
      <c r="A7814" t="s">
        <v>20024</v>
      </c>
      <c r="B7814" t="s">
        <v>11639</v>
      </c>
      <c r="C7814" t="s">
        <v>6663</v>
      </c>
      <c r="D7814" t="s">
        <v>203</v>
      </c>
      <c r="E7814">
        <v>2000011556</v>
      </c>
      <c r="F7814">
        <v>2000011556</v>
      </c>
      <c r="G7814" s="10"/>
      <c r="H7814" t="s">
        <v>20025</v>
      </c>
    </row>
    <row r="7815" spans="1:8">
      <c r="A7815" t="s">
        <v>20026</v>
      </c>
      <c r="B7815" t="s">
        <v>6586</v>
      </c>
      <c r="C7815" t="s">
        <v>5961</v>
      </c>
      <c r="D7815" t="s">
        <v>5690</v>
      </c>
      <c r="E7815">
        <v>2000011557</v>
      </c>
      <c r="F7815">
        <v>2000011557</v>
      </c>
      <c r="G7815" s="10"/>
      <c r="H7815" t="s">
        <v>20027</v>
      </c>
    </row>
    <row r="7816" spans="1:8">
      <c r="A7816" t="s">
        <v>20028</v>
      </c>
      <c r="B7816" t="s">
        <v>20029</v>
      </c>
      <c r="C7816" t="s">
        <v>3856</v>
      </c>
      <c r="D7816" t="s">
        <v>20030</v>
      </c>
      <c r="E7816">
        <v>2000011558</v>
      </c>
      <c r="F7816">
        <v>2000011558</v>
      </c>
      <c r="G7816" s="10"/>
      <c r="H7816" t="s">
        <v>20031</v>
      </c>
    </row>
    <row r="7817" spans="1:8">
      <c r="A7817" t="s">
        <v>20032</v>
      </c>
      <c r="B7817" t="s">
        <v>20033</v>
      </c>
      <c r="C7817" t="s">
        <v>297</v>
      </c>
      <c r="D7817" t="s">
        <v>20034</v>
      </c>
      <c r="E7817">
        <v>2000011559</v>
      </c>
      <c r="F7817">
        <v>2000011559</v>
      </c>
      <c r="G7817" s="10"/>
      <c r="H7817" t="s">
        <v>20035</v>
      </c>
    </row>
    <row r="7818" spans="1:8">
      <c r="A7818" t="s">
        <v>20036</v>
      </c>
      <c r="B7818" t="s">
        <v>6105</v>
      </c>
      <c r="C7818" t="s">
        <v>2952</v>
      </c>
      <c r="D7818" t="s">
        <v>20037</v>
      </c>
      <c r="E7818">
        <v>2000011560</v>
      </c>
      <c r="F7818">
        <v>2000011560</v>
      </c>
      <c r="G7818" s="10"/>
      <c r="H7818" t="s">
        <v>20038</v>
      </c>
    </row>
    <row r="7819" spans="1:8">
      <c r="A7819" t="s">
        <v>20039</v>
      </c>
      <c r="B7819" t="s">
        <v>20040</v>
      </c>
      <c r="C7819" t="s">
        <v>5064</v>
      </c>
      <c r="D7819" t="s">
        <v>20041</v>
      </c>
      <c r="E7819">
        <v>2000011561</v>
      </c>
      <c r="F7819">
        <v>2000011561</v>
      </c>
      <c r="G7819" s="10"/>
      <c r="H7819" t="s">
        <v>20042</v>
      </c>
    </row>
    <row r="7820" spans="1:8">
      <c r="A7820" t="s">
        <v>20043</v>
      </c>
      <c r="B7820" t="s">
        <v>235</v>
      </c>
      <c r="C7820" t="s">
        <v>214</v>
      </c>
      <c r="D7820" t="s">
        <v>11044</v>
      </c>
      <c r="E7820">
        <v>2000011562</v>
      </c>
      <c r="F7820">
        <v>2000011562</v>
      </c>
      <c r="G7820" s="10"/>
      <c r="H7820" t="s">
        <v>12471</v>
      </c>
    </row>
    <row r="7821" spans="1:8">
      <c r="A7821" t="s">
        <v>20044</v>
      </c>
      <c r="B7821" t="s">
        <v>20045</v>
      </c>
      <c r="C7821" t="s">
        <v>214</v>
      </c>
      <c r="D7821" t="s">
        <v>20046</v>
      </c>
      <c r="E7821">
        <v>3500002622</v>
      </c>
      <c r="F7821">
        <v>2000011562</v>
      </c>
      <c r="G7821" s="10"/>
      <c r="H7821" t="s">
        <v>12471</v>
      </c>
    </row>
    <row r="7822" spans="1:8">
      <c r="A7822" t="s">
        <v>20047</v>
      </c>
      <c r="B7822" t="s">
        <v>888</v>
      </c>
      <c r="C7822" t="s">
        <v>440</v>
      </c>
      <c r="D7822" t="s">
        <v>20048</v>
      </c>
      <c r="E7822">
        <v>2000011563</v>
      </c>
      <c r="F7822">
        <v>2000011563</v>
      </c>
      <c r="G7822" s="10"/>
      <c r="H7822" t="s">
        <v>20049</v>
      </c>
    </row>
    <row r="7823" spans="1:8">
      <c r="A7823" t="s">
        <v>20050</v>
      </c>
      <c r="B7823" t="s">
        <v>725</v>
      </c>
      <c r="C7823" t="s">
        <v>3856</v>
      </c>
      <c r="D7823" t="s">
        <v>20051</v>
      </c>
      <c r="E7823">
        <v>2000011564</v>
      </c>
      <c r="F7823">
        <v>2000011564</v>
      </c>
      <c r="G7823" s="10"/>
      <c r="H7823" t="s">
        <v>20052</v>
      </c>
    </row>
    <row r="7824" spans="1:8">
      <c r="A7824" t="s">
        <v>20053</v>
      </c>
      <c r="B7824" t="s">
        <v>148</v>
      </c>
      <c r="C7824" t="s">
        <v>109</v>
      </c>
      <c r="D7824" t="s">
        <v>20054</v>
      </c>
      <c r="E7824">
        <v>2000011565</v>
      </c>
      <c r="F7824">
        <v>2000011565</v>
      </c>
      <c r="G7824" s="10"/>
      <c r="H7824" t="s">
        <v>20055</v>
      </c>
    </row>
    <row r="7825" spans="1:8">
      <c r="A7825" t="s">
        <v>20056</v>
      </c>
      <c r="B7825" t="s">
        <v>20057</v>
      </c>
      <c r="C7825" t="s">
        <v>7725</v>
      </c>
      <c r="D7825" t="s">
        <v>20058</v>
      </c>
      <c r="E7825">
        <v>2000011566</v>
      </c>
      <c r="F7825">
        <v>2000011566</v>
      </c>
      <c r="G7825" s="10"/>
      <c r="H7825" t="s">
        <v>20059</v>
      </c>
    </row>
    <row r="7826" spans="1:8">
      <c r="A7826" t="s">
        <v>20060</v>
      </c>
      <c r="B7826" t="s">
        <v>213</v>
      </c>
      <c r="C7826" t="s">
        <v>166</v>
      </c>
      <c r="D7826" t="s">
        <v>13045</v>
      </c>
      <c r="E7826">
        <v>2000011567</v>
      </c>
      <c r="F7826">
        <v>2000011567</v>
      </c>
      <c r="G7826" s="10"/>
      <c r="H7826" t="s">
        <v>20061</v>
      </c>
    </row>
    <row r="7827" spans="1:8">
      <c r="A7827" t="s">
        <v>20062</v>
      </c>
      <c r="B7827" t="s">
        <v>20063</v>
      </c>
      <c r="C7827" t="s">
        <v>533</v>
      </c>
      <c r="D7827" t="s">
        <v>6921</v>
      </c>
      <c r="E7827">
        <v>2000011568</v>
      </c>
      <c r="F7827">
        <v>2000011568</v>
      </c>
      <c r="G7827" s="10"/>
      <c r="H7827" t="s">
        <v>20064</v>
      </c>
    </row>
    <row r="7828" spans="1:8">
      <c r="A7828" t="s">
        <v>20065</v>
      </c>
      <c r="B7828" t="s">
        <v>3174</v>
      </c>
      <c r="C7828" t="s">
        <v>3174</v>
      </c>
      <c r="D7828" t="s">
        <v>20066</v>
      </c>
      <c r="E7828">
        <v>2000011569</v>
      </c>
      <c r="F7828">
        <v>2000011569</v>
      </c>
      <c r="G7828" s="10"/>
      <c r="H7828" t="s">
        <v>20067</v>
      </c>
    </row>
    <row r="7829" spans="1:8">
      <c r="A7829" t="s">
        <v>20068</v>
      </c>
      <c r="B7829" t="s">
        <v>7741</v>
      </c>
      <c r="C7829" t="s">
        <v>4236</v>
      </c>
      <c r="D7829" t="s">
        <v>7107</v>
      </c>
      <c r="E7829">
        <v>2000011570</v>
      </c>
      <c r="F7829">
        <v>2000011570</v>
      </c>
      <c r="G7829" s="10"/>
      <c r="H7829" t="s">
        <v>20069</v>
      </c>
    </row>
    <row r="7830" spans="1:8">
      <c r="A7830" t="s">
        <v>20037</v>
      </c>
      <c r="B7830" t="s">
        <v>12181</v>
      </c>
      <c r="C7830" t="s">
        <v>5079</v>
      </c>
      <c r="D7830" t="s">
        <v>20037</v>
      </c>
      <c r="E7830">
        <v>2000011571</v>
      </c>
      <c r="F7830">
        <v>2000011571</v>
      </c>
      <c r="G7830" s="10"/>
      <c r="H7830" t="s">
        <v>20070</v>
      </c>
    </row>
    <row r="7831" spans="1:8">
      <c r="A7831" t="s">
        <v>20071</v>
      </c>
      <c r="B7831" t="s">
        <v>725</v>
      </c>
      <c r="C7831" t="s">
        <v>935</v>
      </c>
      <c r="D7831" t="s">
        <v>5814</v>
      </c>
      <c r="E7831">
        <v>2000011572</v>
      </c>
      <c r="F7831">
        <v>2000011572</v>
      </c>
      <c r="G7831" s="10"/>
      <c r="H7831" t="s">
        <v>20072</v>
      </c>
    </row>
    <row r="7832" spans="1:8">
      <c r="A7832" t="s">
        <v>20073</v>
      </c>
      <c r="B7832" t="s">
        <v>1732</v>
      </c>
      <c r="C7832" t="s">
        <v>1492</v>
      </c>
      <c r="D7832" t="s">
        <v>2188</v>
      </c>
      <c r="E7832">
        <v>2000011573</v>
      </c>
      <c r="F7832">
        <v>2000011573</v>
      </c>
      <c r="G7832" s="10"/>
      <c r="H7832" t="s">
        <v>20074</v>
      </c>
    </row>
    <row r="7833" spans="1:8">
      <c r="A7833" t="s">
        <v>20075</v>
      </c>
      <c r="B7833" t="s">
        <v>5208</v>
      </c>
      <c r="C7833" t="s">
        <v>5148</v>
      </c>
      <c r="D7833" t="s">
        <v>20076</v>
      </c>
      <c r="E7833">
        <v>2000011574</v>
      </c>
      <c r="F7833">
        <v>2000011574</v>
      </c>
      <c r="G7833" s="10"/>
      <c r="H7833" t="s">
        <v>20077</v>
      </c>
    </row>
    <row r="7834" spans="1:8">
      <c r="A7834" t="s">
        <v>20078</v>
      </c>
      <c r="B7834" t="s">
        <v>3855</v>
      </c>
      <c r="C7834" t="s">
        <v>3856</v>
      </c>
      <c r="D7834" t="s">
        <v>15820</v>
      </c>
      <c r="E7834">
        <v>2000011575</v>
      </c>
      <c r="F7834">
        <v>2000011575</v>
      </c>
      <c r="G7834" s="10"/>
      <c r="H7834" t="s">
        <v>20079</v>
      </c>
    </row>
    <row r="7835" spans="1:8">
      <c r="A7835" t="s">
        <v>20080</v>
      </c>
      <c r="B7835" t="s">
        <v>8250</v>
      </c>
      <c r="C7835" t="s">
        <v>6933</v>
      </c>
      <c r="D7835" t="s">
        <v>20081</v>
      </c>
      <c r="E7835">
        <v>2000011576</v>
      </c>
      <c r="F7835">
        <v>2000011576</v>
      </c>
      <c r="G7835" s="10"/>
      <c r="H7835" t="s">
        <v>20082</v>
      </c>
    </row>
    <row r="7836" spans="1:8">
      <c r="A7836" t="s">
        <v>20083</v>
      </c>
      <c r="B7836" t="s">
        <v>5577</v>
      </c>
      <c r="C7836" t="s">
        <v>5564</v>
      </c>
      <c r="D7836" t="s">
        <v>18875</v>
      </c>
      <c r="E7836">
        <v>2000011577</v>
      </c>
      <c r="F7836">
        <v>2000011577</v>
      </c>
      <c r="G7836" s="10"/>
      <c r="H7836" t="s">
        <v>20084</v>
      </c>
    </row>
    <row r="7837" spans="1:8">
      <c r="A7837" t="s">
        <v>1198</v>
      </c>
      <c r="B7837" t="s">
        <v>1199</v>
      </c>
      <c r="C7837" t="s">
        <v>785</v>
      </c>
      <c r="D7837" t="s">
        <v>1198</v>
      </c>
      <c r="E7837">
        <v>2000011578</v>
      </c>
      <c r="F7837">
        <v>2000011578</v>
      </c>
      <c r="G7837" s="10"/>
      <c r="H7837" t="s">
        <v>20085</v>
      </c>
    </row>
    <row r="7838" spans="1:8">
      <c r="A7838" t="s">
        <v>20086</v>
      </c>
      <c r="B7838" t="s">
        <v>9485</v>
      </c>
      <c r="C7838" t="s">
        <v>5966</v>
      </c>
      <c r="D7838" t="s">
        <v>20087</v>
      </c>
      <c r="E7838">
        <v>2000011579</v>
      </c>
      <c r="F7838">
        <v>2000011579</v>
      </c>
      <c r="G7838" s="10"/>
      <c r="H7838" t="s">
        <v>20088</v>
      </c>
    </row>
    <row r="7839" spans="1:8">
      <c r="A7839" t="s">
        <v>20089</v>
      </c>
      <c r="B7839" t="s">
        <v>7801</v>
      </c>
      <c r="C7839" t="s">
        <v>7802</v>
      </c>
      <c r="D7839" t="s">
        <v>20090</v>
      </c>
      <c r="E7839">
        <v>2000011580</v>
      </c>
      <c r="F7839">
        <v>2000011580</v>
      </c>
      <c r="G7839" s="10"/>
      <c r="H7839" t="s">
        <v>20091</v>
      </c>
    </row>
    <row r="7840" spans="1:8">
      <c r="A7840" t="s">
        <v>20092</v>
      </c>
      <c r="B7840" t="s">
        <v>5092</v>
      </c>
      <c r="C7840" t="s">
        <v>5079</v>
      </c>
      <c r="D7840" t="s">
        <v>20093</v>
      </c>
      <c r="E7840">
        <v>2000011581</v>
      </c>
      <c r="F7840">
        <v>2000011581</v>
      </c>
      <c r="G7840" s="10"/>
      <c r="H7840" t="s">
        <v>20094</v>
      </c>
    </row>
    <row r="7841" spans="1:8">
      <c r="A7841" t="s">
        <v>20095</v>
      </c>
      <c r="B7841" t="s">
        <v>5642</v>
      </c>
      <c r="C7841" t="s">
        <v>3174</v>
      </c>
      <c r="D7841" t="s">
        <v>20096</v>
      </c>
      <c r="E7841">
        <v>2000011582</v>
      </c>
      <c r="F7841">
        <v>2000011582</v>
      </c>
      <c r="G7841" s="10"/>
      <c r="H7841" t="s">
        <v>20097</v>
      </c>
    </row>
    <row r="7842" spans="1:8">
      <c r="A7842" t="s">
        <v>20098</v>
      </c>
      <c r="B7842" t="s">
        <v>20099</v>
      </c>
      <c r="C7842" t="s">
        <v>5544</v>
      </c>
      <c r="D7842" t="s">
        <v>20100</v>
      </c>
      <c r="E7842">
        <v>2000011583</v>
      </c>
      <c r="F7842">
        <v>2000011583</v>
      </c>
      <c r="G7842" s="10"/>
      <c r="H7842" t="s">
        <v>20101</v>
      </c>
    </row>
    <row r="7843" spans="1:8">
      <c r="A7843" t="s">
        <v>20102</v>
      </c>
      <c r="B7843" t="s">
        <v>20103</v>
      </c>
      <c r="C7843" t="s">
        <v>1548</v>
      </c>
      <c r="D7843" t="s">
        <v>7298</v>
      </c>
      <c r="E7843">
        <v>2000011584</v>
      </c>
      <c r="F7843">
        <v>2000011584</v>
      </c>
      <c r="G7843" s="10"/>
      <c r="H7843" t="s">
        <v>20104</v>
      </c>
    </row>
    <row r="7844" spans="1:8">
      <c r="A7844" t="s">
        <v>20105</v>
      </c>
      <c r="B7844" t="s">
        <v>1732</v>
      </c>
      <c r="C7844" t="s">
        <v>1492</v>
      </c>
      <c r="D7844" t="s">
        <v>9912</v>
      </c>
      <c r="E7844">
        <v>2000011585</v>
      </c>
      <c r="F7844">
        <v>2000011585</v>
      </c>
      <c r="G7844" s="10"/>
      <c r="H7844" t="s">
        <v>20106</v>
      </c>
    </row>
    <row r="7845" spans="1:8">
      <c r="A7845" t="s">
        <v>20107</v>
      </c>
      <c r="B7845" t="s">
        <v>20108</v>
      </c>
      <c r="C7845" t="s">
        <v>5544</v>
      </c>
      <c r="D7845" t="s">
        <v>1196</v>
      </c>
      <c r="E7845">
        <v>2000011586</v>
      </c>
      <c r="F7845">
        <v>2000011586</v>
      </c>
      <c r="G7845" s="10"/>
      <c r="H7845" t="s">
        <v>20109</v>
      </c>
    </row>
    <row r="7846" spans="1:8">
      <c r="A7846" t="s">
        <v>20110</v>
      </c>
      <c r="B7846" t="s">
        <v>4876</v>
      </c>
      <c r="C7846" t="s">
        <v>3856</v>
      </c>
      <c r="D7846" t="s">
        <v>20111</v>
      </c>
      <c r="E7846">
        <v>2000011587</v>
      </c>
      <c r="F7846">
        <v>2000011587</v>
      </c>
      <c r="G7846" s="10"/>
      <c r="H7846" t="s">
        <v>20112</v>
      </c>
    </row>
    <row r="7847" spans="1:8">
      <c r="A7847" t="s">
        <v>20113</v>
      </c>
      <c r="B7847" t="s">
        <v>2166</v>
      </c>
      <c r="C7847" t="s">
        <v>292</v>
      </c>
      <c r="D7847" t="s">
        <v>20114</v>
      </c>
      <c r="E7847">
        <v>2000011588</v>
      </c>
      <c r="F7847">
        <v>2000011588</v>
      </c>
      <c r="G7847" s="10"/>
      <c r="H7847" t="s">
        <v>20115</v>
      </c>
    </row>
    <row r="7848" spans="1:8">
      <c r="A7848" t="s">
        <v>20116</v>
      </c>
      <c r="B7848" t="s">
        <v>20117</v>
      </c>
      <c r="C7848" t="s">
        <v>120</v>
      </c>
      <c r="D7848" t="s">
        <v>853</v>
      </c>
      <c r="E7848">
        <v>2000011589</v>
      </c>
      <c r="F7848">
        <v>2000011589</v>
      </c>
      <c r="G7848" s="10"/>
      <c r="H7848" t="s">
        <v>20118</v>
      </c>
    </row>
    <row r="7849" spans="1:8">
      <c r="A7849" t="s">
        <v>20119</v>
      </c>
      <c r="B7849" t="s">
        <v>180</v>
      </c>
      <c r="C7849" t="s">
        <v>109</v>
      </c>
      <c r="D7849" t="s">
        <v>10739</v>
      </c>
      <c r="E7849">
        <v>2000011590</v>
      </c>
      <c r="F7849">
        <v>2000011590</v>
      </c>
      <c r="G7849" s="10"/>
      <c r="H7849" t="s">
        <v>20120</v>
      </c>
    </row>
    <row r="7850" spans="1:8">
      <c r="A7850" t="s">
        <v>20121</v>
      </c>
      <c r="B7850" t="s">
        <v>16635</v>
      </c>
      <c r="C7850" t="s">
        <v>6114</v>
      </c>
      <c r="D7850" t="s">
        <v>20122</v>
      </c>
      <c r="E7850">
        <v>2000011591</v>
      </c>
      <c r="F7850">
        <v>2000011591</v>
      </c>
      <c r="G7850" s="10"/>
      <c r="H7850" t="s">
        <v>20123</v>
      </c>
    </row>
    <row r="7851" spans="1:8">
      <c r="A7851" t="s">
        <v>20124</v>
      </c>
      <c r="B7851" t="s">
        <v>20125</v>
      </c>
      <c r="C7851" t="s">
        <v>5079</v>
      </c>
      <c r="D7851" t="s">
        <v>5528</v>
      </c>
      <c r="E7851">
        <v>2000011592</v>
      </c>
      <c r="F7851">
        <v>2000011592</v>
      </c>
      <c r="G7851" s="10"/>
      <c r="H7851" t="s">
        <v>20126</v>
      </c>
    </row>
    <row r="7852" spans="1:8">
      <c r="A7852" t="s">
        <v>20127</v>
      </c>
      <c r="B7852" t="s">
        <v>4876</v>
      </c>
      <c r="C7852" t="s">
        <v>3856</v>
      </c>
      <c r="D7852" t="s">
        <v>5995</v>
      </c>
      <c r="E7852">
        <v>2000011593</v>
      </c>
      <c r="F7852">
        <v>2000011593</v>
      </c>
      <c r="G7852" s="10"/>
      <c r="H7852" t="s">
        <v>20128</v>
      </c>
    </row>
    <row r="7853" spans="1:8">
      <c r="A7853" t="s">
        <v>20129</v>
      </c>
      <c r="B7853" t="s">
        <v>8004</v>
      </c>
      <c r="C7853" t="s">
        <v>3264</v>
      </c>
      <c r="D7853" t="s">
        <v>20130</v>
      </c>
      <c r="E7853">
        <v>2000011594</v>
      </c>
      <c r="F7853">
        <v>2000011594</v>
      </c>
      <c r="G7853" s="10"/>
      <c r="H7853" t="s">
        <v>20131</v>
      </c>
    </row>
    <row r="7854" spans="1:8">
      <c r="A7854" t="s">
        <v>20132</v>
      </c>
      <c r="B7854" t="s">
        <v>884</v>
      </c>
      <c r="C7854" t="s">
        <v>407</v>
      </c>
      <c r="D7854" t="s">
        <v>20133</v>
      </c>
      <c r="E7854">
        <v>2000011595</v>
      </c>
      <c r="F7854">
        <v>2000011595</v>
      </c>
      <c r="G7854" s="10"/>
      <c r="H7854" t="s">
        <v>20134</v>
      </c>
    </row>
    <row r="7855" spans="1:8">
      <c r="A7855" t="s">
        <v>20135</v>
      </c>
      <c r="B7855" t="s">
        <v>2741</v>
      </c>
      <c r="C7855" t="s">
        <v>958</v>
      </c>
      <c r="D7855" t="s">
        <v>188</v>
      </c>
      <c r="E7855">
        <v>2000011596</v>
      </c>
      <c r="F7855">
        <v>2000011596</v>
      </c>
      <c r="G7855" s="10"/>
      <c r="H7855" t="s">
        <v>20136</v>
      </c>
    </row>
    <row r="7856" spans="1:8">
      <c r="A7856" t="s">
        <v>20137</v>
      </c>
      <c r="B7856" t="s">
        <v>20138</v>
      </c>
      <c r="C7856" t="s">
        <v>15</v>
      </c>
      <c r="D7856" t="s">
        <v>1381</v>
      </c>
      <c r="E7856">
        <v>2000011597</v>
      </c>
      <c r="F7856">
        <v>2000011597</v>
      </c>
      <c r="G7856" s="10"/>
      <c r="H7856" t="s">
        <v>20139</v>
      </c>
    </row>
    <row r="7857" spans="1:8">
      <c r="A7857" t="s">
        <v>20140</v>
      </c>
      <c r="B7857" t="s">
        <v>5341</v>
      </c>
      <c r="C7857" t="s">
        <v>5064</v>
      </c>
      <c r="D7857" t="s">
        <v>20141</v>
      </c>
      <c r="E7857">
        <v>2000011598</v>
      </c>
      <c r="F7857">
        <v>2000011598</v>
      </c>
      <c r="G7857" s="10"/>
      <c r="H7857" t="s">
        <v>20142</v>
      </c>
    </row>
    <row r="7858" spans="1:8">
      <c r="A7858" t="s">
        <v>20143</v>
      </c>
      <c r="B7858" t="s">
        <v>20144</v>
      </c>
      <c r="C7858" t="s">
        <v>15</v>
      </c>
      <c r="D7858" t="s">
        <v>1054</v>
      </c>
      <c r="E7858">
        <v>2000011599</v>
      </c>
      <c r="F7858">
        <v>2000011599</v>
      </c>
      <c r="G7858" s="10"/>
      <c r="H7858" t="s">
        <v>20145</v>
      </c>
    </row>
    <row r="7859" spans="1:8">
      <c r="A7859" t="s">
        <v>20146</v>
      </c>
      <c r="B7859" t="s">
        <v>5341</v>
      </c>
      <c r="C7859" t="s">
        <v>5064</v>
      </c>
      <c r="D7859" t="s">
        <v>20147</v>
      </c>
      <c r="E7859">
        <v>2000011600</v>
      </c>
      <c r="F7859">
        <v>2000011600</v>
      </c>
      <c r="G7859" s="10"/>
      <c r="H7859" t="s">
        <v>20148</v>
      </c>
    </row>
    <row r="7860" spans="1:8">
      <c r="A7860" t="s">
        <v>20149</v>
      </c>
      <c r="B7860" t="s">
        <v>9666</v>
      </c>
      <c r="C7860" t="s">
        <v>7877</v>
      </c>
      <c r="D7860" t="s">
        <v>4001</v>
      </c>
      <c r="E7860">
        <v>2000011601</v>
      </c>
      <c r="F7860">
        <v>2000011601</v>
      </c>
      <c r="G7860" s="10"/>
      <c r="H7860" t="s">
        <v>20150</v>
      </c>
    </row>
    <row r="7861" spans="1:8">
      <c r="A7861" t="s">
        <v>20151</v>
      </c>
      <c r="B7861" t="s">
        <v>5011</v>
      </c>
      <c r="C7861" t="s">
        <v>3856</v>
      </c>
      <c r="D7861" t="s">
        <v>20152</v>
      </c>
      <c r="E7861">
        <v>2000011602</v>
      </c>
      <c r="F7861">
        <v>2000011602</v>
      </c>
      <c r="G7861" s="10"/>
      <c r="H7861" t="s">
        <v>20153</v>
      </c>
    </row>
    <row r="7862" spans="1:8">
      <c r="A7862" t="s">
        <v>20154</v>
      </c>
      <c r="B7862" t="s">
        <v>9485</v>
      </c>
      <c r="C7862" t="s">
        <v>5966</v>
      </c>
      <c r="D7862" t="s">
        <v>20155</v>
      </c>
      <c r="E7862">
        <v>2000011603</v>
      </c>
      <c r="F7862">
        <v>2000011603</v>
      </c>
      <c r="G7862" s="10"/>
      <c r="H7862" t="s">
        <v>20156</v>
      </c>
    </row>
    <row r="7863" spans="1:8">
      <c r="A7863" t="s">
        <v>20157</v>
      </c>
      <c r="B7863" t="s">
        <v>15339</v>
      </c>
      <c r="C7863" t="s">
        <v>3264</v>
      </c>
      <c r="D7863" t="s">
        <v>15507</v>
      </c>
      <c r="E7863">
        <v>2000011604</v>
      </c>
      <c r="F7863">
        <v>2000011604</v>
      </c>
      <c r="G7863" s="10"/>
      <c r="H7863" t="s">
        <v>20158</v>
      </c>
    </row>
    <row r="7864" spans="1:8">
      <c r="A7864" t="s">
        <v>20159</v>
      </c>
      <c r="B7864" t="s">
        <v>45</v>
      </c>
      <c r="C7864" t="s">
        <v>3856</v>
      </c>
      <c r="D7864" t="s">
        <v>18362</v>
      </c>
      <c r="E7864">
        <v>2000011605</v>
      </c>
      <c r="F7864">
        <v>2000011605</v>
      </c>
      <c r="G7864" s="10"/>
      <c r="H7864" t="s">
        <v>20160</v>
      </c>
    </row>
    <row r="7865" spans="1:8">
      <c r="A7865" t="s">
        <v>20161</v>
      </c>
      <c r="B7865" t="s">
        <v>9532</v>
      </c>
      <c r="C7865" t="s">
        <v>5946</v>
      </c>
      <c r="D7865" t="s">
        <v>689</v>
      </c>
      <c r="E7865">
        <v>2000011606</v>
      </c>
      <c r="F7865">
        <v>2000011606</v>
      </c>
      <c r="G7865" s="10"/>
      <c r="H7865" t="s">
        <v>20162</v>
      </c>
    </row>
    <row r="7866" spans="1:8">
      <c r="A7866" t="s">
        <v>20163</v>
      </c>
      <c r="B7866" t="s">
        <v>2951</v>
      </c>
      <c r="C7866" t="s">
        <v>2952</v>
      </c>
      <c r="D7866" t="s">
        <v>20164</v>
      </c>
      <c r="E7866">
        <v>2000011611</v>
      </c>
      <c r="F7866">
        <v>2000011611</v>
      </c>
      <c r="G7866" s="10"/>
      <c r="H7866" t="s">
        <v>20165</v>
      </c>
    </row>
    <row r="7867" spans="1:8">
      <c r="A7867" t="s">
        <v>20166</v>
      </c>
      <c r="B7867" t="s">
        <v>2833</v>
      </c>
      <c r="C7867" t="s">
        <v>3856</v>
      </c>
      <c r="D7867" t="s">
        <v>14132</v>
      </c>
      <c r="E7867">
        <v>2000011612</v>
      </c>
      <c r="F7867">
        <v>2000011612</v>
      </c>
      <c r="G7867" s="10"/>
      <c r="H7867" t="s">
        <v>20167</v>
      </c>
    </row>
    <row r="7868" spans="1:8">
      <c r="A7868" t="s">
        <v>20168</v>
      </c>
      <c r="B7868" t="s">
        <v>4887</v>
      </c>
      <c r="C7868" t="s">
        <v>166</v>
      </c>
      <c r="D7868" t="s">
        <v>10039</v>
      </c>
      <c r="E7868">
        <v>2000011613</v>
      </c>
      <c r="F7868">
        <v>2000011613</v>
      </c>
      <c r="G7868" s="10"/>
      <c r="H7868" t="s">
        <v>20169</v>
      </c>
    </row>
    <row r="7869" spans="1:8">
      <c r="A7869" t="s">
        <v>20170</v>
      </c>
      <c r="B7869" t="s">
        <v>5836</v>
      </c>
      <c r="C7869" t="s">
        <v>3856</v>
      </c>
      <c r="D7869" t="s">
        <v>20171</v>
      </c>
      <c r="E7869">
        <v>2000011614</v>
      </c>
      <c r="F7869">
        <v>2000011614</v>
      </c>
      <c r="G7869" s="10"/>
      <c r="H7869" t="s">
        <v>20172</v>
      </c>
    </row>
    <row r="7870" spans="1:8">
      <c r="A7870" t="s">
        <v>20173</v>
      </c>
      <c r="B7870" t="s">
        <v>213</v>
      </c>
      <c r="C7870" t="s">
        <v>166</v>
      </c>
      <c r="D7870" t="s">
        <v>20174</v>
      </c>
      <c r="E7870">
        <v>2000011615</v>
      </c>
      <c r="F7870">
        <v>2000011615</v>
      </c>
      <c r="G7870" s="10"/>
      <c r="H7870" t="s">
        <v>20175</v>
      </c>
    </row>
    <row r="7871" spans="1:8">
      <c r="A7871" t="s">
        <v>20176</v>
      </c>
      <c r="B7871" t="s">
        <v>20177</v>
      </c>
      <c r="C7871" t="s">
        <v>5544</v>
      </c>
      <c r="D7871" t="s">
        <v>20178</v>
      </c>
      <c r="E7871">
        <v>2000011621</v>
      </c>
      <c r="F7871">
        <v>2000011621</v>
      </c>
      <c r="G7871" s="10"/>
      <c r="H7871" t="s">
        <v>20179</v>
      </c>
    </row>
    <row r="7872" spans="1:8">
      <c r="A7872" t="s">
        <v>20180</v>
      </c>
      <c r="B7872" t="s">
        <v>5140</v>
      </c>
      <c r="C7872" t="s">
        <v>3856</v>
      </c>
      <c r="D7872" t="s">
        <v>6199</v>
      </c>
      <c r="E7872">
        <v>2000011622</v>
      </c>
      <c r="F7872">
        <v>2000011622</v>
      </c>
      <c r="G7872" s="10"/>
      <c r="H7872" t="s">
        <v>20181</v>
      </c>
    </row>
    <row r="7873" spans="1:8">
      <c r="A7873" t="s">
        <v>20182</v>
      </c>
      <c r="B7873" t="s">
        <v>725</v>
      </c>
      <c r="C7873" t="s">
        <v>3856</v>
      </c>
      <c r="D7873" t="s">
        <v>20183</v>
      </c>
      <c r="E7873">
        <v>2000011623</v>
      </c>
      <c r="F7873">
        <v>2000011623</v>
      </c>
      <c r="G7873" s="10"/>
      <c r="H7873" t="s">
        <v>20184</v>
      </c>
    </row>
    <row r="7874" spans="1:8">
      <c r="A7874" t="s">
        <v>20185</v>
      </c>
      <c r="B7874" t="s">
        <v>7900</v>
      </c>
      <c r="C7874" t="s">
        <v>7114</v>
      </c>
      <c r="D7874" t="s">
        <v>20186</v>
      </c>
      <c r="E7874">
        <v>2000011624</v>
      </c>
      <c r="F7874">
        <v>2000011624</v>
      </c>
      <c r="G7874" s="10"/>
      <c r="H7874" t="s">
        <v>20187</v>
      </c>
    </row>
    <row r="7875" spans="1:8">
      <c r="A7875" t="s">
        <v>20188</v>
      </c>
      <c r="B7875" t="s">
        <v>1047</v>
      </c>
      <c r="C7875" t="s">
        <v>3856</v>
      </c>
      <c r="D7875" t="s">
        <v>20189</v>
      </c>
      <c r="E7875">
        <v>2000011625</v>
      </c>
      <c r="F7875">
        <v>2000011625</v>
      </c>
      <c r="G7875" s="10"/>
      <c r="H7875" t="s">
        <v>20190</v>
      </c>
    </row>
    <row r="7876" spans="1:8">
      <c r="A7876" t="s">
        <v>20191</v>
      </c>
      <c r="B7876" t="s">
        <v>45</v>
      </c>
      <c r="C7876" t="s">
        <v>3856</v>
      </c>
      <c r="D7876" t="s">
        <v>20192</v>
      </c>
      <c r="E7876">
        <v>2000011626</v>
      </c>
      <c r="F7876">
        <v>2000011626</v>
      </c>
      <c r="G7876" s="10"/>
      <c r="H7876" t="s">
        <v>20193</v>
      </c>
    </row>
    <row r="7877" spans="1:8">
      <c r="A7877" t="s">
        <v>20194</v>
      </c>
      <c r="B7877" t="s">
        <v>8224</v>
      </c>
      <c r="C7877" t="s">
        <v>7250</v>
      </c>
      <c r="D7877" t="s">
        <v>16874</v>
      </c>
      <c r="E7877">
        <v>2000011627</v>
      </c>
      <c r="F7877">
        <v>2000011627</v>
      </c>
      <c r="G7877" s="10"/>
      <c r="H7877" t="s">
        <v>20195</v>
      </c>
    </row>
    <row r="7878" spans="1:8">
      <c r="A7878" t="s">
        <v>20196</v>
      </c>
      <c r="B7878" t="s">
        <v>6298</v>
      </c>
      <c r="C7878" t="s">
        <v>3856</v>
      </c>
      <c r="D7878" t="s">
        <v>18171</v>
      </c>
      <c r="E7878">
        <v>2000011628</v>
      </c>
      <c r="F7878">
        <v>2000011628</v>
      </c>
      <c r="G7878" s="10"/>
      <c r="H7878" t="s">
        <v>20197</v>
      </c>
    </row>
    <row r="7879" spans="1:8">
      <c r="A7879" t="s">
        <v>20198</v>
      </c>
      <c r="B7879" t="s">
        <v>20199</v>
      </c>
      <c r="C7879" t="s">
        <v>5064</v>
      </c>
      <c r="D7879" t="s">
        <v>2789</v>
      </c>
      <c r="E7879">
        <v>2000011629</v>
      </c>
      <c r="F7879">
        <v>2000011629</v>
      </c>
      <c r="G7879" s="10"/>
      <c r="H7879" t="s">
        <v>20200</v>
      </c>
    </row>
    <row r="7880" spans="1:8">
      <c r="A7880" t="s">
        <v>20201</v>
      </c>
      <c r="B7880" t="s">
        <v>10474</v>
      </c>
      <c r="C7880" t="s">
        <v>5039</v>
      </c>
      <c r="D7880" t="s">
        <v>1482</v>
      </c>
      <c r="E7880">
        <v>2000011630</v>
      </c>
      <c r="F7880">
        <v>2000011630</v>
      </c>
      <c r="G7880" s="10"/>
      <c r="H7880" t="s">
        <v>20202</v>
      </c>
    </row>
    <row r="7881" spans="1:8">
      <c r="A7881" t="s">
        <v>20203</v>
      </c>
      <c r="B7881" t="s">
        <v>20204</v>
      </c>
      <c r="C7881" t="s">
        <v>3856</v>
      </c>
      <c r="D7881" t="s">
        <v>20205</v>
      </c>
      <c r="E7881">
        <v>2000011631</v>
      </c>
      <c r="F7881">
        <v>2000011631</v>
      </c>
      <c r="G7881" s="10"/>
      <c r="H7881" t="s">
        <v>20206</v>
      </c>
    </row>
    <row r="7882" spans="1:8">
      <c r="A7882" t="s">
        <v>20207</v>
      </c>
      <c r="B7882" t="s">
        <v>1005</v>
      </c>
      <c r="C7882" t="s">
        <v>958</v>
      </c>
      <c r="D7882" t="s">
        <v>83</v>
      </c>
      <c r="E7882">
        <v>2000011632</v>
      </c>
      <c r="F7882">
        <v>2000011632</v>
      </c>
      <c r="G7882" s="10"/>
      <c r="H7882" t="s">
        <v>20208</v>
      </c>
    </row>
    <row r="7883" spans="1:8">
      <c r="A7883" t="s">
        <v>20209</v>
      </c>
      <c r="B7883" t="s">
        <v>20210</v>
      </c>
      <c r="C7883" t="s">
        <v>958</v>
      </c>
      <c r="D7883" t="s">
        <v>257</v>
      </c>
      <c r="E7883">
        <v>2000011633</v>
      </c>
      <c r="F7883">
        <v>2000011633</v>
      </c>
      <c r="G7883" s="10"/>
      <c r="H7883" t="s">
        <v>20211</v>
      </c>
    </row>
    <row r="7884" spans="1:8">
      <c r="A7884" t="s">
        <v>20212</v>
      </c>
      <c r="B7884" t="s">
        <v>20213</v>
      </c>
      <c r="C7884" t="s">
        <v>3264</v>
      </c>
      <c r="D7884" t="s">
        <v>20214</v>
      </c>
      <c r="E7884">
        <v>2000011634</v>
      </c>
      <c r="F7884">
        <v>2000011634</v>
      </c>
      <c r="G7884" s="10"/>
      <c r="H7884" t="s">
        <v>20215</v>
      </c>
    </row>
    <row r="7885" spans="1:8">
      <c r="A7885" t="s">
        <v>20216</v>
      </c>
      <c r="B7885" t="s">
        <v>655</v>
      </c>
      <c r="C7885" t="s">
        <v>269</v>
      </c>
      <c r="D7885" t="s">
        <v>10624</v>
      </c>
      <c r="E7885">
        <v>2000011635</v>
      </c>
      <c r="F7885">
        <v>2000011635</v>
      </c>
      <c r="G7885" s="10"/>
      <c r="H7885" t="s">
        <v>20217</v>
      </c>
    </row>
    <row r="7886" spans="1:8">
      <c r="A7886" t="s">
        <v>20218</v>
      </c>
      <c r="B7886" t="s">
        <v>20219</v>
      </c>
      <c r="C7886" t="s">
        <v>5079</v>
      </c>
      <c r="D7886" t="s">
        <v>20220</v>
      </c>
      <c r="E7886">
        <v>2000011636</v>
      </c>
      <c r="F7886">
        <v>2000011636</v>
      </c>
      <c r="G7886" s="10"/>
      <c r="H7886" t="s">
        <v>20221</v>
      </c>
    </row>
    <row r="7887" spans="1:8">
      <c r="A7887" t="s">
        <v>15423</v>
      </c>
      <c r="B7887" t="s">
        <v>15424</v>
      </c>
      <c r="C7887" t="s">
        <v>3856</v>
      </c>
      <c r="D7887" t="s">
        <v>15425</v>
      </c>
      <c r="E7887">
        <v>2000011637</v>
      </c>
      <c r="F7887">
        <v>2000011637</v>
      </c>
      <c r="G7887" s="10"/>
      <c r="H7887" t="s">
        <v>20222</v>
      </c>
    </row>
    <row r="7888" spans="1:8">
      <c r="A7888" t="s">
        <v>20223</v>
      </c>
      <c r="B7888" t="s">
        <v>8064</v>
      </c>
      <c r="C7888" t="s">
        <v>8065</v>
      </c>
      <c r="D7888" t="s">
        <v>20224</v>
      </c>
      <c r="E7888">
        <v>2000011638</v>
      </c>
      <c r="F7888">
        <v>2000011638</v>
      </c>
      <c r="G7888" s="10"/>
      <c r="H7888" t="s">
        <v>20225</v>
      </c>
    </row>
    <row r="7889" spans="1:8">
      <c r="A7889" t="s">
        <v>20226</v>
      </c>
      <c r="B7889" t="s">
        <v>20227</v>
      </c>
      <c r="C7889" t="s">
        <v>15</v>
      </c>
      <c r="D7889" t="s">
        <v>20228</v>
      </c>
      <c r="E7889">
        <v>2000011639</v>
      </c>
      <c r="F7889">
        <v>2000011639</v>
      </c>
      <c r="G7889" s="10"/>
      <c r="H7889" t="s">
        <v>20229</v>
      </c>
    </row>
    <row r="7890" spans="1:8">
      <c r="A7890" t="s">
        <v>20230</v>
      </c>
      <c r="B7890" t="s">
        <v>8326</v>
      </c>
      <c r="C7890" t="s">
        <v>7764</v>
      </c>
      <c r="D7890" t="s">
        <v>20231</v>
      </c>
      <c r="E7890">
        <v>2000011640</v>
      </c>
      <c r="F7890">
        <v>2000011640</v>
      </c>
      <c r="G7890" s="10"/>
      <c r="H7890" t="s">
        <v>20232</v>
      </c>
    </row>
    <row r="7891" spans="1:8">
      <c r="A7891" t="s">
        <v>20233</v>
      </c>
      <c r="B7891" t="s">
        <v>1302</v>
      </c>
      <c r="C7891" t="s">
        <v>1134</v>
      </c>
      <c r="D7891" t="s">
        <v>558</v>
      </c>
      <c r="E7891">
        <v>2000011641</v>
      </c>
      <c r="F7891">
        <v>2000011641</v>
      </c>
      <c r="G7891" s="10"/>
      <c r="H7891" t="s">
        <v>20234</v>
      </c>
    </row>
    <row r="7892" spans="1:8">
      <c r="A7892" t="s">
        <v>20235</v>
      </c>
      <c r="B7892" t="s">
        <v>20236</v>
      </c>
      <c r="C7892" t="s">
        <v>5564</v>
      </c>
      <c r="D7892" t="s">
        <v>20237</v>
      </c>
      <c r="E7892">
        <v>2000011642</v>
      </c>
      <c r="F7892">
        <v>2000011642</v>
      </c>
      <c r="G7892" s="10"/>
      <c r="H7892" t="s">
        <v>20238</v>
      </c>
    </row>
    <row r="7893" spans="1:8">
      <c r="A7893" t="s">
        <v>20239</v>
      </c>
      <c r="B7893" t="s">
        <v>6054</v>
      </c>
      <c r="C7893" t="s">
        <v>5946</v>
      </c>
      <c r="D7893" t="s">
        <v>203</v>
      </c>
      <c r="E7893">
        <v>2000011643</v>
      </c>
      <c r="F7893">
        <v>2000011643</v>
      </c>
      <c r="G7893" s="10"/>
      <c r="H7893" t="s">
        <v>20240</v>
      </c>
    </row>
    <row r="7894" spans="1:8">
      <c r="A7894" t="s">
        <v>20241</v>
      </c>
      <c r="B7894" t="s">
        <v>8352</v>
      </c>
      <c r="C7894" t="s">
        <v>3264</v>
      </c>
      <c r="D7894" t="s">
        <v>20242</v>
      </c>
      <c r="E7894">
        <v>2000011644</v>
      </c>
      <c r="F7894">
        <v>2000011644</v>
      </c>
      <c r="G7894" s="10"/>
      <c r="H7894" t="s">
        <v>20243</v>
      </c>
    </row>
    <row r="7895" spans="1:8">
      <c r="A7895" t="s">
        <v>20244</v>
      </c>
      <c r="B7895" t="s">
        <v>13013</v>
      </c>
      <c r="C7895" t="s">
        <v>5946</v>
      </c>
      <c r="D7895" t="s">
        <v>433</v>
      </c>
      <c r="E7895">
        <v>2000011645</v>
      </c>
      <c r="F7895">
        <v>2000011645</v>
      </c>
      <c r="G7895" s="10"/>
      <c r="H7895" t="s">
        <v>20245</v>
      </c>
    </row>
    <row r="7896" spans="1:8">
      <c r="A7896" t="s">
        <v>20246</v>
      </c>
      <c r="B7896" t="s">
        <v>4958</v>
      </c>
      <c r="C7896" t="s">
        <v>3856</v>
      </c>
      <c r="D7896" t="s">
        <v>20247</v>
      </c>
      <c r="E7896">
        <v>2000011646</v>
      </c>
      <c r="F7896">
        <v>2000011646</v>
      </c>
      <c r="G7896" s="10"/>
      <c r="H7896" t="s">
        <v>20248</v>
      </c>
    </row>
    <row r="7897" spans="1:8">
      <c r="A7897" t="s">
        <v>20249</v>
      </c>
      <c r="B7897" t="s">
        <v>3174</v>
      </c>
      <c r="C7897" t="s">
        <v>3174</v>
      </c>
      <c r="D7897" t="s">
        <v>7049</v>
      </c>
      <c r="E7897">
        <v>2000011647</v>
      </c>
      <c r="F7897">
        <v>2000011647</v>
      </c>
      <c r="G7897" s="10"/>
      <c r="H7897" t="s">
        <v>20250</v>
      </c>
    </row>
    <row r="7898" spans="1:8">
      <c r="A7898" t="s">
        <v>20251</v>
      </c>
      <c r="B7898" t="s">
        <v>5011</v>
      </c>
      <c r="C7898" t="s">
        <v>3856</v>
      </c>
      <c r="D7898" t="s">
        <v>20007</v>
      </c>
      <c r="E7898">
        <v>2000011648</v>
      </c>
      <c r="F7898">
        <v>2000011648</v>
      </c>
      <c r="G7898" s="10"/>
      <c r="H7898" t="s">
        <v>20252</v>
      </c>
    </row>
    <row r="7899" spans="1:8">
      <c r="A7899" t="s">
        <v>20253</v>
      </c>
      <c r="B7899" t="s">
        <v>1005</v>
      </c>
      <c r="C7899" t="s">
        <v>958</v>
      </c>
      <c r="D7899" t="s">
        <v>20254</v>
      </c>
      <c r="E7899">
        <v>2000011649</v>
      </c>
      <c r="F7899">
        <v>2000011649</v>
      </c>
      <c r="G7899" s="10"/>
      <c r="H7899" t="s">
        <v>20255</v>
      </c>
    </row>
    <row r="7900" spans="1:8">
      <c r="A7900" t="s">
        <v>20256</v>
      </c>
      <c r="B7900" t="s">
        <v>1712</v>
      </c>
      <c r="C7900" t="s">
        <v>1134</v>
      </c>
      <c r="D7900" t="s">
        <v>5450</v>
      </c>
      <c r="E7900">
        <v>2000011650</v>
      </c>
      <c r="F7900">
        <v>2000011650</v>
      </c>
      <c r="G7900" s="10"/>
      <c r="H7900" t="s">
        <v>20257</v>
      </c>
    </row>
    <row r="7901" spans="1:8">
      <c r="A7901" t="s">
        <v>20258</v>
      </c>
      <c r="B7901" t="s">
        <v>1504</v>
      </c>
      <c r="C7901" t="s">
        <v>1134</v>
      </c>
      <c r="D7901" t="s">
        <v>13410</v>
      </c>
      <c r="E7901">
        <v>2000011651</v>
      </c>
      <c r="F7901">
        <v>2000011651</v>
      </c>
      <c r="G7901" s="10"/>
      <c r="H7901" t="s">
        <v>20259</v>
      </c>
    </row>
    <row r="7902" spans="1:8">
      <c r="A7902" t="s">
        <v>20260</v>
      </c>
      <c r="B7902" t="s">
        <v>3174</v>
      </c>
      <c r="C7902" t="s">
        <v>3174</v>
      </c>
      <c r="D7902" t="s">
        <v>13708</v>
      </c>
      <c r="E7902">
        <v>2000011652</v>
      </c>
      <c r="F7902">
        <v>2000011652</v>
      </c>
      <c r="G7902" s="10"/>
      <c r="H7902" t="s">
        <v>20261</v>
      </c>
    </row>
    <row r="7903" spans="1:8">
      <c r="A7903" t="s">
        <v>20262</v>
      </c>
      <c r="B7903" t="s">
        <v>7678</v>
      </c>
      <c r="C7903" t="s">
        <v>3264</v>
      </c>
      <c r="D7903" t="s">
        <v>8331</v>
      </c>
      <c r="E7903">
        <v>2000011653</v>
      </c>
      <c r="F7903">
        <v>2000011653</v>
      </c>
      <c r="G7903" s="10"/>
      <c r="H7903" t="s">
        <v>20263</v>
      </c>
    </row>
    <row r="7904" spans="1:8">
      <c r="A7904" t="s">
        <v>20264</v>
      </c>
      <c r="B7904" t="s">
        <v>6832</v>
      </c>
      <c r="C7904" t="s">
        <v>3856</v>
      </c>
      <c r="D7904" t="s">
        <v>11309</v>
      </c>
      <c r="E7904">
        <v>2000011654</v>
      </c>
      <c r="F7904">
        <v>2000011654</v>
      </c>
      <c r="G7904" s="10"/>
      <c r="H7904" t="s">
        <v>20265</v>
      </c>
    </row>
    <row r="7905" spans="1:8">
      <c r="A7905" t="s">
        <v>20266</v>
      </c>
      <c r="B7905" t="s">
        <v>18379</v>
      </c>
      <c r="C7905" t="s">
        <v>5961</v>
      </c>
      <c r="D7905" t="s">
        <v>14752</v>
      </c>
      <c r="E7905">
        <v>2000011655</v>
      </c>
      <c r="F7905">
        <v>2000011655</v>
      </c>
      <c r="G7905" s="10"/>
      <c r="H7905" t="s">
        <v>20267</v>
      </c>
    </row>
    <row r="7906" spans="1:8">
      <c r="A7906" t="s">
        <v>20268</v>
      </c>
      <c r="B7906" t="s">
        <v>239</v>
      </c>
      <c r="C7906" t="s">
        <v>166</v>
      </c>
      <c r="D7906" t="s">
        <v>20269</v>
      </c>
      <c r="E7906">
        <v>2000011656</v>
      </c>
      <c r="F7906">
        <v>2000011656</v>
      </c>
      <c r="G7906" s="10"/>
      <c r="H7906" t="s">
        <v>20270</v>
      </c>
    </row>
    <row r="7907" spans="1:8">
      <c r="A7907" t="s">
        <v>20271</v>
      </c>
      <c r="B7907" t="s">
        <v>8261</v>
      </c>
      <c r="C7907" t="s">
        <v>4236</v>
      </c>
      <c r="D7907" t="s">
        <v>534</v>
      </c>
      <c r="E7907">
        <v>2000011657</v>
      </c>
      <c r="F7907">
        <v>2000011657</v>
      </c>
      <c r="G7907" s="10"/>
      <c r="H7907" t="s">
        <v>20272</v>
      </c>
    </row>
    <row r="7908" spans="1:8">
      <c r="A7908" t="s">
        <v>20273</v>
      </c>
      <c r="B7908" t="s">
        <v>8004</v>
      </c>
      <c r="C7908" t="s">
        <v>3264</v>
      </c>
      <c r="D7908" t="s">
        <v>3886</v>
      </c>
      <c r="E7908">
        <v>2000011658</v>
      </c>
      <c r="F7908">
        <v>2000011658</v>
      </c>
      <c r="G7908" s="10"/>
      <c r="H7908" t="s">
        <v>20274</v>
      </c>
    </row>
    <row r="7909" spans="1:8">
      <c r="A7909" t="s">
        <v>20275</v>
      </c>
      <c r="B7909" t="s">
        <v>1302</v>
      </c>
      <c r="C7909" t="s">
        <v>1134</v>
      </c>
      <c r="D7909" t="s">
        <v>5898</v>
      </c>
      <c r="E7909">
        <v>2000011659</v>
      </c>
      <c r="F7909">
        <v>2000011659</v>
      </c>
      <c r="G7909" s="10"/>
      <c r="H7909" t="s">
        <v>20276</v>
      </c>
    </row>
    <row r="7910" spans="1:8">
      <c r="A7910" t="s">
        <v>20277</v>
      </c>
      <c r="B7910" t="s">
        <v>1639</v>
      </c>
      <c r="C7910" t="s">
        <v>958</v>
      </c>
      <c r="D7910" t="s">
        <v>1534</v>
      </c>
      <c r="E7910">
        <v>2000011660</v>
      </c>
      <c r="F7910">
        <v>2000011660</v>
      </c>
      <c r="G7910" s="10"/>
      <c r="H7910" t="s">
        <v>20278</v>
      </c>
    </row>
    <row r="7911" spans="1:8">
      <c r="A7911" t="s">
        <v>20279</v>
      </c>
      <c r="B7911" t="s">
        <v>20280</v>
      </c>
      <c r="C7911" t="s">
        <v>120</v>
      </c>
      <c r="D7911" t="s">
        <v>20281</v>
      </c>
      <c r="E7911">
        <v>2000011661</v>
      </c>
      <c r="F7911">
        <v>2000011661</v>
      </c>
      <c r="G7911" s="10"/>
      <c r="H7911" t="s">
        <v>20282</v>
      </c>
    </row>
    <row r="7912" spans="1:8">
      <c r="A7912" t="s">
        <v>20283</v>
      </c>
      <c r="B7912" t="s">
        <v>1242</v>
      </c>
      <c r="C7912" t="s">
        <v>3856</v>
      </c>
      <c r="D7912" t="s">
        <v>20284</v>
      </c>
      <c r="E7912">
        <v>2000011662</v>
      </c>
      <c r="F7912">
        <v>2000011662</v>
      </c>
      <c r="G7912" s="10"/>
      <c r="H7912" t="s">
        <v>20285</v>
      </c>
    </row>
    <row r="7913" spans="1:8">
      <c r="A7913" t="s">
        <v>20286</v>
      </c>
      <c r="B7913" t="s">
        <v>852</v>
      </c>
      <c r="C7913" t="s">
        <v>533</v>
      </c>
      <c r="D7913" t="s">
        <v>1275</v>
      </c>
      <c r="E7913">
        <v>2000011663</v>
      </c>
      <c r="F7913">
        <v>2000011663</v>
      </c>
      <c r="G7913" s="10"/>
      <c r="H7913" t="s">
        <v>20287</v>
      </c>
    </row>
    <row r="7914" spans="1:8">
      <c r="A7914" t="s">
        <v>20288</v>
      </c>
      <c r="B7914" t="s">
        <v>9563</v>
      </c>
      <c r="C7914" t="s">
        <v>7755</v>
      </c>
      <c r="D7914" t="s">
        <v>2250</v>
      </c>
      <c r="E7914">
        <v>2000011664</v>
      </c>
      <c r="F7914">
        <v>2000011664</v>
      </c>
      <c r="G7914" s="10"/>
      <c r="H7914" t="s">
        <v>20289</v>
      </c>
    </row>
    <row r="7915" spans="1:8">
      <c r="A7915" t="s">
        <v>20290</v>
      </c>
      <c r="B7915" t="s">
        <v>5341</v>
      </c>
      <c r="C7915" t="s">
        <v>5064</v>
      </c>
      <c r="D7915" t="s">
        <v>20291</v>
      </c>
      <c r="E7915">
        <v>2000011665</v>
      </c>
      <c r="F7915">
        <v>2000011665</v>
      </c>
      <c r="G7915" s="10"/>
      <c r="H7915" t="s">
        <v>20292</v>
      </c>
    </row>
    <row r="7916" spans="1:8">
      <c r="A7916" t="s">
        <v>20293</v>
      </c>
      <c r="B7916" t="s">
        <v>5136</v>
      </c>
      <c r="C7916" t="s">
        <v>5064</v>
      </c>
      <c r="D7916" t="s">
        <v>20294</v>
      </c>
      <c r="E7916">
        <v>2000011666</v>
      </c>
      <c r="F7916">
        <v>2000011666</v>
      </c>
      <c r="G7916" s="10"/>
      <c r="H7916" t="s">
        <v>20295</v>
      </c>
    </row>
    <row r="7917" spans="1:8">
      <c r="A7917" t="s">
        <v>20296</v>
      </c>
      <c r="B7917" t="s">
        <v>5136</v>
      </c>
      <c r="C7917" t="s">
        <v>5064</v>
      </c>
      <c r="D7917" t="s">
        <v>13748</v>
      </c>
      <c r="E7917">
        <v>3500002741</v>
      </c>
      <c r="F7917">
        <v>2000011666</v>
      </c>
      <c r="G7917" s="10"/>
      <c r="H7917" t="s">
        <v>20295</v>
      </c>
    </row>
    <row r="7918" spans="1:8">
      <c r="A7918" t="s">
        <v>20297</v>
      </c>
      <c r="B7918" t="s">
        <v>4762</v>
      </c>
      <c r="C7918" t="s">
        <v>297</v>
      </c>
      <c r="D7918" t="s">
        <v>19541</v>
      </c>
      <c r="E7918">
        <v>2000011667</v>
      </c>
      <c r="F7918">
        <v>2000011667</v>
      </c>
      <c r="G7918" s="10"/>
      <c r="H7918" t="s">
        <v>20298</v>
      </c>
    </row>
    <row r="7919" spans="1:8">
      <c r="A7919" t="s">
        <v>20299</v>
      </c>
      <c r="B7919" t="s">
        <v>20300</v>
      </c>
      <c r="C7919" t="s">
        <v>5148</v>
      </c>
      <c r="D7919" t="s">
        <v>20301</v>
      </c>
      <c r="E7919">
        <v>2000011668</v>
      </c>
      <c r="F7919">
        <v>2000011668</v>
      </c>
      <c r="G7919" s="10"/>
      <c r="H7919" t="s">
        <v>20302</v>
      </c>
    </row>
    <row r="7920" spans="1:8">
      <c r="A7920" t="s">
        <v>20303</v>
      </c>
      <c r="B7920" t="s">
        <v>5063</v>
      </c>
      <c r="C7920" t="s">
        <v>5064</v>
      </c>
      <c r="D7920" t="s">
        <v>16032</v>
      </c>
      <c r="E7920">
        <v>2000011669</v>
      </c>
      <c r="F7920">
        <v>2000011669</v>
      </c>
      <c r="G7920" s="10"/>
      <c r="H7920" t="s">
        <v>20304</v>
      </c>
    </row>
    <row r="7921" spans="1:8">
      <c r="A7921" t="s">
        <v>20305</v>
      </c>
      <c r="B7921" t="s">
        <v>3174</v>
      </c>
      <c r="C7921" t="s">
        <v>3174</v>
      </c>
      <c r="D7921" t="s">
        <v>20306</v>
      </c>
      <c r="E7921">
        <v>2000011670</v>
      </c>
      <c r="F7921">
        <v>2000011670</v>
      </c>
      <c r="G7921" s="10"/>
      <c r="H7921" t="s">
        <v>20307</v>
      </c>
    </row>
    <row r="7922" spans="1:8">
      <c r="A7922" t="s">
        <v>20308</v>
      </c>
      <c r="B7922" t="s">
        <v>3788</v>
      </c>
      <c r="C7922" t="s">
        <v>3856</v>
      </c>
      <c r="D7922" t="s">
        <v>17058</v>
      </c>
      <c r="E7922">
        <v>2000011671</v>
      </c>
      <c r="F7922">
        <v>2000011671</v>
      </c>
      <c r="G7922" s="10"/>
      <c r="H7922" t="s">
        <v>20309</v>
      </c>
    </row>
    <row r="7923" spans="1:8">
      <c r="A7923" t="s">
        <v>20310</v>
      </c>
      <c r="B7923" t="s">
        <v>296</v>
      </c>
      <c r="C7923" t="s">
        <v>297</v>
      </c>
      <c r="D7923" t="s">
        <v>20311</v>
      </c>
      <c r="E7923">
        <v>2000011672</v>
      </c>
      <c r="F7923">
        <v>2000011672</v>
      </c>
      <c r="G7923" s="10"/>
      <c r="H7923" t="s">
        <v>20312</v>
      </c>
    </row>
    <row r="7924" spans="1:8">
      <c r="A7924" t="s">
        <v>20313</v>
      </c>
      <c r="B7924" t="s">
        <v>20314</v>
      </c>
      <c r="C7924" t="s">
        <v>5079</v>
      </c>
      <c r="D7924" t="s">
        <v>20315</v>
      </c>
      <c r="E7924">
        <v>2000011673</v>
      </c>
      <c r="F7924">
        <v>2000011673</v>
      </c>
      <c r="G7924" s="10"/>
      <c r="H7924" t="s">
        <v>20316</v>
      </c>
    </row>
    <row r="7925" spans="1:8">
      <c r="A7925" t="s">
        <v>20317</v>
      </c>
      <c r="B7925" t="s">
        <v>11527</v>
      </c>
      <c r="C7925" t="s">
        <v>5079</v>
      </c>
      <c r="D7925" t="s">
        <v>20318</v>
      </c>
      <c r="E7925">
        <v>2000011674</v>
      </c>
      <c r="F7925">
        <v>2000011674</v>
      </c>
      <c r="G7925" s="10"/>
      <c r="H7925" t="s">
        <v>20319</v>
      </c>
    </row>
    <row r="7926" spans="1:8">
      <c r="A7926" t="s">
        <v>20320</v>
      </c>
      <c r="B7926" t="s">
        <v>4188</v>
      </c>
      <c r="C7926" t="s">
        <v>4189</v>
      </c>
      <c r="D7926" t="s">
        <v>738</v>
      </c>
      <c r="E7926">
        <v>2000011675</v>
      </c>
      <c r="F7926">
        <v>2000011675</v>
      </c>
      <c r="G7926" s="10"/>
      <c r="H7926" t="s">
        <v>20321</v>
      </c>
    </row>
    <row r="7927" spans="1:8">
      <c r="A7927" t="s">
        <v>20322</v>
      </c>
      <c r="B7927" t="s">
        <v>20323</v>
      </c>
      <c r="C7927" t="s">
        <v>5079</v>
      </c>
      <c r="D7927" t="s">
        <v>4865</v>
      </c>
      <c r="E7927">
        <v>2000011676</v>
      </c>
      <c r="F7927">
        <v>2000011676</v>
      </c>
      <c r="G7927" s="10"/>
      <c r="H7927" t="s">
        <v>20324</v>
      </c>
    </row>
    <row r="7928" spans="1:8">
      <c r="A7928" t="s">
        <v>20325</v>
      </c>
      <c r="B7928" t="s">
        <v>19735</v>
      </c>
      <c r="C7928" t="s">
        <v>5544</v>
      </c>
      <c r="D7928" t="s">
        <v>10279</v>
      </c>
      <c r="E7928">
        <v>2000011677</v>
      </c>
      <c r="F7928">
        <v>2000011677</v>
      </c>
      <c r="G7928" s="10"/>
      <c r="H7928" t="s">
        <v>20326</v>
      </c>
    </row>
    <row r="7929" spans="1:8">
      <c r="A7929" t="s">
        <v>20327</v>
      </c>
      <c r="B7929" t="s">
        <v>18379</v>
      </c>
      <c r="C7929" t="s">
        <v>5961</v>
      </c>
      <c r="D7929" t="s">
        <v>12760</v>
      </c>
      <c r="E7929">
        <v>2000011678</v>
      </c>
      <c r="F7929">
        <v>2000011678</v>
      </c>
      <c r="G7929" s="10"/>
      <c r="H7929" t="s">
        <v>20328</v>
      </c>
    </row>
    <row r="7930" spans="1:8">
      <c r="A7930" t="s">
        <v>20329</v>
      </c>
      <c r="B7930" t="s">
        <v>8431</v>
      </c>
      <c r="C7930" t="s">
        <v>5961</v>
      </c>
      <c r="D7930" t="s">
        <v>15199</v>
      </c>
      <c r="E7930">
        <v>2000011679</v>
      </c>
      <c r="F7930">
        <v>2000011679</v>
      </c>
      <c r="G7930" s="10"/>
      <c r="H7930" t="s">
        <v>20330</v>
      </c>
    </row>
    <row r="7931" spans="1:8">
      <c r="A7931" t="s">
        <v>20331</v>
      </c>
      <c r="B7931" t="s">
        <v>5063</v>
      </c>
      <c r="C7931" t="s">
        <v>5064</v>
      </c>
      <c r="D7931" t="s">
        <v>13728</v>
      </c>
      <c r="E7931">
        <v>2000011680</v>
      </c>
      <c r="F7931">
        <v>2000011680</v>
      </c>
      <c r="G7931" s="10"/>
      <c r="H7931" t="s">
        <v>20332</v>
      </c>
    </row>
    <row r="7932" spans="1:8">
      <c r="A7932" t="s">
        <v>20333</v>
      </c>
      <c r="B7932" t="s">
        <v>5988</v>
      </c>
      <c r="C7932" t="s">
        <v>5544</v>
      </c>
      <c r="D7932" t="s">
        <v>20334</v>
      </c>
      <c r="E7932">
        <v>2000011681</v>
      </c>
      <c r="F7932">
        <v>2000011681</v>
      </c>
      <c r="G7932" s="10"/>
      <c r="H7932" t="s">
        <v>20335</v>
      </c>
    </row>
    <row r="7933" spans="1:8">
      <c r="A7933" t="s">
        <v>20336</v>
      </c>
      <c r="B7933" t="s">
        <v>411</v>
      </c>
      <c r="C7933" t="s">
        <v>407</v>
      </c>
      <c r="D7933" t="s">
        <v>20337</v>
      </c>
      <c r="E7933">
        <v>2000011682</v>
      </c>
      <c r="F7933">
        <v>2000011682</v>
      </c>
      <c r="G7933" s="10"/>
      <c r="H7933" t="s">
        <v>20338</v>
      </c>
    </row>
    <row r="7934" spans="1:8">
      <c r="A7934" t="s">
        <v>20339</v>
      </c>
      <c r="B7934" t="s">
        <v>6586</v>
      </c>
      <c r="C7934" t="s">
        <v>5961</v>
      </c>
      <c r="D7934" t="s">
        <v>12406</v>
      </c>
      <c r="E7934">
        <v>2000011683</v>
      </c>
      <c r="F7934">
        <v>2000011683</v>
      </c>
      <c r="G7934" s="10"/>
      <c r="H7934" t="s">
        <v>20340</v>
      </c>
    </row>
    <row r="7935" spans="1:8">
      <c r="A7935" t="s">
        <v>20341</v>
      </c>
      <c r="B7935" t="s">
        <v>751</v>
      </c>
      <c r="C7935" t="s">
        <v>15</v>
      </c>
      <c r="D7935" t="s">
        <v>959</v>
      </c>
      <c r="E7935">
        <v>2000011684</v>
      </c>
      <c r="F7935">
        <v>2000011684</v>
      </c>
      <c r="G7935" s="10"/>
      <c r="H7935" t="s">
        <v>20342</v>
      </c>
    </row>
    <row r="7936" spans="1:8">
      <c r="A7936" t="s">
        <v>20343</v>
      </c>
      <c r="B7936" t="s">
        <v>1844</v>
      </c>
      <c r="C7936" t="s">
        <v>292</v>
      </c>
      <c r="D7936" t="s">
        <v>20344</v>
      </c>
      <c r="E7936">
        <v>2000011685</v>
      </c>
      <c r="F7936">
        <v>2000011685</v>
      </c>
      <c r="G7936" s="10"/>
      <c r="H7936" t="s">
        <v>20345</v>
      </c>
    </row>
    <row r="7937" spans="1:8">
      <c r="A7937" t="s">
        <v>20346</v>
      </c>
      <c r="B7937" t="s">
        <v>20347</v>
      </c>
      <c r="C7937" t="s">
        <v>5148</v>
      </c>
      <c r="D7937" t="s">
        <v>5369</v>
      </c>
      <c r="E7937">
        <v>2000011686</v>
      </c>
      <c r="F7937">
        <v>2000011686</v>
      </c>
      <c r="G7937" s="10"/>
      <c r="H7937" t="s">
        <v>20348</v>
      </c>
    </row>
    <row r="7938" spans="1:8">
      <c r="A7938" t="s">
        <v>20349</v>
      </c>
      <c r="B7938" t="s">
        <v>18379</v>
      </c>
      <c r="C7938" t="s">
        <v>5961</v>
      </c>
      <c r="D7938" t="s">
        <v>1928</v>
      </c>
      <c r="E7938">
        <v>2000011687</v>
      </c>
      <c r="F7938">
        <v>2000011687</v>
      </c>
      <c r="G7938" s="10"/>
      <c r="H7938" t="s">
        <v>20350</v>
      </c>
    </row>
    <row r="7939" spans="1:8">
      <c r="A7939" t="s">
        <v>20351</v>
      </c>
      <c r="B7939" t="s">
        <v>20040</v>
      </c>
      <c r="C7939" t="s">
        <v>5064</v>
      </c>
      <c r="D7939" t="s">
        <v>20352</v>
      </c>
      <c r="E7939">
        <v>2000011688</v>
      </c>
      <c r="F7939">
        <v>2000011688</v>
      </c>
      <c r="G7939" s="10"/>
      <c r="H7939" t="s">
        <v>20353</v>
      </c>
    </row>
    <row r="7940" spans="1:8">
      <c r="A7940" t="s">
        <v>20354</v>
      </c>
      <c r="B7940" t="s">
        <v>3174</v>
      </c>
      <c r="C7940" t="s">
        <v>3174</v>
      </c>
      <c r="D7940" t="s">
        <v>20355</v>
      </c>
      <c r="E7940">
        <v>2000011689</v>
      </c>
      <c r="F7940">
        <v>2000011689</v>
      </c>
      <c r="G7940" s="10"/>
      <c r="H7940" t="s">
        <v>20356</v>
      </c>
    </row>
    <row r="7941" spans="1:8">
      <c r="A7941" t="s">
        <v>20357</v>
      </c>
      <c r="B7941" t="s">
        <v>7113</v>
      </c>
      <c r="C7941" t="s">
        <v>7114</v>
      </c>
      <c r="D7941" t="s">
        <v>2953</v>
      </c>
      <c r="E7941">
        <v>2000011690</v>
      </c>
      <c r="F7941">
        <v>2000011690</v>
      </c>
      <c r="G7941" s="10"/>
      <c r="H7941" t="s">
        <v>20358</v>
      </c>
    </row>
    <row r="7942" spans="1:8">
      <c r="A7942" t="s">
        <v>20359</v>
      </c>
      <c r="B7942" t="s">
        <v>1047</v>
      </c>
      <c r="C7942" t="s">
        <v>166</v>
      </c>
      <c r="D7942" t="s">
        <v>4661</v>
      </c>
      <c r="E7942">
        <v>2000011691</v>
      </c>
      <c r="F7942">
        <v>2000011691</v>
      </c>
      <c r="G7942" s="10"/>
      <c r="H7942" t="s">
        <v>20360</v>
      </c>
    </row>
    <row r="7943" spans="1:8">
      <c r="A7943" t="s">
        <v>20361</v>
      </c>
      <c r="B7943" t="s">
        <v>4958</v>
      </c>
      <c r="C7943" t="s">
        <v>3856</v>
      </c>
      <c r="D7943" t="s">
        <v>20362</v>
      </c>
      <c r="E7943">
        <v>2000011692</v>
      </c>
      <c r="F7943">
        <v>2000011692</v>
      </c>
      <c r="G7943" s="10"/>
      <c r="H7943" t="s">
        <v>20363</v>
      </c>
    </row>
    <row r="7944" spans="1:8">
      <c r="A7944" t="s">
        <v>20364</v>
      </c>
      <c r="B7944" t="s">
        <v>7652</v>
      </c>
      <c r="C7944" t="s">
        <v>3856</v>
      </c>
      <c r="D7944" t="s">
        <v>12840</v>
      </c>
      <c r="E7944">
        <v>2000011693</v>
      </c>
      <c r="F7944">
        <v>2000011693</v>
      </c>
      <c r="G7944" s="10"/>
      <c r="H7944" t="s">
        <v>20365</v>
      </c>
    </row>
    <row r="7945" spans="1:8">
      <c r="A7945" t="s">
        <v>20366</v>
      </c>
      <c r="B7945" t="s">
        <v>8261</v>
      </c>
      <c r="C7945" t="s">
        <v>4236</v>
      </c>
      <c r="D7945" t="s">
        <v>1774</v>
      </c>
      <c r="E7945">
        <v>2000011694</v>
      </c>
      <c r="F7945">
        <v>2000011694</v>
      </c>
      <c r="G7945" s="10"/>
      <c r="H7945" t="s">
        <v>20367</v>
      </c>
    </row>
    <row r="7946" spans="1:8">
      <c r="A7946" t="s">
        <v>20368</v>
      </c>
      <c r="B7946" t="s">
        <v>9485</v>
      </c>
      <c r="C7946" t="s">
        <v>5966</v>
      </c>
      <c r="D7946" t="s">
        <v>20369</v>
      </c>
      <c r="E7946">
        <v>2000011701</v>
      </c>
      <c r="F7946">
        <v>2000011701</v>
      </c>
      <c r="G7946" s="10"/>
      <c r="H7946" t="s">
        <v>20370</v>
      </c>
    </row>
    <row r="7947" spans="1:8">
      <c r="A7947" t="s">
        <v>20371</v>
      </c>
      <c r="B7947" t="s">
        <v>5259</v>
      </c>
      <c r="C7947" t="s">
        <v>5148</v>
      </c>
      <c r="D7947" t="s">
        <v>534</v>
      </c>
      <c r="E7947">
        <v>2000011702</v>
      </c>
      <c r="F7947">
        <v>2000011702</v>
      </c>
      <c r="G7947" s="10"/>
      <c r="H7947" t="s">
        <v>20372</v>
      </c>
    </row>
    <row r="7948" spans="1:8">
      <c r="A7948" t="s">
        <v>20373</v>
      </c>
      <c r="B7948" t="s">
        <v>852</v>
      </c>
      <c r="C7948" t="s">
        <v>533</v>
      </c>
      <c r="D7948" t="s">
        <v>8145</v>
      </c>
      <c r="E7948">
        <v>2000011703</v>
      </c>
      <c r="F7948">
        <v>2000011703</v>
      </c>
      <c r="G7948" s="10"/>
      <c r="H7948" t="s">
        <v>20374</v>
      </c>
    </row>
    <row r="7949" spans="1:8">
      <c r="A7949" t="s">
        <v>20375</v>
      </c>
      <c r="B7949" t="s">
        <v>5364</v>
      </c>
      <c r="C7949" t="s">
        <v>5064</v>
      </c>
      <c r="D7949" t="s">
        <v>20376</v>
      </c>
      <c r="E7949">
        <v>2000011704</v>
      </c>
      <c r="F7949">
        <v>2000011704</v>
      </c>
      <c r="G7949" s="10"/>
      <c r="H7949" t="s">
        <v>20377</v>
      </c>
    </row>
    <row r="7950" spans="1:8">
      <c r="A7950" t="s">
        <v>20378</v>
      </c>
      <c r="B7950" t="s">
        <v>899</v>
      </c>
      <c r="C7950" t="s">
        <v>785</v>
      </c>
      <c r="D7950" t="s">
        <v>17285</v>
      </c>
      <c r="E7950">
        <v>2000011711</v>
      </c>
      <c r="F7950">
        <v>2000011711</v>
      </c>
      <c r="G7950" s="10"/>
      <c r="H7950" t="s">
        <v>20379</v>
      </c>
    </row>
    <row r="7951" spans="1:8">
      <c r="A7951" t="s">
        <v>20380</v>
      </c>
      <c r="B7951" t="s">
        <v>4876</v>
      </c>
      <c r="C7951" t="s">
        <v>5946</v>
      </c>
      <c r="D7951" t="s">
        <v>203</v>
      </c>
      <c r="E7951">
        <v>2000011712</v>
      </c>
      <c r="F7951">
        <v>2000011712</v>
      </c>
      <c r="G7951" s="10"/>
      <c r="H7951" t="s">
        <v>20381</v>
      </c>
    </row>
    <row r="7952" spans="1:8">
      <c r="A7952" t="s">
        <v>20382</v>
      </c>
      <c r="B7952" t="s">
        <v>12625</v>
      </c>
      <c r="C7952" t="s">
        <v>935</v>
      </c>
      <c r="D7952" t="s">
        <v>534</v>
      </c>
      <c r="E7952">
        <v>2000011713</v>
      </c>
      <c r="F7952">
        <v>2000011713</v>
      </c>
      <c r="G7952" s="10"/>
      <c r="H7952" t="s">
        <v>20383</v>
      </c>
    </row>
    <row r="7953" spans="1:8">
      <c r="A7953" t="s">
        <v>20384</v>
      </c>
      <c r="B7953" t="s">
        <v>291</v>
      </c>
      <c r="C7953" t="s">
        <v>292</v>
      </c>
      <c r="D7953" t="s">
        <v>20385</v>
      </c>
      <c r="E7953">
        <v>2000011714</v>
      </c>
      <c r="F7953">
        <v>2000011714</v>
      </c>
      <c r="G7953" s="10"/>
      <c r="H7953" t="s">
        <v>20386</v>
      </c>
    </row>
    <row r="7954" spans="1:8">
      <c r="A7954" t="s">
        <v>20387</v>
      </c>
      <c r="B7954" t="s">
        <v>7374</v>
      </c>
      <c r="C7954" t="s">
        <v>6663</v>
      </c>
      <c r="D7954" t="s">
        <v>20388</v>
      </c>
      <c r="E7954">
        <v>2000011715</v>
      </c>
      <c r="F7954">
        <v>2000011715</v>
      </c>
      <c r="G7954" s="10"/>
      <c r="H7954" t="s">
        <v>20389</v>
      </c>
    </row>
    <row r="7955" spans="1:8">
      <c r="A7955" t="s">
        <v>20390</v>
      </c>
      <c r="B7955" t="s">
        <v>1605</v>
      </c>
      <c r="C7955" t="s">
        <v>785</v>
      </c>
      <c r="D7955" t="s">
        <v>2581</v>
      </c>
      <c r="E7955">
        <v>2000011716</v>
      </c>
      <c r="F7955">
        <v>2000011716</v>
      </c>
      <c r="G7955" s="10"/>
      <c r="H7955" t="s">
        <v>20391</v>
      </c>
    </row>
    <row r="7956" spans="1:8">
      <c r="A7956" t="s">
        <v>20392</v>
      </c>
      <c r="B7956" t="s">
        <v>20393</v>
      </c>
      <c r="C7956" t="s">
        <v>5064</v>
      </c>
      <c r="D7956" t="s">
        <v>20394</v>
      </c>
      <c r="E7956">
        <v>2000011717</v>
      </c>
      <c r="F7956">
        <v>2000011717</v>
      </c>
      <c r="G7956" s="10"/>
      <c r="H7956" t="s">
        <v>20395</v>
      </c>
    </row>
    <row r="7957" spans="1:8">
      <c r="A7957" t="s">
        <v>20396</v>
      </c>
      <c r="B7957" t="s">
        <v>4026</v>
      </c>
      <c r="C7957" t="s">
        <v>7370</v>
      </c>
      <c r="D7957" t="s">
        <v>20397</v>
      </c>
      <c r="E7957">
        <v>2000011718</v>
      </c>
      <c r="F7957">
        <v>2000011718</v>
      </c>
      <c r="G7957" s="10"/>
      <c r="H7957" t="s">
        <v>20398</v>
      </c>
    </row>
    <row r="7958" spans="1:8">
      <c r="A7958" t="s">
        <v>20399</v>
      </c>
      <c r="B7958" t="s">
        <v>239</v>
      </c>
      <c r="C7958" t="s">
        <v>2952</v>
      </c>
      <c r="D7958" t="s">
        <v>20400</v>
      </c>
      <c r="E7958">
        <v>2000011719</v>
      </c>
      <c r="F7958">
        <v>2000011719</v>
      </c>
      <c r="G7958" s="10"/>
      <c r="H7958" t="s">
        <v>20401</v>
      </c>
    </row>
    <row r="7959" spans="1:8">
      <c r="A7959" t="s">
        <v>20402</v>
      </c>
      <c r="B7959" t="s">
        <v>20403</v>
      </c>
      <c r="C7959" t="s">
        <v>6498</v>
      </c>
      <c r="D7959" t="s">
        <v>3450</v>
      </c>
      <c r="E7959">
        <v>2000011720</v>
      </c>
      <c r="F7959">
        <v>2000011720</v>
      </c>
      <c r="G7959" s="10"/>
      <c r="H7959" t="s">
        <v>20404</v>
      </c>
    </row>
    <row r="7960" spans="1:8">
      <c r="A7960" t="s">
        <v>20405</v>
      </c>
      <c r="B7960" t="s">
        <v>8142</v>
      </c>
      <c r="C7960" t="s">
        <v>7764</v>
      </c>
      <c r="D7960" t="s">
        <v>9508</v>
      </c>
      <c r="E7960">
        <v>2000011721</v>
      </c>
      <c r="F7960">
        <v>2000011721</v>
      </c>
      <c r="G7960" s="10"/>
      <c r="H7960" t="s">
        <v>20406</v>
      </c>
    </row>
    <row r="7961" spans="1:8">
      <c r="A7961" t="s">
        <v>20407</v>
      </c>
      <c r="B7961" t="s">
        <v>5063</v>
      </c>
      <c r="C7961" t="s">
        <v>5064</v>
      </c>
      <c r="D7961" t="s">
        <v>20408</v>
      </c>
      <c r="E7961">
        <v>2000011722</v>
      </c>
      <c r="F7961">
        <v>2000011722</v>
      </c>
      <c r="G7961" s="10"/>
      <c r="H7961" t="s">
        <v>20409</v>
      </c>
    </row>
    <row r="7962" spans="1:8">
      <c r="A7962" t="s">
        <v>20410</v>
      </c>
      <c r="B7962" t="s">
        <v>8797</v>
      </c>
      <c r="C7962" t="s">
        <v>5966</v>
      </c>
      <c r="D7962" t="s">
        <v>13192</v>
      </c>
      <c r="E7962">
        <v>2000011723</v>
      </c>
      <c r="F7962">
        <v>2000011723</v>
      </c>
      <c r="G7962" s="10"/>
      <c r="H7962" t="s">
        <v>20411</v>
      </c>
    </row>
    <row r="7963" spans="1:8">
      <c r="A7963" t="s">
        <v>20412</v>
      </c>
      <c r="B7963" t="s">
        <v>12454</v>
      </c>
      <c r="C7963" t="s">
        <v>166</v>
      </c>
      <c r="D7963" t="s">
        <v>9670</v>
      </c>
      <c r="E7963">
        <v>2000011724</v>
      </c>
      <c r="F7963">
        <v>2000011724</v>
      </c>
      <c r="G7963" s="10"/>
      <c r="H7963" t="s">
        <v>20413</v>
      </c>
    </row>
    <row r="7964" spans="1:8">
      <c r="A7964" t="s">
        <v>20414</v>
      </c>
      <c r="B7964" t="s">
        <v>946</v>
      </c>
      <c r="C7964" t="s">
        <v>292</v>
      </c>
      <c r="D7964" t="s">
        <v>20415</v>
      </c>
      <c r="E7964">
        <v>2000011731</v>
      </c>
      <c r="F7964">
        <v>2000011731</v>
      </c>
      <c r="G7964" s="10"/>
      <c r="H7964" t="s">
        <v>20416</v>
      </c>
    </row>
    <row r="7965" spans="1:8">
      <c r="A7965" t="s">
        <v>20417</v>
      </c>
      <c r="B7965" t="s">
        <v>1971</v>
      </c>
      <c r="C7965" t="s">
        <v>1492</v>
      </c>
      <c r="D7965" t="s">
        <v>20418</v>
      </c>
      <c r="E7965">
        <v>2000011732</v>
      </c>
      <c r="F7965">
        <v>2000011732</v>
      </c>
      <c r="G7965" s="10"/>
      <c r="H7965" t="s">
        <v>20419</v>
      </c>
    </row>
    <row r="7966" spans="1:8">
      <c r="A7966" t="s">
        <v>20420</v>
      </c>
      <c r="B7966" t="s">
        <v>3174</v>
      </c>
      <c r="C7966" t="s">
        <v>3174</v>
      </c>
      <c r="D7966" t="s">
        <v>12865</v>
      </c>
      <c r="E7966">
        <v>2000011741</v>
      </c>
      <c r="F7966">
        <v>2000011741</v>
      </c>
      <c r="G7966" s="10"/>
      <c r="H7966" t="s">
        <v>20421</v>
      </c>
    </row>
    <row r="7967" spans="1:8">
      <c r="A7967" t="s">
        <v>20422</v>
      </c>
      <c r="B7967" t="s">
        <v>7791</v>
      </c>
      <c r="C7967" t="s">
        <v>7370</v>
      </c>
      <c r="D7967" t="s">
        <v>2958</v>
      </c>
      <c r="E7967">
        <v>2000011742</v>
      </c>
      <c r="F7967">
        <v>2000011742</v>
      </c>
      <c r="G7967" s="10"/>
      <c r="H7967" t="s">
        <v>20423</v>
      </c>
    </row>
    <row r="7968" spans="1:8">
      <c r="A7968" t="s">
        <v>20424</v>
      </c>
      <c r="B7968" t="s">
        <v>7953</v>
      </c>
      <c r="C7968" t="s">
        <v>5946</v>
      </c>
      <c r="D7968" t="s">
        <v>236</v>
      </c>
      <c r="E7968">
        <v>2000011751</v>
      </c>
      <c r="F7968">
        <v>2000011751</v>
      </c>
      <c r="G7968" s="10"/>
      <c r="H7968" t="s">
        <v>20425</v>
      </c>
    </row>
    <row r="7969" spans="1:8">
      <c r="A7969" t="s">
        <v>20426</v>
      </c>
      <c r="B7969" t="s">
        <v>20427</v>
      </c>
      <c r="C7969" t="s">
        <v>5946</v>
      </c>
      <c r="D7969" t="s">
        <v>12422</v>
      </c>
      <c r="E7969">
        <v>2000011752</v>
      </c>
      <c r="F7969">
        <v>2000011752</v>
      </c>
      <c r="G7969" s="10"/>
      <c r="H7969" t="s">
        <v>20428</v>
      </c>
    </row>
    <row r="7970" spans="1:8">
      <c r="A7970" t="s">
        <v>20429</v>
      </c>
      <c r="B7970" t="s">
        <v>6981</v>
      </c>
      <c r="C7970" t="s">
        <v>166</v>
      </c>
      <c r="D7970" t="s">
        <v>8641</v>
      </c>
      <c r="E7970">
        <v>2000011753</v>
      </c>
      <c r="F7970">
        <v>2000011753</v>
      </c>
      <c r="G7970" s="10"/>
      <c r="H7970" t="s">
        <v>20430</v>
      </c>
    </row>
    <row r="7971" spans="1:8">
      <c r="A7971" t="s">
        <v>20431</v>
      </c>
      <c r="B7971" t="s">
        <v>268</v>
      </c>
      <c r="C7971" t="s">
        <v>269</v>
      </c>
      <c r="D7971" t="s">
        <v>20432</v>
      </c>
      <c r="E7971">
        <v>2000011754</v>
      </c>
      <c r="F7971">
        <v>2000011754</v>
      </c>
      <c r="G7971" s="10"/>
      <c r="H7971" t="s">
        <v>20433</v>
      </c>
    </row>
    <row r="7972" spans="1:8">
      <c r="A7972" t="s">
        <v>20434</v>
      </c>
      <c r="B7972" t="s">
        <v>7813</v>
      </c>
      <c r="C7972" t="s">
        <v>7802</v>
      </c>
      <c r="D7972" t="s">
        <v>203</v>
      </c>
      <c r="E7972">
        <v>2000011755</v>
      </c>
      <c r="F7972">
        <v>2000011755</v>
      </c>
      <c r="G7972" s="10"/>
      <c r="H7972" t="s">
        <v>20435</v>
      </c>
    </row>
    <row r="7973" spans="1:8">
      <c r="A7973" t="s">
        <v>20436</v>
      </c>
      <c r="B7973" t="s">
        <v>7682</v>
      </c>
      <c r="C7973" t="s">
        <v>7104</v>
      </c>
      <c r="D7973" t="s">
        <v>698</v>
      </c>
      <c r="E7973">
        <v>2000011756</v>
      </c>
      <c r="F7973">
        <v>2000011756</v>
      </c>
      <c r="G7973" s="10"/>
      <c r="H7973" t="s">
        <v>20437</v>
      </c>
    </row>
    <row r="7974" spans="1:8">
      <c r="A7974" t="s">
        <v>20438</v>
      </c>
      <c r="B7974" t="s">
        <v>789</v>
      </c>
      <c r="C7974" t="s">
        <v>109</v>
      </c>
      <c r="D7974" t="s">
        <v>3157</v>
      </c>
      <c r="E7974">
        <v>2000011757</v>
      </c>
      <c r="F7974">
        <v>2000011757</v>
      </c>
      <c r="G7974" s="10"/>
      <c r="H7974" t="s">
        <v>20439</v>
      </c>
    </row>
    <row r="7975" spans="1:8">
      <c r="A7975" t="s">
        <v>20440</v>
      </c>
      <c r="B7975" t="s">
        <v>8952</v>
      </c>
      <c r="C7975" t="s">
        <v>3856</v>
      </c>
      <c r="D7975" t="s">
        <v>20441</v>
      </c>
      <c r="E7975">
        <v>2000011758</v>
      </c>
      <c r="F7975">
        <v>2000011758</v>
      </c>
      <c r="G7975" s="10"/>
      <c r="H7975" t="s">
        <v>20442</v>
      </c>
    </row>
    <row r="7976" spans="1:8">
      <c r="A7976" t="s">
        <v>20443</v>
      </c>
      <c r="B7976" t="s">
        <v>20444</v>
      </c>
      <c r="C7976" t="s">
        <v>3174</v>
      </c>
      <c r="D7976" t="s">
        <v>20445</v>
      </c>
      <c r="E7976">
        <v>2000011759</v>
      </c>
      <c r="F7976">
        <v>2000011759</v>
      </c>
      <c r="G7976" s="10"/>
      <c r="H7976" t="s">
        <v>20446</v>
      </c>
    </row>
    <row r="7977" spans="1:8">
      <c r="A7977" t="s">
        <v>20447</v>
      </c>
      <c r="B7977" t="s">
        <v>8865</v>
      </c>
      <c r="C7977" t="s">
        <v>3856</v>
      </c>
      <c r="D7977" t="s">
        <v>20448</v>
      </c>
      <c r="E7977">
        <v>2000011760</v>
      </c>
      <c r="F7977">
        <v>2000011760</v>
      </c>
      <c r="G7977" s="10"/>
      <c r="H7977" t="s">
        <v>20449</v>
      </c>
    </row>
    <row r="7978" spans="1:8">
      <c r="A7978" t="s">
        <v>20450</v>
      </c>
      <c r="B7978" t="s">
        <v>528</v>
      </c>
      <c r="C7978" t="s">
        <v>407</v>
      </c>
      <c r="D7978" t="s">
        <v>11345</v>
      </c>
      <c r="E7978">
        <v>2000011761</v>
      </c>
      <c r="F7978">
        <v>2000011761</v>
      </c>
      <c r="G7978" s="10"/>
      <c r="H7978" t="s">
        <v>20451</v>
      </c>
    </row>
    <row r="7979" spans="1:8">
      <c r="A7979" t="s">
        <v>20452</v>
      </c>
      <c r="B7979" t="s">
        <v>5449</v>
      </c>
      <c r="C7979" t="s">
        <v>3856</v>
      </c>
      <c r="D7979" t="s">
        <v>20453</v>
      </c>
      <c r="E7979">
        <v>2000011762</v>
      </c>
      <c r="F7979">
        <v>2000011762</v>
      </c>
      <c r="G7979" s="10"/>
      <c r="H7979" t="s">
        <v>20454</v>
      </c>
    </row>
    <row r="7980" spans="1:8">
      <c r="A7980" t="s">
        <v>20455</v>
      </c>
      <c r="B7980" t="s">
        <v>7975</v>
      </c>
      <c r="C7980" t="s">
        <v>5224</v>
      </c>
      <c r="D7980" t="s">
        <v>12602</v>
      </c>
      <c r="E7980">
        <v>2000011763</v>
      </c>
      <c r="F7980">
        <v>2000011763</v>
      </c>
      <c r="G7980" s="10"/>
      <c r="H7980" t="s">
        <v>20456</v>
      </c>
    </row>
    <row r="7981" spans="1:8">
      <c r="A7981" t="s">
        <v>20457</v>
      </c>
      <c r="B7981" t="s">
        <v>22</v>
      </c>
      <c r="C7981" t="s">
        <v>15</v>
      </c>
      <c r="D7981" t="s">
        <v>4779</v>
      </c>
      <c r="E7981">
        <v>2000011764</v>
      </c>
      <c r="F7981">
        <v>2000011764</v>
      </c>
      <c r="G7981" s="10"/>
      <c r="H7981" t="s">
        <v>20458</v>
      </c>
    </row>
    <row r="7982" spans="1:8">
      <c r="A7982" t="s">
        <v>20459</v>
      </c>
      <c r="B7982" t="s">
        <v>20460</v>
      </c>
      <c r="C7982" t="s">
        <v>166</v>
      </c>
      <c r="D7982" t="s">
        <v>6465</v>
      </c>
      <c r="E7982">
        <v>2000011765</v>
      </c>
      <c r="F7982">
        <v>2000011765</v>
      </c>
      <c r="G7982" s="10"/>
      <c r="H7982" t="s">
        <v>20461</v>
      </c>
    </row>
    <row r="7983" spans="1:8">
      <c r="A7983" t="s">
        <v>20462</v>
      </c>
      <c r="B7983" t="s">
        <v>5319</v>
      </c>
      <c r="C7983" t="s">
        <v>5064</v>
      </c>
      <c r="D7983" t="s">
        <v>17487</v>
      </c>
      <c r="E7983">
        <v>2000011766</v>
      </c>
      <c r="F7983">
        <v>2000011766</v>
      </c>
      <c r="G7983" s="10"/>
      <c r="H7983" t="s">
        <v>20463</v>
      </c>
    </row>
    <row r="7984" spans="1:8">
      <c r="A7984" t="s">
        <v>20464</v>
      </c>
      <c r="B7984" t="s">
        <v>1397</v>
      </c>
      <c r="C7984" t="s">
        <v>1323</v>
      </c>
      <c r="D7984" t="s">
        <v>20465</v>
      </c>
      <c r="E7984">
        <v>2000011767</v>
      </c>
      <c r="F7984">
        <v>2000011767</v>
      </c>
      <c r="G7984" s="10"/>
      <c r="H7984" t="s">
        <v>20466</v>
      </c>
    </row>
    <row r="7985" spans="1:8">
      <c r="A7985" t="s">
        <v>20467</v>
      </c>
      <c r="B7985" t="s">
        <v>5341</v>
      </c>
      <c r="C7985" t="s">
        <v>5064</v>
      </c>
      <c r="D7985" t="s">
        <v>20468</v>
      </c>
      <c r="E7985">
        <v>2000011768</v>
      </c>
      <c r="F7985">
        <v>2000011768</v>
      </c>
      <c r="G7985" s="10"/>
      <c r="H7985" t="s">
        <v>20469</v>
      </c>
    </row>
    <row r="7986" spans="1:8">
      <c r="A7986" t="s">
        <v>20470</v>
      </c>
      <c r="B7986" t="s">
        <v>19823</v>
      </c>
      <c r="C7986" t="s">
        <v>1492</v>
      </c>
      <c r="D7986" t="s">
        <v>482</v>
      </c>
      <c r="E7986">
        <v>2000011769</v>
      </c>
      <c r="F7986">
        <v>2000011769</v>
      </c>
      <c r="G7986" s="10"/>
      <c r="H7986" t="s">
        <v>20471</v>
      </c>
    </row>
    <row r="7987" spans="1:8">
      <c r="A7987" t="s">
        <v>20472</v>
      </c>
      <c r="B7987" t="s">
        <v>20473</v>
      </c>
      <c r="C7987" t="s">
        <v>1492</v>
      </c>
      <c r="D7987" t="s">
        <v>4697</v>
      </c>
      <c r="E7987">
        <v>2000011770</v>
      </c>
      <c r="F7987">
        <v>2000011770</v>
      </c>
      <c r="G7987" s="10"/>
      <c r="H7987" t="s">
        <v>20474</v>
      </c>
    </row>
    <row r="7988" spans="1:8">
      <c r="A7988" t="s">
        <v>20475</v>
      </c>
      <c r="B7988" t="s">
        <v>6058</v>
      </c>
      <c r="C7988" t="s">
        <v>3856</v>
      </c>
      <c r="D7988" t="s">
        <v>20476</v>
      </c>
      <c r="E7988">
        <v>2000011771</v>
      </c>
      <c r="F7988">
        <v>2000011771</v>
      </c>
      <c r="G7988" s="10"/>
      <c r="H7988" t="s">
        <v>20477</v>
      </c>
    </row>
    <row r="7989" spans="1:8">
      <c r="A7989" t="s">
        <v>20478</v>
      </c>
      <c r="B7989" t="s">
        <v>7735</v>
      </c>
      <c r="C7989" t="s">
        <v>4236</v>
      </c>
      <c r="D7989" t="s">
        <v>20479</v>
      </c>
      <c r="E7989">
        <v>2000011772</v>
      </c>
      <c r="F7989">
        <v>2000011772</v>
      </c>
      <c r="G7989" s="10"/>
      <c r="H7989" t="s">
        <v>20480</v>
      </c>
    </row>
    <row r="7990" spans="1:8">
      <c r="A7990" t="s">
        <v>20481</v>
      </c>
      <c r="B7990" t="s">
        <v>9762</v>
      </c>
      <c r="C7990" t="s">
        <v>7370</v>
      </c>
      <c r="D7990" t="s">
        <v>20482</v>
      </c>
      <c r="E7990">
        <v>2000011773</v>
      </c>
      <c r="F7990">
        <v>2000011773</v>
      </c>
      <c r="G7990" s="10"/>
      <c r="H7990" t="s">
        <v>20483</v>
      </c>
    </row>
    <row r="7991" spans="1:8">
      <c r="A7991" t="s">
        <v>20484</v>
      </c>
      <c r="B7991" t="s">
        <v>3174</v>
      </c>
      <c r="C7991" t="s">
        <v>3174</v>
      </c>
      <c r="D7991" t="s">
        <v>20485</v>
      </c>
      <c r="E7991">
        <v>2000011774</v>
      </c>
      <c r="F7991">
        <v>2000011774</v>
      </c>
      <c r="G7991" s="10"/>
      <c r="H7991" t="s">
        <v>20486</v>
      </c>
    </row>
    <row r="7992" spans="1:8">
      <c r="A7992" t="s">
        <v>20487</v>
      </c>
      <c r="B7992" t="s">
        <v>8797</v>
      </c>
      <c r="C7992" t="s">
        <v>5966</v>
      </c>
      <c r="D7992" t="s">
        <v>12666</v>
      </c>
      <c r="E7992">
        <v>2000011775</v>
      </c>
      <c r="F7992">
        <v>2000011775</v>
      </c>
      <c r="G7992" s="10"/>
      <c r="H7992" t="s">
        <v>20488</v>
      </c>
    </row>
    <row r="7993" spans="1:8">
      <c r="A7993" t="s">
        <v>20489</v>
      </c>
      <c r="B7993" t="s">
        <v>20490</v>
      </c>
      <c r="C7993" t="s">
        <v>3174</v>
      </c>
      <c r="D7993" t="s">
        <v>7499</v>
      </c>
      <c r="E7993">
        <v>2000011776</v>
      </c>
      <c r="F7993">
        <v>2000011776</v>
      </c>
      <c r="G7993" s="10"/>
      <c r="H7993" t="s">
        <v>20491</v>
      </c>
    </row>
    <row r="7994" spans="1:8">
      <c r="A7994" t="s">
        <v>20492</v>
      </c>
      <c r="B7994" t="s">
        <v>8010</v>
      </c>
      <c r="C7994" t="s">
        <v>3264</v>
      </c>
      <c r="D7994" t="s">
        <v>1262</v>
      </c>
      <c r="E7994">
        <v>2000011777</v>
      </c>
      <c r="F7994">
        <v>2000011777</v>
      </c>
      <c r="G7994" s="10"/>
      <c r="H7994" t="s">
        <v>20493</v>
      </c>
    </row>
    <row r="7995" spans="1:8">
      <c r="A7995" t="s">
        <v>20494</v>
      </c>
      <c r="B7995" t="s">
        <v>1934</v>
      </c>
      <c r="C7995" t="s">
        <v>1492</v>
      </c>
      <c r="D7995" t="s">
        <v>10884</v>
      </c>
      <c r="E7995">
        <v>2000011778</v>
      </c>
      <c r="F7995">
        <v>2000011778</v>
      </c>
      <c r="G7995" s="10"/>
      <c r="H7995" t="s">
        <v>20495</v>
      </c>
    </row>
    <row r="7996" spans="1:8">
      <c r="A7996" t="s">
        <v>20496</v>
      </c>
      <c r="B7996" t="s">
        <v>13278</v>
      </c>
      <c r="C7996" t="s">
        <v>15</v>
      </c>
      <c r="D7996" t="s">
        <v>5687</v>
      </c>
      <c r="E7996">
        <v>2000011779</v>
      </c>
      <c r="F7996">
        <v>2000011779</v>
      </c>
      <c r="G7996" s="10"/>
      <c r="H7996" t="s">
        <v>20497</v>
      </c>
    </row>
    <row r="7997" spans="1:8">
      <c r="A7997" t="s">
        <v>13690</v>
      </c>
      <c r="B7997" t="s">
        <v>8797</v>
      </c>
      <c r="C7997" t="s">
        <v>5966</v>
      </c>
      <c r="D7997" t="s">
        <v>13690</v>
      </c>
      <c r="E7997">
        <v>2000011780</v>
      </c>
      <c r="F7997">
        <v>2000011780</v>
      </c>
      <c r="G7997" s="10"/>
      <c r="H7997" t="s">
        <v>20498</v>
      </c>
    </row>
    <row r="7998" spans="1:8">
      <c r="A7998" t="s">
        <v>20499</v>
      </c>
      <c r="B7998" t="s">
        <v>7820</v>
      </c>
      <c r="C7998" t="s">
        <v>7802</v>
      </c>
      <c r="D7998" t="s">
        <v>305</v>
      </c>
      <c r="E7998">
        <v>2000011781</v>
      </c>
      <c r="F7998">
        <v>2000011781</v>
      </c>
      <c r="G7998" s="10"/>
      <c r="H7998" t="s">
        <v>20500</v>
      </c>
    </row>
    <row r="7999" spans="1:8">
      <c r="A7999" t="s">
        <v>20501</v>
      </c>
      <c r="B7999" t="s">
        <v>9069</v>
      </c>
      <c r="C7999" t="s">
        <v>7628</v>
      </c>
      <c r="D7999" t="s">
        <v>1464</v>
      </c>
      <c r="E7999">
        <v>2000011782</v>
      </c>
      <c r="F7999">
        <v>2000011782</v>
      </c>
      <c r="G7999" s="10"/>
      <c r="H7999" t="s">
        <v>20502</v>
      </c>
    </row>
    <row r="8000" spans="1:8">
      <c r="A8000" t="s">
        <v>20503</v>
      </c>
      <c r="B8000" t="s">
        <v>4958</v>
      </c>
      <c r="C8000" t="s">
        <v>3856</v>
      </c>
      <c r="D8000" t="s">
        <v>20504</v>
      </c>
      <c r="E8000">
        <v>2000011783</v>
      </c>
      <c r="F8000">
        <v>2000011783</v>
      </c>
      <c r="G8000" s="10"/>
      <c r="H8000" t="s">
        <v>20505</v>
      </c>
    </row>
    <row r="8001" spans="1:8">
      <c r="A8001" t="s">
        <v>20506</v>
      </c>
      <c r="B8001" t="s">
        <v>20507</v>
      </c>
      <c r="C8001" t="s">
        <v>3856</v>
      </c>
      <c r="D8001" t="s">
        <v>6618</v>
      </c>
      <c r="E8001">
        <v>2000011784</v>
      </c>
      <c r="F8001">
        <v>2000011784</v>
      </c>
      <c r="G8001" s="10"/>
      <c r="H8001" t="s">
        <v>20508</v>
      </c>
    </row>
    <row r="8002" spans="1:8">
      <c r="A8002" t="s">
        <v>20509</v>
      </c>
      <c r="B8002" t="s">
        <v>5338</v>
      </c>
      <c r="C8002" t="s">
        <v>5064</v>
      </c>
      <c r="D8002" t="s">
        <v>20510</v>
      </c>
      <c r="E8002">
        <v>2000011785</v>
      </c>
      <c r="F8002">
        <v>2000011785</v>
      </c>
      <c r="G8002" s="10"/>
      <c r="H8002" t="s">
        <v>20511</v>
      </c>
    </row>
    <row r="8003" spans="1:8">
      <c r="A8003" t="s">
        <v>20512</v>
      </c>
      <c r="B8003" t="s">
        <v>5949</v>
      </c>
      <c r="C8003" t="s">
        <v>5946</v>
      </c>
      <c r="D8003" t="s">
        <v>7746</v>
      </c>
      <c r="E8003">
        <v>2000011786</v>
      </c>
      <c r="F8003">
        <v>2000011786</v>
      </c>
      <c r="G8003" s="10"/>
      <c r="H8003" t="s">
        <v>20513</v>
      </c>
    </row>
    <row r="8004" spans="1:8">
      <c r="A8004" t="s">
        <v>20514</v>
      </c>
      <c r="B8004" t="s">
        <v>1047</v>
      </c>
      <c r="C8004" t="s">
        <v>166</v>
      </c>
      <c r="D8004" t="s">
        <v>7852</v>
      </c>
      <c r="E8004">
        <v>2000011787</v>
      </c>
      <c r="F8004">
        <v>2000011787</v>
      </c>
      <c r="G8004" s="10"/>
      <c r="H8004" t="s">
        <v>20515</v>
      </c>
    </row>
    <row r="8005" spans="1:8">
      <c r="A8005" t="s">
        <v>20516</v>
      </c>
      <c r="B8005" t="s">
        <v>14</v>
      </c>
      <c r="C8005" t="s">
        <v>785</v>
      </c>
      <c r="D8005" t="s">
        <v>430</v>
      </c>
      <c r="E8005">
        <v>2000011788</v>
      </c>
      <c r="F8005">
        <v>2000011788</v>
      </c>
      <c r="G8005" s="10"/>
      <c r="H8005" t="s">
        <v>20517</v>
      </c>
    </row>
    <row r="8006" spans="1:8">
      <c r="A8006" t="s">
        <v>20518</v>
      </c>
      <c r="B8006" t="s">
        <v>8024</v>
      </c>
      <c r="C8006" t="s">
        <v>3264</v>
      </c>
      <c r="D8006" t="s">
        <v>20519</v>
      </c>
      <c r="E8006">
        <v>2000011789</v>
      </c>
      <c r="F8006">
        <v>2000011789</v>
      </c>
      <c r="G8006" s="10"/>
      <c r="H8006" t="s">
        <v>20520</v>
      </c>
    </row>
    <row r="8007" spans="1:8">
      <c r="A8007" t="s">
        <v>20521</v>
      </c>
      <c r="B8007" t="s">
        <v>20522</v>
      </c>
      <c r="C8007" t="s">
        <v>7628</v>
      </c>
      <c r="D8007" t="s">
        <v>15912</v>
      </c>
      <c r="E8007">
        <v>2000011790</v>
      </c>
      <c r="F8007">
        <v>2000011790</v>
      </c>
      <c r="G8007" s="10"/>
      <c r="H8007" t="s">
        <v>20523</v>
      </c>
    </row>
    <row r="8008" spans="1:8">
      <c r="A8008" t="s">
        <v>20524</v>
      </c>
      <c r="B8008" t="s">
        <v>1439</v>
      </c>
      <c r="C8008" t="s">
        <v>935</v>
      </c>
      <c r="D8008" t="s">
        <v>16012</v>
      </c>
      <c r="E8008">
        <v>2000011791</v>
      </c>
      <c r="F8008">
        <v>2000011791</v>
      </c>
      <c r="G8008" s="10"/>
      <c r="H8008" t="s">
        <v>20525</v>
      </c>
    </row>
    <row r="8009" spans="1:8">
      <c r="A8009" t="s">
        <v>20526</v>
      </c>
      <c r="B8009" t="s">
        <v>1047</v>
      </c>
      <c r="C8009" t="s">
        <v>166</v>
      </c>
      <c r="D8009" t="s">
        <v>20527</v>
      </c>
      <c r="E8009">
        <v>2000011792</v>
      </c>
      <c r="F8009">
        <v>2000011792</v>
      </c>
      <c r="G8009" s="10"/>
      <c r="H8009" t="s">
        <v>20528</v>
      </c>
    </row>
    <row r="8010" spans="1:8">
      <c r="A8010" t="s">
        <v>20529</v>
      </c>
      <c r="B8010" t="s">
        <v>8261</v>
      </c>
      <c r="C8010" t="s">
        <v>4236</v>
      </c>
      <c r="D8010" t="s">
        <v>10511</v>
      </c>
      <c r="E8010">
        <v>2000011793</v>
      </c>
      <c r="F8010">
        <v>2000011793</v>
      </c>
      <c r="G8010" s="10"/>
      <c r="H8010" t="s">
        <v>20530</v>
      </c>
    </row>
    <row r="8011" spans="1:8">
      <c r="A8011" t="s">
        <v>20531</v>
      </c>
      <c r="B8011" t="s">
        <v>9331</v>
      </c>
      <c r="C8011" t="s">
        <v>4236</v>
      </c>
      <c r="D8011" t="s">
        <v>6073</v>
      </c>
      <c r="E8011">
        <v>2000011794</v>
      </c>
      <c r="F8011">
        <v>2000011794</v>
      </c>
      <c r="G8011" s="10"/>
      <c r="H8011" t="s">
        <v>20532</v>
      </c>
    </row>
    <row r="8012" spans="1:8">
      <c r="A8012" t="s">
        <v>20533</v>
      </c>
      <c r="B8012" t="s">
        <v>1047</v>
      </c>
      <c r="C8012" t="s">
        <v>166</v>
      </c>
      <c r="D8012" t="s">
        <v>11664</v>
      </c>
      <c r="E8012">
        <v>2000011795</v>
      </c>
      <c r="F8012">
        <v>2000011795</v>
      </c>
      <c r="G8012" s="10"/>
      <c r="H8012" t="s">
        <v>20534</v>
      </c>
    </row>
    <row r="8013" spans="1:8">
      <c r="A8013" t="s">
        <v>20535</v>
      </c>
      <c r="B8013" t="s">
        <v>287</v>
      </c>
      <c r="C8013" t="s">
        <v>269</v>
      </c>
      <c r="D8013" t="s">
        <v>20536</v>
      </c>
      <c r="E8013">
        <v>2000011796</v>
      </c>
      <c r="F8013">
        <v>2000011796</v>
      </c>
      <c r="G8013" s="10"/>
      <c r="H8013" t="s">
        <v>20537</v>
      </c>
    </row>
    <row r="8014" spans="1:8">
      <c r="A8014" t="s">
        <v>20538</v>
      </c>
      <c r="B8014" t="s">
        <v>5136</v>
      </c>
      <c r="C8014" t="s">
        <v>5064</v>
      </c>
      <c r="D8014" t="s">
        <v>12260</v>
      </c>
      <c r="E8014">
        <v>2000011797</v>
      </c>
      <c r="F8014">
        <v>2000011797</v>
      </c>
      <c r="G8014" s="10"/>
      <c r="H8014" t="s">
        <v>20539</v>
      </c>
    </row>
    <row r="8015" spans="1:8">
      <c r="A8015" t="s">
        <v>20540</v>
      </c>
      <c r="B8015" t="s">
        <v>20541</v>
      </c>
      <c r="C8015" t="s">
        <v>5079</v>
      </c>
      <c r="D8015" t="s">
        <v>5547</v>
      </c>
      <c r="E8015">
        <v>2000011798</v>
      </c>
      <c r="F8015">
        <v>2000011798</v>
      </c>
      <c r="G8015" s="10"/>
      <c r="H8015" t="s">
        <v>20542</v>
      </c>
    </row>
    <row r="8016" spans="1:8">
      <c r="A8016" t="s">
        <v>20543</v>
      </c>
      <c r="B8016" t="s">
        <v>231</v>
      </c>
      <c r="C8016" t="s">
        <v>214</v>
      </c>
      <c r="D8016" t="s">
        <v>20544</v>
      </c>
      <c r="E8016">
        <v>2000011799</v>
      </c>
      <c r="F8016">
        <v>2000011799</v>
      </c>
      <c r="G8016" s="10"/>
      <c r="H8016" t="s">
        <v>20545</v>
      </c>
    </row>
    <row r="8017" spans="1:8">
      <c r="A8017" t="s">
        <v>20546</v>
      </c>
      <c r="B8017" t="s">
        <v>5011</v>
      </c>
      <c r="C8017" t="s">
        <v>3856</v>
      </c>
      <c r="D8017" t="s">
        <v>11750</v>
      </c>
      <c r="E8017">
        <v>2000011800</v>
      </c>
      <c r="F8017">
        <v>2000011800</v>
      </c>
      <c r="G8017" s="10"/>
      <c r="H8017" t="s">
        <v>20547</v>
      </c>
    </row>
    <row r="8018" spans="1:8">
      <c r="A8018" t="s">
        <v>20548</v>
      </c>
      <c r="B8018" t="s">
        <v>1504</v>
      </c>
      <c r="C8018" t="s">
        <v>1134</v>
      </c>
      <c r="D8018" t="s">
        <v>20549</v>
      </c>
      <c r="E8018">
        <v>2000011801</v>
      </c>
      <c r="F8018">
        <v>2000011801</v>
      </c>
      <c r="G8018" s="10"/>
      <c r="H8018" t="s">
        <v>20550</v>
      </c>
    </row>
    <row r="8019" spans="1:8">
      <c r="A8019" t="s">
        <v>20551</v>
      </c>
      <c r="B8019" t="s">
        <v>5954</v>
      </c>
      <c r="C8019" t="s">
        <v>5946</v>
      </c>
      <c r="D8019" t="s">
        <v>4111</v>
      </c>
      <c r="E8019">
        <v>2000011802</v>
      </c>
      <c r="F8019">
        <v>2000011802</v>
      </c>
      <c r="G8019" s="10"/>
      <c r="H8019" t="s">
        <v>20552</v>
      </c>
    </row>
    <row r="8020" spans="1:8">
      <c r="A8020" t="s">
        <v>20553</v>
      </c>
      <c r="B8020" t="s">
        <v>10744</v>
      </c>
      <c r="C8020" t="s">
        <v>5966</v>
      </c>
      <c r="D8020" t="s">
        <v>1352</v>
      </c>
      <c r="E8020">
        <v>2000011803</v>
      </c>
      <c r="F8020">
        <v>2000011803</v>
      </c>
      <c r="G8020" s="10"/>
      <c r="H8020" t="s">
        <v>20554</v>
      </c>
    </row>
    <row r="8021" spans="1:8">
      <c r="A8021" t="s">
        <v>20555</v>
      </c>
      <c r="B8021" t="s">
        <v>4876</v>
      </c>
      <c r="C8021" t="s">
        <v>3856</v>
      </c>
      <c r="D8021" t="s">
        <v>17366</v>
      </c>
      <c r="E8021">
        <v>2000011811</v>
      </c>
      <c r="F8021">
        <v>2000011811</v>
      </c>
      <c r="G8021" s="10"/>
      <c r="H8021" t="s">
        <v>20556</v>
      </c>
    </row>
    <row r="8022" spans="1:8">
      <c r="A8022" t="s">
        <v>20557</v>
      </c>
      <c r="B8022" t="s">
        <v>5720</v>
      </c>
      <c r="C8022" t="s">
        <v>269</v>
      </c>
      <c r="D8022" t="s">
        <v>20558</v>
      </c>
      <c r="E8022">
        <v>2000011821</v>
      </c>
      <c r="F8022">
        <v>2000011821</v>
      </c>
      <c r="G8022" s="10"/>
      <c r="H8022" t="s">
        <v>20559</v>
      </c>
    </row>
    <row r="8023" spans="1:8">
      <c r="A8023" t="s">
        <v>20560</v>
      </c>
      <c r="B8023" t="s">
        <v>20561</v>
      </c>
      <c r="C8023" t="s">
        <v>5079</v>
      </c>
      <c r="D8023" t="s">
        <v>20562</v>
      </c>
      <c r="E8023">
        <v>2000011831</v>
      </c>
      <c r="F8023">
        <v>2000011831</v>
      </c>
      <c r="G8023" s="10"/>
      <c r="H8023" t="s">
        <v>20563</v>
      </c>
    </row>
    <row r="8024" spans="1:8">
      <c r="A8024" t="s">
        <v>20564</v>
      </c>
      <c r="B8024" t="s">
        <v>20565</v>
      </c>
      <c r="C8024" t="s">
        <v>5544</v>
      </c>
      <c r="D8024" t="s">
        <v>4648</v>
      </c>
      <c r="E8024">
        <v>2000011841</v>
      </c>
      <c r="F8024">
        <v>2000011841</v>
      </c>
      <c r="G8024" s="10"/>
      <c r="H8024" t="s">
        <v>20566</v>
      </c>
    </row>
    <row r="8025" spans="1:8">
      <c r="A8025" t="s">
        <v>20567</v>
      </c>
      <c r="B8025" t="s">
        <v>20568</v>
      </c>
      <c r="C8025" t="s">
        <v>5966</v>
      </c>
      <c r="D8025" t="s">
        <v>20569</v>
      </c>
      <c r="E8025">
        <v>2000011842</v>
      </c>
      <c r="F8025">
        <v>2000011842</v>
      </c>
      <c r="G8025" s="10"/>
      <c r="H8025" t="s">
        <v>20570</v>
      </c>
    </row>
    <row r="8026" spans="1:8">
      <c r="A8026" t="s">
        <v>20571</v>
      </c>
      <c r="B8026" t="s">
        <v>6195</v>
      </c>
      <c r="C8026" t="s">
        <v>5961</v>
      </c>
      <c r="D8026" t="s">
        <v>6196</v>
      </c>
      <c r="E8026">
        <v>2000011843</v>
      </c>
      <c r="F8026">
        <v>2000011843</v>
      </c>
      <c r="G8026" s="10"/>
      <c r="H8026" t="s">
        <v>20572</v>
      </c>
    </row>
    <row r="8027" spans="1:8">
      <c r="A8027" t="s">
        <v>20573</v>
      </c>
      <c r="B8027" t="s">
        <v>11986</v>
      </c>
      <c r="C8027" t="s">
        <v>3856</v>
      </c>
      <c r="D8027" t="s">
        <v>3550</v>
      </c>
      <c r="E8027">
        <v>2000011844</v>
      </c>
      <c r="F8027">
        <v>2000011844</v>
      </c>
      <c r="G8027" s="10"/>
      <c r="H8027" t="s">
        <v>20574</v>
      </c>
    </row>
    <row r="8028" spans="1:8">
      <c r="A8028" t="s">
        <v>20575</v>
      </c>
      <c r="B8028" t="s">
        <v>20576</v>
      </c>
      <c r="C8028" t="s">
        <v>3856</v>
      </c>
      <c r="D8028" t="s">
        <v>20577</v>
      </c>
      <c r="E8028">
        <v>2000011845</v>
      </c>
      <c r="F8028">
        <v>2000011845</v>
      </c>
      <c r="G8028" s="10"/>
      <c r="H8028" t="s">
        <v>20578</v>
      </c>
    </row>
    <row r="8029" spans="1:8">
      <c r="A8029" t="s">
        <v>20579</v>
      </c>
      <c r="B8029" t="s">
        <v>6110</v>
      </c>
      <c r="C8029" t="s">
        <v>3856</v>
      </c>
      <c r="D8029" t="s">
        <v>10884</v>
      </c>
      <c r="E8029">
        <v>2000011846</v>
      </c>
      <c r="F8029">
        <v>2000011846</v>
      </c>
      <c r="G8029" s="10"/>
      <c r="H8029" t="s">
        <v>20580</v>
      </c>
    </row>
    <row r="8030" spans="1:8">
      <c r="A8030" t="s">
        <v>10410</v>
      </c>
      <c r="B8030" t="s">
        <v>5136</v>
      </c>
      <c r="C8030" t="s">
        <v>5064</v>
      </c>
      <c r="D8030" t="s">
        <v>10411</v>
      </c>
      <c r="E8030">
        <v>2000011847</v>
      </c>
      <c r="F8030">
        <v>2000011847</v>
      </c>
      <c r="G8030" s="10"/>
      <c r="H8030" t="s">
        <v>10412</v>
      </c>
    </row>
    <row r="8031" spans="1:8">
      <c r="A8031" t="s">
        <v>20581</v>
      </c>
      <c r="B8031" t="s">
        <v>10450</v>
      </c>
      <c r="C8031" t="s">
        <v>7370</v>
      </c>
      <c r="D8031" t="s">
        <v>9763</v>
      </c>
      <c r="E8031">
        <v>2000011848</v>
      </c>
      <c r="F8031">
        <v>2000011848</v>
      </c>
      <c r="G8031" s="10"/>
      <c r="H8031" t="s">
        <v>20582</v>
      </c>
    </row>
    <row r="8032" spans="1:8">
      <c r="A8032" t="s">
        <v>20583</v>
      </c>
      <c r="B8032" t="s">
        <v>982</v>
      </c>
      <c r="C8032" t="s">
        <v>109</v>
      </c>
      <c r="D8032" t="s">
        <v>6292</v>
      </c>
      <c r="E8032">
        <v>2000011849</v>
      </c>
      <c r="F8032">
        <v>2000011849</v>
      </c>
      <c r="G8032" s="10"/>
      <c r="H8032" t="s">
        <v>20584</v>
      </c>
    </row>
    <row r="8033" spans="1:8">
      <c r="A8033" t="s">
        <v>20585</v>
      </c>
      <c r="B8033" t="s">
        <v>5372</v>
      </c>
      <c r="C8033" t="s">
        <v>3856</v>
      </c>
      <c r="D8033" t="s">
        <v>20586</v>
      </c>
      <c r="E8033">
        <v>2000011850</v>
      </c>
      <c r="F8033">
        <v>2000011850</v>
      </c>
      <c r="G8033" s="10"/>
      <c r="H8033" t="s">
        <v>20587</v>
      </c>
    </row>
    <row r="8034" spans="1:8">
      <c r="A8034" t="s">
        <v>20588</v>
      </c>
      <c r="B8034" t="s">
        <v>20589</v>
      </c>
      <c r="C8034" t="s">
        <v>5064</v>
      </c>
      <c r="D8034" t="s">
        <v>20590</v>
      </c>
      <c r="E8034">
        <v>2000011851</v>
      </c>
      <c r="F8034">
        <v>2000011851</v>
      </c>
      <c r="G8034" s="10"/>
      <c r="H8034" t="s">
        <v>20591</v>
      </c>
    </row>
    <row r="8035" spans="1:8">
      <c r="A8035" t="s">
        <v>20592</v>
      </c>
      <c r="B8035" t="s">
        <v>1547</v>
      </c>
      <c r="C8035" t="s">
        <v>1548</v>
      </c>
      <c r="D8035" t="s">
        <v>12851</v>
      </c>
      <c r="E8035">
        <v>2000011852</v>
      </c>
      <c r="F8035">
        <v>2000011852</v>
      </c>
      <c r="G8035" s="10"/>
      <c r="H8035" t="s">
        <v>20593</v>
      </c>
    </row>
    <row r="8036" spans="1:8">
      <c r="A8036" t="s">
        <v>20594</v>
      </c>
      <c r="B8036" t="s">
        <v>20595</v>
      </c>
      <c r="C8036" t="s">
        <v>3856</v>
      </c>
      <c r="D8036" t="s">
        <v>3568</v>
      </c>
      <c r="E8036">
        <v>2000011853</v>
      </c>
      <c r="F8036">
        <v>2000011853</v>
      </c>
      <c r="G8036" s="10"/>
      <c r="H8036" t="s">
        <v>20596</v>
      </c>
    </row>
    <row r="8037" spans="1:8">
      <c r="A8037" t="s">
        <v>20597</v>
      </c>
      <c r="B8037" t="s">
        <v>5011</v>
      </c>
      <c r="C8037" t="s">
        <v>3856</v>
      </c>
      <c r="D8037" t="s">
        <v>20598</v>
      </c>
      <c r="E8037">
        <v>2000011854</v>
      </c>
      <c r="F8037">
        <v>2000011854</v>
      </c>
      <c r="G8037" s="10"/>
      <c r="H8037" t="s">
        <v>20599</v>
      </c>
    </row>
    <row r="8038" spans="1:8">
      <c r="A8038" t="s">
        <v>20600</v>
      </c>
      <c r="B8038" t="s">
        <v>8797</v>
      </c>
      <c r="C8038" t="s">
        <v>5966</v>
      </c>
      <c r="D8038" t="s">
        <v>20601</v>
      </c>
      <c r="E8038">
        <v>2000011855</v>
      </c>
      <c r="F8038">
        <v>2000011855</v>
      </c>
      <c r="G8038" s="10"/>
      <c r="H8038" t="s">
        <v>20602</v>
      </c>
    </row>
    <row r="8039" spans="1:8">
      <c r="A8039" t="s">
        <v>20603</v>
      </c>
      <c r="B8039" t="s">
        <v>1047</v>
      </c>
      <c r="C8039" t="s">
        <v>3856</v>
      </c>
      <c r="D8039" t="s">
        <v>20604</v>
      </c>
      <c r="E8039">
        <v>2000011856</v>
      </c>
      <c r="F8039">
        <v>2000011856</v>
      </c>
      <c r="G8039" s="10"/>
      <c r="H8039" t="s">
        <v>20605</v>
      </c>
    </row>
    <row r="8040" spans="1:8">
      <c r="A8040" t="s">
        <v>20606</v>
      </c>
      <c r="B8040" t="s">
        <v>1918</v>
      </c>
      <c r="C8040" t="s">
        <v>1492</v>
      </c>
      <c r="D8040" t="s">
        <v>558</v>
      </c>
      <c r="E8040">
        <v>2000011857</v>
      </c>
      <c r="F8040">
        <v>2000011857</v>
      </c>
      <c r="G8040" s="10"/>
      <c r="H8040" t="s">
        <v>20607</v>
      </c>
    </row>
    <row r="8041" spans="1:8">
      <c r="A8041" t="s">
        <v>20608</v>
      </c>
      <c r="B8041" t="s">
        <v>349</v>
      </c>
      <c r="C8041" t="s">
        <v>120</v>
      </c>
      <c r="D8041" t="s">
        <v>17239</v>
      </c>
      <c r="E8041">
        <v>2000011858</v>
      </c>
      <c r="F8041">
        <v>2000011858</v>
      </c>
      <c r="G8041" s="10"/>
      <c r="H8041" t="s">
        <v>20609</v>
      </c>
    </row>
    <row r="8042" spans="1:8">
      <c r="A8042" t="s">
        <v>20610</v>
      </c>
      <c r="B8042" t="s">
        <v>2833</v>
      </c>
      <c r="C8042" t="s">
        <v>166</v>
      </c>
      <c r="D8042" t="s">
        <v>20611</v>
      </c>
      <c r="E8042">
        <v>2000011859</v>
      </c>
      <c r="F8042">
        <v>2000011859</v>
      </c>
      <c r="G8042" s="10"/>
      <c r="H8042" t="s">
        <v>20612</v>
      </c>
    </row>
    <row r="8043" spans="1:8">
      <c r="A8043" t="s">
        <v>20613</v>
      </c>
      <c r="B8043" t="s">
        <v>20614</v>
      </c>
      <c r="C8043" t="s">
        <v>3856</v>
      </c>
      <c r="D8043" t="s">
        <v>2132</v>
      </c>
      <c r="E8043">
        <v>2000011860</v>
      </c>
      <c r="F8043">
        <v>2000011860</v>
      </c>
      <c r="G8043" s="10"/>
      <c r="H8043" t="s">
        <v>20615</v>
      </c>
    </row>
    <row r="8044" spans="1:8">
      <c r="A8044" t="s">
        <v>20616</v>
      </c>
      <c r="B8044" t="s">
        <v>5758</v>
      </c>
      <c r="C8044" t="s">
        <v>3856</v>
      </c>
      <c r="D8044" t="s">
        <v>20617</v>
      </c>
      <c r="E8044">
        <v>2000011861</v>
      </c>
      <c r="F8044">
        <v>2000011861</v>
      </c>
      <c r="G8044" s="10"/>
      <c r="H8044" t="s">
        <v>20618</v>
      </c>
    </row>
    <row r="8045" spans="1:8">
      <c r="A8045" t="s">
        <v>20619</v>
      </c>
      <c r="B8045" t="s">
        <v>15525</v>
      </c>
      <c r="C8045" t="s">
        <v>3856</v>
      </c>
      <c r="D8045" t="s">
        <v>20620</v>
      </c>
      <c r="E8045">
        <v>2000011862</v>
      </c>
      <c r="F8045">
        <v>2000011862</v>
      </c>
      <c r="G8045" s="10"/>
      <c r="H8045" t="s">
        <v>20621</v>
      </c>
    </row>
    <row r="8046" spans="1:8">
      <c r="A8046" t="s">
        <v>20622</v>
      </c>
      <c r="B8046" t="s">
        <v>1439</v>
      </c>
      <c r="C8046" t="s">
        <v>935</v>
      </c>
      <c r="D8046" t="s">
        <v>1474</v>
      </c>
      <c r="E8046">
        <v>2000011863</v>
      </c>
      <c r="F8046">
        <v>2000011863</v>
      </c>
      <c r="G8046" s="10"/>
      <c r="H8046" t="s">
        <v>20623</v>
      </c>
    </row>
    <row r="8047" spans="1:8">
      <c r="A8047" t="s">
        <v>20624</v>
      </c>
      <c r="B8047" t="s">
        <v>5319</v>
      </c>
      <c r="C8047" t="s">
        <v>5064</v>
      </c>
      <c r="D8047" t="s">
        <v>20625</v>
      </c>
      <c r="E8047">
        <v>2000011864</v>
      </c>
      <c r="F8047">
        <v>2000011864</v>
      </c>
      <c r="G8047" s="10"/>
      <c r="H8047" t="s">
        <v>20626</v>
      </c>
    </row>
    <row r="8048" spans="1:8">
      <c r="A8048" t="s">
        <v>20627</v>
      </c>
      <c r="B8048" t="s">
        <v>20628</v>
      </c>
      <c r="C8048" t="s">
        <v>3856</v>
      </c>
      <c r="D8048" t="s">
        <v>20629</v>
      </c>
      <c r="E8048">
        <v>2000011865</v>
      </c>
      <c r="F8048">
        <v>2000011865</v>
      </c>
      <c r="G8048" s="10"/>
      <c r="H8048" t="s">
        <v>20630</v>
      </c>
    </row>
    <row r="8049" spans="1:8">
      <c r="A8049" t="s">
        <v>20631</v>
      </c>
      <c r="B8049" t="s">
        <v>4129</v>
      </c>
      <c r="C8049" t="s">
        <v>3856</v>
      </c>
      <c r="D8049" t="s">
        <v>7133</v>
      </c>
      <c r="E8049">
        <v>2000011866</v>
      </c>
      <c r="F8049">
        <v>2000011866</v>
      </c>
      <c r="G8049" s="10"/>
      <c r="H8049" t="s">
        <v>20632</v>
      </c>
    </row>
    <row r="8050" spans="1:8">
      <c r="A8050" t="s">
        <v>20633</v>
      </c>
      <c r="B8050" t="s">
        <v>13736</v>
      </c>
      <c r="C8050" t="s">
        <v>1548</v>
      </c>
      <c r="D8050" t="s">
        <v>236</v>
      </c>
      <c r="E8050">
        <v>2000011867</v>
      </c>
      <c r="F8050">
        <v>2000011867</v>
      </c>
      <c r="G8050" s="10"/>
      <c r="H8050" t="s">
        <v>20634</v>
      </c>
    </row>
    <row r="8051" spans="1:8">
      <c r="A8051" t="s">
        <v>20635</v>
      </c>
      <c r="B8051" t="s">
        <v>5181</v>
      </c>
      <c r="C8051" t="s">
        <v>5148</v>
      </c>
      <c r="D8051" t="s">
        <v>16641</v>
      </c>
      <c r="E8051">
        <v>2000011868</v>
      </c>
      <c r="F8051">
        <v>2000011868</v>
      </c>
      <c r="G8051" s="10"/>
      <c r="H8051" t="s">
        <v>20636</v>
      </c>
    </row>
    <row r="8052" spans="1:8">
      <c r="A8052" t="s">
        <v>20637</v>
      </c>
      <c r="B8052" t="s">
        <v>3054</v>
      </c>
      <c r="C8052" t="s">
        <v>166</v>
      </c>
      <c r="D8052" t="s">
        <v>20638</v>
      </c>
      <c r="E8052">
        <v>2000011869</v>
      </c>
      <c r="F8052">
        <v>2000011869</v>
      </c>
      <c r="G8052" s="10"/>
      <c r="H8052" t="s">
        <v>20639</v>
      </c>
    </row>
    <row r="8053" spans="1:8">
      <c r="A8053" t="s">
        <v>20640</v>
      </c>
      <c r="B8053" t="s">
        <v>9164</v>
      </c>
      <c r="C8053" t="s">
        <v>7370</v>
      </c>
      <c r="D8053" t="s">
        <v>20641</v>
      </c>
      <c r="E8053">
        <v>2000011870</v>
      </c>
      <c r="F8053">
        <v>2000011870</v>
      </c>
      <c r="G8053" s="10"/>
      <c r="H8053" t="s">
        <v>20642</v>
      </c>
    </row>
    <row r="8054" spans="1:8">
      <c r="A8054" t="s">
        <v>20643</v>
      </c>
      <c r="B8054" t="s">
        <v>20644</v>
      </c>
      <c r="C8054" t="s">
        <v>5079</v>
      </c>
      <c r="D8054" t="s">
        <v>20645</v>
      </c>
      <c r="E8054">
        <v>2000011871</v>
      </c>
      <c r="F8054">
        <v>2000011871</v>
      </c>
      <c r="G8054" s="10"/>
      <c r="H8054" t="s">
        <v>20646</v>
      </c>
    </row>
    <row r="8055" spans="1:8">
      <c r="A8055" t="s">
        <v>20647</v>
      </c>
      <c r="B8055" t="s">
        <v>20648</v>
      </c>
      <c r="C8055" t="s">
        <v>1548</v>
      </c>
      <c r="D8055" t="s">
        <v>20649</v>
      </c>
      <c r="E8055">
        <v>2000011872</v>
      </c>
      <c r="F8055">
        <v>2000011872</v>
      </c>
      <c r="G8055" s="10"/>
      <c r="H8055" t="s">
        <v>20650</v>
      </c>
    </row>
    <row r="8056" spans="1:8">
      <c r="A8056" t="s">
        <v>20651</v>
      </c>
      <c r="B8056" t="s">
        <v>5069</v>
      </c>
      <c r="C8056" t="s">
        <v>166</v>
      </c>
      <c r="D8056" t="s">
        <v>20652</v>
      </c>
      <c r="E8056">
        <v>2000011873</v>
      </c>
      <c r="F8056">
        <v>2000011873</v>
      </c>
      <c r="G8056" s="10"/>
      <c r="H8056" t="s">
        <v>20653</v>
      </c>
    </row>
    <row r="8057" spans="1:8">
      <c r="A8057" t="s">
        <v>20654</v>
      </c>
      <c r="B8057" t="s">
        <v>18990</v>
      </c>
      <c r="C8057" t="s">
        <v>3856</v>
      </c>
      <c r="D8057" t="s">
        <v>20655</v>
      </c>
      <c r="E8057">
        <v>2000011874</v>
      </c>
      <c r="F8057">
        <v>2000011874</v>
      </c>
      <c r="G8057" s="10"/>
      <c r="H8057" t="s">
        <v>20656</v>
      </c>
    </row>
    <row r="8058" spans="1:8">
      <c r="A8058" t="s">
        <v>20657</v>
      </c>
      <c r="B8058" t="s">
        <v>3453</v>
      </c>
      <c r="C8058" t="s">
        <v>1492</v>
      </c>
      <c r="D8058" t="s">
        <v>7746</v>
      </c>
      <c r="E8058">
        <v>2000011875</v>
      </c>
      <c r="F8058">
        <v>2000011875</v>
      </c>
      <c r="G8058" s="10"/>
      <c r="H8058" t="s">
        <v>20658</v>
      </c>
    </row>
    <row r="8059" spans="1:8">
      <c r="A8059" t="s">
        <v>20659</v>
      </c>
      <c r="B8059" t="s">
        <v>12589</v>
      </c>
      <c r="C8059" t="s">
        <v>5966</v>
      </c>
      <c r="D8059" t="s">
        <v>16898</v>
      </c>
      <c r="E8059">
        <v>2000011876</v>
      </c>
      <c r="F8059">
        <v>2000011876</v>
      </c>
      <c r="G8059" s="10"/>
      <c r="H8059" t="s">
        <v>20660</v>
      </c>
    </row>
    <row r="8060" spans="1:8">
      <c r="A8060" t="s">
        <v>20661</v>
      </c>
      <c r="B8060" t="s">
        <v>7813</v>
      </c>
      <c r="C8060" t="s">
        <v>7802</v>
      </c>
      <c r="D8060" t="s">
        <v>13107</v>
      </c>
      <c r="E8060">
        <v>2000011877</v>
      </c>
      <c r="F8060">
        <v>2000011877</v>
      </c>
      <c r="G8060" s="10"/>
      <c r="H8060" t="s">
        <v>20662</v>
      </c>
    </row>
    <row r="8061" spans="1:8">
      <c r="A8061" t="s">
        <v>20663</v>
      </c>
      <c r="B8061" t="s">
        <v>5556</v>
      </c>
      <c r="C8061" t="s">
        <v>2952</v>
      </c>
      <c r="D8061" t="s">
        <v>9776</v>
      </c>
      <c r="E8061">
        <v>2000011878</v>
      </c>
      <c r="F8061">
        <v>2000011878</v>
      </c>
      <c r="G8061" s="10"/>
      <c r="H8061" t="s">
        <v>20664</v>
      </c>
    </row>
    <row r="8062" spans="1:8">
      <c r="A8062" t="s">
        <v>20665</v>
      </c>
      <c r="B8062" t="s">
        <v>20666</v>
      </c>
      <c r="C8062" t="s">
        <v>785</v>
      </c>
      <c r="D8062" t="s">
        <v>2405</v>
      </c>
      <c r="E8062">
        <v>2000011879</v>
      </c>
      <c r="F8062">
        <v>2000011879</v>
      </c>
      <c r="G8062" s="10"/>
      <c r="H8062" t="s">
        <v>20667</v>
      </c>
    </row>
    <row r="8063" spans="1:8">
      <c r="A8063" t="s">
        <v>20668</v>
      </c>
      <c r="B8063" t="s">
        <v>7876</v>
      </c>
      <c r="C8063" t="s">
        <v>7877</v>
      </c>
      <c r="D8063" t="s">
        <v>15049</v>
      </c>
      <c r="E8063">
        <v>2000011880</v>
      </c>
      <c r="F8063">
        <v>2000011880</v>
      </c>
      <c r="G8063" s="10"/>
      <c r="H8063" t="s">
        <v>20669</v>
      </c>
    </row>
    <row r="8064" spans="1:8">
      <c r="A8064" t="s">
        <v>20670</v>
      </c>
      <c r="B8064" t="s">
        <v>10599</v>
      </c>
      <c r="C8064" t="s">
        <v>5544</v>
      </c>
      <c r="D8064" t="s">
        <v>18211</v>
      </c>
      <c r="E8064">
        <v>2000011881</v>
      </c>
      <c r="F8064">
        <v>2000011881</v>
      </c>
      <c r="G8064" s="10"/>
      <c r="H8064" t="s">
        <v>20671</v>
      </c>
    </row>
    <row r="8065" spans="1:8">
      <c r="A8065" t="s">
        <v>20672</v>
      </c>
      <c r="B8065" t="s">
        <v>20673</v>
      </c>
      <c r="C8065" t="s">
        <v>958</v>
      </c>
      <c r="D8065" t="s">
        <v>20674</v>
      </c>
      <c r="E8065">
        <v>2000011882</v>
      </c>
      <c r="F8065">
        <v>2000011882</v>
      </c>
      <c r="G8065" s="10"/>
      <c r="H8065" t="s">
        <v>20675</v>
      </c>
    </row>
    <row r="8066" spans="1:8">
      <c r="A8066" t="s">
        <v>20676</v>
      </c>
      <c r="B8066" t="s">
        <v>3174</v>
      </c>
      <c r="C8066" t="s">
        <v>3174</v>
      </c>
      <c r="D8066" t="s">
        <v>14163</v>
      </c>
      <c r="E8066">
        <v>2000011883</v>
      </c>
      <c r="F8066">
        <v>2000011883</v>
      </c>
      <c r="G8066" s="10"/>
      <c r="H8066" t="s">
        <v>20677</v>
      </c>
    </row>
    <row r="8067" spans="1:8">
      <c r="A8067" t="s">
        <v>20678</v>
      </c>
      <c r="B8067" t="s">
        <v>280</v>
      </c>
      <c r="C8067" t="s">
        <v>269</v>
      </c>
      <c r="D8067" t="s">
        <v>20679</v>
      </c>
      <c r="E8067">
        <v>2000011884</v>
      </c>
      <c r="F8067">
        <v>2000011884</v>
      </c>
      <c r="G8067" s="10"/>
      <c r="H8067" t="s">
        <v>20680</v>
      </c>
    </row>
    <row r="8068" spans="1:8">
      <c r="A8068" t="s">
        <v>20681</v>
      </c>
      <c r="B8068" t="s">
        <v>725</v>
      </c>
      <c r="C8068" t="s">
        <v>7104</v>
      </c>
      <c r="D8068" t="s">
        <v>20682</v>
      </c>
      <c r="E8068">
        <v>2000011885</v>
      </c>
      <c r="F8068">
        <v>2000011885</v>
      </c>
      <c r="G8068" s="10"/>
      <c r="H8068" t="s">
        <v>20683</v>
      </c>
    </row>
    <row r="8069" spans="1:8">
      <c r="A8069" t="s">
        <v>20684</v>
      </c>
      <c r="B8069" t="s">
        <v>5267</v>
      </c>
      <c r="C8069" t="s">
        <v>5064</v>
      </c>
      <c r="D8069" t="s">
        <v>1493</v>
      </c>
      <c r="E8069">
        <v>2000011886</v>
      </c>
      <c r="F8069">
        <v>2000011886</v>
      </c>
      <c r="G8069" s="10"/>
      <c r="H8069" t="s">
        <v>20685</v>
      </c>
    </row>
    <row r="8070" spans="1:8">
      <c r="A8070" t="s">
        <v>20686</v>
      </c>
      <c r="B8070" t="s">
        <v>14472</v>
      </c>
      <c r="C8070" t="s">
        <v>3264</v>
      </c>
      <c r="D8070" t="s">
        <v>18488</v>
      </c>
      <c r="E8070">
        <v>2000011887</v>
      </c>
      <c r="F8070">
        <v>2000011887</v>
      </c>
      <c r="G8070" s="10"/>
      <c r="H8070" t="s">
        <v>20687</v>
      </c>
    </row>
    <row r="8071" spans="1:8">
      <c r="A8071" t="s">
        <v>20688</v>
      </c>
      <c r="B8071" t="s">
        <v>7888</v>
      </c>
      <c r="C8071" t="s">
        <v>7877</v>
      </c>
      <c r="D8071" t="s">
        <v>20689</v>
      </c>
      <c r="E8071">
        <v>2000011888</v>
      </c>
      <c r="F8071">
        <v>2000011888</v>
      </c>
      <c r="G8071" s="10"/>
      <c r="H8071" t="s">
        <v>20690</v>
      </c>
    </row>
    <row r="8072" spans="1:8">
      <c r="A8072" t="s">
        <v>20691</v>
      </c>
      <c r="B8072" t="s">
        <v>4958</v>
      </c>
      <c r="C8072" t="s">
        <v>3856</v>
      </c>
      <c r="D8072" t="s">
        <v>20692</v>
      </c>
      <c r="E8072">
        <v>2000011889</v>
      </c>
      <c r="F8072">
        <v>2000011889</v>
      </c>
      <c r="G8072" s="10"/>
      <c r="H8072" t="s">
        <v>20693</v>
      </c>
    </row>
    <row r="8073" spans="1:8">
      <c r="A8073" t="s">
        <v>20694</v>
      </c>
      <c r="B8073" t="s">
        <v>5063</v>
      </c>
      <c r="C8073" t="s">
        <v>5064</v>
      </c>
      <c r="D8073" t="s">
        <v>20695</v>
      </c>
      <c r="E8073">
        <v>2000011890</v>
      </c>
      <c r="F8073">
        <v>2000011890</v>
      </c>
      <c r="G8073" s="10"/>
      <c r="H8073" t="s">
        <v>20696</v>
      </c>
    </row>
    <row r="8074" spans="1:8">
      <c r="A8074" t="s">
        <v>20697</v>
      </c>
      <c r="B8074" t="s">
        <v>11240</v>
      </c>
      <c r="C8074" t="s">
        <v>7725</v>
      </c>
      <c r="D8074" t="s">
        <v>20698</v>
      </c>
      <c r="E8074">
        <v>2000011891</v>
      </c>
      <c r="F8074">
        <v>2000011891</v>
      </c>
      <c r="G8074" s="10"/>
      <c r="H8074" t="s">
        <v>20699</v>
      </c>
    </row>
    <row r="8075" spans="1:8">
      <c r="A8075" t="s">
        <v>20700</v>
      </c>
      <c r="B8075" t="s">
        <v>88</v>
      </c>
      <c r="C8075" t="s">
        <v>15</v>
      </c>
      <c r="D8075" t="s">
        <v>1252</v>
      </c>
      <c r="E8075">
        <v>2000011892</v>
      </c>
      <c r="F8075">
        <v>2000011892</v>
      </c>
      <c r="G8075" s="10"/>
      <c r="H8075" t="s">
        <v>20701</v>
      </c>
    </row>
    <row r="8076" spans="1:8">
      <c r="A8076" t="s">
        <v>20702</v>
      </c>
      <c r="B8076" t="s">
        <v>148</v>
      </c>
      <c r="C8076" t="s">
        <v>1492</v>
      </c>
      <c r="D8076" t="s">
        <v>943</v>
      </c>
      <c r="E8076">
        <v>2000011901</v>
      </c>
      <c r="F8076">
        <v>2000011901</v>
      </c>
      <c r="G8076" s="10"/>
      <c r="H8076" t="s">
        <v>20703</v>
      </c>
    </row>
    <row r="8077" spans="1:8">
      <c r="A8077" t="s">
        <v>20704</v>
      </c>
      <c r="B8077" t="s">
        <v>20705</v>
      </c>
      <c r="C8077" t="s">
        <v>7877</v>
      </c>
      <c r="D8077" t="s">
        <v>20706</v>
      </c>
      <c r="E8077">
        <v>2000011902</v>
      </c>
      <c r="F8077">
        <v>2000011902</v>
      </c>
      <c r="G8077" s="10"/>
      <c r="H8077" t="s">
        <v>20707</v>
      </c>
    </row>
    <row r="8078" spans="1:8">
      <c r="A8078" t="s">
        <v>20708</v>
      </c>
      <c r="B8078" t="s">
        <v>3054</v>
      </c>
      <c r="C8078" t="s">
        <v>2952</v>
      </c>
      <c r="D8078" t="s">
        <v>9858</v>
      </c>
      <c r="E8078">
        <v>2000011903</v>
      </c>
      <c r="F8078">
        <v>2000011903</v>
      </c>
      <c r="G8078" s="10"/>
      <c r="H8078" t="s">
        <v>20709</v>
      </c>
    </row>
    <row r="8079" spans="1:8">
      <c r="A8079" t="s">
        <v>20710</v>
      </c>
      <c r="B8079" t="s">
        <v>3174</v>
      </c>
      <c r="C8079" t="s">
        <v>3174</v>
      </c>
      <c r="D8079" t="s">
        <v>7292</v>
      </c>
      <c r="E8079">
        <v>2000011904</v>
      </c>
      <c r="F8079">
        <v>2000011904</v>
      </c>
      <c r="G8079" s="10"/>
      <c r="H8079" t="s">
        <v>20711</v>
      </c>
    </row>
    <row r="8080" spans="1:8">
      <c r="A8080" t="s">
        <v>20712</v>
      </c>
      <c r="B8080" t="s">
        <v>5949</v>
      </c>
      <c r="C8080" t="s">
        <v>5946</v>
      </c>
      <c r="D8080" t="s">
        <v>11268</v>
      </c>
      <c r="E8080">
        <v>2000011905</v>
      </c>
      <c r="F8080">
        <v>2000011905</v>
      </c>
      <c r="G8080" s="10"/>
      <c r="H8080" t="s">
        <v>20713</v>
      </c>
    </row>
    <row r="8081" spans="1:8">
      <c r="A8081" t="s">
        <v>20714</v>
      </c>
      <c r="B8081" t="s">
        <v>9680</v>
      </c>
      <c r="C8081" t="s">
        <v>3264</v>
      </c>
      <c r="D8081" t="s">
        <v>302</v>
      </c>
      <c r="E8081">
        <v>2000011906</v>
      </c>
      <c r="F8081">
        <v>2000011906</v>
      </c>
      <c r="G8081" s="10"/>
      <c r="H8081" t="s">
        <v>20715</v>
      </c>
    </row>
    <row r="8082" spans="1:8">
      <c r="A8082" t="s">
        <v>20716</v>
      </c>
      <c r="B8082" t="s">
        <v>5011</v>
      </c>
      <c r="C8082" t="s">
        <v>3856</v>
      </c>
      <c r="D8082" t="s">
        <v>20717</v>
      </c>
      <c r="E8082">
        <v>2000011907</v>
      </c>
      <c r="F8082">
        <v>2000011907</v>
      </c>
      <c r="G8082" s="10"/>
      <c r="H8082" t="s">
        <v>20718</v>
      </c>
    </row>
    <row r="8083" spans="1:8">
      <c r="A8083" t="s">
        <v>20719</v>
      </c>
      <c r="B8083" t="s">
        <v>4876</v>
      </c>
      <c r="C8083" t="s">
        <v>3856</v>
      </c>
      <c r="D8083" t="s">
        <v>20720</v>
      </c>
      <c r="E8083">
        <v>2000011908</v>
      </c>
      <c r="F8083">
        <v>2000011908</v>
      </c>
      <c r="G8083" s="10"/>
      <c r="H8083" t="s">
        <v>20721</v>
      </c>
    </row>
    <row r="8084" spans="1:8">
      <c r="A8084" t="s">
        <v>20722</v>
      </c>
      <c r="B8084" t="s">
        <v>725</v>
      </c>
      <c r="C8084" t="s">
        <v>5064</v>
      </c>
      <c r="D8084" t="s">
        <v>8182</v>
      </c>
      <c r="E8084">
        <v>2000011909</v>
      </c>
      <c r="F8084">
        <v>2000011909</v>
      </c>
      <c r="G8084" s="10"/>
      <c r="H8084" t="s">
        <v>20723</v>
      </c>
    </row>
    <row r="8085" spans="1:8">
      <c r="A8085" t="s">
        <v>20724</v>
      </c>
      <c r="B8085" t="s">
        <v>8797</v>
      </c>
      <c r="C8085" t="s">
        <v>5966</v>
      </c>
      <c r="D8085" t="s">
        <v>20725</v>
      </c>
      <c r="E8085">
        <v>2000011910</v>
      </c>
      <c r="F8085">
        <v>2000011910</v>
      </c>
      <c r="G8085" s="10"/>
      <c r="H8085" t="s">
        <v>20726</v>
      </c>
    </row>
    <row r="8086" spans="1:8">
      <c r="A8086" t="s">
        <v>20727</v>
      </c>
      <c r="B8086" t="s">
        <v>8797</v>
      </c>
      <c r="C8086" t="s">
        <v>5966</v>
      </c>
      <c r="D8086" t="s">
        <v>20727</v>
      </c>
      <c r="E8086">
        <v>2000011911</v>
      </c>
      <c r="F8086">
        <v>2000011911</v>
      </c>
      <c r="G8086" s="10"/>
      <c r="H8086" t="s">
        <v>20728</v>
      </c>
    </row>
    <row r="8087" spans="1:8">
      <c r="A8087" t="s">
        <v>20729</v>
      </c>
      <c r="B8087" t="s">
        <v>12672</v>
      </c>
      <c r="C8087" t="s">
        <v>5079</v>
      </c>
      <c r="D8087" t="s">
        <v>20730</v>
      </c>
      <c r="E8087">
        <v>2000011912</v>
      </c>
      <c r="F8087">
        <v>2000011912</v>
      </c>
      <c r="G8087" s="10"/>
      <c r="H8087" t="s">
        <v>20731</v>
      </c>
    </row>
    <row r="8088" spans="1:8">
      <c r="A8088" t="s">
        <v>20732</v>
      </c>
      <c r="B8088" t="s">
        <v>5431</v>
      </c>
      <c r="C8088" t="s">
        <v>3856</v>
      </c>
      <c r="D8088" t="s">
        <v>20733</v>
      </c>
      <c r="E8088">
        <v>2000011913</v>
      </c>
      <c r="F8088">
        <v>2000011913</v>
      </c>
      <c r="G8088" s="10"/>
      <c r="H8088" t="s">
        <v>20734</v>
      </c>
    </row>
    <row r="8089" spans="1:8">
      <c r="A8089" t="s">
        <v>20735</v>
      </c>
      <c r="B8089" t="s">
        <v>1081</v>
      </c>
      <c r="C8089" t="s">
        <v>958</v>
      </c>
      <c r="D8089" t="s">
        <v>20736</v>
      </c>
      <c r="E8089">
        <v>2000011914</v>
      </c>
      <c r="F8089">
        <v>2000011914</v>
      </c>
      <c r="G8089" s="10"/>
      <c r="H8089" t="s">
        <v>20737</v>
      </c>
    </row>
    <row r="8090" spans="1:8">
      <c r="A8090" t="s">
        <v>20738</v>
      </c>
      <c r="B8090" t="s">
        <v>1448</v>
      </c>
      <c r="C8090" t="s">
        <v>3264</v>
      </c>
      <c r="D8090" t="s">
        <v>963</v>
      </c>
      <c r="E8090">
        <v>2000011915</v>
      </c>
      <c r="F8090">
        <v>2000011915</v>
      </c>
      <c r="G8090" s="10"/>
      <c r="H8090" t="s">
        <v>20739</v>
      </c>
    </row>
    <row r="8091" spans="1:8">
      <c r="A8091" t="s">
        <v>20740</v>
      </c>
      <c r="B8091" t="s">
        <v>3174</v>
      </c>
      <c r="C8091" t="s">
        <v>3174</v>
      </c>
      <c r="D8091" t="s">
        <v>20741</v>
      </c>
      <c r="E8091">
        <v>2000011916</v>
      </c>
      <c r="F8091">
        <v>2000011916</v>
      </c>
      <c r="G8091" s="10"/>
      <c r="H8091" t="s">
        <v>20742</v>
      </c>
    </row>
    <row r="8092" spans="1:8">
      <c r="A8092" t="s">
        <v>20743</v>
      </c>
      <c r="B8092" t="s">
        <v>7678</v>
      </c>
      <c r="C8092" t="s">
        <v>3264</v>
      </c>
      <c r="D8092" t="s">
        <v>20744</v>
      </c>
      <c r="E8092">
        <v>2000011917</v>
      </c>
      <c r="F8092">
        <v>2000011917</v>
      </c>
      <c r="G8092" s="10"/>
      <c r="H8092" t="s">
        <v>20745</v>
      </c>
    </row>
    <row r="8093" spans="1:8">
      <c r="A8093" t="s">
        <v>20746</v>
      </c>
      <c r="B8093" t="s">
        <v>20747</v>
      </c>
      <c r="C8093" t="s">
        <v>1492</v>
      </c>
      <c r="D8093" t="s">
        <v>20748</v>
      </c>
      <c r="E8093">
        <v>2000011918</v>
      </c>
      <c r="F8093">
        <v>2000011918</v>
      </c>
      <c r="G8093" s="10"/>
      <c r="H8093" t="s">
        <v>20749</v>
      </c>
    </row>
    <row r="8094" spans="1:8">
      <c r="A8094" t="s">
        <v>20750</v>
      </c>
      <c r="B8094" t="s">
        <v>5078</v>
      </c>
      <c r="C8094" t="s">
        <v>5079</v>
      </c>
      <c r="D8094" t="s">
        <v>17109</v>
      </c>
      <c r="E8094">
        <v>2000011919</v>
      </c>
      <c r="F8094">
        <v>2000011919</v>
      </c>
      <c r="G8094" s="10"/>
      <c r="H8094" t="s">
        <v>20751</v>
      </c>
    </row>
    <row r="8095" spans="1:8">
      <c r="A8095" t="s">
        <v>20752</v>
      </c>
      <c r="B8095" t="s">
        <v>7249</v>
      </c>
      <c r="C8095" t="s">
        <v>7250</v>
      </c>
      <c r="D8095" t="s">
        <v>18120</v>
      </c>
      <c r="E8095">
        <v>2000011920</v>
      </c>
      <c r="F8095">
        <v>2000011920</v>
      </c>
      <c r="G8095" s="10"/>
      <c r="H8095" t="s">
        <v>20753</v>
      </c>
    </row>
    <row r="8096" spans="1:8">
      <c r="A8096" t="s">
        <v>20754</v>
      </c>
      <c r="B8096" t="s">
        <v>7231</v>
      </c>
      <c r="C8096" t="s">
        <v>5946</v>
      </c>
      <c r="D8096" t="s">
        <v>3373</v>
      </c>
      <c r="E8096">
        <v>2000011921</v>
      </c>
      <c r="F8096">
        <v>2000011921</v>
      </c>
      <c r="G8096" s="10"/>
      <c r="H8096" t="s">
        <v>20755</v>
      </c>
    </row>
    <row r="8097" spans="1:8">
      <c r="A8097" t="s">
        <v>20756</v>
      </c>
      <c r="B8097" t="s">
        <v>1564</v>
      </c>
      <c r="C8097" t="s">
        <v>4236</v>
      </c>
      <c r="D8097" t="s">
        <v>1150</v>
      </c>
      <c r="E8097">
        <v>2000011922</v>
      </c>
      <c r="F8097">
        <v>2000011922</v>
      </c>
      <c r="G8097" s="10"/>
      <c r="H8097" t="s">
        <v>20757</v>
      </c>
    </row>
    <row r="8098" spans="1:8">
      <c r="A8098" t="s">
        <v>20758</v>
      </c>
      <c r="B8098" t="s">
        <v>8224</v>
      </c>
      <c r="C8098" t="s">
        <v>7250</v>
      </c>
      <c r="D8098" t="s">
        <v>13244</v>
      </c>
      <c r="E8098">
        <v>2000011923</v>
      </c>
      <c r="F8098">
        <v>2000011923</v>
      </c>
      <c r="G8098" s="10"/>
      <c r="H8098" t="s">
        <v>20759</v>
      </c>
    </row>
    <row r="8099" spans="1:8">
      <c r="A8099" t="s">
        <v>20760</v>
      </c>
      <c r="B8099" t="s">
        <v>5063</v>
      </c>
      <c r="C8099" t="s">
        <v>5064</v>
      </c>
      <c r="D8099" t="s">
        <v>20761</v>
      </c>
      <c r="E8099">
        <v>2000011924</v>
      </c>
      <c r="F8099">
        <v>2000011924</v>
      </c>
      <c r="G8099" s="10"/>
      <c r="H8099" t="s">
        <v>20762</v>
      </c>
    </row>
    <row r="8100" spans="1:8">
      <c r="A8100" t="s">
        <v>20763</v>
      </c>
      <c r="B8100" t="s">
        <v>3248</v>
      </c>
      <c r="C8100" t="s">
        <v>1134</v>
      </c>
      <c r="D8100" t="s">
        <v>558</v>
      </c>
      <c r="E8100">
        <v>2000011925</v>
      </c>
      <c r="F8100">
        <v>2000011925</v>
      </c>
      <c r="G8100" s="10"/>
      <c r="H8100" t="s">
        <v>20764</v>
      </c>
    </row>
    <row r="8101" spans="1:8">
      <c r="A8101" t="s">
        <v>20765</v>
      </c>
      <c r="B8101" t="s">
        <v>4584</v>
      </c>
      <c r="C8101" t="s">
        <v>935</v>
      </c>
      <c r="D8101" t="s">
        <v>940</v>
      </c>
      <c r="E8101">
        <v>2000011926</v>
      </c>
      <c r="F8101">
        <v>2000011926</v>
      </c>
      <c r="G8101" s="10"/>
      <c r="H8101" t="s">
        <v>20766</v>
      </c>
    </row>
    <row r="8102" spans="1:8">
      <c r="A8102" t="s">
        <v>20767</v>
      </c>
      <c r="B8102" t="s">
        <v>20768</v>
      </c>
      <c r="C8102" t="s">
        <v>3856</v>
      </c>
      <c r="D8102" t="s">
        <v>20769</v>
      </c>
      <c r="E8102">
        <v>2000011927</v>
      </c>
      <c r="F8102">
        <v>2000011927</v>
      </c>
      <c r="G8102" s="10"/>
      <c r="H8102" t="s">
        <v>20770</v>
      </c>
    </row>
    <row r="8103" spans="1:8">
      <c r="A8103" t="s">
        <v>20771</v>
      </c>
      <c r="B8103" t="s">
        <v>6896</v>
      </c>
      <c r="C8103" t="s">
        <v>3856</v>
      </c>
      <c r="D8103" t="s">
        <v>11923</v>
      </c>
      <c r="E8103">
        <v>2000011928</v>
      </c>
      <c r="F8103">
        <v>2000011928</v>
      </c>
      <c r="G8103" s="10"/>
      <c r="H8103" t="s">
        <v>20772</v>
      </c>
    </row>
    <row r="8104" spans="1:8">
      <c r="A8104" t="s">
        <v>20773</v>
      </c>
      <c r="B8104" t="s">
        <v>3788</v>
      </c>
      <c r="C8104" t="s">
        <v>3856</v>
      </c>
      <c r="D8104" t="s">
        <v>20774</v>
      </c>
      <c r="E8104">
        <v>2000011929</v>
      </c>
      <c r="F8104">
        <v>2000011929</v>
      </c>
      <c r="G8104" s="10"/>
      <c r="H8104" t="s">
        <v>20775</v>
      </c>
    </row>
    <row r="8105" spans="1:8">
      <c r="A8105" t="s">
        <v>20776</v>
      </c>
      <c r="B8105" t="s">
        <v>20777</v>
      </c>
      <c r="C8105" t="s">
        <v>958</v>
      </c>
      <c r="D8105" t="s">
        <v>203</v>
      </c>
      <c r="E8105">
        <v>2000011930</v>
      </c>
      <c r="F8105">
        <v>2000011930</v>
      </c>
      <c r="G8105" s="10"/>
      <c r="H8105" t="s">
        <v>20778</v>
      </c>
    </row>
    <row r="8106" spans="1:8">
      <c r="A8106" t="s">
        <v>20779</v>
      </c>
      <c r="B8106" t="s">
        <v>3855</v>
      </c>
      <c r="C8106" t="s">
        <v>3856</v>
      </c>
      <c r="D8106" t="s">
        <v>9660</v>
      </c>
      <c r="E8106">
        <v>2000011931</v>
      </c>
      <c r="F8106">
        <v>2000011931</v>
      </c>
      <c r="G8106" s="10"/>
      <c r="H8106" t="s">
        <v>20780</v>
      </c>
    </row>
    <row r="8107" spans="1:8">
      <c r="A8107" t="s">
        <v>20781</v>
      </c>
      <c r="B8107" t="s">
        <v>20782</v>
      </c>
      <c r="C8107" t="s">
        <v>3264</v>
      </c>
      <c r="D8107" t="s">
        <v>13574</v>
      </c>
      <c r="E8107">
        <v>2000011932</v>
      </c>
      <c r="F8107">
        <v>2000011932</v>
      </c>
      <c r="G8107" s="10"/>
      <c r="H8107" t="s">
        <v>20783</v>
      </c>
    </row>
    <row r="8108" spans="1:8">
      <c r="A8108" t="s">
        <v>20784</v>
      </c>
      <c r="B8108" t="s">
        <v>3174</v>
      </c>
      <c r="C8108" t="s">
        <v>3174</v>
      </c>
      <c r="D8108" t="s">
        <v>2442</v>
      </c>
      <c r="E8108">
        <v>2000011933</v>
      </c>
      <c r="F8108">
        <v>2000011933</v>
      </c>
      <c r="G8108" s="10"/>
      <c r="H8108" t="s">
        <v>20785</v>
      </c>
    </row>
    <row r="8109" spans="1:8">
      <c r="A8109" t="s">
        <v>20786</v>
      </c>
      <c r="B8109" t="s">
        <v>6526</v>
      </c>
      <c r="C8109" t="s">
        <v>5079</v>
      </c>
      <c r="D8109" t="s">
        <v>20787</v>
      </c>
      <c r="E8109">
        <v>2000011934</v>
      </c>
      <c r="F8109">
        <v>2000011934</v>
      </c>
      <c r="G8109" s="10"/>
      <c r="H8109" t="s">
        <v>20788</v>
      </c>
    </row>
    <row r="8110" spans="1:8">
      <c r="A8110" t="s">
        <v>20789</v>
      </c>
      <c r="B8110" t="s">
        <v>5046</v>
      </c>
      <c r="C8110" t="s">
        <v>3856</v>
      </c>
      <c r="D8110" t="s">
        <v>257</v>
      </c>
      <c r="E8110">
        <v>2000011935</v>
      </c>
      <c r="F8110">
        <v>2000011935</v>
      </c>
      <c r="G8110" s="10"/>
      <c r="H8110" t="s">
        <v>20790</v>
      </c>
    </row>
    <row r="8111" spans="1:8">
      <c r="A8111" t="s">
        <v>20791</v>
      </c>
      <c r="B8111" t="s">
        <v>5319</v>
      </c>
      <c r="C8111" t="s">
        <v>5064</v>
      </c>
      <c r="D8111" t="s">
        <v>20792</v>
      </c>
      <c r="E8111">
        <v>2000011936</v>
      </c>
      <c r="F8111">
        <v>2000011936</v>
      </c>
      <c r="G8111" s="10"/>
      <c r="H8111" t="s">
        <v>20793</v>
      </c>
    </row>
    <row r="8112" spans="1:8">
      <c r="A8112" t="s">
        <v>20794</v>
      </c>
      <c r="B8112" t="s">
        <v>3174</v>
      </c>
      <c r="C8112" t="s">
        <v>3174</v>
      </c>
      <c r="D8112" t="s">
        <v>20795</v>
      </c>
      <c r="E8112">
        <v>2000011941</v>
      </c>
      <c r="F8112">
        <v>2000011941</v>
      </c>
      <c r="G8112" s="10"/>
      <c r="H8112" t="s">
        <v>20796</v>
      </c>
    </row>
    <row r="8113" spans="1:8">
      <c r="A8113" t="s">
        <v>20797</v>
      </c>
      <c r="B8113" t="s">
        <v>5169</v>
      </c>
      <c r="C8113" t="s">
        <v>5148</v>
      </c>
      <c r="D8113" t="s">
        <v>20798</v>
      </c>
      <c r="E8113">
        <v>2000011942</v>
      </c>
      <c r="F8113">
        <v>2000011942</v>
      </c>
      <c r="G8113" s="10"/>
      <c r="H8113" t="s">
        <v>20799</v>
      </c>
    </row>
    <row r="8114" spans="1:8">
      <c r="A8114" t="s">
        <v>20800</v>
      </c>
      <c r="B8114" t="s">
        <v>231</v>
      </c>
      <c r="C8114" t="s">
        <v>214</v>
      </c>
      <c r="D8114" t="s">
        <v>20801</v>
      </c>
      <c r="E8114">
        <v>2000011943</v>
      </c>
      <c r="F8114">
        <v>2000011943</v>
      </c>
      <c r="G8114" s="10"/>
      <c r="H8114" t="s">
        <v>20802</v>
      </c>
    </row>
    <row r="8115" spans="1:8">
      <c r="A8115" t="s">
        <v>20803</v>
      </c>
      <c r="B8115" t="s">
        <v>20568</v>
      </c>
      <c r="C8115" t="s">
        <v>5966</v>
      </c>
      <c r="D8115" t="s">
        <v>20804</v>
      </c>
      <c r="E8115">
        <v>2000011944</v>
      </c>
      <c r="F8115">
        <v>2000011944</v>
      </c>
      <c r="G8115" s="10"/>
      <c r="H8115" t="s">
        <v>20805</v>
      </c>
    </row>
    <row r="8116" spans="1:8">
      <c r="A8116" t="s">
        <v>20806</v>
      </c>
      <c r="B8116" t="s">
        <v>20807</v>
      </c>
      <c r="C8116" t="s">
        <v>6663</v>
      </c>
      <c r="D8116" t="s">
        <v>20808</v>
      </c>
      <c r="E8116">
        <v>2000011945</v>
      </c>
      <c r="F8116">
        <v>2000011945</v>
      </c>
      <c r="G8116" s="10"/>
      <c r="H8116" t="s">
        <v>20809</v>
      </c>
    </row>
    <row r="8117" spans="1:8">
      <c r="A8117" t="s">
        <v>20810</v>
      </c>
      <c r="B8117" t="s">
        <v>239</v>
      </c>
      <c r="C8117" t="s">
        <v>2952</v>
      </c>
      <c r="D8117" t="s">
        <v>20811</v>
      </c>
      <c r="E8117">
        <v>2000011951</v>
      </c>
      <c r="F8117">
        <v>2000011951</v>
      </c>
      <c r="G8117" s="10"/>
      <c r="H8117" t="s">
        <v>20812</v>
      </c>
    </row>
    <row r="8118" spans="1:8">
      <c r="A8118" t="s">
        <v>20813</v>
      </c>
      <c r="B8118" t="s">
        <v>20814</v>
      </c>
      <c r="C8118" t="s">
        <v>1492</v>
      </c>
      <c r="D8118" t="s">
        <v>18220</v>
      </c>
      <c r="E8118">
        <v>2000011952</v>
      </c>
      <c r="F8118">
        <v>2000011952</v>
      </c>
      <c r="G8118" s="10"/>
      <c r="H8118" t="s">
        <v>20815</v>
      </c>
    </row>
    <row r="8119" spans="1:8">
      <c r="A8119" t="s">
        <v>20816</v>
      </c>
      <c r="B8119" t="s">
        <v>19443</v>
      </c>
      <c r="C8119" t="s">
        <v>958</v>
      </c>
      <c r="D8119" t="s">
        <v>6407</v>
      </c>
      <c r="E8119">
        <v>2000011953</v>
      </c>
      <c r="F8119">
        <v>2000011953</v>
      </c>
      <c r="G8119" s="10"/>
      <c r="H8119" t="s">
        <v>20817</v>
      </c>
    </row>
    <row r="8120" spans="1:8">
      <c r="A8120" t="s">
        <v>20818</v>
      </c>
      <c r="B8120" t="s">
        <v>2756</v>
      </c>
      <c r="C8120" t="s">
        <v>3174</v>
      </c>
      <c r="D8120" t="s">
        <v>20819</v>
      </c>
      <c r="E8120">
        <v>2000011954</v>
      </c>
      <c r="F8120">
        <v>2000011954</v>
      </c>
      <c r="G8120" s="10"/>
      <c r="H8120" t="s">
        <v>20820</v>
      </c>
    </row>
    <row r="8121" spans="1:8">
      <c r="A8121" t="s">
        <v>20821</v>
      </c>
      <c r="B8121" t="s">
        <v>20822</v>
      </c>
      <c r="C8121" t="s">
        <v>3856</v>
      </c>
      <c r="D8121" t="s">
        <v>10151</v>
      </c>
      <c r="E8121">
        <v>2000011955</v>
      </c>
      <c r="F8121">
        <v>2000011955</v>
      </c>
      <c r="G8121" s="10"/>
      <c r="H8121" t="s">
        <v>20823</v>
      </c>
    </row>
    <row r="8122" spans="1:8">
      <c r="A8122" t="s">
        <v>20824</v>
      </c>
      <c r="B8122" t="s">
        <v>5215</v>
      </c>
      <c r="C8122" t="s">
        <v>5148</v>
      </c>
      <c r="D8122" t="s">
        <v>14785</v>
      </c>
      <c r="E8122">
        <v>2000011956</v>
      </c>
      <c r="F8122">
        <v>2000011956</v>
      </c>
      <c r="G8122" s="10"/>
      <c r="H8122" t="s">
        <v>20825</v>
      </c>
    </row>
    <row r="8123" spans="1:8">
      <c r="A8123" t="s">
        <v>20826</v>
      </c>
      <c r="B8123" t="s">
        <v>287</v>
      </c>
      <c r="C8123" t="s">
        <v>269</v>
      </c>
      <c r="D8123" t="s">
        <v>16827</v>
      </c>
      <c r="E8123">
        <v>2000011957</v>
      </c>
      <c r="F8123">
        <v>2000011957</v>
      </c>
      <c r="G8123" s="10"/>
      <c r="H8123" t="s">
        <v>20827</v>
      </c>
    </row>
    <row r="8124" spans="1:8">
      <c r="A8124" t="s">
        <v>20828</v>
      </c>
      <c r="B8124" t="s">
        <v>507</v>
      </c>
      <c r="C8124" t="s">
        <v>292</v>
      </c>
      <c r="D8124" t="s">
        <v>20829</v>
      </c>
      <c r="E8124">
        <v>2000011958</v>
      </c>
      <c r="F8124">
        <v>2000011958</v>
      </c>
      <c r="G8124" s="10"/>
      <c r="H8124" t="s">
        <v>20830</v>
      </c>
    </row>
    <row r="8125" spans="1:8">
      <c r="A8125" t="s">
        <v>20831</v>
      </c>
      <c r="B8125" t="s">
        <v>3174</v>
      </c>
      <c r="C8125" t="s">
        <v>3174</v>
      </c>
      <c r="D8125" t="s">
        <v>17154</v>
      </c>
      <c r="E8125">
        <v>2000011961</v>
      </c>
      <c r="F8125">
        <v>2000011961</v>
      </c>
      <c r="G8125" s="10"/>
      <c r="H8125" t="s">
        <v>20832</v>
      </c>
    </row>
    <row r="8126" spans="1:8">
      <c r="A8126" t="s">
        <v>20833</v>
      </c>
      <c r="B8126" t="s">
        <v>3174</v>
      </c>
      <c r="C8126" t="s">
        <v>3174</v>
      </c>
      <c r="D8126" t="s">
        <v>20834</v>
      </c>
      <c r="E8126">
        <v>2000011962</v>
      </c>
      <c r="F8126">
        <v>2000011962</v>
      </c>
      <c r="G8126" s="10"/>
      <c r="H8126" t="s">
        <v>20835</v>
      </c>
    </row>
    <row r="8127" spans="1:8">
      <c r="A8127" t="s">
        <v>20836</v>
      </c>
      <c r="B8127" t="s">
        <v>8592</v>
      </c>
      <c r="C8127" t="s">
        <v>3264</v>
      </c>
      <c r="D8127" t="s">
        <v>14542</v>
      </c>
      <c r="E8127">
        <v>2000011963</v>
      </c>
      <c r="F8127">
        <v>2000011963</v>
      </c>
      <c r="G8127" s="10"/>
      <c r="H8127" t="s">
        <v>20837</v>
      </c>
    </row>
    <row r="8128" spans="1:8">
      <c r="A8128" t="s">
        <v>20838</v>
      </c>
      <c r="B8128" t="s">
        <v>3174</v>
      </c>
      <c r="C8128" t="s">
        <v>3174</v>
      </c>
      <c r="D8128" t="s">
        <v>4700</v>
      </c>
      <c r="E8128">
        <v>2000011971</v>
      </c>
      <c r="F8128">
        <v>2000011971</v>
      </c>
      <c r="G8128" s="10"/>
      <c r="H8128" t="s">
        <v>20839</v>
      </c>
    </row>
    <row r="8129" spans="1:8">
      <c r="A8129" t="s">
        <v>20840</v>
      </c>
      <c r="B8129" t="s">
        <v>63</v>
      </c>
      <c r="C8129" t="s">
        <v>15</v>
      </c>
      <c r="D8129" t="s">
        <v>4024</v>
      </c>
      <c r="E8129">
        <v>2000011972</v>
      </c>
      <c r="F8129">
        <v>2000011972</v>
      </c>
      <c r="G8129" s="10"/>
      <c r="H8129" t="s">
        <v>20841</v>
      </c>
    </row>
    <row r="8130" spans="1:8">
      <c r="A8130" t="s">
        <v>20842</v>
      </c>
      <c r="B8130" t="s">
        <v>725</v>
      </c>
      <c r="C8130" t="s">
        <v>5064</v>
      </c>
      <c r="D8130" t="s">
        <v>2369</v>
      </c>
      <c r="E8130">
        <v>2000011973</v>
      </c>
      <c r="F8130">
        <v>2000011973</v>
      </c>
      <c r="G8130" s="10"/>
      <c r="H8130" t="s">
        <v>20843</v>
      </c>
    </row>
    <row r="8131" spans="1:8">
      <c r="A8131" t="s">
        <v>20844</v>
      </c>
      <c r="B8131" t="s">
        <v>725</v>
      </c>
      <c r="C8131" t="s">
        <v>5064</v>
      </c>
      <c r="D8131" t="s">
        <v>20845</v>
      </c>
      <c r="E8131">
        <v>3500002772</v>
      </c>
      <c r="F8131">
        <v>2000011973</v>
      </c>
      <c r="G8131" s="10"/>
      <c r="H8131" t="s">
        <v>20843</v>
      </c>
    </row>
    <row r="8132" spans="1:8">
      <c r="A8132" t="s">
        <v>20846</v>
      </c>
      <c r="B8132" t="s">
        <v>8355</v>
      </c>
      <c r="C8132" t="s">
        <v>3264</v>
      </c>
      <c r="D8132" t="s">
        <v>20847</v>
      </c>
      <c r="E8132">
        <v>2000011974</v>
      </c>
      <c r="F8132">
        <v>2000011974</v>
      </c>
      <c r="G8132" s="10"/>
      <c r="H8132" t="s">
        <v>20848</v>
      </c>
    </row>
    <row r="8133" spans="1:8">
      <c r="A8133" t="s">
        <v>20849</v>
      </c>
      <c r="B8133" t="s">
        <v>20850</v>
      </c>
      <c r="C8133" t="s">
        <v>109</v>
      </c>
      <c r="D8133" t="s">
        <v>236</v>
      </c>
      <c r="E8133">
        <v>2000011975</v>
      </c>
      <c r="F8133">
        <v>2000011975</v>
      </c>
      <c r="G8133" s="10"/>
      <c r="H8133" t="s">
        <v>20851</v>
      </c>
    </row>
    <row r="8134" spans="1:8">
      <c r="A8134" t="s">
        <v>20852</v>
      </c>
      <c r="B8134" t="s">
        <v>1837</v>
      </c>
      <c r="C8134" t="s">
        <v>1323</v>
      </c>
      <c r="D8134" t="s">
        <v>20853</v>
      </c>
      <c r="E8134">
        <v>2000011976</v>
      </c>
      <c r="F8134">
        <v>2000011976</v>
      </c>
      <c r="G8134" s="10"/>
      <c r="H8134" t="s">
        <v>20854</v>
      </c>
    </row>
    <row r="8135" spans="1:8">
      <c r="A8135" t="s">
        <v>20855</v>
      </c>
      <c r="B8135" t="s">
        <v>1047</v>
      </c>
      <c r="C8135" t="s">
        <v>3856</v>
      </c>
      <c r="D8135" t="s">
        <v>20856</v>
      </c>
      <c r="E8135">
        <v>2000011977</v>
      </c>
      <c r="F8135">
        <v>2000011977</v>
      </c>
      <c r="G8135" s="10"/>
      <c r="H8135" t="s">
        <v>20857</v>
      </c>
    </row>
    <row r="8136" spans="1:8">
      <c r="A8136" t="s">
        <v>20858</v>
      </c>
      <c r="B8136" t="s">
        <v>19085</v>
      </c>
      <c r="C8136" t="s">
        <v>3856</v>
      </c>
      <c r="D8136" t="s">
        <v>4671</v>
      </c>
      <c r="E8136">
        <v>2000011978</v>
      </c>
      <c r="F8136">
        <v>2000011978</v>
      </c>
      <c r="G8136" s="10"/>
      <c r="H8136" t="s">
        <v>20859</v>
      </c>
    </row>
    <row r="8137" spans="1:8">
      <c r="A8137" t="s">
        <v>20860</v>
      </c>
      <c r="B8137" t="s">
        <v>20861</v>
      </c>
      <c r="C8137" t="s">
        <v>5966</v>
      </c>
      <c r="D8137" t="s">
        <v>5458</v>
      </c>
      <c r="E8137">
        <v>2000011979</v>
      </c>
      <c r="F8137">
        <v>2000011979</v>
      </c>
      <c r="G8137" s="10"/>
      <c r="H8137" t="s">
        <v>20862</v>
      </c>
    </row>
    <row r="8138" spans="1:8">
      <c r="A8138" t="s">
        <v>20863</v>
      </c>
      <c r="B8138" t="s">
        <v>4876</v>
      </c>
      <c r="C8138" t="s">
        <v>3856</v>
      </c>
      <c r="D8138" t="s">
        <v>20864</v>
      </c>
      <c r="E8138">
        <v>2000011980</v>
      </c>
      <c r="F8138">
        <v>2000011980</v>
      </c>
      <c r="G8138" s="10"/>
      <c r="H8138" t="s">
        <v>20865</v>
      </c>
    </row>
    <row r="8139" spans="1:8">
      <c r="A8139" t="s">
        <v>20866</v>
      </c>
      <c r="B8139" t="s">
        <v>725</v>
      </c>
      <c r="C8139" t="s">
        <v>3856</v>
      </c>
      <c r="D8139" t="s">
        <v>13404</v>
      </c>
      <c r="E8139">
        <v>2000011981</v>
      </c>
      <c r="F8139">
        <v>2000011981</v>
      </c>
      <c r="G8139" s="10"/>
      <c r="H8139" t="s">
        <v>20867</v>
      </c>
    </row>
    <row r="8140" spans="1:8">
      <c r="A8140" t="s">
        <v>20868</v>
      </c>
      <c r="B8140" t="s">
        <v>10806</v>
      </c>
      <c r="C8140" t="s">
        <v>3856</v>
      </c>
      <c r="D8140" t="s">
        <v>20468</v>
      </c>
      <c r="E8140">
        <v>2000011982</v>
      </c>
      <c r="F8140">
        <v>2000011982</v>
      </c>
      <c r="G8140" s="10"/>
      <c r="H8140" t="s">
        <v>20869</v>
      </c>
    </row>
    <row r="8141" spans="1:8">
      <c r="A8141" t="s">
        <v>20870</v>
      </c>
      <c r="B8141" t="s">
        <v>10994</v>
      </c>
      <c r="C8141" t="s">
        <v>7145</v>
      </c>
      <c r="D8141" t="s">
        <v>20871</v>
      </c>
      <c r="E8141">
        <v>2000011983</v>
      </c>
      <c r="F8141">
        <v>2000011983</v>
      </c>
      <c r="G8141" s="10"/>
      <c r="H8141" t="s">
        <v>20872</v>
      </c>
    </row>
    <row r="8142" spans="1:8">
      <c r="A8142" t="s">
        <v>20873</v>
      </c>
      <c r="B8142" t="s">
        <v>20874</v>
      </c>
      <c r="C8142" t="s">
        <v>1492</v>
      </c>
      <c r="D8142" t="s">
        <v>20875</v>
      </c>
      <c r="E8142">
        <v>2000011984</v>
      </c>
      <c r="F8142">
        <v>2000011984</v>
      </c>
      <c r="G8142" s="10"/>
      <c r="H8142" t="s">
        <v>20876</v>
      </c>
    </row>
    <row r="8143" spans="1:8">
      <c r="A8143" t="s">
        <v>20877</v>
      </c>
      <c r="B8143" t="s">
        <v>6269</v>
      </c>
      <c r="C8143" t="s">
        <v>6270</v>
      </c>
      <c r="D8143" t="s">
        <v>20878</v>
      </c>
      <c r="E8143">
        <v>2000011985</v>
      </c>
      <c r="F8143">
        <v>2000011985</v>
      </c>
      <c r="G8143" s="10"/>
      <c r="H8143" t="s">
        <v>20879</v>
      </c>
    </row>
    <row r="8144" spans="1:8">
      <c r="A8144" t="s">
        <v>20880</v>
      </c>
      <c r="B8144" t="s">
        <v>20881</v>
      </c>
      <c r="C8144" t="s">
        <v>5079</v>
      </c>
      <c r="D8144" t="s">
        <v>20882</v>
      </c>
      <c r="E8144">
        <v>2000011986</v>
      </c>
      <c r="F8144">
        <v>2000011986</v>
      </c>
      <c r="G8144" s="10"/>
      <c r="H8144" t="s">
        <v>20883</v>
      </c>
    </row>
    <row r="8145" spans="1:8">
      <c r="A8145" t="s">
        <v>20884</v>
      </c>
      <c r="B8145" t="s">
        <v>20300</v>
      </c>
      <c r="C8145" t="s">
        <v>5148</v>
      </c>
      <c r="D8145" t="s">
        <v>12933</v>
      </c>
      <c r="E8145">
        <v>2000011987</v>
      </c>
      <c r="F8145">
        <v>2000011987</v>
      </c>
      <c r="G8145" s="10"/>
      <c r="H8145" t="s">
        <v>20885</v>
      </c>
    </row>
    <row r="8146" spans="1:8">
      <c r="A8146" t="s">
        <v>20886</v>
      </c>
      <c r="B8146" t="s">
        <v>7269</v>
      </c>
      <c r="C8146" t="s">
        <v>6663</v>
      </c>
      <c r="D8146" t="s">
        <v>203</v>
      </c>
      <c r="E8146">
        <v>2000011988</v>
      </c>
      <c r="F8146">
        <v>2000011988</v>
      </c>
      <c r="G8146" s="10"/>
      <c r="H8146" t="s">
        <v>20887</v>
      </c>
    </row>
    <row r="8147" spans="1:8">
      <c r="A8147" t="s">
        <v>20888</v>
      </c>
      <c r="B8147" t="s">
        <v>12462</v>
      </c>
      <c r="C8147" t="s">
        <v>7370</v>
      </c>
      <c r="D8147" t="s">
        <v>20889</v>
      </c>
      <c r="E8147">
        <v>2000011989</v>
      </c>
      <c r="F8147">
        <v>2000011989</v>
      </c>
      <c r="G8147" s="10"/>
      <c r="H8147" t="s">
        <v>20890</v>
      </c>
    </row>
    <row r="8148" spans="1:8">
      <c r="A8148" t="s">
        <v>20891</v>
      </c>
      <c r="B8148" t="s">
        <v>2756</v>
      </c>
      <c r="C8148" t="s">
        <v>1328</v>
      </c>
      <c r="D8148" t="s">
        <v>13837</v>
      </c>
      <c r="E8148">
        <v>2000011990</v>
      </c>
      <c r="F8148">
        <v>2000011990</v>
      </c>
      <c r="G8148" s="10"/>
      <c r="H8148" t="s">
        <v>20892</v>
      </c>
    </row>
    <row r="8149" spans="1:8">
      <c r="A8149" t="s">
        <v>20893</v>
      </c>
      <c r="B8149" t="s">
        <v>9087</v>
      </c>
      <c r="C8149" t="s">
        <v>7628</v>
      </c>
      <c r="D8149" t="s">
        <v>963</v>
      </c>
      <c r="E8149">
        <v>2000011991</v>
      </c>
      <c r="F8149">
        <v>2000011991</v>
      </c>
      <c r="G8149" s="10"/>
      <c r="H8149" t="s">
        <v>20894</v>
      </c>
    </row>
    <row r="8150" spans="1:8">
      <c r="A8150" t="s">
        <v>20895</v>
      </c>
      <c r="B8150" t="s">
        <v>5208</v>
      </c>
      <c r="C8150" t="s">
        <v>5148</v>
      </c>
      <c r="D8150" t="s">
        <v>20896</v>
      </c>
      <c r="E8150">
        <v>2000011992</v>
      </c>
      <c r="F8150">
        <v>2000011992</v>
      </c>
      <c r="G8150" s="10"/>
      <c r="H8150" t="s">
        <v>20897</v>
      </c>
    </row>
    <row r="8151" spans="1:8">
      <c r="A8151" t="s">
        <v>20898</v>
      </c>
      <c r="B8151" t="s">
        <v>4958</v>
      </c>
      <c r="C8151" t="s">
        <v>3856</v>
      </c>
      <c r="D8151" t="s">
        <v>6765</v>
      </c>
      <c r="E8151">
        <v>2000011993</v>
      </c>
      <c r="F8151">
        <v>2000011993</v>
      </c>
      <c r="G8151" s="10"/>
      <c r="H8151" t="s">
        <v>20899</v>
      </c>
    </row>
    <row r="8152" spans="1:8">
      <c r="A8152" t="s">
        <v>20900</v>
      </c>
      <c r="B8152" t="s">
        <v>20901</v>
      </c>
      <c r="C8152" t="s">
        <v>3264</v>
      </c>
      <c r="D8152" t="s">
        <v>20902</v>
      </c>
      <c r="E8152">
        <v>2000011994</v>
      </c>
      <c r="F8152">
        <v>2000011994</v>
      </c>
      <c r="G8152" s="10"/>
      <c r="H8152" t="s">
        <v>20903</v>
      </c>
    </row>
    <row r="8153" spans="1:8">
      <c r="A8153" t="s">
        <v>20904</v>
      </c>
      <c r="B8153" t="s">
        <v>6387</v>
      </c>
      <c r="C8153" t="s">
        <v>5148</v>
      </c>
      <c r="D8153" t="s">
        <v>5767</v>
      </c>
      <c r="E8153">
        <v>2000011995</v>
      </c>
      <c r="F8153">
        <v>2000011995</v>
      </c>
      <c r="G8153" s="10"/>
      <c r="H8153" t="s">
        <v>20905</v>
      </c>
    </row>
    <row r="8154" spans="1:8">
      <c r="A8154" t="s">
        <v>20906</v>
      </c>
      <c r="B8154" t="s">
        <v>1047</v>
      </c>
      <c r="C8154" t="s">
        <v>3856</v>
      </c>
      <c r="D8154" t="s">
        <v>7970</v>
      </c>
      <c r="E8154">
        <v>2000011996</v>
      </c>
      <c r="F8154">
        <v>2000011996</v>
      </c>
      <c r="G8154" s="10"/>
      <c r="H8154" t="s">
        <v>20907</v>
      </c>
    </row>
    <row r="8155" spans="1:8">
      <c r="A8155" t="s">
        <v>20908</v>
      </c>
      <c r="B8155" t="s">
        <v>644</v>
      </c>
      <c r="C8155" t="s">
        <v>467</v>
      </c>
      <c r="D8155" t="s">
        <v>203</v>
      </c>
      <c r="E8155">
        <v>2000011997</v>
      </c>
      <c r="F8155">
        <v>2000011997</v>
      </c>
      <c r="G8155" s="10"/>
      <c r="H8155" t="s">
        <v>20909</v>
      </c>
    </row>
    <row r="8156" spans="1:8">
      <c r="A8156" t="s">
        <v>20910</v>
      </c>
      <c r="B8156" t="s">
        <v>10336</v>
      </c>
      <c r="C8156" t="s">
        <v>3856</v>
      </c>
      <c r="D8156" t="s">
        <v>17494</v>
      </c>
      <c r="E8156">
        <v>2000011998</v>
      </c>
      <c r="F8156">
        <v>2000011998</v>
      </c>
      <c r="G8156" s="10"/>
      <c r="H8156" t="s">
        <v>20911</v>
      </c>
    </row>
    <row r="8157" spans="1:8">
      <c r="A8157" t="s">
        <v>20912</v>
      </c>
      <c r="B8157" t="s">
        <v>8797</v>
      </c>
      <c r="C8157" t="s">
        <v>5966</v>
      </c>
      <c r="D8157" t="s">
        <v>20913</v>
      </c>
      <c r="E8157">
        <v>2000011999</v>
      </c>
      <c r="F8157">
        <v>2000011999</v>
      </c>
      <c r="G8157" s="10"/>
      <c r="H8157" t="s">
        <v>20914</v>
      </c>
    </row>
    <row r="8158" spans="1:8">
      <c r="A8158" t="s">
        <v>20915</v>
      </c>
      <c r="B8158" t="s">
        <v>6298</v>
      </c>
      <c r="C8158" t="s">
        <v>3856</v>
      </c>
      <c r="D8158" t="s">
        <v>20916</v>
      </c>
      <c r="E8158">
        <v>2000012000</v>
      </c>
      <c r="F8158">
        <v>2000012000</v>
      </c>
      <c r="G8158" s="10"/>
      <c r="H8158" t="s">
        <v>20917</v>
      </c>
    </row>
    <row r="8159" spans="1:8">
      <c r="A8159" t="s">
        <v>20918</v>
      </c>
      <c r="B8159" t="s">
        <v>20919</v>
      </c>
      <c r="C8159" t="s">
        <v>3174</v>
      </c>
      <c r="D8159" t="s">
        <v>3511</v>
      </c>
      <c r="E8159">
        <v>2000012001</v>
      </c>
      <c r="F8159">
        <v>2000012001</v>
      </c>
      <c r="G8159" s="10"/>
      <c r="H8159" t="s">
        <v>20920</v>
      </c>
    </row>
    <row r="8160" spans="1:8">
      <c r="A8160" t="s">
        <v>20921</v>
      </c>
      <c r="B8160" t="s">
        <v>5120</v>
      </c>
      <c r="C8160" t="s">
        <v>5079</v>
      </c>
      <c r="D8160" t="s">
        <v>638</v>
      </c>
      <c r="E8160">
        <v>2000012002</v>
      </c>
      <c r="F8160">
        <v>2000012002</v>
      </c>
      <c r="G8160" s="10"/>
      <c r="H8160" t="s">
        <v>20922</v>
      </c>
    </row>
    <row r="8161" spans="1:8">
      <c r="A8161" t="s">
        <v>20923</v>
      </c>
      <c r="B8161" t="s">
        <v>20924</v>
      </c>
      <c r="C8161" t="s">
        <v>5064</v>
      </c>
      <c r="D8161" t="s">
        <v>3535</v>
      </c>
      <c r="E8161">
        <v>2000012003</v>
      </c>
      <c r="F8161">
        <v>2000012003</v>
      </c>
      <c r="G8161" s="10"/>
      <c r="H8161" t="s">
        <v>20925</v>
      </c>
    </row>
    <row r="8162" spans="1:8">
      <c r="A8162" t="s">
        <v>20926</v>
      </c>
      <c r="B8162" t="s">
        <v>8848</v>
      </c>
      <c r="C8162" t="s">
        <v>6663</v>
      </c>
      <c r="D8162" t="s">
        <v>328</v>
      </c>
      <c r="E8162">
        <v>2000012004</v>
      </c>
      <c r="F8162">
        <v>2000012004</v>
      </c>
      <c r="G8162" s="10"/>
      <c r="H8162" t="s">
        <v>20927</v>
      </c>
    </row>
    <row r="8163" spans="1:8">
      <c r="A8163" t="s">
        <v>20928</v>
      </c>
      <c r="B8163" t="s">
        <v>3174</v>
      </c>
      <c r="C8163" t="s">
        <v>3174</v>
      </c>
      <c r="D8163" t="s">
        <v>13299</v>
      </c>
      <c r="E8163">
        <v>2000012005</v>
      </c>
      <c r="F8163">
        <v>2000012005</v>
      </c>
      <c r="G8163" s="10"/>
      <c r="H8163" t="s">
        <v>20929</v>
      </c>
    </row>
    <row r="8164" spans="1:8">
      <c r="A8164" t="s">
        <v>20930</v>
      </c>
      <c r="B8164" t="s">
        <v>20931</v>
      </c>
      <c r="C8164" t="s">
        <v>785</v>
      </c>
      <c r="D8164" t="s">
        <v>20932</v>
      </c>
      <c r="E8164">
        <v>2000012006</v>
      </c>
      <c r="F8164">
        <v>2000012006</v>
      </c>
      <c r="G8164" s="10"/>
      <c r="H8164" t="s">
        <v>20933</v>
      </c>
    </row>
    <row r="8165" spans="1:8">
      <c r="A8165" t="s">
        <v>20934</v>
      </c>
      <c r="B8165" t="s">
        <v>5319</v>
      </c>
      <c r="C8165" t="s">
        <v>5064</v>
      </c>
      <c r="D8165" t="s">
        <v>20935</v>
      </c>
      <c r="E8165">
        <v>2000012007</v>
      </c>
      <c r="F8165">
        <v>2000012007</v>
      </c>
      <c r="G8165" s="10"/>
      <c r="H8165" t="s">
        <v>20936</v>
      </c>
    </row>
    <row r="8166" spans="1:8">
      <c r="A8166" t="s">
        <v>20937</v>
      </c>
      <c r="B8166" t="s">
        <v>3855</v>
      </c>
      <c r="C8166" t="s">
        <v>3856</v>
      </c>
      <c r="D8166" t="s">
        <v>6607</v>
      </c>
      <c r="E8166">
        <v>2000012008</v>
      </c>
      <c r="F8166">
        <v>2000012008</v>
      </c>
      <c r="G8166" s="10"/>
      <c r="H8166" t="s">
        <v>20938</v>
      </c>
    </row>
    <row r="8167" spans="1:8">
      <c r="A8167" t="s">
        <v>20939</v>
      </c>
      <c r="B8167" t="s">
        <v>5693</v>
      </c>
      <c r="C8167" t="s">
        <v>3856</v>
      </c>
      <c r="D8167" t="s">
        <v>20940</v>
      </c>
      <c r="E8167">
        <v>2000012011</v>
      </c>
      <c r="F8167">
        <v>2000012011</v>
      </c>
      <c r="G8167" s="10"/>
      <c r="H8167" t="s">
        <v>20941</v>
      </c>
    </row>
    <row r="8168" spans="1:8">
      <c r="A8168" t="s">
        <v>20942</v>
      </c>
      <c r="B8168" t="s">
        <v>1456</v>
      </c>
      <c r="C8168" t="s">
        <v>1139</v>
      </c>
      <c r="D8168" t="s">
        <v>7784</v>
      </c>
      <c r="E8168">
        <v>2000012012</v>
      </c>
      <c r="F8168">
        <v>2000012012</v>
      </c>
      <c r="G8168" s="10"/>
      <c r="H8168" t="s">
        <v>20943</v>
      </c>
    </row>
    <row r="8169" spans="1:8">
      <c r="A8169" t="s">
        <v>20944</v>
      </c>
      <c r="B8169" t="s">
        <v>5011</v>
      </c>
      <c r="C8169" t="s">
        <v>3856</v>
      </c>
      <c r="D8169" t="s">
        <v>16766</v>
      </c>
      <c r="E8169">
        <v>2000012013</v>
      </c>
      <c r="F8169">
        <v>2000012013</v>
      </c>
      <c r="G8169" s="10"/>
      <c r="H8169" t="s">
        <v>20945</v>
      </c>
    </row>
    <row r="8170" spans="1:8">
      <c r="A8170" t="s">
        <v>1631</v>
      </c>
      <c r="B8170" t="s">
        <v>1299</v>
      </c>
      <c r="C8170" t="s">
        <v>958</v>
      </c>
      <c r="D8170" t="s">
        <v>1632</v>
      </c>
      <c r="E8170">
        <v>2000012021</v>
      </c>
      <c r="F8170">
        <v>2000012021</v>
      </c>
      <c r="G8170" s="10"/>
      <c r="H8170" t="s">
        <v>20946</v>
      </c>
    </row>
    <row r="8171" spans="1:8">
      <c r="A8171" t="s">
        <v>20947</v>
      </c>
      <c r="B8171" t="s">
        <v>4876</v>
      </c>
      <c r="C8171" t="s">
        <v>3856</v>
      </c>
      <c r="D8171" t="s">
        <v>20948</v>
      </c>
      <c r="E8171">
        <v>2000012022</v>
      </c>
      <c r="F8171">
        <v>2000012022</v>
      </c>
      <c r="G8171" s="10"/>
      <c r="H8171" t="s">
        <v>20949</v>
      </c>
    </row>
    <row r="8172" spans="1:8">
      <c r="A8172" t="s">
        <v>20950</v>
      </c>
      <c r="B8172" t="s">
        <v>3855</v>
      </c>
      <c r="C8172" t="s">
        <v>3856</v>
      </c>
      <c r="D8172" t="s">
        <v>20951</v>
      </c>
      <c r="E8172">
        <v>2000012023</v>
      </c>
      <c r="F8172">
        <v>2000012023</v>
      </c>
      <c r="G8172" s="10"/>
      <c r="H8172" t="s">
        <v>20952</v>
      </c>
    </row>
    <row r="8173" spans="1:8">
      <c r="A8173" t="s">
        <v>20953</v>
      </c>
      <c r="B8173" t="s">
        <v>4862</v>
      </c>
      <c r="C8173" t="s">
        <v>166</v>
      </c>
      <c r="D8173" t="s">
        <v>17651</v>
      </c>
      <c r="E8173">
        <v>2000012024</v>
      </c>
      <c r="F8173">
        <v>2000012024</v>
      </c>
      <c r="G8173" s="10"/>
      <c r="H8173" t="s">
        <v>20954</v>
      </c>
    </row>
    <row r="8174" spans="1:8">
      <c r="A8174" t="s">
        <v>20955</v>
      </c>
      <c r="B8174" t="s">
        <v>1345</v>
      </c>
      <c r="C8174" t="s">
        <v>1134</v>
      </c>
      <c r="D8174" t="s">
        <v>20956</v>
      </c>
      <c r="E8174">
        <v>2000012025</v>
      </c>
      <c r="F8174">
        <v>2000012025</v>
      </c>
      <c r="G8174" s="10"/>
      <c r="H8174" t="s">
        <v>20957</v>
      </c>
    </row>
    <row r="8175" spans="1:8">
      <c r="A8175" t="s">
        <v>20958</v>
      </c>
      <c r="B8175" t="s">
        <v>20959</v>
      </c>
      <c r="C8175" t="s">
        <v>3856</v>
      </c>
      <c r="D8175" t="s">
        <v>6510</v>
      </c>
      <c r="E8175">
        <v>2000012026</v>
      </c>
      <c r="F8175">
        <v>2000012026</v>
      </c>
      <c r="G8175" s="10"/>
      <c r="H8175" t="s">
        <v>20960</v>
      </c>
    </row>
    <row r="8176" spans="1:8">
      <c r="A8176" t="s">
        <v>20961</v>
      </c>
      <c r="B8176" t="s">
        <v>20962</v>
      </c>
      <c r="C8176" t="s">
        <v>3264</v>
      </c>
      <c r="D8176" t="s">
        <v>5759</v>
      </c>
      <c r="E8176">
        <v>2000012027</v>
      </c>
      <c r="F8176">
        <v>2000012027</v>
      </c>
      <c r="G8176" s="10"/>
      <c r="H8176" t="s">
        <v>20963</v>
      </c>
    </row>
    <row r="8177" spans="1:8">
      <c r="A8177" t="s">
        <v>20964</v>
      </c>
      <c r="B8177" t="s">
        <v>1389</v>
      </c>
      <c r="C8177" t="s">
        <v>958</v>
      </c>
      <c r="D8177" t="s">
        <v>20965</v>
      </c>
      <c r="E8177">
        <v>2000012028</v>
      </c>
      <c r="F8177">
        <v>2000012028</v>
      </c>
      <c r="G8177" s="10"/>
      <c r="H8177" t="s">
        <v>20966</v>
      </c>
    </row>
    <row r="8178" spans="1:8">
      <c r="A8178" t="s">
        <v>20967</v>
      </c>
      <c r="B8178" t="s">
        <v>5147</v>
      </c>
      <c r="C8178" t="s">
        <v>5148</v>
      </c>
      <c r="D8178" t="s">
        <v>4397</v>
      </c>
      <c r="E8178">
        <v>2000012029</v>
      </c>
      <c r="F8178">
        <v>2000012029</v>
      </c>
      <c r="G8178" s="10"/>
      <c r="H8178" t="s">
        <v>20968</v>
      </c>
    </row>
    <row r="8179" spans="1:8">
      <c r="A8179" t="s">
        <v>20969</v>
      </c>
      <c r="B8179" t="s">
        <v>180</v>
      </c>
      <c r="C8179" t="s">
        <v>6663</v>
      </c>
      <c r="D8179" t="s">
        <v>2724</v>
      </c>
      <c r="E8179">
        <v>2000012030</v>
      </c>
      <c r="F8179">
        <v>2000012030</v>
      </c>
      <c r="G8179" s="10"/>
      <c r="H8179" t="s">
        <v>20970</v>
      </c>
    </row>
    <row r="8180" spans="1:8">
      <c r="A8180" t="s">
        <v>20971</v>
      </c>
      <c r="B8180" t="s">
        <v>6105</v>
      </c>
      <c r="C8180" t="s">
        <v>2952</v>
      </c>
      <c r="D8180" t="s">
        <v>20972</v>
      </c>
      <c r="E8180">
        <v>2000012031</v>
      </c>
      <c r="F8180">
        <v>2000012031</v>
      </c>
      <c r="G8180" s="10"/>
      <c r="H8180" t="s">
        <v>20973</v>
      </c>
    </row>
    <row r="8181" spans="1:8">
      <c r="A8181" t="s">
        <v>20974</v>
      </c>
      <c r="B8181" t="s">
        <v>3174</v>
      </c>
      <c r="C8181" t="s">
        <v>3174</v>
      </c>
      <c r="D8181" t="s">
        <v>20975</v>
      </c>
      <c r="E8181">
        <v>2000012032</v>
      </c>
      <c r="F8181">
        <v>2000012032</v>
      </c>
      <c r="G8181" s="10"/>
      <c r="H8181" t="s">
        <v>20976</v>
      </c>
    </row>
    <row r="8182" spans="1:8">
      <c r="A8182" t="s">
        <v>20977</v>
      </c>
      <c r="B8182" t="s">
        <v>895</v>
      </c>
      <c r="C8182" t="s">
        <v>785</v>
      </c>
      <c r="D8182" t="s">
        <v>1014</v>
      </c>
      <c r="E8182">
        <v>2000012033</v>
      </c>
      <c r="F8182">
        <v>2000012033</v>
      </c>
      <c r="G8182" s="10"/>
      <c r="H8182" t="s">
        <v>20978</v>
      </c>
    </row>
    <row r="8183" spans="1:8">
      <c r="A8183" t="s">
        <v>20979</v>
      </c>
      <c r="B8183" t="s">
        <v>71</v>
      </c>
      <c r="C8183" t="s">
        <v>15</v>
      </c>
      <c r="D8183" t="s">
        <v>20980</v>
      </c>
      <c r="E8183">
        <v>2000012034</v>
      </c>
      <c r="F8183">
        <v>2000012034</v>
      </c>
      <c r="G8183" s="10"/>
      <c r="H8183" t="s">
        <v>20981</v>
      </c>
    </row>
    <row r="8184" spans="1:8">
      <c r="A8184" t="s">
        <v>20982</v>
      </c>
      <c r="B8184" t="s">
        <v>20983</v>
      </c>
      <c r="C8184" t="s">
        <v>109</v>
      </c>
      <c r="D8184" t="s">
        <v>236</v>
      </c>
      <c r="E8184">
        <v>2000012035</v>
      </c>
      <c r="F8184">
        <v>2000012035</v>
      </c>
      <c r="G8184" s="10"/>
      <c r="H8184" t="s">
        <v>20984</v>
      </c>
    </row>
    <row r="8185" spans="1:8">
      <c r="A8185" t="s">
        <v>20985</v>
      </c>
      <c r="B8185" t="s">
        <v>5166</v>
      </c>
      <c r="C8185" t="s">
        <v>5148</v>
      </c>
      <c r="D8185" t="s">
        <v>9270</v>
      </c>
      <c r="E8185">
        <v>2000012036</v>
      </c>
      <c r="F8185">
        <v>2000012036</v>
      </c>
      <c r="G8185" s="10"/>
      <c r="H8185" t="s">
        <v>20986</v>
      </c>
    </row>
    <row r="8186" spans="1:8">
      <c r="A8186" t="s">
        <v>20987</v>
      </c>
      <c r="B8186" t="s">
        <v>20988</v>
      </c>
      <c r="C8186" t="s">
        <v>5224</v>
      </c>
      <c r="D8186" t="s">
        <v>20989</v>
      </c>
      <c r="E8186">
        <v>2000012037</v>
      </c>
      <c r="F8186">
        <v>2000012037</v>
      </c>
      <c r="G8186" s="10"/>
      <c r="H8186" t="s">
        <v>20990</v>
      </c>
    </row>
    <row r="8187" spans="1:8">
      <c r="A8187" t="s">
        <v>20991</v>
      </c>
      <c r="B8187" t="s">
        <v>1332</v>
      </c>
      <c r="C8187" t="s">
        <v>1134</v>
      </c>
      <c r="D8187" t="s">
        <v>2100</v>
      </c>
      <c r="E8187">
        <v>2000012038</v>
      </c>
      <c r="F8187">
        <v>2000012038</v>
      </c>
      <c r="G8187" s="10"/>
      <c r="H8187" t="s">
        <v>20992</v>
      </c>
    </row>
    <row r="8188" spans="1:8">
      <c r="A8188" t="s">
        <v>20993</v>
      </c>
      <c r="B8188" t="s">
        <v>20994</v>
      </c>
      <c r="C8188" t="s">
        <v>15</v>
      </c>
      <c r="D8188" t="s">
        <v>20995</v>
      </c>
      <c r="E8188">
        <v>2000012039</v>
      </c>
      <c r="F8188">
        <v>2000012039</v>
      </c>
      <c r="G8188" s="10"/>
      <c r="H8188" t="s">
        <v>20996</v>
      </c>
    </row>
    <row r="8189" spans="1:8">
      <c r="A8189" t="s">
        <v>20997</v>
      </c>
      <c r="B8189" t="s">
        <v>4958</v>
      </c>
      <c r="C8189" t="s">
        <v>3856</v>
      </c>
      <c r="D8189" t="s">
        <v>10021</v>
      </c>
      <c r="E8189">
        <v>2000012040</v>
      </c>
      <c r="F8189">
        <v>2000012040</v>
      </c>
      <c r="G8189" s="10"/>
      <c r="H8189" t="s">
        <v>20998</v>
      </c>
    </row>
    <row r="8190" spans="1:8">
      <c r="A8190" t="s">
        <v>20999</v>
      </c>
      <c r="B8190" t="s">
        <v>725</v>
      </c>
      <c r="C8190" t="s">
        <v>3856</v>
      </c>
      <c r="D8190" t="s">
        <v>648</v>
      </c>
      <c r="E8190">
        <v>2000012041</v>
      </c>
      <c r="F8190">
        <v>2000012041</v>
      </c>
      <c r="G8190" s="10"/>
      <c r="H8190" t="s">
        <v>21000</v>
      </c>
    </row>
    <row r="8191" spans="1:8">
      <c r="A8191" t="s">
        <v>21001</v>
      </c>
      <c r="B8191" t="s">
        <v>9331</v>
      </c>
      <c r="C8191" t="s">
        <v>4236</v>
      </c>
      <c r="D8191" t="s">
        <v>21002</v>
      </c>
      <c r="E8191">
        <v>2000012042</v>
      </c>
      <c r="F8191">
        <v>2000012042</v>
      </c>
      <c r="G8191" s="10"/>
      <c r="H8191" t="s">
        <v>21003</v>
      </c>
    </row>
    <row r="8192" spans="1:8">
      <c r="A8192" t="s">
        <v>21004</v>
      </c>
      <c r="B8192" t="s">
        <v>5386</v>
      </c>
      <c r="C8192" t="s">
        <v>5064</v>
      </c>
      <c r="D8192" t="s">
        <v>8200</v>
      </c>
      <c r="E8192">
        <v>2000012043</v>
      </c>
      <c r="F8192">
        <v>2000012043</v>
      </c>
      <c r="G8192" s="10"/>
      <c r="H8192" t="s">
        <v>21005</v>
      </c>
    </row>
    <row r="8193" spans="1:8">
      <c r="A8193" t="s">
        <v>21006</v>
      </c>
      <c r="B8193" t="s">
        <v>1872</v>
      </c>
      <c r="C8193" t="s">
        <v>467</v>
      </c>
      <c r="D8193" t="s">
        <v>21007</v>
      </c>
      <c r="E8193">
        <v>2000012044</v>
      </c>
      <c r="F8193">
        <v>2000012044</v>
      </c>
      <c r="G8193" s="10"/>
      <c r="H8193" t="s">
        <v>21008</v>
      </c>
    </row>
    <row r="8194" spans="1:8">
      <c r="A8194" t="s">
        <v>21009</v>
      </c>
      <c r="B8194" t="s">
        <v>12672</v>
      </c>
      <c r="C8194" t="s">
        <v>5079</v>
      </c>
      <c r="D8194" t="s">
        <v>3714</v>
      </c>
      <c r="E8194">
        <v>2000012045</v>
      </c>
      <c r="F8194">
        <v>2000012045</v>
      </c>
      <c r="G8194" s="10"/>
      <c r="H8194" t="s">
        <v>21010</v>
      </c>
    </row>
    <row r="8195" spans="1:8">
      <c r="A8195" t="s">
        <v>21011</v>
      </c>
      <c r="B8195" t="s">
        <v>239</v>
      </c>
      <c r="C8195" t="s">
        <v>166</v>
      </c>
      <c r="D8195" t="s">
        <v>21012</v>
      </c>
      <c r="E8195">
        <v>2000012046</v>
      </c>
      <c r="F8195">
        <v>2000012046</v>
      </c>
      <c r="G8195" s="10"/>
      <c r="H8195" t="s">
        <v>21013</v>
      </c>
    </row>
    <row r="8196" spans="1:8">
      <c r="A8196" t="s">
        <v>21014</v>
      </c>
      <c r="B8196" t="s">
        <v>6387</v>
      </c>
      <c r="C8196" t="s">
        <v>5148</v>
      </c>
      <c r="D8196" t="s">
        <v>12202</v>
      </c>
      <c r="E8196">
        <v>2000012047</v>
      </c>
      <c r="F8196">
        <v>2000012047</v>
      </c>
      <c r="G8196" s="10"/>
      <c r="H8196" t="s">
        <v>21015</v>
      </c>
    </row>
    <row r="8197" spans="1:8">
      <c r="A8197" t="s">
        <v>21016</v>
      </c>
      <c r="B8197" t="s">
        <v>5758</v>
      </c>
      <c r="C8197" t="s">
        <v>3856</v>
      </c>
      <c r="D8197" t="s">
        <v>12399</v>
      </c>
      <c r="E8197">
        <v>2000012048</v>
      </c>
      <c r="F8197">
        <v>2000012048</v>
      </c>
      <c r="G8197" s="10"/>
      <c r="H8197" t="s">
        <v>21017</v>
      </c>
    </row>
    <row r="8198" spans="1:8">
      <c r="A8198" t="s">
        <v>21018</v>
      </c>
      <c r="B8198" t="s">
        <v>4792</v>
      </c>
      <c r="C8198" t="s">
        <v>935</v>
      </c>
      <c r="D8198" t="s">
        <v>21019</v>
      </c>
      <c r="E8198">
        <v>2000012049</v>
      </c>
      <c r="F8198">
        <v>2000012049</v>
      </c>
      <c r="G8198" s="10"/>
      <c r="H8198" t="s">
        <v>21020</v>
      </c>
    </row>
    <row r="8199" spans="1:8">
      <c r="A8199" t="s">
        <v>21021</v>
      </c>
      <c r="B8199" t="s">
        <v>5154</v>
      </c>
      <c r="C8199" t="s">
        <v>5148</v>
      </c>
      <c r="D8199" t="s">
        <v>21022</v>
      </c>
      <c r="E8199">
        <v>2000012050</v>
      </c>
      <c r="F8199">
        <v>2000012050</v>
      </c>
      <c r="G8199" s="10"/>
      <c r="H8199" t="s">
        <v>21023</v>
      </c>
    </row>
    <row r="8200" spans="1:8">
      <c r="A8200" t="s">
        <v>21024</v>
      </c>
      <c r="B8200" t="s">
        <v>15525</v>
      </c>
      <c r="C8200" t="s">
        <v>3856</v>
      </c>
      <c r="D8200" t="s">
        <v>16172</v>
      </c>
      <c r="E8200">
        <v>2000012051</v>
      </c>
      <c r="F8200">
        <v>2000012051</v>
      </c>
      <c r="G8200" s="10"/>
      <c r="H8200" t="s">
        <v>21025</v>
      </c>
    </row>
    <row r="8201" spans="1:8">
      <c r="A8201" t="s">
        <v>21026</v>
      </c>
      <c r="B8201" t="s">
        <v>1332</v>
      </c>
      <c r="C8201" t="s">
        <v>1134</v>
      </c>
      <c r="D8201" t="s">
        <v>1521</v>
      </c>
      <c r="E8201">
        <v>2000012052</v>
      </c>
      <c r="F8201">
        <v>2000012052</v>
      </c>
      <c r="G8201" s="10"/>
      <c r="H8201" t="s">
        <v>21027</v>
      </c>
    </row>
    <row r="8202" spans="1:8">
      <c r="A8202" t="s">
        <v>21028</v>
      </c>
      <c r="B8202" t="s">
        <v>8224</v>
      </c>
      <c r="C8202" t="s">
        <v>7250</v>
      </c>
      <c r="D8202" t="s">
        <v>21029</v>
      </c>
      <c r="E8202">
        <v>2000012053</v>
      </c>
      <c r="F8202">
        <v>2000012053</v>
      </c>
      <c r="G8202" s="10"/>
      <c r="H8202" t="s">
        <v>21030</v>
      </c>
    </row>
    <row r="8203" spans="1:8">
      <c r="A8203" t="s">
        <v>21031</v>
      </c>
      <c r="B8203" t="s">
        <v>10374</v>
      </c>
      <c r="C8203" t="s">
        <v>5966</v>
      </c>
      <c r="D8203" t="s">
        <v>21032</v>
      </c>
      <c r="E8203">
        <v>2000012054</v>
      </c>
      <c r="F8203">
        <v>2000012054</v>
      </c>
      <c r="G8203" s="10"/>
      <c r="H8203" t="s">
        <v>21033</v>
      </c>
    </row>
    <row r="8204" spans="1:8">
      <c r="A8204" t="s">
        <v>21034</v>
      </c>
      <c r="B8204" t="s">
        <v>15828</v>
      </c>
      <c r="C8204" t="s">
        <v>5966</v>
      </c>
      <c r="D8204" t="s">
        <v>2129</v>
      </c>
      <c r="E8204">
        <v>2000012055</v>
      </c>
      <c r="F8204">
        <v>2000012055</v>
      </c>
      <c r="G8204" s="10"/>
      <c r="H8204" t="s">
        <v>21035</v>
      </c>
    </row>
    <row r="8205" spans="1:8">
      <c r="A8205" t="s">
        <v>21036</v>
      </c>
      <c r="B8205" t="s">
        <v>18743</v>
      </c>
      <c r="C8205" t="s">
        <v>533</v>
      </c>
      <c r="D8205" t="s">
        <v>21037</v>
      </c>
      <c r="E8205">
        <v>2000012061</v>
      </c>
      <c r="F8205">
        <v>2000012061</v>
      </c>
      <c r="G8205" s="10"/>
      <c r="H8205" t="s">
        <v>21038</v>
      </c>
    </row>
    <row r="8206" spans="1:8">
      <c r="A8206" t="s">
        <v>21039</v>
      </c>
      <c r="B8206" t="s">
        <v>19516</v>
      </c>
      <c r="C8206" t="s">
        <v>3856</v>
      </c>
      <c r="D8206" t="s">
        <v>21040</v>
      </c>
      <c r="E8206">
        <v>2000012062</v>
      </c>
      <c r="F8206">
        <v>2000012062</v>
      </c>
      <c r="G8206" s="10"/>
      <c r="H8206" t="s">
        <v>21041</v>
      </c>
    </row>
    <row r="8207" spans="1:8">
      <c r="A8207" t="s">
        <v>594</v>
      </c>
      <c r="B8207" t="s">
        <v>595</v>
      </c>
      <c r="C8207" t="s">
        <v>109</v>
      </c>
      <c r="D8207" t="s">
        <v>596</v>
      </c>
      <c r="E8207">
        <v>2000012071</v>
      </c>
      <c r="F8207">
        <v>2000012071</v>
      </c>
      <c r="G8207" s="10"/>
      <c r="H8207" t="s">
        <v>21042</v>
      </c>
    </row>
    <row r="8208" spans="1:8">
      <c r="A8208" t="s">
        <v>21043</v>
      </c>
      <c r="B8208" t="s">
        <v>3174</v>
      </c>
      <c r="C8208" t="s">
        <v>3174</v>
      </c>
      <c r="D8208" t="s">
        <v>21044</v>
      </c>
      <c r="E8208">
        <v>2000012072</v>
      </c>
      <c r="F8208">
        <v>2000012072</v>
      </c>
      <c r="G8208" s="10"/>
      <c r="H8208" t="s">
        <v>21045</v>
      </c>
    </row>
    <row r="8209" spans="1:8">
      <c r="A8209" t="s">
        <v>21046</v>
      </c>
      <c r="B8209" t="s">
        <v>852</v>
      </c>
      <c r="C8209" t="s">
        <v>533</v>
      </c>
      <c r="D8209" t="s">
        <v>1817</v>
      </c>
      <c r="E8209">
        <v>2000012073</v>
      </c>
      <c r="F8209">
        <v>2000012073</v>
      </c>
      <c r="G8209" s="10"/>
      <c r="H8209" t="s">
        <v>21047</v>
      </c>
    </row>
    <row r="8210" spans="1:8">
      <c r="A8210" t="s">
        <v>21048</v>
      </c>
      <c r="B8210" t="s">
        <v>21049</v>
      </c>
      <c r="C8210" t="s">
        <v>5079</v>
      </c>
      <c r="D8210" t="s">
        <v>21050</v>
      </c>
      <c r="E8210">
        <v>2000012081</v>
      </c>
      <c r="F8210">
        <v>2000012081</v>
      </c>
      <c r="G8210" s="10"/>
      <c r="H8210" t="s">
        <v>21051</v>
      </c>
    </row>
    <row r="8211" spans="1:8">
      <c r="A8211" t="s">
        <v>21052</v>
      </c>
      <c r="B8211" t="s">
        <v>235</v>
      </c>
      <c r="C8211" t="s">
        <v>214</v>
      </c>
      <c r="D8211" t="s">
        <v>3450</v>
      </c>
      <c r="E8211">
        <v>2000012082</v>
      </c>
      <c r="F8211">
        <v>2000012082</v>
      </c>
      <c r="G8211" s="10"/>
      <c r="H8211" t="s">
        <v>21053</v>
      </c>
    </row>
    <row r="8212" spans="1:8">
      <c r="A8212" t="s">
        <v>21054</v>
      </c>
      <c r="B8212" t="s">
        <v>1332</v>
      </c>
      <c r="C8212" t="s">
        <v>1134</v>
      </c>
      <c r="D8212" t="s">
        <v>2424</v>
      </c>
      <c r="E8212">
        <v>2000012083</v>
      </c>
      <c r="F8212">
        <v>2000012083</v>
      </c>
      <c r="G8212" s="10"/>
      <c r="H8212" t="s">
        <v>21055</v>
      </c>
    </row>
    <row r="8213" spans="1:8">
      <c r="A8213" t="s">
        <v>21056</v>
      </c>
      <c r="B8213" t="s">
        <v>10461</v>
      </c>
      <c r="C8213" t="s">
        <v>5966</v>
      </c>
      <c r="D8213" t="s">
        <v>21057</v>
      </c>
      <c r="E8213">
        <v>2000012084</v>
      </c>
      <c r="F8213">
        <v>2000012084</v>
      </c>
      <c r="G8213" s="10"/>
      <c r="H8213" t="s">
        <v>21058</v>
      </c>
    </row>
    <row r="8214" spans="1:8">
      <c r="A8214" t="s">
        <v>21059</v>
      </c>
      <c r="B8214" t="s">
        <v>11676</v>
      </c>
      <c r="C8214" t="s">
        <v>4236</v>
      </c>
      <c r="D8214" t="s">
        <v>21060</v>
      </c>
      <c r="E8214">
        <v>2000012085</v>
      </c>
      <c r="F8214">
        <v>2000012085</v>
      </c>
      <c r="G8214" s="10"/>
      <c r="H8214" t="s">
        <v>21061</v>
      </c>
    </row>
    <row r="8215" spans="1:8">
      <c r="A8215" t="s">
        <v>21062</v>
      </c>
      <c r="B8215" t="s">
        <v>144</v>
      </c>
      <c r="C8215" t="s">
        <v>109</v>
      </c>
      <c r="D8215" t="s">
        <v>21063</v>
      </c>
      <c r="E8215">
        <v>2000012086</v>
      </c>
      <c r="F8215">
        <v>2000012086</v>
      </c>
      <c r="G8215" s="10"/>
      <c r="H8215" t="s">
        <v>21064</v>
      </c>
    </row>
    <row r="8216" spans="1:8">
      <c r="A8216" t="s">
        <v>21065</v>
      </c>
      <c r="B8216" t="s">
        <v>8586</v>
      </c>
      <c r="C8216" t="s">
        <v>2952</v>
      </c>
      <c r="D8216" t="s">
        <v>21066</v>
      </c>
      <c r="E8216">
        <v>2000012087</v>
      </c>
      <c r="F8216">
        <v>2000012087</v>
      </c>
      <c r="G8216" s="10"/>
      <c r="H8216" t="s">
        <v>21067</v>
      </c>
    </row>
    <row r="8217" spans="1:8">
      <c r="A8217" t="s">
        <v>21068</v>
      </c>
      <c r="B8217" t="s">
        <v>8586</v>
      </c>
      <c r="C8217" t="s">
        <v>2952</v>
      </c>
      <c r="D8217" t="s">
        <v>8787</v>
      </c>
      <c r="E8217">
        <v>2000012088</v>
      </c>
      <c r="F8217">
        <v>2000012088</v>
      </c>
      <c r="G8217" s="10"/>
      <c r="H8217" t="s">
        <v>21064</v>
      </c>
    </row>
    <row r="8218" spans="1:8">
      <c r="A8218" t="s">
        <v>21069</v>
      </c>
      <c r="B8218" t="s">
        <v>3788</v>
      </c>
      <c r="C8218" t="s">
        <v>214</v>
      </c>
      <c r="D8218" t="s">
        <v>21070</v>
      </c>
      <c r="E8218">
        <v>2000012089</v>
      </c>
      <c r="F8218">
        <v>2000012089</v>
      </c>
      <c r="G8218" s="10"/>
      <c r="H8218" t="s">
        <v>21064</v>
      </c>
    </row>
    <row r="8219" spans="1:8">
      <c r="A8219" t="s">
        <v>21071</v>
      </c>
      <c r="B8219" t="s">
        <v>4729</v>
      </c>
      <c r="C8219" t="s">
        <v>166</v>
      </c>
      <c r="D8219" t="s">
        <v>5832</v>
      </c>
      <c r="E8219">
        <v>2000012090</v>
      </c>
      <c r="F8219">
        <v>2000012090</v>
      </c>
      <c r="G8219" s="10"/>
      <c r="H8219" t="s">
        <v>21072</v>
      </c>
    </row>
    <row r="8220" spans="1:8">
      <c r="A8220" t="s">
        <v>21073</v>
      </c>
      <c r="B8220" t="s">
        <v>21074</v>
      </c>
      <c r="C8220" t="s">
        <v>5079</v>
      </c>
      <c r="D8220" t="s">
        <v>4799</v>
      </c>
      <c r="E8220">
        <v>2000012091</v>
      </c>
      <c r="F8220">
        <v>2000012091</v>
      </c>
      <c r="G8220" s="10"/>
      <c r="H8220" t="s">
        <v>21075</v>
      </c>
    </row>
    <row r="8221" spans="1:8">
      <c r="A8221" t="s">
        <v>21076</v>
      </c>
      <c r="B8221" t="s">
        <v>1397</v>
      </c>
      <c r="C8221" t="s">
        <v>1323</v>
      </c>
      <c r="D8221" t="s">
        <v>21077</v>
      </c>
      <c r="E8221">
        <v>2000012092</v>
      </c>
      <c r="F8221">
        <v>2000012092</v>
      </c>
      <c r="G8221" s="10"/>
      <c r="H8221" t="s">
        <v>21078</v>
      </c>
    </row>
    <row r="8222" spans="1:8">
      <c r="A8222" t="s">
        <v>21079</v>
      </c>
      <c r="B8222" t="s">
        <v>3174</v>
      </c>
      <c r="C8222" t="s">
        <v>3174</v>
      </c>
      <c r="D8222" t="s">
        <v>21080</v>
      </c>
      <c r="E8222">
        <v>2000012093</v>
      </c>
      <c r="F8222">
        <v>2000012093</v>
      </c>
      <c r="G8222" s="10"/>
      <c r="H8222" t="s">
        <v>21081</v>
      </c>
    </row>
    <row r="8223" spans="1:8">
      <c r="A8223" t="s">
        <v>21082</v>
      </c>
      <c r="B8223" t="s">
        <v>1837</v>
      </c>
      <c r="C8223" t="s">
        <v>1323</v>
      </c>
      <c r="D8223" t="s">
        <v>17895</v>
      </c>
      <c r="E8223">
        <v>2000012094</v>
      </c>
      <c r="F8223">
        <v>2000012094</v>
      </c>
      <c r="G8223" s="10"/>
      <c r="H8223" t="s">
        <v>21083</v>
      </c>
    </row>
    <row r="8224" spans="1:8">
      <c r="A8224" t="s">
        <v>21084</v>
      </c>
      <c r="B8224" t="s">
        <v>21085</v>
      </c>
      <c r="C8224" t="s">
        <v>5148</v>
      </c>
      <c r="D8224" t="s">
        <v>15919</v>
      </c>
      <c r="E8224">
        <v>2000012095</v>
      </c>
      <c r="F8224">
        <v>2000012095</v>
      </c>
      <c r="G8224" s="10"/>
      <c r="H8224" t="s">
        <v>21086</v>
      </c>
    </row>
    <row r="8225" spans="1:8">
      <c r="A8225" t="s">
        <v>14497</v>
      </c>
      <c r="B8225" t="s">
        <v>950</v>
      </c>
      <c r="C8225" t="s">
        <v>467</v>
      </c>
      <c r="D8225" t="s">
        <v>3911</v>
      </c>
      <c r="E8225">
        <v>2000012096</v>
      </c>
      <c r="F8225">
        <v>2000012096</v>
      </c>
      <c r="G8225" s="10"/>
      <c r="H8225" t="s">
        <v>21087</v>
      </c>
    </row>
    <row r="8226" spans="1:8">
      <c r="A8226" t="s">
        <v>21088</v>
      </c>
      <c r="B8226" t="s">
        <v>3174</v>
      </c>
      <c r="C8226" t="s">
        <v>3174</v>
      </c>
      <c r="D8226" t="s">
        <v>21089</v>
      </c>
      <c r="E8226">
        <v>2000012097</v>
      </c>
      <c r="F8226">
        <v>2000012097</v>
      </c>
      <c r="G8226" s="10"/>
      <c r="H8226" t="s">
        <v>21090</v>
      </c>
    </row>
    <row r="8227" spans="1:8">
      <c r="A8227" t="s">
        <v>3636</v>
      </c>
      <c r="B8227" t="s">
        <v>1085</v>
      </c>
      <c r="C8227" t="s">
        <v>407</v>
      </c>
      <c r="D8227" t="s">
        <v>3637</v>
      </c>
      <c r="E8227">
        <v>2000012098</v>
      </c>
      <c r="F8227">
        <v>2000012098</v>
      </c>
      <c r="G8227" s="10"/>
      <c r="H8227" t="s">
        <v>21091</v>
      </c>
    </row>
    <row r="8228" spans="1:8">
      <c r="A8228" t="s">
        <v>21092</v>
      </c>
      <c r="B8228" t="s">
        <v>6832</v>
      </c>
      <c r="C8228" t="s">
        <v>3264</v>
      </c>
      <c r="D8228" t="s">
        <v>13003</v>
      </c>
      <c r="E8228">
        <v>2000012099</v>
      </c>
      <c r="F8228">
        <v>2000012099</v>
      </c>
      <c r="G8228" s="10"/>
      <c r="H8228" t="s">
        <v>21093</v>
      </c>
    </row>
    <row r="8229" spans="1:8">
      <c r="A8229" t="s">
        <v>21094</v>
      </c>
      <c r="B8229" t="s">
        <v>6250</v>
      </c>
      <c r="C8229" t="s">
        <v>166</v>
      </c>
      <c r="D8229" t="s">
        <v>17277</v>
      </c>
      <c r="E8229">
        <v>2000012100</v>
      </c>
      <c r="F8229">
        <v>2000012100</v>
      </c>
      <c r="G8229" s="10"/>
      <c r="H8229" t="s">
        <v>21095</v>
      </c>
    </row>
    <row r="8230" spans="1:8">
      <c r="A8230" t="s">
        <v>21096</v>
      </c>
      <c r="B8230" t="s">
        <v>259</v>
      </c>
      <c r="C8230" t="s">
        <v>15</v>
      </c>
      <c r="D8230" t="s">
        <v>21097</v>
      </c>
      <c r="E8230">
        <v>2000012101</v>
      </c>
      <c r="F8230">
        <v>2000012101</v>
      </c>
      <c r="G8230" s="10"/>
      <c r="H8230" t="s">
        <v>21095</v>
      </c>
    </row>
    <row r="8231" spans="1:8">
      <c r="A8231" t="s">
        <v>21098</v>
      </c>
      <c r="B8231" t="s">
        <v>2128</v>
      </c>
      <c r="C8231" t="s">
        <v>533</v>
      </c>
      <c r="D8231" t="s">
        <v>910</v>
      </c>
      <c r="E8231">
        <v>2000012102</v>
      </c>
      <c r="F8231">
        <v>2000012102</v>
      </c>
      <c r="G8231" s="10"/>
      <c r="H8231" t="s">
        <v>21099</v>
      </c>
    </row>
    <row r="8232" spans="1:8">
      <c r="A8232" t="s">
        <v>21100</v>
      </c>
      <c r="B8232" t="s">
        <v>1345</v>
      </c>
      <c r="C8232" t="s">
        <v>1134</v>
      </c>
      <c r="D8232" t="s">
        <v>14021</v>
      </c>
      <c r="E8232">
        <v>2000012103</v>
      </c>
      <c r="F8232">
        <v>2000012103</v>
      </c>
      <c r="G8232" s="10"/>
      <c r="H8232" t="s">
        <v>21101</v>
      </c>
    </row>
    <row r="8233" spans="1:8">
      <c r="A8233" t="s">
        <v>21102</v>
      </c>
      <c r="B8233" t="s">
        <v>725</v>
      </c>
      <c r="C8233" t="s">
        <v>5564</v>
      </c>
      <c r="D8233" t="s">
        <v>12169</v>
      </c>
      <c r="E8233">
        <v>2000012104</v>
      </c>
      <c r="F8233">
        <v>2000012104</v>
      </c>
      <c r="G8233" s="10"/>
      <c r="H8233" t="s">
        <v>21103</v>
      </c>
    </row>
    <row r="8234" spans="1:8">
      <c r="A8234" t="s">
        <v>21104</v>
      </c>
      <c r="B8234" t="s">
        <v>5282</v>
      </c>
      <c r="C8234" t="s">
        <v>5064</v>
      </c>
      <c r="D8234" t="s">
        <v>4438</v>
      </c>
      <c r="E8234">
        <v>2000012105</v>
      </c>
      <c r="F8234">
        <v>2000012105</v>
      </c>
      <c r="G8234" s="10"/>
      <c r="H8234" t="s">
        <v>21105</v>
      </c>
    </row>
    <row r="8235" spans="1:8">
      <c r="A8235" t="s">
        <v>21106</v>
      </c>
      <c r="B8235" t="s">
        <v>10324</v>
      </c>
      <c r="C8235" t="s">
        <v>166</v>
      </c>
      <c r="D8235" t="s">
        <v>7155</v>
      </c>
      <c r="E8235">
        <v>2000012106</v>
      </c>
      <c r="F8235">
        <v>2000012106</v>
      </c>
      <c r="G8235" s="10"/>
      <c r="H8235" t="s">
        <v>21107</v>
      </c>
    </row>
    <row r="8236" spans="1:8">
      <c r="A8236" t="s">
        <v>21108</v>
      </c>
      <c r="B8236" t="s">
        <v>21109</v>
      </c>
      <c r="C8236" t="s">
        <v>3856</v>
      </c>
      <c r="D8236" t="s">
        <v>13234</v>
      </c>
      <c r="E8236">
        <v>2000012107</v>
      </c>
      <c r="F8236">
        <v>2000012107</v>
      </c>
      <c r="G8236" s="10"/>
      <c r="H8236" t="s">
        <v>21110</v>
      </c>
    </row>
    <row r="8237" spans="1:8">
      <c r="A8237" t="s">
        <v>21111</v>
      </c>
      <c r="B8237" t="s">
        <v>9485</v>
      </c>
      <c r="C8237" t="s">
        <v>5966</v>
      </c>
      <c r="D8237" t="s">
        <v>2986</v>
      </c>
      <c r="E8237">
        <v>2000012108</v>
      </c>
      <c r="F8237">
        <v>2000012108</v>
      </c>
      <c r="G8237" s="10"/>
      <c r="H8237" t="s">
        <v>21112</v>
      </c>
    </row>
    <row r="8238" spans="1:8">
      <c r="A8238" t="s">
        <v>21113</v>
      </c>
      <c r="B8238" t="s">
        <v>1332</v>
      </c>
      <c r="C8238" t="s">
        <v>1134</v>
      </c>
      <c r="D8238" t="s">
        <v>2100</v>
      </c>
      <c r="E8238">
        <v>2000012109</v>
      </c>
      <c r="F8238">
        <v>2000012109</v>
      </c>
      <c r="G8238" s="10"/>
      <c r="H8238" t="s">
        <v>21114</v>
      </c>
    </row>
    <row r="8239" spans="1:8">
      <c r="A8239" t="s">
        <v>21115</v>
      </c>
      <c r="B8239" t="s">
        <v>725</v>
      </c>
      <c r="C8239" t="s">
        <v>533</v>
      </c>
      <c r="D8239" t="s">
        <v>15870</v>
      </c>
      <c r="E8239">
        <v>2000012110</v>
      </c>
      <c r="F8239">
        <v>2000012110</v>
      </c>
      <c r="G8239" s="10"/>
      <c r="H8239" t="s">
        <v>21116</v>
      </c>
    </row>
    <row r="8240" spans="1:8">
      <c r="A8240" t="s">
        <v>21117</v>
      </c>
      <c r="B8240" t="s">
        <v>13013</v>
      </c>
      <c r="C8240" t="s">
        <v>5946</v>
      </c>
      <c r="D8240" t="s">
        <v>7514</v>
      </c>
      <c r="E8240">
        <v>2000012111</v>
      </c>
      <c r="F8240">
        <v>2000012111</v>
      </c>
      <c r="G8240" s="10"/>
      <c r="H8240" t="s">
        <v>21118</v>
      </c>
    </row>
    <row r="8241" spans="1:8">
      <c r="A8241" t="s">
        <v>21119</v>
      </c>
      <c r="B8241" t="s">
        <v>4129</v>
      </c>
      <c r="C8241" t="s">
        <v>3856</v>
      </c>
      <c r="D8241" t="s">
        <v>4524</v>
      </c>
      <c r="E8241">
        <v>2000012112</v>
      </c>
      <c r="F8241">
        <v>2000012112</v>
      </c>
      <c r="G8241" s="10"/>
      <c r="H8241" t="s">
        <v>21120</v>
      </c>
    </row>
    <row r="8242" spans="1:8">
      <c r="A8242" t="s">
        <v>21121</v>
      </c>
      <c r="B8242" t="s">
        <v>5169</v>
      </c>
      <c r="C8242" t="s">
        <v>5148</v>
      </c>
      <c r="D8242" t="s">
        <v>18036</v>
      </c>
      <c r="E8242">
        <v>2000012113</v>
      </c>
      <c r="F8242">
        <v>2000012113</v>
      </c>
      <c r="G8242" s="10"/>
      <c r="H8242" t="s">
        <v>21122</v>
      </c>
    </row>
    <row r="8243" spans="1:8">
      <c r="A8243" t="s">
        <v>21123</v>
      </c>
      <c r="B8243" t="s">
        <v>6058</v>
      </c>
      <c r="C8243" t="s">
        <v>3856</v>
      </c>
      <c r="D8243" t="s">
        <v>21124</v>
      </c>
      <c r="E8243">
        <v>2000012114</v>
      </c>
      <c r="F8243">
        <v>2000012114</v>
      </c>
      <c r="G8243" s="10"/>
      <c r="H8243" t="s">
        <v>21125</v>
      </c>
    </row>
    <row r="8244" spans="1:8">
      <c r="A8244" t="s">
        <v>21126</v>
      </c>
      <c r="B8244" t="s">
        <v>1047</v>
      </c>
      <c r="C8244" t="s">
        <v>533</v>
      </c>
      <c r="D8244" t="s">
        <v>21127</v>
      </c>
      <c r="E8244">
        <v>2000012115</v>
      </c>
      <c r="F8244">
        <v>2000012115</v>
      </c>
      <c r="G8244" s="10"/>
      <c r="H8244" t="s">
        <v>21128</v>
      </c>
    </row>
    <row r="8245" spans="1:8">
      <c r="A8245" t="s">
        <v>21129</v>
      </c>
      <c r="B8245" t="s">
        <v>3174</v>
      </c>
      <c r="C8245" t="s">
        <v>3174</v>
      </c>
      <c r="D8245" t="s">
        <v>3525</v>
      </c>
      <c r="E8245">
        <v>2000012116</v>
      </c>
      <c r="F8245">
        <v>2000012116</v>
      </c>
      <c r="G8245" s="10"/>
      <c r="H8245" t="s">
        <v>21130</v>
      </c>
    </row>
    <row r="8246" spans="1:8">
      <c r="A8246" t="s">
        <v>21131</v>
      </c>
      <c r="B8246" t="s">
        <v>895</v>
      </c>
      <c r="C8246" t="s">
        <v>407</v>
      </c>
      <c r="D8246" t="s">
        <v>21132</v>
      </c>
      <c r="E8246">
        <v>2000012117</v>
      </c>
      <c r="F8246">
        <v>2000012117</v>
      </c>
      <c r="G8246" s="10"/>
      <c r="H8246" t="s">
        <v>21133</v>
      </c>
    </row>
    <row r="8247" spans="1:8">
      <c r="A8247" t="s">
        <v>21134</v>
      </c>
      <c r="B8247" t="s">
        <v>1401</v>
      </c>
      <c r="C8247" t="s">
        <v>1323</v>
      </c>
      <c r="D8247" t="s">
        <v>3742</v>
      </c>
      <c r="E8247">
        <v>2000012118</v>
      </c>
      <c r="F8247">
        <v>2000012118</v>
      </c>
      <c r="G8247" s="10"/>
      <c r="H8247" t="s">
        <v>21135</v>
      </c>
    </row>
    <row r="8248" spans="1:8">
      <c r="A8248" t="s">
        <v>21136</v>
      </c>
      <c r="B8248" t="s">
        <v>1564</v>
      </c>
      <c r="C8248" t="s">
        <v>4236</v>
      </c>
      <c r="D8248" t="s">
        <v>10602</v>
      </c>
      <c r="E8248">
        <v>2000012119</v>
      </c>
      <c r="F8248">
        <v>2000012119</v>
      </c>
      <c r="G8248" s="10"/>
      <c r="H8248" t="s">
        <v>21137</v>
      </c>
    </row>
    <row r="8249" spans="1:8">
      <c r="A8249" t="s">
        <v>21138</v>
      </c>
      <c r="B8249" t="s">
        <v>19937</v>
      </c>
      <c r="C8249" t="s">
        <v>109</v>
      </c>
      <c r="D8249" t="s">
        <v>21139</v>
      </c>
      <c r="E8249">
        <v>2000012120</v>
      </c>
      <c r="F8249">
        <v>2000012120</v>
      </c>
      <c r="G8249" s="10"/>
      <c r="H8249" t="s">
        <v>21140</v>
      </c>
    </row>
    <row r="8250" spans="1:8">
      <c r="A8250" t="s">
        <v>21141</v>
      </c>
      <c r="B8250" t="s">
        <v>176</v>
      </c>
      <c r="C8250" t="s">
        <v>109</v>
      </c>
      <c r="D8250" t="s">
        <v>21142</v>
      </c>
      <c r="E8250">
        <v>3500002792</v>
      </c>
      <c r="F8250">
        <v>2000012120</v>
      </c>
      <c r="G8250" s="10"/>
      <c r="H8250" t="s">
        <v>21140</v>
      </c>
    </row>
    <row r="8251" spans="1:8">
      <c r="A8251" t="s">
        <v>21143</v>
      </c>
      <c r="B8251" t="s">
        <v>725</v>
      </c>
      <c r="C8251" t="s">
        <v>1328</v>
      </c>
      <c r="D8251" t="s">
        <v>10923</v>
      </c>
      <c r="E8251">
        <v>2000012121</v>
      </c>
      <c r="F8251">
        <v>2000012121</v>
      </c>
      <c r="G8251" s="10"/>
      <c r="H8251" t="s">
        <v>21144</v>
      </c>
    </row>
    <row r="8252" spans="1:8">
      <c r="A8252" t="s">
        <v>21145</v>
      </c>
      <c r="B8252" t="s">
        <v>13114</v>
      </c>
      <c r="C8252" t="s">
        <v>5946</v>
      </c>
      <c r="D8252" t="s">
        <v>922</v>
      </c>
      <c r="E8252">
        <v>2000012122</v>
      </c>
      <c r="F8252">
        <v>2000012122</v>
      </c>
      <c r="G8252" s="10"/>
      <c r="H8252" t="s">
        <v>21146</v>
      </c>
    </row>
    <row r="8253" spans="1:8">
      <c r="A8253" t="s">
        <v>21147</v>
      </c>
      <c r="B8253" t="s">
        <v>1133</v>
      </c>
      <c r="C8253" t="s">
        <v>1134</v>
      </c>
      <c r="D8253" t="s">
        <v>1478</v>
      </c>
      <c r="E8253">
        <v>2000012123</v>
      </c>
      <c r="F8253">
        <v>2000012123</v>
      </c>
      <c r="G8253" s="10"/>
      <c r="H8253" t="s">
        <v>21064</v>
      </c>
    </row>
    <row r="8254" spans="1:8">
      <c r="A8254" t="s">
        <v>21148</v>
      </c>
      <c r="B8254" t="s">
        <v>1287</v>
      </c>
      <c r="C8254" t="s">
        <v>166</v>
      </c>
      <c r="D8254" t="s">
        <v>21149</v>
      </c>
      <c r="E8254">
        <v>2000012124</v>
      </c>
      <c r="F8254">
        <v>2000012124</v>
      </c>
      <c r="G8254" s="10"/>
      <c r="H8254" t="s">
        <v>21150</v>
      </c>
    </row>
    <row r="8255" spans="1:8">
      <c r="A8255" t="s">
        <v>21151</v>
      </c>
      <c r="B8255" t="s">
        <v>8797</v>
      </c>
      <c r="C8255" t="s">
        <v>5966</v>
      </c>
      <c r="D8255" t="s">
        <v>20504</v>
      </c>
      <c r="E8255">
        <v>2000012125</v>
      </c>
      <c r="F8255">
        <v>2000012125</v>
      </c>
      <c r="G8255" s="10"/>
      <c r="H8255" t="s">
        <v>21152</v>
      </c>
    </row>
    <row r="8256" spans="1:8">
      <c r="A8256" t="s">
        <v>21153</v>
      </c>
      <c r="B8256" t="s">
        <v>21154</v>
      </c>
      <c r="C8256" t="s">
        <v>109</v>
      </c>
      <c r="D8256" t="s">
        <v>21155</v>
      </c>
      <c r="E8256">
        <v>2000012126</v>
      </c>
      <c r="F8256">
        <v>2000012126</v>
      </c>
      <c r="G8256" s="10"/>
      <c r="H8256" t="s">
        <v>21156</v>
      </c>
    </row>
    <row r="8257" spans="1:8">
      <c r="A8257" t="s">
        <v>21157</v>
      </c>
      <c r="B8257" t="s">
        <v>4958</v>
      </c>
      <c r="C8257" t="s">
        <v>3856</v>
      </c>
      <c r="D8257" t="s">
        <v>21158</v>
      </c>
      <c r="E8257">
        <v>2000012127</v>
      </c>
      <c r="F8257">
        <v>2000012127</v>
      </c>
      <c r="G8257" s="10"/>
      <c r="H8257" t="s">
        <v>21159</v>
      </c>
    </row>
    <row r="8258" spans="1:8">
      <c r="A8258" t="s">
        <v>21160</v>
      </c>
      <c r="B8258" t="s">
        <v>21161</v>
      </c>
      <c r="C8258" t="s">
        <v>166</v>
      </c>
      <c r="D8258" t="s">
        <v>21162</v>
      </c>
      <c r="E8258">
        <v>2000012128</v>
      </c>
      <c r="F8258">
        <v>2000012128</v>
      </c>
      <c r="G8258" s="10"/>
      <c r="H8258" t="s">
        <v>21163</v>
      </c>
    </row>
    <row r="8259" spans="1:8">
      <c r="A8259" t="s">
        <v>21164</v>
      </c>
      <c r="B8259" t="s">
        <v>18603</v>
      </c>
      <c r="C8259" t="s">
        <v>6114</v>
      </c>
      <c r="D8259" t="s">
        <v>1243</v>
      </c>
      <c r="E8259">
        <v>2000012129</v>
      </c>
      <c r="F8259">
        <v>2000012129</v>
      </c>
      <c r="G8259" s="10"/>
      <c r="H8259" t="s">
        <v>21165</v>
      </c>
    </row>
    <row r="8260" spans="1:8">
      <c r="A8260" t="s">
        <v>21166</v>
      </c>
      <c r="B8260" t="s">
        <v>3054</v>
      </c>
      <c r="C8260" t="s">
        <v>166</v>
      </c>
      <c r="D8260" t="s">
        <v>17008</v>
      </c>
      <c r="E8260">
        <v>2000012130</v>
      </c>
      <c r="F8260">
        <v>2000012130</v>
      </c>
      <c r="G8260" s="10"/>
      <c r="H8260" t="s">
        <v>21167</v>
      </c>
    </row>
    <row r="8261" spans="1:8">
      <c r="A8261" t="s">
        <v>21168</v>
      </c>
      <c r="B8261" t="s">
        <v>1302</v>
      </c>
      <c r="C8261" t="s">
        <v>1134</v>
      </c>
      <c r="D8261" t="s">
        <v>21169</v>
      </c>
      <c r="E8261">
        <v>2000012131</v>
      </c>
      <c r="F8261">
        <v>2000012131</v>
      </c>
      <c r="G8261" s="10"/>
      <c r="H8261" t="s">
        <v>21170</v>
      </c>
    </row>
    <row r="8262" spans="1:8">
      <c r="A8262" t="s">
        <v>21171</v>
      </c>
      <c r="B8262" t="s">
        <v>8797</v>
      </c>
      <c r="C8262" t="s">
        <v>5966</v>
      </c>
      <c r="D8262" t="s">
        <v>21172</v>
      </c>
      <c r="E8262">
        <v>2000012132</v>
      </c>
      <c r="F8262">
        <v>2000012132</v>
      </c>
      <c r="G8262" s="10"/>
      <c r="H8262" t="s">
        <v>21173</v>
      </c>
    </row>
    <row r="8263" spans="1:8">
      <c r="A8263" t="s">
        <v>21174</v>
      </c>
      <c r="B8263" t="s">
        <v>1291</v>
      </c>
      <c r="C8263" t="s">
        <v>958</v>
      </c>
      <c r="D8263" t="s">
        <v>12645</v>
      </c>
      <c r="E8263">
        <v>2000012133</v>
      </c>
      <c r="F8263">
        <v>2000012133</v>
      </c>
      <c r="G8263" s="10"/>
      <c r="H8263" t="s">
        <v>21175</v>
      </c>
    </row>
    <row r="8264" spans="1:8">
      <c r="A8264" t="s">
        <v>21176</v>
      </c>
      <c r="B8264" t="s">
        <v>4584</v>
      </c>
      <c r="C8264" t="s">
        <v>935</v>
      </c>
      <c r="D8264" t="s">
        <v>1474</v>
      </c>
      <c r="E8264">
        <v>2000012134</v>
      </c>
      <c r="F8264">
        <v>2000012134</v>
      </c>
      <c r="G8264" s="10"/>
      <c r="H8264" t="s">
        <v>21177</v>
      </c>
    </row>
    <row r="8265" spans="1:8">
      <c r="A8265" t="s">
        <v>21178</v>
      </c>
      <c r="B8265" t="s">
        <v>21179</v>
      </c>
      <c r="C8265" t="s">
        <v>533</v>
      </c>
      <c r="D8265" t="s">
        <v>910</v>
      </c>
      <c r="E8265">
        <v>2000012135</v>
      </c>
      <c r="F8265">
        <v>2000012135</v>
      </c>
      <c r="G8265" s="10"/>
      <c r="H8265" t="s">
        <v>21180</v>
      </c>
    </row>
    <row r="8266" spans="1:8">
      <c r="A8266" t="s">
        <v>21181</v>
      </c>
      <c r="B8266" t="s">
        <v>8359</v>
      </c>
      <c r="C8266" t="s">
        <v>3264</v>
      </c>
      <c r="D8266" t="s">
        <v>8794</v>
      </c>
      <c r="E8266">
        <v>2000012136</v>
      </c>
      <c r="F8266">
        <v>2000012136</v>
      </c>
      <c r="G8266" s="10"/>
      <c r="H8266" t="s">
        <v>21182</v>
      </c>
    </row>
    <row r="8267" spans="1:8">
      <c r="A8267" t="s">
        <v>21183</v>
      </c>
      <c r="B8267" t="s">
        <v>21184</v>
      </c>
      <c r="C8267" t="s">
        <v>3856</v>
      </c>
      <c r="D8267" t="s">
        <v>21185</v>
      </c>
      <c r="E8267">
        <v>2000012137</v>
      </c>
      <c r="F8267">
        <v>2000012137</v>
      </c>
      <c r="G8267" s="10"/>
      <c r="H8267" t="s">
        <v>21186</v>
      </c>
    </row>
    <row r="8268" spans="1:8">
      <c r="A8268" t="s">
        <v>21187</v>
      </c>
      <c r="B8268" t="s">
        <v>1242</v>
      </c>
      <c r="C8268" t="s">
        <v>5079</v>
      </c>
      <c r="D8268" t="s">
        <v>21188</v>
      </c>
      <c r="E8268">
        <v>2000012138</v>
      </c>
      <c r="F8268">
        <v>2000012138</v>
      </c>
      <c r="G8268" s="10"/>
      <c r="H8268" t="s">
        <v>21189</v>
      </c>
    </row>
    <row r="8269" spans="1:8">
      <c r="A8269" t="s">
        <v>21190</v>
      </c>
      <c r="B8269" t="s">
        <v>21191</v>
      </c>
      <c r="C8269" t="s">
        <v>5544</v>
      </c>
      <c r="D8269" t="s">
        <v>8767</v>
      </c>
      <c r="E8269">
        <v>2000012139</v>
      </c>
      <c r="F8269">
        <v>2000012139</v>
      </c>
      <c r="G8269" s="10"/>
      <c r="H8269" t="s">
        <v>21192</v>
      </c>
    </row>
    <row r="8270" spans="1:8">
      <c r="A8270" t="s">
        <v>21193</v>
      </c>
      <c r="B8270" t="s">
        <v>5011</v>
      </c>
      <c r="C8270" t="s">
        <v>3856</v>
      </c>
      <c r="D8270" t="s">
        <v>21194</v>
      </c>
      <c r="E8270">
        <v>2000012140</v>
      </c>
      <c r="F8270">
        <v>2000012140</v>
      </c>
      <c r="G8270" s="10"/>
      <c r="H8270" t="s">
        <v>21195</v>
      </c>
    </row>
    <row r="8271" spans="1:8">
      <c r="A8271" t="s">
        <v>21196</v>
      </c>
      <c r="B8271" t="s">
        <v>19516</v>
      </c>
      <c r="C8271" t="s">
        <v>3856</v>
      </c>
      <c r="D8271" t="s">
        <v>7315</v>
      </c>
      <c r="E8271">
        <v>2000012141</v>
      </c>
      <c r="F8271">
        <v>2000012141</v>
      </c>
      <c r="G8271" s="10"/>
      <c r="H8271" t="s">
        <v>21197</v>
      </c>
    </row>
    <row r="8272" spans="1:8">
      <c r="A8272" t="s">
        <v>21198</v>
      </c>
      <c r="B8272" t="s">
        <v>7936</v>
      </c>
      <c r="C8272" t="s">
        <v>7250</v>
      </c>
      <c r="D8272" t="s">
        <v>992</v>
      </c>
      <c r="E8272">
        <v>2000012142</v>
      </c>
      <c r="F8272">
        <v>2000012142</v>
      </c>
      <c r="G8272" s="10"/>
      <c r="H8272" t="s">
        <v>21199</v>
      </c>
    </row>
    <row r="8273" spans="1:8">
      <c r="A8273" t="s">
        <v>21200</v>
      </c>
      <c r="B8273" t="s">
        <v>8741</v>
      </c>
      <c r="C8273" t="s">
        <v>7802</v>
      </c>
      <c r="D8273" t="s">
        <v>1335</v>
      </c>
      <c r="E8273">
        <v>2000012143</v>
      </c>
      <c r="F8273">
        <v>2000012143</v>
      </c>
      <c r="G8273" s="10"/>
      <c r="H8273" t="s">
        <v>21201</v>
      </c>
    </row>
    <row r="8274" spans="1:8">
      <c r="A8274" t="s">
        <v>21202</v>
      </c>
      <c r="B8274" t="s">
        <v>5092</v>
      </c>
      <c r="C8274" t="s">
        <v>5079</v>
      </c>
      <c r="D8274" t="s">
        <v>21203</v>
      </c>
      <c r="E8274">
        <v>2000012144</v>
      </c>
      <c r="F8274">
        <v>2000012144</v>
      </c>
      <c r="G8274" s="10"/>
      <c r="H8274" t="s">
        <v>21204</v>
      </c>
    </row>
    <row r="8275" spans="1:8">
      <c r="A8275" t="s">
        <v>21205</v>
      </c>
      <c r="B8275" t="s">
        <v>7573</v>
      </c>
      <c r="C8275" t="s">
        <v>5966</v>
      </c>
      <c r="D8275" t="s">
        <v>21206</v>
      </c>
      <c r="E8275">
        <v>2000012145</v>
      </c>
      <c r="F8275">
        <v>2000012145</v>
      </c>
      <c r="G8275" s="10"/>
      <c r="H8275" t="s">
        <v>21207</v>
      </c>
    </row>
    <row r="8276" spans="1:8">
      <c r="A8276" t="s">
        <v>21208</v>
      </c>
      <c r="B8276" t="s">
        <v>7808</v>
      </c>
      <c r="C8276" t="s">
        <v>7802</v>
      </c>
      <c r="D8276" t="s">
        <v>21209</v>
      </c>
      <c r="E8276">
        <v>2000012146</v>
      </c>
      <c r="F8276">
        <v>2000012146</v>
      </c>
      <c r="G8276" s="10"/>
      <c r="H8276" t="s">
        <v>21210</v>
      </c>
    </row>
    <row r="8277" spans="1:8">
      <c r="A8277" t="s">
        <v>21211</v>
      </c>
      <c r="B8277" t="s">
        <v>2756</v>
      </c>
      <c r="C8277" t="s">
        <v>3856</v>
      </c>
      <c r="D8277" t="s">
        <v>10276</v>
      </c>
      <c r="E8277">
        <v>2000012147</v>
      </c>
      <c r="F8277">
        <v>2000012147</v>
      </c>
      <c r="G8277" s="10"/>
      <c r="H8277" t="s">
        <v>21212</v>
      </c>
    </row>
    <row r="8278" spans="1:8">
      <c r="A8278" t="s">
        <v>21213</v>
      </c>
      <c r="B8278" t="s">
        <v>1345</v>
      </c>
      <c r="C8278" t="s">
        <v>1134</v>
      </c>
      <c r="D8278" t="s">
        <v>7159</v>
      </c>
      <c r="E8278">
        <v>2000012148</v>
      </c>
      <c r="F8278">
        <v>2000012148</v>
      </c>
      <c r="G8278" s="10"/>
      <c r="H8278" t="s">
        <v>21214</v>
      </c>
    </row>
    <row r="8279" spans="1:8">
      <c r="A8279" t="s">
        <v>21215</v>
      </c>
      <c r="B8279" t="s">
        <v>4406</v>
      </c>
      <c r="C8279" t="s">
        <v>533</v>
      </c>
      <c r="D8279" t="s">
        <v>676</v>
      </c>
      <c r="E8279">
        <v>2000012149</v>
      </c>
      <c r="F8279">
        <v>2000012149</v>
      </c>
      <c r="G8279" s="10"/>
      <c r="H8279" t="s">
        <v>21216</v>
      </c>
    </row>
    <row r="8280" spans="1:8">
      <c r="A8280" t="s">
        <v>21217</v>
      </c>
      <c r="B8280" t="s">
        <v>10324</v>
      </c>
      <c r="C8280" t="s">
        <v>166</v>
      </c>
      <c r="D8280" t="s">
        <v>21218</v>
      </c>
      <c r="E8280">
        <v>2000012150</v>
      </c>
      <c r="F8280">
        <v>2000012150</v>
      </c>
      <c r="G8280" s="10"/>
      <c r="H8280" t="s">
        <v>21219</v>
      </c>
    </row>
    <row r="8281" spans="1:8">
      <c r="A8281" t="s">
        <v>21220</v>
      </c>
      <c r="B8281" t="s">
        <v>5351</v>
      </c>
      <c r="C8281" t="s">
        <v>3856</v>
      </c>
      <c r="D8281" t="s">
        <v>21221</v>
      </c>
      <c r="E8281">
        <v>2000012151</v>
      </c>
      <c r="F8281">
        <v>2000012151</v>
      </c>
      <c r="G8281" s="10"/>
      <c r="H8281" t="s">
        <v>21222</v>
      </c>
    </row>
    <row r="8282" spans="1:8">
      <c r="A8282" t="s">
        <v>21223</v>
      </c>
      <c r="B8282" t="s">
        <v>4958</v>
      </c>
      <c r="C8282" t="s">
        <v>3856</v>
      </c>
      <c r="D8282" t="s">
        <v>2111</v>
      </c>
      <c r="E8282">
        <v>2000012152</v>
      </c>
      <c r="F8282">
        <v>2000012152</v>
      </c>
      <c r="G8282" s="10"/>
      <c r="H8282" t="s">
        <v>21224</v>
      </c>
    </row>
    <row r="8283" spans="1:8">
      <c r="A8283" t="s">
        <v>21225</v>
      </c>
      <c r="B8283" t="s">
        <v>3855</v>
      </c>
      <c r="C8283" t="s">
        <v>3856</v>
      </c>
      <c r="D8283" t="s">
        <v>21226</v>
      </c>
      <c r="E8283">
        <v>2000012153</v>
      </c>
      <c r="F8283">
        <v>2000012153</v>
      </c>
      <c r="G8283" s="10"/>
      <c r="H8283" t="s">
        <v>5336</v>
      </c>
    </row>
    <row r="8284" spans="1:8">
      <c r="A8284" t="s">
        <v>21227</v>
      </c>
      <c r="B8284" t="s">
        <v>4887</v>
      </c>
      <c r="C8284" t="s">
        <v>166</v>
      </c>
      <c r="D8284" t="s">
        <v>16046</v>
      </c>
      <c r="E8284">
        <v>2000012154</v>
      </c>
      <c r="F8284">
        <v>2000012154</v>
      </c>
      <c r="G8284" s="10"/>
      <c r="H8284" t="s">
        <v>21228</v>
      </c>
    </row>
    <row r="8285" spans="1:8">
      <c r="A8285" t="s">
        <v>21229</v>
      </c>
      <c r="B8285" t="s">
        <v>5319</v>
      </c>
      <c r="C8285" t="s">
        <v>5064</v>
      </c>
      <c r="D8285" t="s">
        <v>2886</v>
      </c>
      <c r="E8285">
        <v>2000012155</v>
      </c>
      <c r="F8285">
        <v>2000012155</v>
      </c>
      <c r="G8285" s="10"/>
      <c r="H8285" t="s">
        <v>21230</v>
      </c>
    </row>
    <row r="8286" spans="1:8">
      <c r="A8286" t="s">
        <v>21231</v>
      </c>
      <c r="B8286" t="s">
        <v>2331</v>
      </c>
      <c r="C8286" t="s">
        <v>935</v>
      </c>
      <c r="D8286" t="s">
        <v>1487</v>
      </c>
      <c r="E8286">
        <v>2000012156</v>
      </c>
      <c r="F8286">
        <v>2000012156</v>
      </c>
      <c r="G8286" s="10"/>
      <c r="H8286" t="s">
        <v>21232</v>
      </c>
    </row>
    <row r="8287" spans="1:8">
      <c r="A8287" t="s">
        <v>21233</v>
      </c>
      <c r="B8287" t="s">
        <v>7713</v>
      </c>
      <c r="C8287" t="s">
        <v>5544</v>
      </c>
      <c r="D8287" t="s">
        <v>21234</v>
      </c>
      <c r="E8287">
        <v>2000012157</v>
      </c>
      <c r="F8287">
        <v>2000012157</v>
      </c>
      <c r="G8287" s="10"/>
      <c r="H8287" t="s">
        <v>21235</v>
      </c>
    </row>
    <row r="8288" spans="1:8">
      <c r="A8288" t="s">
        <v>21236</v>
      </c>
      <c r="B8288" t="s">
        <v>20901</v>
      </c>
      <c r="C8288" t="s">
        <v>3264</v>
      </c>
      <c r="D8288" t="s">
        <v>21237</v>
      </c>
      <c r="E8288">
        <v>2000012158</v>
      </c>
      <c r="F8288">
        <v>2000012158</v>
      </c>
      <c r="G8288" s="10"/>
      <c r="H8288" t="s">
        <v>21238</v>
      </c>
    </row>
    <row r="8289" spans="1:8">
      <c r="A8289" t="s">
        <v>21239</v>
      </c>
      <c r="B8289" t="s">
        <v>45</v>
      </c>
      <c r="C8289" t="s">
        <v>533</v>
      </c>
      <c r="D8289" t="s">
        <v>6733</v>
      </c>
      <c r="E8289">
        <v>2000012159</v>
      </c>
      <c r="F8289">
        <v>2000012159</v>
      </c>
      <c r="G8289" s="10"/>
      <c r="H8289" t="s">
        <v>21240</v>
      </c>
    </row>
    <row r="8290" spans="1:8">
      <c r="A8290" t="s">
        <v>21241</v>
      </c>
      <c r="B8290" t="s">
        <v>8355</v>
      </c>
      <c r="C8290" t="s">
        <v>3264</v>
      </c>
      <c r="D8290" t="s">
        <v>21242</v>
      </c>
      <c r="E8290">
        <v>2000012160</v>
      </c>
      <c r="F8290">
        <v>2000012160</v>
      </c>
      <c r="G8290" s="10"/>
      <c r="H8290" t="s">
        <v>21243</v>
      </c>
    </row>
    <row r="8291" spans="1:8">
      <c r="A8291" t="s">
        <v>21244</v>
      </c>
      <c r="B8291" t="s">
        <v>8912</v>
      </c>
      <c r="C8291" t="s">
        <v>5224</v>
      </c>
      <c r="D8291" t="s">
        <v>203</v>
      </c>
      <c r="E8291">
        <v>2000012161</v>
      </c>
      <c r="F8291">
        <v>2000012161</v>
      </c>
      <c r="G8291" s="10"/>
      <c r="H8291" t="s">
        <v>21245</v>
      </c>
    </row>
    <row r="8292" spans="1:8">
      <c r="A8292" t="s">
        <v>21246</v>
      </c>
      <c r="B8292" t="s">
        <v>213</v>
      </c>
      <c r="C8292" t="s">
        <v>5079</v>
      </c>
      <c r="D8292" t="s">
        <v>9822</v>
      </c>
      <c r="E8292">
        <v>2000012162</v>
      </c>
      <c r="F8292">
        <v>2000012162</v>
      </c>
      <c r="G8292" s="10"/>
      <c r="H8292" t="s">
        <v>21247</v>
      </c>
    </row>
    <row r="8293" spans="1:8">
      <c r="A8293" t="s">
        <v>21248</v>
      </c>
      <c r="B8293" t="s">
        <v>1299</v>
      </c>
      <c r="C8293" t="s">
        <v>958</v>
      </c>
      <c r="D8293" t="s">
        <v>14035</v>
      </c>
      <c r="E8293">
        <v>2000012163</v>
      </c>
      <c r="F8293">
        <v>2000012163</v>
      </c>
      <c r="G8293" s="10"/>
      <c r="H8293" t="s">
        <v>21249</v>
      </c>
    </row>
    <row r="8294" spans="1:8">
      <c r="A8294" t="s">
        <v>21250</v>
      </c>
      <c r="B8294" t="s">
        <v>21251</v>
      </c>
      <c r="C8294" t="s">
        <v>935</v>
      </c>
      <c r="D8294" t="s">
        <v>83</v>
      </c>
      <c r="E8294">
        <v>2000012164</v>
      </c>
      <c r="F8294">
        <v>2000012164</v>
      </c>
      <c r="G8294" s="10"/>
      <c r="H8294" t="s">
        <v>21252</v>
      </c>
    </row>
    <row r="8295" spans="1:8">
      <c r="A8295" t="s">
        <v>21253</v>
      </c>
      <c r="B8295" t="s">
        <v>5092</v>
      </c>
      <c r="C8295" t="s">
        <v>5079</v>
      </c>
      <c r="D8295" t="s">
        <v>21254</v>
      </c>
      <c r="E8295">
        <v>2000012165</v>
      </c>
      <c r="F8295">
        <v>2000012165</v>
      </c>
      <c r="G8295" s="10"/>
      <c r="H8295" t="s">
        <v>21255</v>
      </c>
    </row>
    <row r="8296" spans="1:8">
      <c r="A8296" t="s">
        <v>21256</v>
      </c>
      <c r="B8296" t="s">
        <v>2619</v>
      </c>
      <c r="C8296" t="s">
        <v>1548</v>
      </c>
      <c r="D8296" t="s">
        <v>21257</v>
      </c>
      <c r="E8296">
        <v>2000012166</v>
      </c>
      <c r="F8296">
        <v>2000012166</v>
      </c>
      <c r="G8296" s="10"/>
      <c r="H8296" t="s">
        <v>21258</v>
      </c>
    </row>
    <row r="8297" spans="1:8">
      <c r="A8297" t="s">
        <v>21259</v>
      </c>
      <c r="B8297" t="s">
        <v>15069</v>
      </c>
      <c r="C8297" t="s">
        <v>1548</v>
      </c>
      <c r="D8297" t="s">
        <v>1911</v>
      </c>
      <c r="E8297">
        <v>2000012171</v>
      </c>
      <c r="F8297">
        <v>2000012171</v>
      </c>
      <c r="G8297" s="10"/>
      <c r="H8297" t="s">
        <v>21260</v>
      </c>
    </row>
    <row r="8298" spans="1:8">
      <c r="A8298" t="s">
        <v>21261</v>
      </c>
      <c r="B8298" t="s">
        <v>3174</v>
      </c>
      <c r="C8298" t="s">
        <v>3174</v>
      </c>
      <c r="D8298" t="s">
        <v>3550</v>
      </c>
      <c r="E8298">
        <v>2000012172</v>
      </c>
      <c r="F8298">
        <v>2000012172</v>
      </c>
      <c r="G8298" s="10"/>
      <c r="H8298" t="s">
        <v>21262</v>
      </c>
    </row>
    <row r="8299" spans="1:8">
      <c r="A8299" t="s">
        <v>21263</v>
      </c>
      <c r="B8299" t="s">
        <v>21264</v>
      </c>
      <c r="C8299" t="s">
        <v>7725</v>
      </c>
      <c r="D8299" t="s">
        <v>21265</v>
      </c>
      <c r="E8299">
        <v>2000012173</v>
      </c>
      <c r="F8299">
        <v>2000012173</v>
      </c>
      <c r="G8299" s="10"/>
      <c r="H8299" t="s">
        <v>21266</v>
      </c>
    </row>
    <row r="8300" spans="1:8">
      <c r="A8300" t="s">
        <v>21267</v>
      </c>
      <c r="B8300" t="s">
        <v>268</v>
      </c>
      <c r="C8300" t="s">
        <v>269</v>
      </c>
      <c r="D8300" t="s">
        <v>21268</v>
      </c>
      <c r="E8300">
        <v>2000012181</v>
      </c>
      <c r="F8300">
        <v>2000012181</v>
      </c>
      <c r="G8300" s="10"/>
      <c r="H8300" t="s">
        <v>21269</v>
      </c>
    </row>
    <row r="8301" spans="1:8">
      <c r="A8301" t="s">
        <v>21270</v>
      </c>
      <c r="B8301" t="s">
        <v>45</v>
      </c>
      <c r="C8301" t="s">
        <v>533</v>
      </c>
      <c r="D8301" t="s">
        <v>943</v>
      </c>
      <c r="E8301">
        <v>2000012182</v>
      </c>
      <c r="F8301">
        <v>2000012182</v>
      </c>
      <c r="G8301" s="10"/>
      <c r="H8301" t="s">
        <v>6263</v>
      </c>
    </row>
    <row r="8302" spans="1:8">
      <c r="A8302" t="s">
        <v>21271</v>
      </c>
      <c r="B8302" t="s">
        <v>37</v>
      </c>
      <c r="C8302" t="s">
        <v>15</v>
      </c>
      <c r="D8302" t="s">
        <v>558</v>
      </c>
      <c r="E8302">
        <v>2000012183</v>
      </c>
      <c r="F8302">
        <v>2000012183</v>
      </c>
      <c r="G8302" s="10"/>
      <c r="H8302" t="s">
        <v>21272</v>
      </c>
    </row>
    <row r="8303" spans="1:8">
      <c r="A8303" t="s">
        <v>21273</v>
      </c>
      <c r="B8303" t="s">
        <v>21274</v>
      </c>
      <c r="C8303" t="s">
        <v>5224</v>
      </c>
      <c r="D8303" t="s">
        <v>1464</v>
      </c>
      <c r="E8303">
        <v>2000012184</v>
      </c>
      <c r="F8303">
        <v>2000012184</v>
      </c>
      <c r="G8303" s="10"/>
      <c r="H8303" t="s">
        <v>21275</v>
      </c>
    </row>
    <row r="8304" spans="1:8">
      <c r="A8304" t="s">
        <v>21276</v>
      </c>
      <c r="B8304" t="s">
        <v>2918</v>
      </c>
      <c r="C8304" t="s">
        <v>533</v>
      </c>
      <c r="D8304" t="s">
        <v>83</v>
      </c>
      <c r="E8304">
        <v>2000012185</v>
      </c>
      <c r="F8304">
        <v>2000012185</v>
      </c>
      <c r="G8304" s="10"/>
      <c r="H8304" t="s">
        <v>21277</v>
      </c>
    </row>
    <row r="8305" spans="1:8">
      <c r="A8305" t="s">
        <v>21278</v>
      </c>
      <c r="B8305" t="s">
        <v>3174</v>
      </c>
      <c r="C8305" t="s">
        <v>3174</v>
      </c>
      <c r="D8305" t="s">
        <v>21279</v>
      </c>
      <c r="E8305">
        <v>2000012186</v>
      </c>
      <c r="F8305">
        <v>2000012186</v>
      </c>
      <c r="G8305" s="10"/>
      <c r="H8305" t="s">
        <v>21280</v>
      </c>
    </row>
    <row r="8306" spans="1:8">
      <c r="A8306" t="s">
        <v>21281</v>
      </c>
      <c r="B8306" t="s">
        <v>5140</v>
      </c>
      <c r="C8306" t="s">
        <v>3856</v>
      </c>
      <c r="D8306" t="s">
        <v>21282</v>
      </c>
      <c r="E8306">
        <v>2000012187</v>
      </c>
      <c r="F8306">
        <v>2000012187</v>
      </c>
      <c r="G8306" s="10"/>
      <c r="H8306" t="s">
        <v>21283</v>
      </c>
    </row>
    <row r="8307" spans="1:8">
      <c r="A8307" t="s">
        <v>21284</v>
      </c>
      <c r="B8307" t="s">
        <v>88</v>
      </c>
      <c r="C8307" t="s">
        <v>214</v>
      </c>
      <c r="D8307" t="s">
        <v>203</v>
      </c>
      <c r="E8307">
        <v>2000012188</v>
      </c>
      <c r="F8307">
        <v>2000012188</v>
      </c>
      <c r="G8307" s="10"/>
      <c r="H8307" t="s">
        <v>21285</v>
      </c>
    </row>
    <row r="8308" spans="1:8">
      <c r="A8308" t="s">
        <v>21286</v>
      </c>
      <c r="B8308" t="s">
        <v>45</v>
      </c>
      <c r="C8308" t="s">
        <v>166</v>
      </c>
      <c r="D8308" t="s">
        <v>8578</v>
      </c>
      <c r="E8308">
        <v>2000012189</v>
      </c>
      <c r="F8308">
        <v>2000012189</v>
      </c>
      <c r="G8308" s="10"/>
      <c r="H8308" t="s">
        <v>13637</v>
      </c>
    </row>
    <row r="8309" spans="1:8">
      <c r="A8309" t="s">
        <v>21287</v>
      </c>
      <c r="B8309" t="s">
        <v>213</v>
      </c>
      <c r="C8309" t="s">
        <v>5961</v>
      </c>
      <c r="D8309" t="s">
        <v>16039</v>
      </c>
      <c r="E8309">
        <v>2000012190</v>
      </c>
      <c r="F8309">
        <v>2000012190</v>
      </c>
      <c r="G8309" s="10"/>
      <c r="H8309" t="s">
        <v>21288</v>
      </c>
    </row>
    <row r="8310" spans="1:8">
      <c r="A8310" t="s">
        <v>21289</v>
      </c>
      <c r="B8310" t="s">
        <v>725</v>
      </c>
      <c r="C8310" t="s">
        <v>3264</v>
      </c>
      <c r="D8310" t="s">
        <v>21290</v>
      </c>
      <c r="E8310">
        <v>2000012191</v>
      </c>
      <c r="F8310">
        <v>2000012191</v>
      </c>
      <c r="G8310" s="10"/>
      <c r="H8310" t="s">
        <v>21291</v>
      </c>
    </row>
    <row r="8311" spans="1:8">
      <c r="A8311" t="s">
        <v>21292</v>
      </c>
      <c r="B8311" t="s">
        <v>7981</v>
      </c>
      <c r="C8311" t="s">
        <v>3264</v>
      </c>
      <c r="D8311" t="s">
        <v>6959</v>
      </c>
      <c r="E8311">
        <v>2000012192</v>
      </c>
      <c r="F8311">
        <v>2000012192</v>
      </c>
      <c r="G8311" s="10"/>
      <c r="H8311" t="s">
        <v>21293</v>
      </c>
    </row>
    <row r="8312" spans="1:8">
      <c r="A8312" t="s">
        <v>21294</v>
      </c>
      <c r="B8312" t="s">
        <v>3174</v>
      </c>
      <c r="C8312" t="s">
        <v>3174</v>
      </c>
      <c r="D8312" t="s">
        <v>6587</v>
      </c>
      <c r="E8312">
        <v>2000012193</v>
      </c>
      <c r="F8312">
        <v>2000012193</v>
      </c>
      <c r="G8312" s="10"/>
      <c r="H8312" t="s">
        <v>21295</v>
      </c>
    </row>
    <row r="8313" spans="1:8">
      <c r="A8313" t="s">
        <v>21296</v>
      </c>
      <c r="B8313" t="s">
        <v>213</v>
      </c>
      <c r="C8313" t="s">
        <v>166</v>
      </c>
      <c r="D8313" t="s">
        <v>21297</v>
      </c>
      <c r="E8313">
        <v>2000012194</v>
      </c>
      <c r="F8313">
        <v>2000012194</v>
      </c>
      <c r="G8313" s="10"/>
      <c r="H8313" t="s">
        <v>21298</v>
      </c>
    </row>
    <row r="8314" spans="1:8">
      <c r="A8314" t="s">
        <v>21299</v>
      </c>
      <c r="B8314" t="s">
        <v>11598</v>
      </c>
      <c r="C8314" t="s">
        <v>7370</v>
      </c>
      <c r="D8314" t="s">
        <v>21300</v>
      </c>
      <c r="E8314">
        <v>2000012195</v>
      </c>
      <c r="F8314">
        <v>2000012195</v>
      </c>
      <c r="G8314" s="10"/>
      <c r="H8314" t="s">
        <v>21301</v>
      </c>
    </row>
    <row r="8315" spans="1:8">
      <c r="A8315" t="s">
        <v>21302</v>
      </c>
      <c r="B8315" t="s">
        <v>1621</v>
      </c>
      <c r="C8315" t="s">
        <v>1323</v>
      </c>
      <c r="D8315" t="s">
        <v>14850</v>
      </c>
      <c r="E8315">
        <v>2000012196</v>
      </c>
      <c r="F8315">
        <v>2000012196</v>
      </c>
      <c r="G8315" s="10"/>
      <c r="H8315" t="s">
        <v>21303</v>
      </c>
    </row>
    <row r="8316" spans="1:8">
      <c r="A8316" t="s">
        <v>21304</v>
      </c>
      <c r="B8316" t="s">
        <v>5949</v>
      </c>
      <c r="C8316" t="s">
        <v>5946</v>
      </c>
      <c r="D8316" t="s">
        <v>9508</v>
      </c>
      <c r="E8316">
        <v>2000012197</v>
      </c>
      <c r="F8316">
        <v>2000012197</v>
      </c>
      <c r="G8316" s="10"/>
      <c r="H8316" t="s">
        <v>21305</v>
      </c>
    </row>
    <row r="8317" spans="1:8">
      <c r="A8317" t="s">
        <v>21306</v>
      </c>
      <c r="B8317" t="s">
        <v>21307</v>
      </c>
      <c r="C8317" t="s">
        <v>935</v>
      </c>
      <c r="D8317" t="s">
        <v>83</v>
      </c>
      <c r="E8317">
        <v>2000012198</v>
      </c>
      <c r="F8317">
        <v>2000012198</v>
      </c>
      <c r="G8317" s="10"/>
      <c r="H8317" t="s">
        <v>21308</v>
      </c>
    </row>
    <row r="8318" spans="1:8">
      <c r="A8318" t="s">
        <v>21309</v>
      </c>
      <c r="B8318" t="s">
        <v>18720</v>
      </c>
      <c r="C8318" t="s">
        <v>3174</v>
      </c>
      <c r="D8318" t="s">
        <v>21310</v>
      </c>
      <c r="E8318">
        <v>2000012199</v>
      </c>
      <c r="F8318">
        <v>2000012199</v>
      </c>
      <c r="G8318" s="10"/>
      <c r="H8318" t="s">
        <v>21311</v>
      </c>
    </row>
    <row r="8319" spans="1:8">
      <c r="A8319" t="s">
        <v>21312</v>
      </c>
      <c r="B8319" t="s">
        <v>8033</v>
      </c>
      <c r="C8319" t="s">
        <v>7145</v>
      </c>
      <c r="D8319" t="s">
        <v>21313</v>
      </c>
      <c r="E8319">
        <v>2000012200</v>
      </c>
      <c r="F8319">
        <v>2000012200</v>
      </c>
      <c r="G8319" s="10"/>
      <c r="H8319" t="s">
        <v>21314</v>
      </c>
    </row>
    <row r="8320" spans="1:8">
      <c r="A8320" t="s">
        <v>21315</v>
      </c>
      <c r="B8320" t="s">
        <v>814</v>
      </c>
      <c r="C8320" t="s">
        <v>935</v>
      </c>
      <c r="D8320" t="s">
        <v>21316</v>
      </c>
      <c r="E8320">
        <v>2000012201</v>
      </c>
      <c r="F8320">
        <v>2000012201</v>
      </c>
      <c r="G8320" s="10"/>
      <c r="H8320" t="s">
        <v>21317</v>
      </c>
    </row>
    <row r="8321" spans="1:8">
      <c r="A8321" t="s">
        <v>21318</v>
      </c>
      <c r="B8321" t="s">
        <v>3174</v>
      </c>
      <c r="C8321" t="s">
        <v>3174</v>
      </c>
      <c r="D8321" t="s">
        <v>21319</v>
      </c>
      <c r="E8321">
        <v>2000012202</v>
      </c>
      <c r="F8321">
        <v>2000012202</v>
      </c>
      <c r="G8321" s="10"/>
      <c r="H8321" t="s">
        <v>21320</v>
      </c>
    </row>
    <row r="8322" spans="1:8">
      <c r="A8322" t="s">
        <v>21321</v>
      </c>
      <c r="B8322" t="s">
        <v>21322</v>
      </c>
      <c r="C8322" t="s">
        <v>958</v>
      </c>
      <c r="D8322" t="s">
        <v>6426</v>
      </c>
      <c r="E8322">
        <v>2000012203</v>
      </c>
      <c r="F8322">
        <v>2000012203</v>
      </c>
      <c r="G8322" s="10"/>
      <c r="H8322" t="s">
        <v>21323</v>
      </c>
    </row>
    <row r="8323" spans="1:8">
      <c r="A8323" t="s">
        <v>21324</v>
      </c>
      <c r="B8323" t="s">
        <v>10393</v>
      </c>
      <c r="C8323" t="s">
        <v>5946</v>
      </c>
      <c r="D8323" t="s">
        <v>257</v>
      </c>
      <c r="E8323">
        <v>2000012204</v>
      </c>
      <c r="F8323">
        <v>2000012204</v>
      </c>
      <c r="G8323" s="10"/>
      <c r="H8323" t="s">
        <v>21325</v>
      </c>
    </row>
    <row r="8324" spans="1:8">
      <c r="A8324" t="s">
        <v>21326</v>
      </c>
      <c r="B8324" t="s">
        <v>5954</v>
      </c>
      <c r="C8324" t="s">
        <v>5946</v>
      </c>
      <c r="D8324" t="s">
        <v>21327</v>
      </c>
      <c r="E8324">
        <v>3500002730</v>
      </c>
      <c r="F8324">
        <v>2000012204</v>
      </c>
      <c r="G8324" s="10"/>
      <c r="H8324" t="s">
        <v>21325</v>
      </c>
    </row>
    <row r="8325" spans="1:8">
      <c r="A8325" t="s">
        <v>21328</v>
      </c>
      <c r="B8325" t="s">
        <v>2951</v>
      </c>
      <c r="C8325" t="s">
        <v>5148</v>
      </c>
      <c r="D8325" t="s">
        <v>6765</v>
      </c>
      <c r="E8325">
        <v>2000012205</v>
      </c>
      <c r="F8325">
        <v>2000012205</v>
      </c>
      <c r="G8325" s="10"/>
      <c r="H8325" t="s">
        <v>21329</v>
      </c>
    </row>
    <row r="8326" spans="1:8">
      <c r="A8326" t="s">
        <v>21330</v>
      </c>
      <c r="B8326" t="s">
        <v>21331</v>
      </c>
      <c r="C8326" t="s">
        <v>6114</v>
      </c>
      <c r="D8326" t="s">
        <v>21332</v>
      </c>
      <c r="E8326">
        <v>2000012206</v>
      </c>
      <c r="F8326">
        <v>2000012206</v>
      </c>
      <c r="G8326" s="10"/>
      <c r="H8326" t="s">
        <v>21333</v>
      </c>
    </row>
    <row r="8327" spans="1:8">
      <c r="A8327" t="s">
        <v>21334</v>
      </c>
      <c r="B8327" t="s">
        <v>1306</v>
      </c>
      <c r="C8327" t="s">
        <v>1134</v>
      </c>
      <c r="D8327" t="s">
        <v>21335</v>
      </c>
      <c r="E8327">
        <v>2000012207</v>
      </c>
      <c r="F8327">
        <v>2000012207</v>
      </c>
      <c r="G8327" s="10"/>
      <c r="H8327" t="s">
        <v>21336</v>
      </c>
    </row>
    <row r="8328" spans="1:8">
      <c r="A8328" t="s">
        <v>21337</v>
      </c>
      <c r="B8328" t="s">
        <v>21338</v>
      </c>
      <c r="C8328" t="s">
        <v>8338</v>
      </c>
      <c r="D8328" t="s">
        <v>21339</v>
      </c>
      <c r="E8328">
        <v>2000012208</v>
      </c>
      <c r="F8328">
        <v>2000012208</v>
      </c>
      <c r="G8328" s="10"/>
      <c r="H8328" t="s">
        <v>21340</v>
      </c>
    </row>
    <row r="8329" spans="1:8">
      <c r="A8329" t="s">
        <v>21341</v>
      </c>
      <c r="B8329" t="s">
        <v>3054</v>
      </c>
      <c r="C8329" t="s">
        <v>166</v>
      </c>
      <c r="D8329" t="s">
        <v>5713</v>
      </c>
      <c r="E8329">
        <v>2000012209</v>
      </c>
      <c r="F8329">
        <v>2000012209</v>
      </c>
      <c r="G8329" s="10"/>
      <c r="H8329" t="s">
        <v>21342</v>
      </c>
    </row>
    <row r="8330" spans="1:8">
      <c r="A8330" t="s">
        <v>21343</v>
      </c>
      <c r="B8330" t="s">
        <v>899</v>
      </c>
      <c r="C8330" t="s">
        <v>785</v>
      </c>
      <c r="D8330" t="s">
        <v>7706</v>
      </c>
      <c r="E8330">
        <v>2000012210</v>
      </c>
      <c r="F8330">
        <v>2000012210</v>
      </c>
      <c r="G8330" s="10"/>
      <c r="H8330" t="s">
        <v>21344</v>
      </c>
    </row>
    <row r="8331" spans="1:8">
      <c r="A8331" t="s">
        <v>21345</v>
      </c>
      <c r="B8331" t="s">
        <v>1332</v>
      </c>
      <c r="C8331" t="s">
        <v>1134</v>
      </c>
      <c r="D8331" t="s">
        <v>2250</v>
      </c>
      <c r="E8331">
        <v>2000012211</v>
      </c>
      <c r="F8331">
        <v>2000012211</v>
      </c>
      <c r="G8331" s="10"/>
      <c r="H8331" t="s">
        <v>21346</v>
      </c>
    </row>
    <row r="8332" spans="1:8">
      <c r="A8332" t="s">
        <v>21347</v>
      </c>
      <c r="B8332" t="s">
        <v>1332</v>
      </c>
      <c r="C8332" t="s">
        <v>1134</v>
      </c>
      <c r="D8332" t="s">
        <v>1959</v>
      </c>
      <c r="E8332">
        <v>2000012212</v>
      </c>
      <c r="F8332">
        <v>2000012212</v>
      </c>
      <c r="G8332" s="10"/>
      <c r="H8332" t="s">
        <v>21348</v>
      </c>
    </row>
    <row r="8333" spans="1:8">
      <c r="A8333" t="s">
        <v>21349</v>
      </c>
      <c r="B8333" t="s">
        <v>5319</v>
      </c>
      <c r="C8333" t="s">
        <v>5064</v>
      </c>
      <c r="D8333" t="s">
        <v>6689</v>
      </c>
      <c r="E8333">
        <v>2000012213</v>
      </c>
      <c r="F8333">
        <v>2000012213</v>
      </c>
      <c r="G8333" s="10"/>
      <c r="H8333" t="s">
        <v>21350</v>
      </c>
    </row>
    <row r="8334" spans="1:8">
      <c r="A8334" t="s">
        <v>21351</v>
      </c>
      <c r="B8334" t="s">
        <v>21352</v>
      </c>
      <c r="C8334" t="s">
        <v>958</v>
      </c>
      <c r="D8334" t="s">
        <v>203</v>
      </c>
      <c r="E8334">
        <v>2000012214</v>
      </c>
      <c r="F8334">
        <v>2000012214</v>
      </c>
      <c r="G8334" s="10"/>
      <c r="H8334" t="s">
        <v>21353</v>
      </c>
    </row>
    <row r="8335" spans="1:8">
      <c r="A8335" t="s">
        <v>21354</v>
      </c>
      <c r="B8335" t="s">
        <v>1180</v>
      </c>
      <c r="C8335" t="s">
        <v>120</v>
      </c>
      <c r="D8335" t="s">
        <v>236</v>
      </c>
      <c r="E8335">
        <v>2000012215</v>
      </c>
      <c r="F8335">
        <v>2000012215</v>
      </c>
      <c r="G8335" s="10"/>
      <c r="H8335" t="s">
        <v>21355</v>
      </c>
    </row>
    <row r="8336" spans="1:8">
      <c r="A8336" t="s">
        <v>12779</v>
      </c>
      <c r="B8336" t="s">
        <v>21356</v>
      </c>
      <c r="C8336" t="s">
        <v>5079</v>
      </c>
      <c r="D8336" t="s">
        <v>12779</v>
      </c>
      <c r="E8336">
        <v>2000012216</v>
      </c>
      <c r="F8336">
        <v>2000012216</v>
      </c>
      <c r="G8336" s="10"/>
      <c r="H8336" t="s">
        <v>21357</v>
      </c>
    </row>
    <row r="8337" spans="1:8">
      <c r="A8337" t="s">
        <v>21358</v>
      </c>
      <c r="B8337" t="s">
        <v>9584</v>
      </c>
      <c r="C8337" t="s">
        <v>8054</v>
      </c>
      <c r="D8337" t="s">
        <v>21359</v>
      </c>
      <c r="E8337">
        <v>2000012217</v>
      </c>
      <c r="F8337">
        <v>2000012217</v>
      </c>
      <c r="G8337" s="10"/>
      <c r="H8337" t="s">
        <v>21360</v>
      </c>
    </row>
    <row r="8338" spans="1:8">
      <c r="A8338" t="s">
        <v>21361</v>
      </c>
      <c r="B8338" t="s">
        <v>3855</v>
      </c>
      <c r="C8338" t="s">
        <v>3856</v>
      </c>
      <c r="D8338" t="s">
        <v>16707</v>
      </c>
      <c r="E8338">
        <v>2000012218</v>
      </c>
      <c r="F8338">
        <v>2000012218</v>
      </c>
      <c r="G8338" s="10"/>
      <c r="H8338" t="s">
        <v>21362</v>
      </c>
    </row>
    <row r="8339" spans="1:8">
      <c r="A8339" t="s">
        <v>13857</v>
      </c>
      <c r="B8339" t="s">
        <v>21363</v>
      </c>
      <c r="C8339" t="s">
        <v>7104</v>
      </c>
      <c r="D8339" t="s">
        <v>13857</v>
      </c>
      <c r="E8339">
        <v>2000012219</v>
      </c>
      <c r="F8339">
        <v>2000012219</v>
      </c>
      <c r="G8339" s="10"/>
      <c r="H8339" t="s">
        <v>21364</v>
      </c>
    </row>
    <row r="8340" spans="1:8">
      <c r="A8340" t="s">
        <v>21365</v>
      </c>
      <c r="B8340" t="s">
        <v>124</v>
      </c>
      <c r="C8340" t="s">
        <v>120</v>
      </c>
      <c r="D8340" t="s">
        <v>21366</v>
      </c>
      <c r="E8340">
        <v>2000012220</v>
      </c>
      <c r="F8340">
        <v>2000012220</v>
      </c>
      <c r="G8340" s="10"/>
      <c r="H8340" t="s">
        <v>21367</v>
      </c>
    </row>
    <row r="8341" spans="1:8">
      <c r="A8341" t="s">
        <v>21368</v>
      </c>
      <c r="B8341" t="s">
        <v>1332</v>
      </c>
      <c r="C8341" t="s">
        <v>1134</v>
      </c>
      <c r="D8341" t="s">
        <v>21369</v>
      </c>
      <c r="E8341">
        <v>2000012221</v>
      </c>
      <c r="F8341">
        <v>2000012221</v>
      </c>
      <c r="G8341" s="10"/>
      <c r="H8341" t="s">
        <v>21370</v>
      </c>
    </row>
    <row r="8342" spans="1:8">
      <c r="A8342" t="s">
        <v>21371</v>
      </c>
      <c r="B8342" t="s">
        <v>21372</v>
      </c>
      <c r="C8342" t="s">
        <v>5148</v>
      </c>
      <c r="D8342" t="s">
        <v>21373</v>
      </c>
      <c r="E8342">
        <v>2000012222</v>
      </c>
      <c r="F8342">
        <v>2000012222</v>
      </c>
      <c r="G8342" s="10"/>
      <c r="H8342" t="s">
        <v>21374</v>
      </c>
    </row>
    <row r="8343" spans="1:8">
      <c r="A8343" t="s">
        <v>21375</v>
      </c>
      <c r="B8343" t="s">
        <v>3855</v>
      </c>
      <c r="C8343" t="s">
        <v>3856</v>
      </c>
      <c r="D8343" t="s">
        <v>1565</v>
      </c>
      <c r="E8343">
        <v>2000012223</v>
      </c>
      <c r="F8343">
        <v>2000012223</v>
      </c>
      <c r="G8343" s="10"/>
      <c r="H8343" t="s">
        <v>21376</v>
      </c>
    </row>
    <row r="8344" spans="1:8">
      <c r="A8344" t="s">
        <v>21377</v>
      </c>
      <c r="B8344" t="s">
        <v>3174</v>
      </c>
      <c r="C8344" t="s">
        <v>3174</v>
      </c>
      <c r="D8344" t="s">
        <v>18171</v>
      </c>
      <c r="E8344">
        <v>2000012224</v>
      </c>
      <c r="F8344">
        <v>2000012224</v>
      </c>
      <c r="G8344" s="10"/>
      <c r="H8344" t="s">
        <v>21378</v>
      </c>
    </row>
    <row r="8345" spans="1:8">
      <c r="A8345" t="s">
        <v>21379</v>
      </c>
      <c r="B8345" t="s">
        <v>5949</v>
      </c>
      <c r="C8345" t="s">
        <v>5946</v>
      </c>
      <c r="D8345" t="s">
        <v>5951</v>
      </c>
      <c r="E8345">
        <v>2000012225</v>
      </c>
      <c r="F8345">
        <v>2000012225</v>
      </c>
      <c r="G8345" s="10"/>
      <c r="H8345" t="s">
        <v>21380</v>
      </c>
    </row>
    <row r="8346" spans="1:8">
      <c r="A8346" t="s">
        <v>21381</v>
      </c>
      <c r="B8346" t="s">
        <v>8699</v>
      </c>
      <c r="C8346" t="s">
        <v>6498</v>
      </c>
      <c r="D8346" t="s">
        <v>21382</v>
      </c>
      <c r="E8346">
        <v>2000012226</v>
      </c>
      <c r="F8346">
        <v>2000012226</v>
      </c>
      <c r="G8346" s="10"/>
      <c r="H8346" t="s">
        <v>21383</v>
      </c>
    </row>
    <row r="8347" spans="1:8">
      <c r="A8347" t="s">
        <v>21384</v>
      </c>
      <c r="B8347" t="s">
        <v>402</v>
      </c>
      <c r="C8347" t="s">
        <v>269</v>
      </c>
      <c r="D8347" t="s">
        <v>19383</v>
      </c>
      <c r="E8347">
        <v>2000012227</v>
      </c>
      <c r="F8347">
        <v>2000012227</v>
      </c>
      <c r="G8347" s="10"/>
      <c r="H8347" t="s">
        <v>21385</v>
      </c>
    </row>
    <row r="8348" spans="1:8">
      <c r="A8348" t="s">
        <v>21386</v>
      </c>
      <c r="B8348" t="s">
        <v>3174</v>
      </c>
      <c r="C8348" t="s">
        <v>3174</v>
      </c>
      <c r="D8348" t="s">
        <v>13537</v>
      </c>
      <c r="E8348">
        <v>2000012228</v>
      </c>
      <c r="F8348">
        <v>2000012228</v>
      </c>
      <c r="G8348" s="10"/>
      <c r="H8348" t="s">
        <v>21387</v>
      </c>
    </row>
    <row r="8349" spans="1:8">
      <c r="A8349" t="s">
        <v>21388</v>
      </c>
      <c r="B8349" t="s">
        <v>3174</v>
      </c>
      <c r="C8349" t="s">
        <v>3174</v>
      </c>
      <c r="D8349" t="s">
        <v>1774</v>
      </c>
      <c r="E8349">
        <v>2000012229</v>
      </c>
      <c r="F8349">
        <v>2000012229</v>
      </c>
      <c r="G8349" s="10"/>
      <c r="H8349" t="s">
        <v>21389</v>
      </c>
    </row>
    <row r="8350" spans="1:8">
      <c r="A8350" t="s">
        <v>21390</v>
      </c>
      <c r="B8350" t="s">
        <v>1504</v>
      </c>
      <c r="C8350" t="s">
        <v>1134</v>
      </c>
      <c r="D8350" t="s">
        <v>3028</v>
      </c>
      <c r="E8350">
        <v>2000012230</v>
      </c>
      <c r="F8350">
        <v>2000012230</v>
      </c>
      <c r="G8350" s="10"/>
      <c r="H8350" t="s">
        <v>21391</v>
      </c>
    </row>
    <row r="8351" spans="1:8">
      <c r="A8351" t="s">
        <v>21392</v>
      </c>
      <c r="B8351" t="s">
        <v>820</v>
      </c>
      <c r="C8351" t="s">
        <v>467</v>
      </c>
      <c r="D8351" t="s">
        <v>1193</v>
      </c>
      <c r="E8351">
        <v>2000012231</v>
      </c>
      <c r="F8351">
        <v>2000012231</v>
      </c>
      <c r="G8351" s="10"/>
      <c r="H8351" t="s">
        <v>21393</v>
      </c>
    </row>
    <row r="8352" spans="1:8">
      <c r="A8352" t="s">
        <v>21394</v>
      </c>
      <c r="B8352" t="s">
        <v>5319</v>
      </c>
      <c r="C8352" t="s">
        <v>5064</v>
      </c>
      <c r="D8352" t="s">
        <v>21395</v>
      </c>
      <c r="E8352">
        <v>2000012232</v>
      </c>
      <c r="F8352">
        <v>2000012232</v>
      </c>
      <c r="G8352" s="10"/>
      <c r="H8352" t="s">
        <v>21396</v>
      </c>
    </row>
    <row r="8353" spans="1:8">
      <c r="A8353" t="s">
        <v>21397</v>
      </c>
      <c r="B8353" t="s">
        <v>21398</v>
      </c>
      <c r="C8353" t="s">
        <v>7696</v>
      </c>
      <c r="D8353" t="s">
        <v>21399</v>
      </c>
      <c r="E8353">
        <v>2000012233</v>
      </c>
      <c r="F8353">
        <v>2000012233</v>
      </c>
      <c r="G8353" s="10"/>
      <c r="H8353" t="s">
        <v>21400</v>
      </c>
    </row>
    <row r="8354" spans="1:8">
      <c r="A8354" t="s">
        <v>21401</v>
      </c>
      <c r="B8354" t="s">
        <v>3174</v>
      </c>
      <c r="C8354" t="s">
        <v>3174</v>
      </c>
      <c r="D8354" t="s">
        <v>21402</v>
      </c>
      <c r="E8354">
        <v>2000012234</v>
      </c>
      <c r="F8354">
        <v>2000012234</v>
      </c>
      <c r="G8354" s="10"/>
      <c r="H8354" t="s">
        <v>21403</v>
      </c>
    </row>
    <row r="8355" spans="1:8">
      <c r="A8355" t="s">
        <v>21404</v>
      </c>
      <c r="B8355" t="s">
        <v>45</v>
      </c>
      <c r="C8355" t="s">
        <v>533</v>
      </c>
      <c r="D8355" t="s">
        <v>2262</v>
      </c>
      <c r="E8355">
        <v>2000012235</v>
      </c>
      <c r="F8355">
        <v>2000012235</v>
      </c>
      <c r="G8355" s="10"/>
      <c r="H8355" t="s">
        <v>21405</v>
      </c>
    </row>
    <row r="8356" spans="1:8">
      <c r="A8356" t="s">
        <v>21406</v>
      </c>
      <c r="B8356" t="s">
        <v>1302</v>
      </c>
      <c r="C8356" t="s">
        <v>1134</v>
      </c>
      <c r="D8356" t="s">
        <v>1578</v>
      </c>
      <c r="E8356">
        <v>2000012236</v>
      </c>
      <c r="F8356">
        <v>2000012236</v>
      </c>
      <c r="G8356" s="10"/>
      <c r="H8356" t="s">
        <v>21407</v>
      </c>
    </row>
    <row r="8357" spans="1:8">
      <c r="A8357" t="s">
        <v>21408</v>
      </c>
      <c r="B8357" t="s">
        <v>20673</v>
      </c>
      <c r="C8357" t="s">
        <v>958</v>
      </c>
      <c r="D8357" t="s">
        <v>1534</v>
      </c>
      <c r="E8357">
        <v>2000012237</v>
      </c>
      <c r="F8357">
        <v>2000012237</v>
      </c>
      <c r="G8357" s="10"/>
      <c r="H8357" t="s">
        <v>21409</v>
      </c>
    </row>
    <row r="8358" spans="1:8">
      <c r="A8358" t="s">
        <v>21410</v>
      </c>
      <c r="B8358" t="s">
        <v>1306</v>
      </c>
      <c r="C8358" t="s">
        <v>1134</v>
      </c>
      <c r="D8358" t="s">
        <v>21411</v>
      </c>
      <c r="E8358">
        <v>2000012238</v>
      </c>
      <c r="F8358">
        <v>2000012238</v>
      </c>
      <c r="G8358" s="10"/>
      <c r="H8358" t="s">
        <v>21412</v>
      </c>
    </row>
    <row r="8359" spans="1:8">
      <c r="A8359" t="s">
        <v>21413</v>
      </c>
      <c r="B8359" t="s">
        <v>3174</v>
      </c>
      <c r="C8359" t="s">
        <v>3174</v>
      </c>
      <c r="D8359" t="s">
        <v>17596</v>
      </c>
      <c r="E8359">
        <v>2000012239</v>
      </c>
      <c r="F8359">
        <v>2000012239</v>
      </c>
      <c r="G8359" s="10"/>
      <c r="H8359" t="s">
        <v>21414</v>
      </c>
    </row>
    <row r="8360" spans="1:8">
      <c r="A8360" t="s">
        <v>21415</v>
      </c>
      <c r="B8360" t="s">
        <v>3174</v>
      </c>
      <c r="C8360" t="s">
        <v>3174</v>
      </c>
      <c r="D8360" t="s">
        <v>4037</v>
      </c>
      <c r="E8360">
        <v>2000012240</v>
      </c>
      <c r="F8360">
        <v>2000012240</v>
      </c>
      <c r="G8360" s="10"/>
      <c r="H8360" t="s">
        <v>21416</v>
      </c>
    </row>
    <row r="8361" spans="1:8">
      <c r="A8361" t="s">
        <v>21417</v>
      </c>
      <c r="B8361" t="s">
        <v>6662</v>
      </c>
      <c r="C8361" t="s">
        <v>6663</v>
      </c>
      <c r="D8361" t="s">
        <v>2045</v>
      </c>
      <c r="E8361">
        <v>2000012241</v>
      </c>
      <c r="F8361">
        <v>2000012241</v>
      </c>
      <c r="G8361" s="10"/>
      <c r="H8361" t="s">
        <v>21418</v>
      </c>
    </row>
    <row r="8362" spans="1:8">
      <c r="A8362" t="s">
        <v>21419</v>
      </c>
      <c r="B8362" t="s">
        <v>6058</v>
      </c>
      <c r="C8362" t="s">
        <v>3856</v>
      </c>
      <c r="D8362" t="s">
        <v>21420</v>
      </c>
      <c r="E8362">
        <v>2000012242</v>
      </c>
      <c r="F8362">
        <v>2000012242</v>
      </c>
      <c r="G8362" s="10"/>
      <c r="H8362" t="s">
        <v>21421</v>
      </c>
    </row>
    <row r="8363" spans="1:8">
      <c r="A8363" t="s">
        <v>21422</v>
      </c>
      <c r="B8363" t="s">
        <v>7947</v>
      </c>
      <c r="C8363" t="s">
        <v>7250</v>
      </c>
      <c r="D8363" t="s">
        <v>14281</v>
      </c>
      <c r="E8363">
        <v>2000012243</v>
      </c>
      <c r="F8363">
        <v>2000012243</v>
      </c>
      <c r="G8363" s="10"/>
      <c r="H8363" t="s">
        <v>21423</v>
      </c>
    </row>
    <row r="8364" spans="1:8">
      <c r="A8364" t="s">
        <v>21424</v>
      </c>
      <c r="B8364" t="s">
        <v>2840</v>
      </c>
      <c r="C8364" t="s">
        <v>1139</v>
      </c>
      <c r="D8364" t="s">
        <v>11450</v>
      </c>
      <c r="E8364">
        <v>2000012244</v>
      </c>
      <c r="F8364">
        <v>2000012244</v>
      </c>
      <c r="G8364" s="10"/>
      <c r="H8364" t="s">
        <v>21425</v>
      </c>
    </row>
    <row r="8365" spans="1:8">
      <c r="A8365" t="s">
        <v>21426</v>
      </c>
      <c r="B8365" t="s">
        <v>21427</v>
      </c>
      <c r="C8365" t="s">
        <v>3264</v>
      </c>
      <c r="D8365" t="s">
        <v>393</v>
      </c>
      <c r="E8365">
        <v>2000012245</v>
      </c>
      <c r="F8365">
        <v>2000012245</v>
      </c>
      <c r="G8365" s="10"/>
      <c r="H8365" t="s">
        <v>21428</v>
      </c>
    </row>
    <row r="8366" spans="1:8">
      <c r="A8366" t="s">
        <v>21429</v>
      </c>
      <c r="B8366" t="s">
        <v>21430</v>
      </c>
      <c r="C8366" t="s">
        <v>533</v>
      </c>
      <c r="D8366" t="s">
        <v>21431</v>
      </c>
      <c r="E8366">
        <v>2000012246</v>
      </c>
      <c r="F8366">
        <v>2000012246</v>
      </c>
      <c r="G8366" s="10"/>
      <c r="H8366" t="s">
        <v>21432</v>
      </c>
    </row>
    <row r="8367" spans="1:8">
      <c r="A8367" t="s">
        <v>21433</v>
      </c>
      <c r="B8367" t="s">
        <v>6792</v>
      </c>
      <c r="C8367" t="s">
        <v>5039</v>
      </c>
      <c r="D8367" t="s">
        <v>11729</v>
      </c>
      <c r="E8367">
        <v>2000012247</v>
      </c>
      <c r="F8367">
        <v>2000012247</v>
      </c>
      <c r="G8367" s="10"/>
      <c r="H8367" t="s">
        <v>21434</v>
      </c>
    </row>
    <row r="8368" spans="1:8">
      <c r="A8368" t="s">
        <v>21435</v>
      </c>
      <c r="B8368" t="s">
        <v>6351</v>
      </c>
      <c r="C8368" t="s">
        <v>5064</v>
      </c>
      <c r="D8368" t="s">
        <v>21436</v>
      </c>
      <c r="E8368">
        <v>2000012248</v>
      </c>
      <c r="F8368">
        <v>2000012248</v>
      </c>
      <c r="G8368" s="10"/>
      <c r="H8368" t="s">
        <v>21437</v>
      </c>
    </row>
    <row r="8369" spans="1:8">
      <c r="A8369" t="s">
        <v>21438</v>
      </c>
      <c r="B8369" t="s">
        <v>21439</v>
      </c>
      <c r="C8369" t="s">
        <v>1139</v>
      </c>
      <c r="D8369" t="s">
        <v>21440</v>
      </c>
      <c r="E8369">
        <v>2000012249</v>
      </c>
      <c r="F8369">
        <v>2000012249</v>
      </c>
      <c r="G8369" s="10"/>
      <c r="H8369" t="s">
        <v>21441</v>
      </c>
    </row>
    <row r="8370" spans="1:8">
      <c r="A8370" t="s">
        <v>21442</v>
      </c>
      <c r="B8370" t="s">
        <v>7606</v>
      </c>
      <c r="C8370" t="s">
        <v>3264</v>
      </c>
      <c r="D8370" t="s">
        <v>21443</v>
      </c>
      <c r="E8370">
        <v>2000012250</v>
      </c>
      <c r="F8370">
        <v>2000012250</v>
      </c>
      <c r="G8370" s="10"/>
      <c r="H8370" t="s">
        <v>21444</v>
      </c>
    </row>
    <row r="8371" spans="1:8">
      <c r="A8371" t="s">
        <v>21445</v>
      </c>
      <c r="B8371" t="s">
        <v>21446</v>
      </c>
      <c r="C8371" t="s">
        <v>440</v>
      </c>
      <c r="D8371" t="s">
        <v>17277</v>
      </c>
      <c r="E8371">
        <v>2000012251</v>
      </c>
      <c r="F8371">
        <v>2000012251</v>
      </c>
      <c r="G8371" s="10"/>
      <c r="H8371" t="s">
        <v>21447</v>
      </c>
    </row>
    <row r="8372" spans="1:8">
      <c r="A8372" t="s">
        <v>21448</v>
      </c>
      <c r="B8372" t="s">
        <v>4876</v>
      </c>
      <c r="C8372" t="s">
        <v>3856</v>
      </c>
      <c r="D8372" t="s">
        <v>21449</v>
      </c>
      <c r="E8372">
        <v>2000012252</v>
      </c>
      <c r="F8372">
        <v>2000012252</v>
      </c>
      <c r="G8372" s="10"/>
      <c r="H8372" t="s">
        <v>21450</v>
      </c>
    </row>
    <row r="8373" spans="1:8">
      <c r="A8373" t="s">
        <v>21451</v>
      </c>
      <c r="B8373" t="s">
        <v>71</v>
      </c>
      <c r="C8373" t="s">
        <v>15</v>
      </c>
      <c r="D8373" t="s">
        <v>21452</v>
      </c>
      <c r="E8373">
        <v>2000012253</v>
      </c>
      <c r="F8373">
        <v>2000012253</v>
      </c>
      <c r="G8373" s="10"/>
      <c r="H8373" t="s">
        <v>21453</v>
      </c>
    </row>
    <row r="8374" spans="1:8">
      <c r="A8374" t="s">
        <v>21454</v>
      </c>
      <c r="B8374" t="s">
        <v>4958</v>
      </c>
      <c r="C8374" t="s">
        <v>3856</v>
      </c>
      <c r="D8374" t="s">
        <v>21455</v>
      </c>
      <c r="E8374">
        <v>2000012254</v>
      </c>
      <c r="F8374">
        <v>2000012254</v>
      </c>
      <c r="G8374" s="10"/>
      <c r="H8374" t="s">
        <v>21456</v>
      </c>
    </row>
    <row r="8375" spans="1:8">
      <c r="A8375" t="s">
        <v>21457</v>
      </c>
      <c r="B8375" t="s">
        <v>13263</v>
      </c>
      <c r="C8375" t="s">
        <v>15</v>
      </c>
      <c r="D8375" t="s">
        <v>21458</v>
      </c>
      <c r="E8375">
        <v>2000012255</v>
      </c>
      <c r="F8375">
        <v>2000012255</v>
      </c>
      <c r="G8375" s="10"/>
      <c r="H8375" t="s">
        <v>21459</v>
      </c>
    </row>
    <row r="8376" spans="1:8">
      <c r="A8376" t="s">
        <v>21460</v>
      </c>
      <c r="B8376" t="s">
        <v>1975</v>
      </c>
      <c r="C8376" t="s">
        <v>1492</v>
      </c>
      <c r="D8376" t="s">
        <v>21461</v>
      </c>
      <c r="E8376">
        <v>2000012261</v>
      </c>
      <c r="F8376">
        <v>2000012261</v>
      </c>
      <c r="G8376" s="10"/>
      <c r="H8376" t="s">
        <v>21462</v>
      </c>
    </row>
    <row r="8377" spans="1:8">
      <c r="A8377" t="s">
        <v>21463</v>
      </c>
      <c r="B8377" t="s">
        <v>20807</v>
      </c>
      <c r="C8377" t="s">
        <v>6663</v>
      </c>
      <c r="D8377" t="s">
        <v>900</v>
      </c>
      <c r="E8377">
        <v>2000012262</v>
      </c>
      <c r="F8377">
        <v>2000012262</v>
      </c>
      <c r="G8377" s="10"/>
      <c r="H8377" t="s">
        <v>21464</v>
      </c>
    </row>
    <row r="8378" spans="1:8">
      <c r="A8378" t="s">
        <v>21465</v>
      </c>
      <c r="B8378" t="s">
        <v>3174</v>
      </c>
      <c r="C8378" t="s">
        <v>3174</v>
      </c>
      <c r="D8378" t="s">
        <v>9585</v>
      </c>
      <c r="E8378">
        <v>2000012271</v>
      </c>
      <c r="F8378">
        <v>2000012271</v>
      </c>
      <c r="G8378" s="10"/>
      <c r="H8378" t="s">
        <v>21466</v>
      </c>
    </row>
    <row r="8379" spans="1:8">
      <c r="A8379" t="s">
        <v>21467</v>
      </c>
      <c r="B8379" t="s">
        <v>21468</v>
      </c>
      <c r="C8379" t="s">
        <v>3264</v>
      </c>
      <c r="D8379" t="s">
        <v>10107</v>
      </c>
      <c r="E8379">
        <v>2000012272</v>
      </c>
      <c r="F8379">
        <v>2000012272</v>
      </c>
      <c r="G8379" s="10"/>
      <c r="H8379" t="s">
        <v>21469</v>
      </c>
    </row>
    <row r="8380" spans="1:8">
      <c r="A8380" t="s">
        <v>21470</v>
      </c>
      <c r="B8380" t="s">
        <v>2392</v>
      </c>
      <c r="C8380" t="s">
        <v>4236</v>
      </c>
      <c r="D8380" t="s">
        <v>21471</v>
      </c>
      <c r="E8380">
        <v>2000012273</v>
      </c>
      <c r="F8380">
        <v>2000012273</v>
      </c>
      <c r="G8380" s="10"/>
      <c r="H8380" t="s">
        <v>21472</v>
      </c>
    </row>
    <row r="8381" spans="1:8">
      <c r="A8381" t="s">
        <v>21473</v>
      </c>
      <c r="B8381" t="s">
        <v>3174</v>
      </c>
      <c r="C8381" t="s">
        <v>3174</v>
      </c>
      <c r="D8381" t="s">
        <v>21474</v>
      </c>
      <c r="E8381">
        <v>2000012274</v>
      </c>
      <c r="F8381">
        <v>2000012274</v>
      </c>
      <c r="G8381" s="10"/>
      <c r="H8381" t="s">
        <v>21475</v>
      </c>
    </row>
    <row r="8382" spans="1:8">
      <c r="A8382" t="s">
        <v>21476</v>
      </c>
      <c r="B8382" t="s">
        <v>11527</v>
      </c>
      <c r="C8382" t="s">
        <v>5079</v>
      </c>
      <c r="D8382" t="s">
        <v>17101</v>
      </c>
      <c r="E8382">
        <v>2000012275</v>
      </c>
      <c r="F8382">
        <v>2000012275</v>
      </c>
      <c r="G8382" s="10"/>
      <c r="H8382" t="s">
        <v>21477</v>
      </c>
    </row>
    <row r="8383" spans="1:8">
      <c r="A8383" t="s">
        <v>21478</v>
      </c>
      <c r="B8383" t="s">
        <v>1322</v>
      </c>
      <c r="C8383" t="s">
        <v>1323</v>
      </c>
      <c r="D8383" t="s">
        <v>21479</v>
      </c>
      <c r="E8383">
        <v>2000012276</v>
      </c>
      <c r="F8383">
        <v>2000012276</v>
      </c>
      <c r="G8383" s="10"/>
      <c r="H8383" t="s">
        <v>21480</v>
      </c>
    </row>
    <row r="8384" spans="1:8">
      <c r="A8384" t="s">
        <v>21481</v>
      </c>
      <c r="B8384" t="s">
        <v>1504</v>
      </c>
      <c r="C8384" t="s">
        <v>1134</v>
      </c>
      <c r="D8384" t="s">
        <v>3999</v>
      </c>
      <c r="E8384">
        <v>2000012277</v>
      </c>
      <c r="F8384">
        <v>2000012277</v>
      </c>
      <c r="G8384" s="10"/>
      <c r="H8384" t="s">
        <v>21482</v>
      </c>
    </row>
    <row r="8385" spans="1:8">
      <c r="A8385" t="s">
        <v>21483</v>
      </c>
      <c r="B8385" t="s">
        <v>9129</v>
      </c>
      <c r="C8385" t="s">
        <v>8065</v>
      </c>
      <c r="D8385" t="s">
        <v>6740</v>
      </c>
      <c r="E8385">
        <v>2000012278</v>
      </c>
      <c r="F8385">
        <v>2000012278</v>
      </c>
      <c r="G8385" s="10"/>
      <c r="H8385" t="s">
        <v>21484</v>
      </c>
    </row>
    <row r="8386" spans="1:8">
      <c r="A8386" t="s">
        <v>21485</v>
      </c>
      <c r="B8386" t="s">
        <v>1792</v>
      </c>
      <c r="C8386" t="s">
        <v>1323</v>
      </c>
      <c r="D8386" t="s">
        <v>9385</v>
      </c>
      <c r="E8386">
        <v>2000012281</v>
      </c>
      <c r="F8386">
        <v>2000012281</v>
      </c>
      <c r="G8386" s="10"/>
      <c r="H8386" t="s">
        <v>21486</v>
      </c>
    </row>
    <row r="8387" spans="1:8">
      <c r="A8387" t="s">
        <v>21487</v>
      </c>
      <c r="B8387" t="s">
        <v>21488</v>
      </c>
      <c r="C8387" t="s">
        <v>533</v>
      </c>
      <c r="D8387" t="s">
        <v>21489</v>
      </c>
      <c r="E8387">
        <v>2000012282</v>
      </c>
      <c r="F8387">
        <v>2000012282</v>
      </c>
      <c r="G8387" s="10"/>
      <c r="H8387" t="s">
        <v>21490</v>
      </c>
    </row>
    <row r="8388" spans="1:8">
      <c r="A8388" t="s">
        <v>21491</v>
      </c>
      <c r="B8388" t="s">
        <v>8979</v>
      </c>
      <c r="C8388" t="s">
        <v>3264</v>
      </c>
      <c r="D8388" t="s">
        <v>16952</v>
      </c>
      <c r="E8388">
        <v>2000012283</v>
      </c>
      <c r="F8388">
        <v>2000012283</v>
      </c>
      <c r="G8388" s="10"/>
      <c r="H8388" t="s">
        <v>21492</v>
      </c>
    </row>
    <row r="8389" spans="1:8">
      <c r="A8389" t="s">
        <v>21493</v>
      </c>
      <c r="B8389" t="s">
        <v>4129</v>
      </c>
      <c r="C8389" t="s">
        <v>3856</v>
      </c>
      <c r="D8389" t="s">
        <v>5021</v>
      </c>
      <c r="E8389">
        <v>2000012284</v>
      </c>
      <c r="F8389">
        <v>2000012284</v>
      </c>
      <c r="G8389" s="10"/>
      <c r="H8389" t="s">
        <v>21494</v>
      </c>
    </row>
    <row r="8390" spans="1:8">
      <c r="A8390" t="s">
        <v>21495</v>
      </c>
      <c r="B8390" t="s">
        <v>1872</v>
      </c>
      <c r="C8390" t="s">
        <v>7696</v>
      </c>
      <c r="D8390" t="s">
        <v>21496</v>
      </c>
      <c r="E8390">
        <v>2000012285</v>
      </c>
      <c r="F8390">
        <v>2000012285</v>
      </c>
      <c r="G8390" s="10"/>
      <c r="H8390" t="s">
        <v>21497</v>
      </c>
    </row>
    <row r="8391" spans="1:8">
      <c r="A8391" t="s">
        <v>21498</v>
      </c>
      <c r="B8391" t="s">
        <v>21398</v>
      </c>
      <c r="C8391" t="s">
        <v>7696</v>
      </c>
      <c r="D8391" t="s">
        <v>14912</v>
      </c>
      <c r="E8391">
        <v>3500002701</v>
      </c>
      <c r="F8391">
        <v>2000012285</v>
      </c>
      <c r="G8391" s="10"/>
      <c r="H8391" t="s">
        <v>21497</v>
      </c>
    </row>
    <row r="8392" spans="1:8">
      <c r="A8392" t="s">
        <v>21499</v>
      </c>
      <c r="B8392" t="s">
        <v>21500</v>
      </c>
      <c r="C8392" t="s">
        <v>7628</v>
      </c>
      <c r="D8392" t="s">
        <v>468</v>
      </c>
      <c r="E8392">
        <v>2000012286</v>
      </c>
      <c r="F8392">
        <v>2000012286</v>
      </c>
      <c r="G8392" s="10"/>
      <c r="H8392" t="s">
        <v>21501</v>
      </c>
    </row>
    <row r="8393" spans="1:8">
      <c r="A8393" t="s">
        <v>21502</v>
      </c>
      <c r="B8393" t="s">
        <v>14288</v>
      </c>
      <c r="C8393" t="s">
        <v>109</v>
      </c>
      <c r="D8393" t="s">
        <v>21503</v>
      </c>
      <c r="E8393">
        <v>2000012287</v>
      </c>
      <c r="F8393">
        <v>2000012287</v>
      </c>
      <c r="G8393" s="10"/>
      <c r="H8393" t="s">
        <v>21504</v>
      </c>
    </row>
    <row r="8394" spans="1:8">
      <c r="A8394" t="s">
        <v>21505</v>
      </c>
      <c r="B8394" t="s">
        <v>1306</v>
      </c>
      <c r="C8394" t="s">
        <v>1134</v>
      </c>
      <c r="D8394" t="s">
        <v>21506</v>
      </c>
      <c r="E8394">
        <v>2000012288</v>
      </c>
      <c r="F8394">
        <v>2000012288</v>
      </c>
      <c r="G8394" s="10"/>
      <c r="H8394" t="s">
        <v>21507</v>
      </c>
    </row>
    <row r="8395" spans="1:8">
      <c r="A8395" t="s">
        <v>21508</v>
      </c>
      <c r="B8395" t="s">
        <v>6113</v>
      </c>
      <c r="C8395" t="s">
        <v>6114</v>
      </c>
      <c r="D8395" t="s">
        <v>21509</v>
      </c>
      <c r="E8395">
        <v>2000012289</v>
      </c>
      <c r="F8395">
        <v>2000012289</v>
      </c>
      <c r="G8395" s="10"/>
      <c r="H8395" t="s">
        <v>21510</v>
      </c>
    </row>
    <row r="8396" spans="1:8">
      <c r="A8396" t="s">
        <v>21511</v>
      </c>
      <c r="B8396" t="s">
        <v>8206</v>
      </c>
      <c r="C8396" t="s">
        <v>3264</v>
      </c>
      <c r="D8396" t="s">
        <v>21512</v>
      </c>
      <c r="E8396">
        <v>2000012290</v>
      </c>
      <c r="F8396">
        <v>2000012290</v>
      </c>
      <c r="G8396" s="10"/>
      <c r="H8396" t="s">
        <v>21513</v>
      </c>
    </row>
    <row r="8397" spans="1:8">
      <c r="A8397" t="s">
        <v>21514</v>
      </c>
      <c r="B8397" t="s">
        <v>1332</v>
      </c>
      <c r="C8397" t="s">
        <v>1134</v>
      </c>
      <c r="D8397" t="s">
        <v>2614</v>
      </c>
      <c r="E8397">
        <v>2000012291</v>
      </c>
      <c r="F8397">
        <v>2000012291</v>
      </c>
      <c r="G8397" s="10"/>
      <c r="H8397" t="s">
        <v>21515</v>
      </c>
    </row>
    <row r="8398" spans="1:8">
      <c r="A8398" t="s">
        <v>21516</v>
      </c>
      <c r="B8398" t="s">
        <v>21517</v>
      </c>
      <c r="C8398" t="s">
        <v>1492</v>
      </c>
      <c r="D8398" t="s">
        <v>21518</v>
      </c>
      <c r="E8398">
        <v>2000012292</v>
      </c>
      <c r="F8398">
        <v>2000012292</v>
      </c>
      <c r="G8398" s="10"/>
      <c r="H8398" t="s">
        <v>21519</v>
      </c>
    </row>
    <row r="8399" spans="1:8">
      <c r="A8399" t="s">
        <v>21520</v>
      </c>
      <c r="B8399" t="s">
        <v>1524</v>
      </c>
      <c r="C8399" t="s">
        <v>1328</v>
      </c>
      <c r="D8399" t="s">
        <v>6640</v>
      </c>
      <c r="E8399">
        <v>2000012293</v>
      </c>
      <c r="F8399">
        <v>2000012293</v>
      </c>
      <c r="G8399" s="10"/>
      <c r="H8399" t="s">
        <v>21521</v>
      </c>
    </row>
    <row r="8400" spans="1:8">
      <c r="A8400" t="s">
        <v>21522</v>
      </c>
      <c r="B8400" t="s">
        <v>3174</v>
      </c>
      <c r="C8400" t="s">
        <v>3174</v>
      </c>
      <c r="D8400" t="s">
        <v>21523</v>
      </c>
      <c r="E8400">
        <v>2000012294</v>
      </c>
      <c r="F8400">
        <v>2000012294</v>
      </c>
      <c r="G8400" s="10"/>
      <c r="H8400" t="s">
        <v>21524</v>
      </c>
    </row>
    <row r="8401" spans="1:8">
      <c r="A8401" t="s">
        <v>21525</v>
      </c>
      <c r="B8401" t="s">
        <v>6058</v>
      </c>
      <c r="C8401" t="s">
        <v>3856</v>
      </c>
      <c r="D8401" t="s">
        <v>21526</v>
      </c>
      <c r="E8401">
        <v>2000012295</v>
      </c>
      <c r="F8401">
        <v>2000012295</v>
      </c>
      <c r="G8401" s="10"/>
      <c r="H8401" t="s">
        <v>21527</v>
      </c>
    </row>
    <row r="8402" spans="1:8">
      <c r="A8402" t="s">
        <v>21528</v>
      </c>
      <c r="B8402" t="s">
        <v>725</v>
      </c>
      <c r="C8402" t="s">
        <v>533</v>
      </c>
      <c r="D8402" t="s">
        <v>5021</v>
      </c>
      <c r="E8402">
        <v>2000012296</v>
      </c>
      <c r="F8402">
        <v>2000012296</v>
      </c>
      <c r="G8402" s="10"/>
      <c r="H8402" t="s">
        <v>21529</v>
      </c>
    </row>
    <row r="8403" spans="1:8">
      <c r="A8403" t="s">
        <v>21530</v>
      </c>
      <c r="B8403" t="s">
        <v>888</v>
      </c>
      <c r="C8403" t="s">
        <v>440</v>
      </c>
      <c r="D8403" t="s">
        <v>2928</v>
      </c>
      <c r="E8403">
        <v>2000012297</v>
      </c>
      <c r="F8403">
        <v>2000012297</v>
      </c>
      <c r="G8403" s="10"/>
      <c r="H8403" t="s">
        <v>21531</v>
      </c>
    </row>
    <row r="8404" spans="1:8">
      <c r="A8404" t="s">
        <v>21532</v>
      </c>
      <c r="B8404" t="s">
        <v>725</v>
      </c>
      <c r="C8404" t="s">
        <v>3856</v>
      </c>
      <c r="D8404" t="s">
        <v>19115</v>
      </c>
      <c r="E8404">
        <v>2000012298</v>
      </c>
      <c r="F8404">
        <v>2000012298</v>
      </c>
      <c r="G8404" s="10"/>
      <c r="H8404" t="s">
        <v>21533</v>
      </c>
    </row>
    <row r="8405" spans="1:8">
      <c r="A8405" t="s">
        <v>21534</v>
      </c>
      <c r="B8405" t="s">
        <v>21535</v>
      </c>
      <c r="C8405" t="s">
        <v>3856</v>
      </c>
      <c r="D8405" t="s">
        <v>21536</v>
      </c>
      <c r="E8405">
        <v>2000012299</v>
      </c>
      <c r="F8405">
        <v>2000012299</v>
      </c>
      <c r="G8405" s="10"/>
      <c r="H8405" t="s">
        <v>21537</v>
      </c>
    </row>
    <row r="8406" spans="1:8">
      <c r="A8406" t="s">
        <v>21538</v>
      </c>
      <c r="B8406" t="s">
        <v>7334</v>
      </c>
      <c r="C8406" t="s">
        <v>4236</v>
      </c>
      <c r="D8406" t="s">
        <v>21539</v>
      </c>
      <c r="E8406">
        <v>2000012300</v>
      </c>
      <c r="F8406">
        <v>2000012300</v>
      </c>
      <c r="G8406" s="10"/>
      <c r="H8406" t="s">
        <v>21540</v>
      </c>
    </row>
    <row r="8407" spans="1:8">
      <c r="A8407" t="s">
        <v>21541</v>
      </c>
      <c r="B8407" t="s">
        <v>7820</v>
      </c>
      <c r="C8407" t="s">
        <v>7802</v>
      </c>
      <c r="D8407" t="s">
        <v>6038</v>
      </c>
      <c r="E8407">
        <v>2000012301</v>
      </c>
      <c r="F8407">
        <v>2000012301</v>
      </c>
      <c r="G8407" s="10"/>
      <c r="H8407" t="s">
        <v>21542</v>
      </c>
    </row>
    <row r="8408" spans="1:8">
      <c r="A8408" t="s">
        <v>21543</v>
      </c>
      <c r="B8408" t="s">
        <v>124</v>
      </c>
      <c r="C8408" t="s">
        <v>297</v>
      </c>
      <c r="D8408" t="s">
        <v>21544</v>
      </c>
      <c r="E8408">
        <v>2000012302</v>
      </c>
      <c r="F8408">
        <v>2000012302</v>
      </c>
      <c r="G8408" s="10"/>
      <c r="H8408" t="s">
        <v>21545</v>
      </c>
    </row>
    <row r="8409" spans="1:8">
      <c r="A8409" t="s">
        <v>21546</v>
      </c>
      <c r="B8409" t="s">
        <v>6371</v>
      </c>
      <c r="C8409" t="s">
        <v>6372</v>
      </c>
      <c r="D8409" t="s">
        <v>21547</v>
      </c>
      <c r="E8409">
        <v>2000012303</v>
      </c>
      <c r="F8409">
        <v>2000012303</v>
      </c>
      <c r="G8409" s="10"/>
      <c r="H8409" t="s">
        <v>21548</v>
      </c>
    </row>
    <row r="8410" spans="1:8">
      <c r="A8410" t="s">
        <v>21549</v>
      </c>
      <c r="B8410" t="s">
        <v>3174</v>
      </c>
      <c r="C8410" t="s">
        <v>3174</v>
      </c>
      <c r="D8410" t="s">
        <v>6115</v>
      </c>
      <c r="E8410">
        <v>2000012304</v>
      </c>
      <c r="F8410">
        <v>2000012304</v>
      </c>
      <c r="G8410" s="10"/>
      <c r="H8410" t="s">
        <v>21550</v>
      </c>
    </row>
    <row r="8411" spans="1:8">
      <c r="A8411" t="s">
        <v>21551</v>
      </c>
      <c r="B8411" t="s">
        <v>12021</v>
      </c>
      <c r="C8411" t="s">
        <v>3264</v>
      </c>
      <c r="D8411" t="s">
        <v>21552</v>
      </c>
      <c r="E8411">
        <v>2000012305</v>
      </c>
      <c r="F8411">
        <v>2000012305</v>
      </c>
      <c r="G8411" s="10"/>
      <c r="H8411" t="s">
        <v>21553</v>
      </c>
    </row>
    <row r="8412" spans="1:8">
      <c r="A8412" t="s">
        <v>21554</v>
      </c>
      <c r="B8412" t="s">
        <v>21555</v>
      </c>
      <c r="C8412" t="s">
        <v>3264</v>
      </c>
      <c r="D8412" t="s">
        <v>7557</v>
      </c>
      <c r="E8412">
        <v>2000012306</v>
      </c>
      <c r="F8412">
        <v>2000012306</v>
      </c>
      <c r="G8412" s="10"/>
      <c r="H8412" t="s">
        <v>21556</v>
      </c>
    </row>
    <row r="8413" spans="1:8">
      <c r="A8413" t="s">
        <v>21557</v>
      </c>
      <c r="B8413" t="s">
        <v>21558</v>
      </c>
      <c r="C8413" t="s">
        <v>297</v>
      </c>
      <c r="D8413" t="s">
        <v>21559</v>
      </c>
      <c r="E8413">
        <v>2000012307</v>
      </c>
      <c r="F8413">
        <v>2000012307</v>
      </c>
      <c r="G8413" s="10"/>
      <c r="H8413" t="s">
        <v>21560</v>
      </c>
    </row>
    <row r="8414" spans="1:8">
      <c r="A8414" t="s">
        <v>21561</v>
      </c>
      <c r="B8414" t="s">
        <v>5011</v>
      </c>
      <c r="C8414" t="s">
        <v>3856</v>
      </c>
      <c r="D8414" t="s">
        <v>6161</v>
      </c>
      <c r="E8414">
        <v>2000012308</v>
      </c>
      <c r="F8414">
        <v>2000012308</v>
      </c>
      <c r="G8414" s="10"/>
      <c r="H8414" t="s">
        <v>21562</v>
      </c>
    </row>
    <row r="8415" spans="1:8">
      <c r="A8415" t="s">
        <v>21563</v>
      </c>
      <c r="B8415" t="s">
        <v>5319</v>
      </c>
      <c r="C8415" t="s">
        <v>5064</v>
      </c>
      <c r="D8415" t="s">
        <v>1674</v>
      </c>
      <c r="E8415">
        <v>2000012309</v>
      </c>
      <c r="F8415">
        <v>2000012309</v>
      </c>
      <c r="G8415" s="10"/>
      <c r="H8415" t="s">
        <v>21564</v>
      </c>
    </row>
    <row r="8416" spans="1:8">
      <c r="A8416" t="s">
        <v>21565</v>
      </c>
      <c r="B8416" t="s">
        <v>8159</v>
      </c>
      <c r="C8416" t="s">
        <v>7370</v>
      </c>
      <c r="D8416" t="s">
        <v>21566</v>
      </c>
      <c r="E8416">
        <v>2000012310</v>
      </c>
      <c r="F8416">
        <v>2000012310</v>
      </c>
      <c r="G8416" s="10"/>
      <c r="H8416" t="s">
        <v>21567</v>
      </c>
    </row>
    <row r="8417" spans="1:8">
      <c r="A8417" t="s">
        <v>21568</v>
      </c>
      <c r="B8417" t="s">
        <v>1041</v>
      </c>
      <c r="C8417" t="s">
        <v>214</v>
      </c>
      <c r="D8417" t="s">
        <v>21569</v>
      </c>
      <c r="E8417">
        <v>2000012311</v>
      </c>
      <c r="F8417">
        <v>2000012311</v>
      </c>
      <c r="G8417" s="10"/>
      <c r="H8417" t="s">
        <v>21570</v>
      </c>
    </row>
    <row r="8418" spans="1:8">
      <c r="A8418" t="s">
        <v>21571</v>
      </c>
      <c r="B8418" t="s">
        <v>21572</v>
      </c>
      <c r="C8418" t="s">
        <v>958</v>
      </c>
      <c r="D8418" t="s">
        <v>3915</v>
      </c>
      <c r="E8418">
        <v>2000012312</v>
      </c>
      <c r="F8418">
        <v>2000012312</v>
      </c>
      <c r="G8418" s="10"/>
      <c r="H8418" t="s">
        <v>21573</v>
      </c>
    </row>
    <row r="8419" spans="1:8">
      <c r="A8419" t="s">
        <v>21574</v>
      </c>
      <c r="B8419" t="s">
        <v>21575</v>
      </c>
      <c r="C8419" t="s">
        <v>3856</v>
      </c>
      <c r="D8419" t="s">
        <v>21576</v>
      </c>
      <c r="E8419">
        <v>2000012313</v>
      </c>
      <c r="F8419">
        <v>2000012313</v>
      </c>
      <c r="G8419" s="10"/>
      <c r="H8419" t="s">
        <v>21577</v>
      </c>
    </row>
    <row r="8420" spans="1:8">
      <c r="A8420" t="s">
        <v>21578</v>
      </c>
      <c r="B8420" t="s">
        <v>8020</v>
      </c>
      <c r="C8420" t="s">
        <v>3264</v>
      </c>
      <c r="D8420" t="s">
        <v>20171</v>
      </c>
      <c r="E8420">
        <v>2000012314</v>
      </c>
      <c r="F8420">
        <v>2000012314</v>
      </c>
      <c r="G8420" s="10"/>
      <c r="H8420" t="s">
        <v>21579</v>
      </c>
    </row>
    <row r="8421" spans="1:8">
      <c r="A8421" t="s">
        <v>21580</v>
      </c>
      <c r="B8421" t="s">
        <v>1302</v>
      </c>
      <c r="C8421" t="s">
        <v>1134</v>
      </c>
      <c r="D8421" t="s">
        <v>21581</v>
      </c>
      <c r="E8421">
        <v>2000012315</v>
      </c>
      <c r="F8421">
        <v>2000012315</v>
      </c>
      <c r="G8421" s="10"/>
      <c r="H8421" t="s">
        <v>21582</v>
      </c>
    </row>
    <row r="8422" spans="1:8">
      <c r="A8422" t="s">
        <v>21583</v>
      </c>
      <c r="B8422" t="s">
        <v>5169</v>
      </c>
      <c r="C8422" t="s">
        <v>5148</v>
      </c>
      <c r="D8422" t="s">
        <v>21584</v>
      </c>
      <c r="E8422">
        <v>2000012316</v>
      </c>
      <c r="F8422">
        <v>2000012316</v>
      </c>
      <c r="G8422" s="10"/>
      <c r="H8422" t="s">
        <v>21585</v>
      </c>
    </row>
    <row r="8423" spans="1:8">
      <c r="A8423" t="s">
        <v>21586</v>
      </c>
      <c r="B8423" t="s">
        <v>21587</v>
      </c>
      <c r="C8423" t="s">
        <v>15</v>
      </c>
      <c r="D8423" t="s">
        <v>3481</v>
      </c>
      <c r="E8423">
        <v>2000012317</v>
      </c>
      <c r="F8423">
        <v>2000012317</v>
      </c>
      <c r="G8423" s="10"/>
      <c r="H8423" t="s">
        <v>21588</v>
      </c>
    </row>
    <row r="8424" spans="1:8">
      <c r="A8424" t="s">
        <v>21589</v>
      </c>
      <c r="B8424" t="s">
        <v>7791</v>
      </c>
      <c r="C8424" t="s">
        <v>7370</v>
      </c>
      <c r="D8424" t="s">
        <v>21590</v>
      </c>
      <c r="E8424">
        <v>2000012318</v>
      </c>
      <c r="F8424">
        <v>2000012318</v>
      </c>
      <c r="G8424" s="10"/>
      <c r="H8424" t="s">
        <v>21591</v>
      </c>
    </row>
    <row r="8425" spans="1:8">
      <c r="A8425" t="s">
        <v>21592</v>
      </c>
      <c r="B8425" t="s">
        <v>7606</v>
      </c>
      <c r="C8425" t="s">
        <v>3264</v>
      </c>
      <c r="D8425" t="s">
        <v>21593</v>
      </c>
      <c r="E8425">
        <v>2000012319</v>
      </c>
      <c r="F8425">
        <v>2000012319</v>
      </c>
      <c r="G8425" s="10"/>
      <c r="H8425" t="s">
        <v>21594</v>
      </c>
    </row>
    <row r="8426" spans="1:8">
      <c r="A8426" t="s">
        <v>21595</v>
      </c>
      <c r="B8426" t="s">
        <v>7606</v>
      </c>
      <c r="C8426" t="s">
        <v>3264</v>
      </c>
      <c r="D8426" t="s">
        <v>10594</v>
      </c>
      <c r="E8426">
        <v>2000012320</v>
      </c>
      <c r="F8426">
        <v>2000012320</v>
      </c>
      <c r="G8426" s="10"/>
      <c r="H8426" t="s">
        <v>21596</v>
      </c>
    </row>
    <row r="8427" spans="1:8">
      <c r="A8427" t="s">
        <v>21597</v>
      </c>
      <c r="B8427" t="s">
        <v>268</v>
      </c>
      <c r="C8427" t="s">
        <v>269</v>
      </c>
      <c r="D8427" t="s">
        <v>21598</v>
      </c>
      <c r="E8427">
        <v>2000012321</v>
      </c>
      <c r="F8427">
        <v>2000012321</v>
      </c>
      <c r="G8427" s="10"/>
      <c r="H8427" t="s">
        <v>21599</v>
      </c>
    </row>
    <row r="8428" spans="1:8">
      <c r="A8428" t="s">
        <v>21600</v>
      </c>
      <c r="B8428" t="s">
        <v>1299</v>
      </c>
      <c r="C8428" t="s">
        <v>958</v>
      </c>
      <c r="D8428" t="s">
        <v>21601</v>
      </c>
      <c r="E8428">
        <v>2000012322</v>
      </c>
      <c r="F8428">
        <v>2000012322</v>
      </c>
      <c r="G8428" s="10"/>
      <c r="H8428" t="s">
        <v>21602</v>
      </c>
    </row>
    <row r="8429" spans="1:8">
      <c r="A8429" t="s">
        <v>21603</v>
      </c>
      <c r="B8429" t="s">
        <v>3174</v>
      </c>
      <c r="C8429" t="s">
        <v>3174</v>
      </c>
      <c r="D8429" t="s">
        <v>5478</v>
      </c>
      <c r="E8429">
        <v>2000012323</v>
      </c>
      <c r="F8429">
        <v>2000012323</v>
      </c>
      <c r="G8429" s="10"/>
      <c r="H8429" t="s">
        <v>21604</v>
      </c>
    </row>
    <row r="8430" spans="1:8">
      <c r="A8430" t="s">
        <v>21605</v>
      </c>
      <c r="B8430" t="s">
        <v>934</v>
      </c>
      <c r="C8430" t="s">
        <v>3264</v>
      </c>
      <c r="D8430" t="s">
        <v>21606</v>
      </c>
      <c r="E8430">
        <v>2000012324</v>
      </c>
      <c r="F8430">
        <v>2000012324</v>
      </c>
      <c r="G8430" s="10"/>
      <c r="H8430" t="s">
        <v>21607</v>
      </c>
    </row>
    <row r="8431" spans="1:8">
      <c r="A8431" t="s">
        <v>21608</v>
      </c>
      <c r="B8431" t="s">
        <v>852</v>
      </c>
      <c r="C8431" t="s">
        <v>533</v>
      </c>
      <c r="D8431" t="s">
        <v>8017</v>
      </c>
      <c r="E8431">
        <v>2000012325</v>
      </c>
      <c r="F8431">
        <v>2000012325</v>
      </c>
      <c r="G8431" s="10"/>
      <c r="H8431" t="s">
        <v>21609</v>
      </c>
    </row>
    <row r="8432" spans="1:8">
      <c r="A8432" t="s">
        <v>21610</v>
      </c>
      <c r="B8432" t="s">
        <v>2833</v>
      </c>
      <c r="C8432" t="s">
        <v>166</v>
      </c>
      <c r="D8432" t="s">
        <v>21611</v>
      </c>
      <c r="E8432">
        <v>2000012326</v>
      </c>
      <c r="F8432">
        <v>2000012326</v>
      </c>
      <c r="G8432" s="10"/>
      <c r="H8432" t="s">
        <v>21612</v>
      </c>
    </row>
    <row r="8433" spans="1:8">
      <c r="A8433" t="s">
        <v>21613</v>
      </c>
      <c r="B8433" t="s">
        <v>20988</v>
      </c>
      <c r="C8433" t="s">
        <v>5224</v>
      </c>
      <c r="D8433" t="s">
        <v>21614</v>
      </c>
      <c r="E8433">
        <v>2000012327</v>
      </c>
      <c r="F8433">
        <v>2000012327</v>
      </c>
      <c r="G8433" s="10"/>
      <c r="H8433" t="s">
        <v>21615</v>
      </c>
    </row>
    <row r="8434" spans="1:8">
      <c r="A8434" t="s">
        <v>21616</v>
      </c>
      <c r="B8434" t="s">
        <v>10611</v>
      </c>
      <c r="C8434" t="s">
        <v>5039</v>
      </c>
      <c r="D8434" t="s">
        <v>21617</v>
      </c>
      <c r="E8434">
        <v>2000012328</v>
      </c>
      <c r="F8434">
        <v>2000012328</v>
      </c>
      <c r="G8434" s="10"/>
      <c r="H8434" t="s">
        <v>21618</v>
      </c>
    </row>
    <row r="8435" spans="1:8">
      <c r="A8435" t="s">
        <v>21619</v>
      </c>
      <c r="B8435" t="s">
        <v>2619</v>
      </c>
      <c r="C8435" t="s">
        <v>1548</v>
      </c>
      <c r="D8435" t="s">
        <v>6839</v>
      </c>
      <c r="E8435">
        <v>2000012329</v>
      </c>
      <c r="F8435">
        <v>2000012329</v>
      </c>
      <c r="G8435" s="10"/>
      <c r="H8435" t="s">
        <v>21620</v>
      </c>
    </row>
    <row r="8436" spans="1:8">
      <c r="A8436" t="s">
        <v>21621</v>
      </c>
      <c r="B8436" t="s">
        <v>5431</v>
      </c>
      <c r="C8436" t="s">
        <v>3856</v>
      </c>
      <c r="D8436" t="s">
        <v>21622</v>
      </c>
      <c r="E8436">
        <v>2000012330</v>
      </c>
      <c r="F8436">
        <v>2000012330</v>
      </c>
      <c r="G8436" s="10"/>
      <c r="H8436" t="s">
        <v>21623</v>
      </c>
    </row>
    <row r="8437" spans="1:8">
      <c r="A8437" t="s">
        <v>21624</v>
      </c>
      <c r="B8437" t="s">
        <v>4584</v>
      </c>
      <c r="C8437" t="s">
        <v>935</v>
      </c>
      <c r="D8437" t="s">
        <v>1487</v>
      </c>
      <c r="E8437">
        <v>2000012331</v>
      </c>
      <c r="F8437">
        <v>2000012331</v>
      </c>
      <c r="G8437" s="10"/>
      <c r="H8437" t="s">
        <v>21625</v>
      </c>
    </row>
    <row r="8438" spans="1:8">
      <c r="A8438" t="s">
        <v>21626</v>
      </c>
      <c r="B8438" t="s">
        <v>9680</v>
      </c>
      <c r="C8438" t="s">
        <v>3264</v>
      </c>
      <c r="D8438" t="s">
        <v>21627</v>
      </c>
      <c r="E8438">
        <v>2000012332</v>
      </c>
      <c r="F8438">
        <v>2000012332</v>
      </c>
      <c r="G8438" s="10"/>
      <c r="H8438" t="s">
        <v>21628</v>
      </c>
    </row>
    <row r="8439" spans="1:8">
      <c r="A8439" t="s">
        <v>21629</v>
      </c>
      <c r="B8439" t="s">
        <v>21109</v>
      </c>
      <c r="C8439" t="s">
        <v>3856</v>
      </c>
      <c r="D8439" t="s">
        <v>9772</v>
      </c>
      <c r="E8439">
        <v>2000012333</v>
      </c>
      <c r="F8439">
        <v>2000012333</v>
      </c>
      <c r="G8439" s="10"/>
      <c r="H8439" t="s">
        <v>21630</v>
      </c>
    </row>
    <row r="8440" spans="1:8">
      <c r="A8440" t="s">
        <v>21631</v>
      </c>
      <c r="B8440" t="s">
        <v>19161</v>
      </c>
      <c r="C8440" t="s">
        <v>4236</v>
      </c>
      <c r="D8440" t="s">
        <v>21632</v>
      </c>
      <c r="E8440">
        <v>2000012334</v>
      </c>
      <c r="F8440">
        <v>2000012334</v>
      </c>
      <c r="G8440" s="10"/>
      <c r="H8440" t="s">
        <v>21633</v>
      </c>
    </row>
    <row r="8441" spans="1:8">
      <c r="A8441" t="s">
        <v>21634</v>
      </c>
      <c r="B8441" t="s">
        <v>481</v>
      </c>
      <c r="C8441" t="s">
        <v>292</v>
      </c>
      <c r="D8441" t="s">
        <v>21635</v>
      </c>
      <c r="E8441">
        <v>2000012335</v>
      </c>
      <c r="F8441">
        <v>2000012335</v>
      </c>
      <c r="G8441" s="10"/>
      <c r="H8441" t="s">
        <v>21636</v>
      </c>
    </row>
    <row r="8442" spans="1:8">
      <c r="A8442" t="s">
        <v>21637</v>
      </c>
      <c r="B8442" t="s">
        <v>1397</v>
      </c>
      <c r="C8442" t="s">
        <v>1323</v>
      </c>
      <c r="D8442" t="s">
        <v>1838</v>
      </c>
      <c r="E8442">
        <v>2000012336</v>
      </c>
      <c r="F8442">
        <v>2000012336</v>
      </c>
      <c r="G8442" s="10"/>
      <c r="H8442" t="s">
        <v>21638</v>
      </c>
    </row>
    <row r="8443" spans="1:8">
      <c r="A8443" t="s">
        <v>21639</v>
      </c>
      <c r="B8443" t="s">
        <v>8168</v>
      </c>
      <c r="C8443" t="s">
        <v>4236</v>
      </c>
      <c r="D8443" t="s">
        <v>21640</v>
      </c>
      <c r="E8443">
        <v>2000012337</v>
      </c>
      <c r="F8443">
        <v>2000012337</v>
      </c>
      <c r="G8443" s="10"/>
      <c r="H8443" t="s">
        <v>21641</v>
      </c>
    </row>
    <row r="8444" spans="1:8">
      <c r="A8444" t="s">
        <v>21642</v>
      </c>
      <c r="B8444" t="s">
        <v>1448</v>
      </c>
      <c r="C8444" t="s">
        <v>3264</v>
      </c>
      <c r="D8444" t="s">
        <v>5786</v>
      </c>
      <c r="E8444">
        <v>2000012338</v>
      </c>
      <c r="F8444">
        <v>2000012338</v>
      </c>
      <c r="G8444" s="10"/>
      <c r="H8444" t="s">
        <v>21643</v>
      </c>
    </row>
    <row r="8445" spans="1:8">
      <c r="A8445" t="s">
        <v>21644</v>
      </c>
      <c r="B8445" t="s">
        <v>5063</v>
      </c>
      <c r="C8445" t="s">
        <v>5064</v>
      </c>
      <c r="D8445" t="s">
        <v>21645</v>
      </c>
      <c r="E8445">
        <v>2000012339</v>
      </c>
      <c r="F8445">
        <v>2000012339</v>
      </c>
      <c r="G8445" s="10"/>
      <c r="H8445" t="s">
        <v>21646</v>
      </c>
    </row>
    <row r="8446" spans="1:8">
      <c r="A8446" t="s">
        <v>21647</v>
      </c>
      <c r="B8446" t="s">
        <v>7231</v>
      </c>
      <c r="C8446" t="s">
        <v>5946</v>
      </c>
      <c r="D8446" t="s">
        <v>4735</v>
      </c>
      <c r="E8446">
        <v>2000012340</v>
      </c>
      <c r="F8446">
        <v>2000012340</v>
      </c>
      <c r="G8446" s="10"/>
      <c r="H8446" t="s">
        <v>21648</v>
      </c>
    </row>
    <row r="8447" spans="1:8">
      <c r="A8447" t="s">
        <v>21649</v>
      </c>
      <c r="B8447" t="s">
        <v>7678</v>
      </c>
      <c r="C8447" t="s">
        <v>3264</v>
      </c>
      <c r="D8447" t="s">
        <v>21650</v>
      </c>
      <c r="E8447">
        <v>2000012341</v>
      </c>
      <c r="F8447">
        <v>2000012341</v>
      </c>
      <c r="G8447" s="10"/>
      <c r="H8447" t="s">
        <v>21651</v>
      </c>
    </row>
    <row r="8448" spans="1:8">
      <c r="A8448" t="s">
        <v>21652</v>
      </c>
      <c r="B8448" t="s">
        <v>852</v>
      </c>
      <c r="C8448" t="s">
        <v>533</v>
      </c>
      <c r="D8448" t="s">
        <v>21653</v>
      </c>
      <c r="E8448">
        <v>2000012342</v>
      </c>
      <c r="F8448">
        <v>2000012342</v>
      </c>
      <c r="G8448" s="10"/>
      <c r="H8448" t="s">
        <v>21654</v>
      </c>
    </row>
    <row r="8449" spans="1:8">
      <c r="A8449" t="s">
        <v>21655</v>
      </c>
      <c r="B8449" t="s">
        <v>3174</v>
      </c>
      <c r="C8449" t="s">
        <v>3174</v>
      </c>
      <c r="D8449" t="s">
        <v>21656</v>
      </c>
      <c r="E8449">
        <v>2000012343</v>
      </c>
      <c r="F8449">
        <v>2000012343</v>
      </c>
      <c r="G8449" s="10"/>
      <c r="H8449" t="s">
        <v>21657</v>
      </c>
    </row>
    <row r="8450" spans="1:8">
      <c r="A8450" t="s">
        <v>21658</v>
      </c>
      <c r="B8450" t="s">
        <v>9507</v>
      </c>
      <c r="C8450" t="s">
        <v>7696</v>
      </c>
      <c r="D8450" t="s">
        <v>21037</v>
      </c>
      <c r="E8450">
        <v>2000012344</v>
      </c>
      <c r="F8450">
        <v>2000012344</v>
      </c>
      <c r="G8450" s="10"/>
      <c r="H8450" t="s">
        <v>21659</v>
      </c>
    </row>
    <row r="8451" spans="1:8">
      <c r="A8451" t="s">
        <v>21660</v>
      </c>
      <c r="B8451" t="s">
        <v>9507</v>
      </c>
      <c r="C8451" t="s">
        <v>7696</v>
      </c>
      <c r="D8451" t="s">
        <v>21037</v>
      </c>
      <c r="E8451">
        <v>3500002781</v>
      </c>
      <c r="F8451">
        <v>2000012344</v>
      </c>
      <c r="G8451" s="10"/>
      <c r="H8451" t="s">
        <v>21659</v>
      </c>
    </row>
    <row r="8452" spans="1:8">
      <c r="A8452" t="s">
        <v>21661</v>
      </c>
      <c r="B8452" t="s">
        <v>3160</v>
      </c>
      <c r="C8452" t="s">
        <v>120</v>
      </c>
      <c r="D8452" t="s">
        <v>8980</v>
      </c>
      <c r="E8452">
        <v>2000012345</v>
      </c>
      <c r="F8452">
        <v>2000012345</v>
      </c>
      <c r="G8452" s="10"/>
      <c r="H8452" t="s">
        <v>21662</v>
      </c>
    </row>
    <row r="8453" spans="1:8">
      <c r="A8453" t="s">
        <v>21663</v>
      </c>
      <c r="B8453" t="s">
        <v>5300</v>
      </c>
      <c r="C8453" t="s">
        <v>5064</v>
      </c>
      <c r="D8453" t="s">
        <v>21664</v>
      </c>
      <c r="E8453">
        <v>2000012346</v>
      </c>
      <c r="F8453">
        <v>2000012346</v>
      </c>
      <c r="G8453" s="10"/>
      <c r="H8453" t="s">
        <v>21665</v>
      </c>
    </row>
    <row r="8454" spans="1:8">
      <c r="A8454" t="s">
        <v>21666</v>
      </c>
      <c r="B8454" t="s">
        <v>5282</v>
      </c>
      <c r="C8454" t="s">
        <v>5064</v>
      </c>
      <c r="D8454" t="s">
        <v>4045</v>
      </c>
      <c r="E8454">
        <v>2000012347</v>
      </c>
      <c r="F8454">
        <v>2000012347</v>
      </c>
      <c r="G8454" s="10"/>
      <c r="H8454" t="s">
        <v>21667</v>
      </c>
    </row>
    <row r="8455" spans="1:8">
      <c r="A8455" t="s">
        <v>21668</v>
      </c>
      <c r="B8455" t="s">
        <v>5282</v>
      </c>
      <c r="C8455" t="s">
        <v>5064</v>
      </c>
      <c r="D8455" t="s">
        <v>14850</v>
      </c>
      <c r="E8455">
        <v>2000012348</v>
      </c>
      <c r="F8455">
        <v>2000012348</v>
      </c>
      <c r="G8455" s="10"/>
      <c r="H8455" t="s">
        <v>21669</v>
      </c>
    </row>
    <row r="8456" spans="1:8">
      <c r="A8456" t="s">
        <v>21670</v>
      </c>
      <c r="B8456" t="s">
        <v>8686</v>
      </c>
      <c r="C8456" t="s">
        <v>7104</v>
      </c>
      <c r="D8456" t="s">
        <v>698</v>
      </c>
      <c r="E8456">
        <v>2000012349</v>
      </c>
      <c r="F8456">
        <v>2000012349</v>
      </c>
      <c r="G8456" s="10"/>
      <c r="H8456" t="s">
        <v>21671</v>
      </c>
    </row>
    <row r="8457" spans="1:8">
      <c r="A8457" t="s">
        <v>21672</v>
      </c>
      <c r="B8457" t="s">
        <v>7231</v>
      </c>
      <c r="C8457" t="s">
        <v>5946</v>
      </c>
      <c r="D8457" t="s">
        <v>10618</v>
      </c>
      <c r="E8457">
        <v>2000012350</v>
      </c>
      <c r="F8457">
        <v>2000012350</v>
      </c>
      <c r="G8457" s="10"/>
      <c r="H8457" t="s">
        <v>21673</v>
      </c>
    </row>
    <row r="8458" spans="1:8">
      <c r="A8458" t="s">
        <v>21674</v>
      </c>
      <c r="B8458" t="s">
        <v>1327</v>
      </c>
      <c r="C8458" t="s">
        <v>1328</v>
      </c>
      <c r="D8458" t="s">
        <v>21675</v>
      </c>
      <c r="E8458">
        <v>2000012351</v>
      </c>
      <c r="F8458">
        <v>2000012351</v>
      </c>
      <c r="G8458" s="10"/>
      <c r="H8458" t="s">
        <v>21676</v>
      </c>
    </row>
    <row r="8459" spans="1:8">
      <c r="A8459" t="s">
        <v>21677</v>
      </c>
      <c r="B8459" t="s">
        <v>1302</v>
      </c>
      <c r="C8459" t="s">
        <v>1134</v>
      </c>
      <c r="D8459" t="s">
        <v>21678</v>
      </c>
      <c r="E8459">
        <v>2000012352</v>
      </c>
      <c r="F8459">
        <v>2000012352</v>
      </c>
      <c r="G8459" s="10"/>
      <c r="H8459" t="s">
        <v>21679</v>
      </c>
    </row>
    <row r="8460" spans="1:8">
      <c r="A8460" t="s">
        <v>21680</v>
      </c>
      <c r="B8460" t="s">
        <v>45</v>
      </c>
      <c r="C8460" t="s">
        <v>3856</v>
      </c>
      <c r="D8460" t="s">
        <v>21681</v>
      </c>
      <c r="E8460">
        <v>2000012353</v>
      </c>
      <c r="F8460">
        <v>2000012353</v>
      </c>
      <c r="G8460" s="10"/>
      <c r="H8460" t="s">
        <v>21682</v>
      </c>
    </row>
    <row r="8461" spans="1:8">
      <c r="A8461" t="s">
        <v>21683</v>
      </c>
      <c r="B8461" t="s">
        <v>5693</v>
      </c>
      <c r="C8461" t="s">
        <v>3856</v>
      </c>
      <c r="D8461" t="s">
        <v>21684</v>
      </c>
      <c r="E8461">
        <v>2000012354</v>
      </c>
      <c r="F8461">
        <v>2000012354</v>
      </c>
      <c r="G8461" s="10"/>
      <c r="H8461" t="s">
        <v>21685</v>
      </c>
    </row>
    <row r="8462" spans="1:8">
      <c r="A8462" t="s">
        <v>21686</v>
      </c>
      <c r="B8462" t="s">
        <v>10164</v>
      </c>
      <c r="C8462" t="s">
        <v>8054</v>
      </c>
      <c r="D8462" t="s">
        <v>20655</v>
      </c>
      <c r="E8462">
        <v>2000012355</v>
      </c>
      <c r="F8462">
        <v>2000012355</v>
      </c>
      <c r="G8462" s="10"/>
      <c r="H8462" t="s">
        <v>21687</v>
      </c>
    </row>
    <row r="8463" spans="1:8">
      <c r="A8463" t="s">
        <v>21688</v>
      </c>
      <c r="B8463" t="s">
        <v>5758</v>
      </c>
      <c r="C8463" t="s">
        <v>3856</v>
      </c>
      <c r="D8463" t="s">
        <v>17210</v>
      </c>
      <c r="E8463">
        <v>2000012356</v>
      </c>
      <c r="F8463">
        <v>2000012356</v>
      </c>
      <c r="G8463" s="10"/>
      <c r="H8463" t="s">
        <v>21689</v>
      </c>
    </row>
    <row r="8464" spans="1:8">
      <c r="A8464" t="s">
        <v>21690</v>
      </c>
      <c r="B8464" t="s">
        <v>6195</v>
      </c>
      <c r="C8464" t="s">
        <v>5961</v>
      </c>
      <c r="D8464" t="s">
        <v>8622</v>
      </c>
      <c r="E8464">
        <v>2000012357</v>
      </c>
      <c r="F8464">
        <v>2000012357</v>
      </c>
      <c r="G8464" s="10"/>
      <c r="H8464" t="s">
        <v>21691</v>
      </c>
    </row>
    <row r="8465" spans="1:8">
      <c r="A8465" t="s">
        <v>21692</v>
      </c>
      <c r="B8465" t="s">
        <v>4958</v>
      </c>
      <c r="C8465" t="s">
        <v>3856</v>
      </c>
      <c r="D8465" t="s">
        <v>20415</v>
      </c>
      <c r="E8465">
        <v>2000012358</v>
      </c>
      <c r="F8465">
        <v>2000012358</v>
      </c>
      <c r="G8465" s="10"/>
      <c r="H8465" t="s">
        <v>21693</v>
      </c>
    </row>
    <row r="8466" spans="1:8">
      <c r="A8466" t="s">
        <v>21694</v>
      </c>
      <c r="B8466" t="s">
        <v>2054</v>
      </c>
      <c r="C8466" t="s">
        <v>1492</v>
      </c>
      <c r="D8466" t="s">
        <v>441</v>
      </c>
      <c r="E8466">
        <v>2000012359</v>
      </c>
      <c r="F8466">
        <v>2000012359</v>
      </c>
      <c r="G8466" s="10"/>
      <c r="H8466" t="s">
        <v>21695</v>
      </c>
    </row>
    <row r="8467" spans="1:8">
      <c r="A8467" t="s">
        <v>21696</v>
      </c>
      <c r="B8467" t="s">
        <v>7678</v>
      </c>
      <c r="C8467" t="s">
        <v>3264</v>
      </c>
      <c r="D8467" t="s">
        <v>7721</v>
      </c>
      <c r="E8467">
        <v>2000012360</v>
      </c>
      <c r="F8467">
        <v>2000012360</v>
      </c>
      <c r="G8467" s="10"/>
      <c r="H8467" t="s">
        <v>21697</v>
      </c>
    </row>
    <row r="8468" spans="1:8">
      <c r="A8468" t="s">
        <v>21698</v>
      </c>
      <c r="B8468" t="s">
        <v>3174</v>
      </c>
      <c r="C8468" t="s">
        <v>3174</v>
      </c>
      <c r="D8468" t="s">
        <v>21699</v>
      </c>
      <c r="E8468">
        <v>2000012361</v>
      </c>
      <c r="F8468">
        <v>2000012361</v>
      </c>
      <c r="G8468" s="10"/>
      <c r="H8468" t="s">
        <v>21700</v>
      </c>
    </row>
    <row r="8469" spans="1:8">
      <c r="A8469" t="s">
        <v>21701</v>
      </c>
      <c r="B8469" t="s">
        <v>10164</v>
      </c>
      <c r="C8469" t="s">
        <v>8054</v>
      </c>
      <c r="D8469" t="s">
        <v>20155</v>
      </c>
      <c r="E8469">
        <v>2000012362</v>
      </c>
      <c r="F8469">
        <v>2000012362</v>
      </c>
      <c r="G8469" s="10"/>
      <c r="H8469" t="s">
        <v>21702</v>
      </c>
    </row>
    <row r="8470" spans="1:8">
      <c r="A8470" t="s">
        <v>21703</v>
      </c>
      <c r="B8470" t="s">
        <v>4958</v>
      </c>
      <c r="C8470" t="s">
        <v>3856</v>
      </c>
      <c r="D8470" t="s">
        <v>12178</v>
      </c>
      <c r="E8470">
        <v>2000012363</v>
      </c>
      <c r="F8470">
        <v>2000012363</v>
      </c>
      <c r="G8470" s="10"/>
      <c r="H8470" t="s">
        <v>21704</v>
      </c>
    </row>
    <row r="8471" spans="1:8">
      <c r="A8471" t="s">
        <v>21705</v>
      </c>
      <c r="B8471" t="s">
        <v>10336</v>
      </c>
      <c r="C8471" t="s">
        <v>3856</v>
      </c>
      <c r="D8471" t="s">
        <v>21706</v>
      </c>
      <c r="E8471">
        <v>2000012364</v>
      </c>
      <c r="F8471">
        <v>2000012364</v>
      </c>
      <c r="G8471" s="10"/>
      <c r="H8471" t="s">
        <v>21707</v>
      </c>
    </row>
    <row r="8472" spans="1:8">
      <c r="A8472" t="s">
        <v>21708</v>
      </c>
      <c r="B8472" t="s">
        <v>21709</v>
      </c>
      <c r="C8472" t="s">
        <v>3264</v>
      </c>
      <c r="D8472" t="s">
        <v>21710</v>
      </c>
      <c r="E8472">
        <v>2000012365</v>
      </c>
      <c r="F8472">
        <v>2000012365</v>
      </c>
      <c r="G8472" s="10"/>
      <c r="H8472" t="s">
        <v>21711</v>
      </c>
    </row>
    <row r="8473" spans="1:8">
      <c r="A8473" t="s">
        <v>21712</v>
      </c>
      <c r="B8473" t="s">
        <v>3174</v>
      </c>
      <c r="C8473" t="s">
        <v>3174</v>
      </c>
      <c r="D8473" t="s">
        <v>21713</v>
      </c>
      <c r="E8473">
        <v>2000012366</v>
      </c>
      <c r="F8473">
        <v>2000012366</v>
      </c>
      <c r="G8473" s="10"/>
      <c r="H8473" t="s">
        <v>21714</v>
      </c>
    </row>
    <row r="8474" spans="1:8">
      <c r="A8474" t="s">
        <v>21715</v>
      </c>
      <c r="B8474" t="s">
        <v>21716</v>
      </c>
      <c r="C8474" t="s">
        <v>4236</v>
      </c>
      <c r="D8474" t="s">
        <v>14807</v>
      </c>
      <c r="E8474">
        <v>2000012367</v>
      </c>
      <c r="F8474">
        <v>2000012367</v>
      </c>
      <c r="G8474" s="10"/>
      <c r="H8474" t="s">
        <v>21717</v>
      </c>
    </row>
    <row r="8475" spans="1:8">
      <c r="A8475" t="s">
        <v>21718</v>
      </c>
      <c r="B8475" t="s">
        <v>8301</v>
      </c>
      <c r="C8475" t="s">
        <v>3856</v>
      </c>
      <c r="D8475" t="s">
        <v>9185</v>
      </c>
      <c r="E8475">
        <v>2000012368</v>
      </c>
      <c r="F8475">
        <v>2000012368</v>
      </c>
      <c r="G8475" s="10"/>
      <c r="H8475" t="s">
        <v>21719</v>
      </c>
    </row>
    <row r="8476" spans="1:8">
      <c r="A8476" t="s">
        <v>21720</v>
      </c>
      <c r="B8476" t="s">
        <v>5693</v>
      </c>
      <c r="C8476" t="s">
        <v>3856</v>
      </c>
      <c r="D8476" t="s">
        <v>21721</v>
      </c>
      <c r="E8476">
        <v>2000012369</v>
      </c>
      <c r="F8476">
        <v>2000012369</v>
      </c>
      <c r="G8476" s="10"/>
      <c r="H8476" t="s">
        <v>21722</v>
      </c>
    </row>
    <row r="8477" spans="1:8">
      <c r="A8477" t="s">
        <v>21723</v>
      </c>
      <c r="B8477" t="s">
        <v>2068</v>
      </c>
      <c r="C8477" t="s">
        <v>1492</v>
      </c>
      <c r="D8477" t="s">
        <v>21724</v>
      </c>
      <c r="E8477">
        <v>2000012370</v>
      </c>
      <c r="F8477">
        <v>2000012370</v>
      </c>
      <c r="G8477" s="10"/>
      <c r="H8477" t="s">
        <v>21725</v>
      </c>
    </row>
    <row r="8478" spans="1:8">
      <c r="A8478" t="s">
        <v>21726</v>
      </c>
      <c r="B8478" t="s">
        <v>10461</v>
      </c>
      <c r="C8478" t="s">
        <v>5966</v>
      </c>
      <c r="D8478" t="s">
        <v>1561</v>
      </c>
      <c r="E8478">
        <v>2000012371</v>
      </c>
      <c r="F8478">
        <v>2000012371</v>
      </c>
      <c r="G8478" s="10"/>
      <c r="H8478" t="s">
        <v>21727</v>
      </c>
    </row>
    <row r="8479" spans="1:8">
      <c r="A8479" t="s">
        <v>21728</v>
      </c>
      <c r="B8479" t="s">
        <v>5319</v>
      </c>
      <c r="C8479" t="s">
        <v>5064</v>
      </c>
      <c r="D8479" t="s">
        <v>21729</v>
      </c>
      <c r="E8479">
        <v>2000012372</v>
      </c>
      <c r="F8479">
        <v>2000012372</v>
      </c>
      <c r="G8479" s="10"/>
      <c r="H8479" t="s">
        <v>21730</v>
      </c>
    </row>
    <row r="8480" spans="1:8">
      <c r="A8480" t="s">
        <v>21731</v>
      </c>
      <c r="B8480" t="s">
        <v>2510</v>
      </c>
      <c r="C8480" t="s">
        <v>1548</v>
      </c>
      <c r="D8480" t="s">
        <v>16970</v>
      </c>
      <c r="E8480">
        <v>2000012373</v>
      </c>
      <c r="F8480">
        <v>2000012373</v>
      </c>
      <c r="G8480" s="10"/>
      <c r="H8480" t="s">
        <v>21732</v>
      </c>
    </row>
    <row r="8481" spans="1:8">
      <c r="A8481" t="s">
        <v>21733</v>
      </c>
      <c r="B8481" t="s">
        <v>3174</v>
      </c>
      <c r="C8481" t="s">
        <v>3174</v>
      </c>
      <c r="D8481" t="s">
        <v>21734</v>
      </c>
      <c r="E8481">
        <v>2000012381</v>
      </c>
      <c r="F8481">
        <v>2000012381</v>
      </c>
      <c r="G8481" s="10"/>
      <c r="H8481" t="s">
        <v>21735</v>
      </c>
    </row>
    <row r="8482" spans="1:8">
      <c r="A8482" t="s">
        <v>21736</v>
      </c>
      <c r="B8482" t="s">
        <v>45</v>
      </c>
      <c r="C8482" t="s">
        <v>214</v>
      </c>
      <c r="D8482" t="s">
        <v>3949</v>
      </c>
      <c r="E8482">
        <v>2000012382</v>
      </c>
      <c r="F8482">
        <v>2000012382</v>
      </c>
      <c r="G8482" s="10"/>
      <c r="H8482" t="s">
        <v>13601</v>
      </c>
    </row>
    <row r="8483" spans="1:8">
      <c r="A8483" t="s">
        <v>21737</v>
      </c>
      <c r="B8483" t="s">
        <v>6598</v>
      </c>
      <c r="C8483" t="s">
        <v>5961</v>
      </c>
      <c r="D8483" t="s">
        <v>19360</v>
      </c>
      <c r="E8483">
        <v>2000012383</v>
      </c>
      <c r="F8483">
        <v>2000012383</v>
      </c>
      <c r="G8483" s="10"/>
      <c r="H8483" t="s">
        <v>21738</v>
      </c>
    </row>
    <row r="8484" spans="1:8">
      <c r="A8484" t="s">
        <v>21739</v>
      </c>
      <c r="B8484" t="s">
        <v>45</v>
      </c>
      <c r="C8484" t="s">
        <v>15</v>
      </c>
      <c r="D8484" t="s">
        <v>3752</v>
      </c>
      <c r="E8484">
        <v>2000012384</v>
      </c>
      <c r="F8484">
        <v>2000012384</v>
      </c>
      <c r="G8484" s="10"/>
      <c r="H8484" t="s">
        <v>21740</v>
      </c>
    </row>
    <row r="8485" spans="1:8">
      <c r="A8485" t="s">
        <v>21741</v>
      </c>
      <c r="B8485" t="s">
        <v>1547</v>
      </c>
      <c r="C8485" t="s">
        <v>1548</v>
      </c>
      <c r="D8485" t="s">
        <v>21742</v>
      </c>
      <c r="E8485">
        <v>2000012385</v>
      </c>
      <c r="F8485">
        <v>2000012385</v>
      </c>
      <c r="G8485" s="10"/>
      <c r="H8485" t="s">
        <v>21743</v>
      </c>
    </row>
    <row r="8486" spans="1:8">
      <c r="A8486" t="s">
        <v>21744</v>
      </c>
      <c r="B8486" t="s">
        <v>5431</v>
      </c>
      <c r="C8486" t="s">
        <v>3856</v>
      </c>
      <c r="D8486" t="s">
        <v>21745</v>
      </c>
      <c r="E8486">
        <v>2000012391</v>
      </c>
      <c r="F8486">
        <v>2000012391</v>
      </c>
      <c r="G8486" s="10"/>
      <c r="H8486" t="s">
        <v>21746</v>
      </c>
    </row>
    <row r="8487" spans="1:8">
      <c r="A8487" t="s">
        <v>21747</v>
      </c>
      <c r="B8487" t="s">
        <v>5136</v>
      </c>
      <c r="C8487" t="s">
        <v>5064</v>
      </c>
      <c r="D8487" t="s">
        <v>21748</v>
      </c>
      <c r="E8487">
        <v>2000012392</v>
      </c>
      <c r="F8487">
        <v>2000012392</v>
      </c>
      <c r="G8487" s="10"/>
      <c r="H8487" t="s">
        <v>21749</v>
      </c>
    </row>
    <row r="8488" spans="1:8">
      <c r="A8488" t="s">
        <v>21750</v>
      </c>
      <c r="B8488" t="s">
        <v>291</v>
      </c>
      <c r="C8488" t="s">
        <v>292</v>
      </c>
      <c r="D8488" t="s">
        <v>21751</v>
      </c>
      <c r="E8488">
        <v>2000012393</v>
      </c>
      <c r="F8488">
        <v>2000012393</v>
      </c>
      <c r="G8488" s="10"/>
      <c r="H8488" t="s">
        <v>21752</v>
      </c>
    </row>
    <row r="8489" spans="1:8">
      <c r="A8489" t="s">
        <v>21753</v>
      </c>
      <c r="B8489" t="s">
        <v>6832</v>
      </c>
      <c r="C8489" t="s">
        <v>3264</v>
      </c>
      <c r="D8489" t="s">
        <v>2998</v>
      </c>
      <c r="E8489">
        <v>2000012401</v>
      </c>
      <c r="F8489">
        <v>2000012401</v>
      </c>
      <c r="G8489" s="10"/>
      <c r="H8489" t="s">
        <v>21754</v>
      </c>
    </row>
    <row r="8490" spans="1:8">
      <c r="A8490" t="s">
        <v>21755</v>
      </c>
      <c r="B8490" t="s">
        <v>8797</v>
      </c>
      <c r="C8490" t="s">
        <v>5966</v>
      </c>
      <c r="D8490" t="s">
        <v>21756</v>
      </c>
      <c r="E8490">
        <v>2000012402</v>
      </c>
      <c r="F8490">
        <v>2000012402</v>
      </c>
      <c r="G8490" s="10"/>
      <c r="H8490" t="s">
        <v>21757</v>
      </c>
    </row>
    <row r="8491" spans="1:8">
      <c r="A8491" t="s">
        <v>21758</v>
      </c>
      <c r="B8491" t="s">
        <v>21759</v>
      </c>
      <c r="C8491" t="s">
        <v>1139</v>
      </c>
      <c r="D8491" t="s">
        <v>21760</v>
      </c>
      <c r="E8491">
        <v>2000012411</v>
      </c>
      <c r="F8491">
        <v>2000012411</v>
      </c>
      <c r="G8491" s="10"/>
      <c r="H8491" t="s">
        <v>21761</v>
      </c>
    </row>
    <row r="8492" spans="1:8">
      <c r="A8492" t="s">
        <v>21762</v>
      </c>
      <c r="B8492" t="s">
        <v>8797</v>
      </c>
      <c r="C8492" t="s">
        <v>5966</v>
      </c>
      <c r="D8492" t="s">
        <v>10858</v>
      </c>
      <c r="E8492">
        <v>2000012412</v>
      </c>
      <c r="F8492">
        <v>2000012412</v>
      </c>
      <c r="G8492" s="10"/>
      <c r="H8492" t="s">
        <v>21763</v>
      </c>
    </row>
    <row r="8493" spans="1:8">
      <c r="A8493" t="s">
        <v>21764</v>
      </c>
      <c r="B8493" t="s">
        <v>21765</v>
      </c>
      <c r="C8493" t="s">
        <v>3856</v>
      </c>
      <c r="D8493" t="s">
        <v>21766</v>
      </c>
      <c r="E8493">
        <v>2000012413</v>
      </c>
      <c r="F8493">
        <v>2000012413</v>
      </c>
      <c r="G8493" s="10"/>
      <c r="H8493" t="s">
        <v>21767</v>
      </c>
    </row>
    <row r="8494" spans="1:8">
      <c r="A8494" t="s">
        <v>21768</v>
      </c>
      <c r="B8494" t="s">
        <v>5758</v>
      </c>
      <c r="C8494" t="s">
        <v>3856</v>
      </c>
      <c r="D8494" t="s">
        <v>21769</v>
      </c>
      <c r="E8494">
        <v>2000012414</v>
      </c>
      <c r="F8494">
        <v>2000012414</v>
      </c>
      <c r="G8494" s="10"/>
      <c r="H8494" t="s">
        <v>21770</v>
      </c>
    </row>
    <row r="8495" spans="1:8">
      <c r="A8495" t="s">
        <v>21771</v>
      </c>
      <c r="B8495" t="s">
        <v>5758</v>
      </c>
      <c r="C8495" t="s">
        <v>3856</v>
      </c>
      <c r="D8495" t="s">
        <v>11306</v>
      </c>
      <c r="E8495">
        <v>2000012415</v>
      </c>
      <c r="F8495">
        <v>2000012415</v>
      </c>
      <c r="G8495" s="10"/>
      <c r="H8495" t="s">
        <v>21772</v>
      </c>
    </row>
    <row r="8496" spans="1:8">
      <c r="A8496" t="s">
        <v>21773</v>
      </c>
      <c r="B8496" t="s">
        <v>8224</v>
      </c>
      <c r="C8496" t="s">
        <v>7250</v>
      </c>
      <c r="D8496" t="s">
        <v>21774</v>
      </c>
      <c r="E8496">
        <v>2000012417</v>
      </c>
      <c r="F8496">
        <v>2000012417</v>
      </c>
      <c r="G8496" s="10"/>
      <c r="H8496" t="s">
        <v>21775</v>
      </c>
    </row>
    <row r="8497" spans="1:8">
      <c r="A8497" t="s">
        <v>21776</v>
      </c>
      <c r="B8497" t="s">
        <v>21777</v>
      </c>
      <c r="C8497" t="s">
        <v>5148</v>
      </c>
      <c r="D8497" t="s">
        <v>21778</v>
      </c>
      <c r="E8497">
        <v>2000012418</v>
      </c>
      <c r="F8497">
        <v>2000012418</v>
      </c>
      <c r="G8497" s="10"/>
      <c r="H8497" t="s">
        <v>21779</v>
      </c>
    </row>
    <row r="8498" spans="1:8">
      <c r="A8498" t="s">
        <v>21780</v>
      </c>
      <c r="B8498" t="s">
        <v>7678</v>
      </c>
      <c r="C8498" t="s">
        <v>3264</v>
      </c>
      <c r="D8498" t="s">
        <v>21781</v>
      </c>
      <c r="E8498">
        <v>2000012419</v>
      </c>
      <c r="F8498">
        <v>2000012419</v>
      </c>
      <c r="G8498" s="10"/>
      <c r="H8498" t="s">
        <v>21782</v>
      </c>
    </row>
    <row r="8499" spans="1:8">
      <c r="A8499" t="s">
        <v>21783</v>
      </c>
      <c r="B8499" t="s">
        <v>7678</v>
      </c>
      <c r="C8499" t="s">
        <v>3264</v>
      </c>
      <c r="D8499" t="s">
        <v>21784</v>
      </c>
      <c r="E8499">
        <v>2000012420</v>
      </c>
      <c r="F8499">
        <v>2000012420</v>
      </c>
      <c r="G8499" s="10"/>
      <c r="H8499" t="s">
        <v>21785</v>
      </c>
    </row>
    <row r="8500" spans="1:8">
      <c r="A8500" t="s">
        <v>21786</v>
      </c>
      <c r="B8500" t="s">
        <v>4576</v>
      </c>
      <c r="C8500" t="s">
        <v>935</v>
      </c>
      <c r="D8500" t="s">
        <v>21787</v>
      </c>
      <c r="E8500">
        <v>2000012421</v>
      </c>
      <c r="F8500">
        <v>2000012421</v>
      </c>
      <c r="G8500" s="10"/>
      <c r="H8500" t="s">
        <v>21788</v>
      </c>
    </row>
    <row r="8501" spans="1:8">
      <c r="A8501" t="s">
        <v>21789</v>
      </c>
      <c r="B8501" t="s">
        <v>725</v>
      </c>
      <c r="C8501" t="s">
        <v>935</v>
      </c>
      <c r="D8501" t="s">
        <v>4132</v>
      </c>
      <c r="E8501">
        <v>2000012422</v>
      </c>
      <c r="F8501">
        <v>2000012422</v>
      </c>
      <c r="G8501" s="10"/>
      <c r="H8501" t="s">
        <v>21790</v>
      </c>
    </row>
    <row r="8502" spans="1:8">
      <c r="A8502" t="s">
        <v>21791</v>
      </c>
      <c r="B8502" t="s">
        <v>5758</v>
      </c>
      <c r="C8502" t="s">
        <v>3856</v>
      </c>
      <c r="D8502" t="s">
        <v>21792</v>
      </c>
      <c r="E8502">
        <v>2000012423</v>
      </c>
      <c r="F8502">
        <v>2000012423</v>
      </c>
      <c r="G8502" s="10"/>
      <c r="H8502" t="s">
        <v>21793</v>
      </c>
    </row>
    <row r="8503" spans="1:8">
      <c r="A8503" t="s">
        <v>21794</v>
      </c>
      <c r="B8503" t="s">
        <v>21795</v>
      </c>
      <c r="C8503" t="s">
        <v>5039</v>
      </c>
      <c r="D8503" t="s">
        <v>433</v>
      </c>
      <c r="E8503">
        <v>2000012424</v>
      </c>
      <c r="F8503">
        <v>2000012424</v>
      </c>
      <c r="G8503" s="10"/>
      <c r="H8503" t="s">
        <v>21796</v>
      </c>
    </row>
    <row r="8504" spans="1:8">
      <c r="A8504" t="s">
        <v>21797</v>
      </c>
      <c r="B8504" t="s">
        <v>10474</v>
      </c>
      <c r="C8504" t="s">
        <v>5039</v>
      </c>
      <c r="D8504" t="s">
        <v>2986</v>
      </c>
      <c r="E8504">
        <v>3500002761</v>
      </c>
      <c r="F8504">
        <v>2000012424</v>
      </c>
      <c r="G8504" s="10"/>
      <c r="H8504" t="s">
        <v>21796</v>
      </c>
    </row>
    <row r="8505" spans="1:8">
      <c r="A8505" t="s">
        <v>21798</v>
      </c>
      <c r="B8505" t="s">
        <v>5693</v>
      </c>
      <c r="C8505" t="s">
        <v>3856</v>
      </c>
      <c r="D8505" t="s">
        <v>4155</v>
      </c>
      <c r="E8505">
        <v>2000012425</v>
      </c>
      <c r="F8505">
        <v>2000012425</v>
      </c>
      <c r="G8505" s="10"/>
      <c r="H8505" t="s">
        <v>21799</v>
      </c>
    </row>
    <row r="8506" spans="1:8">
      <c r="A8506" t="s">
        <v>21800</v>
      </c>
      <c r="B8506" t="s">
        <v>5693</v>
      </c>
      <c r="C8506" t="s">
        <v>3856</v>
      </c>
      <c r="D8506" t="s">
        <v>21801</v>
      </c>
      <c r="E8506">
        <v>2000012426</v>
      </c>
      <c r="F8506">
        <v>2000012426</v>
      </c>
      <c r="G8506" s="10"/>
      <c r="H8506" t="s">
        <v>21802</v>
      </c>
    </row>
    <row r="8507" spans="1:8">
      <c r="A8507" t="s">
        <v>21803</v>
      </c>
      <c r="B8507" t="s">
        <v>1564</v>
      </c>
      <c r="C8507" t="s">
        <v>3856</v>
      </c>
      <c r="D8507" t="s">
        <v>21804</v>
      </c>
      <c r="E8507">
        <v>2000012427</v>
      </c>
      <c r="F8507">
        <v>2000012427</v>
      </c>
      <c r="G8507" s="10"/>
      <c r="H8507" t="s">
        <v>21805</v>
      </c>
    </row>
    <row r="8508" spans="1:8">
      <c r="A8508" t="s">
        <v>21806</v>
      </c>
      <c r="B8508" t="s">
        <v>5693</v>
      </c>
      <c r="C8508" t="s">
        <v>3856</v>
      </c>
      <c r="D8508" t="s">
        <v>21807</v>
      </c>
      <c r="E8508">
        <v>2000012428</v>
      </c>
      <c r="F8508">
        <v>2000012428</v>
      </c>
      <c r="G8508" s="10"/>
      <c r="H8508" t="s">
        <v>21808</v>
      </c>
    </row>
    <row r="8509" spans="1:8">
      <c r="A8509" t="s">
        <v>21809</v>
      </c>
      <c r="B8509" t="s">
        <v>5011</v>
      </c>
      <c r="C8509" t="s">
        <v>3856</v>
      </c>
      <c r="D8509" t="s">
        <v>21810</v>
      </c>
      <c r="E8509">
        <v>2000012429</v>
      </c>
      <c r="F8509">
        <v>2000012429</v>
      </c>
      <c r="G8509" s="10"/>
      <c r="H8509" t="s">
        <v>21811</v>
      </c>
    </row>
    <row r="8510" spans="1:8">
      <c r="A8510" t="s">
        <v>21812</v>
      </c>
      <c r="B8510" t="s">
        <v>176</v>
      </c>
      <c r="C8510" t="s">
        <v>109</v>
      </c>
      <c r="D8510" t="s">
        <v>21813</v>
      </c>
      <c r="E8510">
        <v>2000012430</v>
      </c>
      <c r="F8510">
        <v>2000012430</v>
      </c>
      <c r="G8510" s="10"/>
      <c r="H8510" t="s">
        <v>21814</v>
      </c>
    </row>
    <row r="8511" spans="1:8">
      <c r="A8511" t="s">
        <v>21815</v>
      </c>
      <c r="B8511" t="s">
        <v>259</v>
      </c>
      <c r="C8511" t="s">
        <v>1328</v>
      </c>
      <c r="D8511" t="s">
        <v>4496</v>
      </c>
      <c r="E8511">
        <v>2000012431</v>
      </c>
      <c r="F8511">
        <v>2000012431</v>
      </c>
      <c r="G8511" s="10"/>
      <c r="H8511" t="s">
        <v>21816</v>
      </c>
    </row>
    <row r="8512" spans="1:8">
      <c r="A8512" t="s">
        <v>21817</v>
      </c>
      <c r="B8512" t="s">
        <v>296</v>
      </c>
      <c r="C8512" t="s">
        <v>297</v>
      </c>
      <c r="D8512" t="s">
        <v>8931</v>
      </c>
      <c r="E8512">
        <v>2000012432</v>
      </c>
      <c r="F8512">
        <v>2000012432</v>
      </c>
      <c r="G8512" s="10"/>
      <c r="H8512" t="s">
        <v>21818</v>
      </c>
    </row>
    <row r="8513" spans="1:8">
      <c r="A8513" t="s">
        <v>21819</v>
      </c>
      <c r="B8513" t="s">
        <v>17112</v>
      </c>
      <c r="C8513" t="s">
        <v>3174</v>
      </c>
      <c r="D8513" t="s">
        <v>21820</v>
      </c>
      <c r="E8513">
        <v>2000012433</v>
      </c>
      <c r="F8513">
        <v>2000012433</v>
      </c>
      <c r="G8513" s="10"/>
      <c r="H8513" t="s">
        <v>21821</v>
      </c>
    </row>
    <row r="8514" spans="1:8">
      <c r="A8514" t="s">
        <v>21822</v>
      </c>
      <c r="B8514" t="s">
        <v>261</v>
      </c>
      <c r="C8514" t="s">
        <v>214</v>
      </c>
      <c r="D8514" t="s">
        <v>21823</v>
      </c>
      <c r="E8514">
        <v>2000012434</v>
      </c>
      <c r="F8514">
        <v>2000012434</v>
      </c>
      <c r="G8514" s="10"/>
      <c r="H8514" t="s">
        <v>21824</v>
      </c>
    </row>
    <row r="8515" spans="1:8">
      <c r="A8515" t="s">
        <v>21825</v>
      </c>
      <c r="B8515" t="s">
        <v>5175</v>
      </c>
      <c r="C8515" t="s">
        <v>5148</v>
      </c>
      <c r="D8515" t="s">
        <v>534</v>
      </c>
      <c r="E8515">
        <v>2000012435</v>
      </c>
      <c r="F8515">
        <v>2000012435</v>
      </c>
      <c r="G8515" s="10"/>
      <c r="H8515" t="s">
        <v>21826</v>
      </c>
    </row>
    <row r="8516" spans="1:8">
      <c r="A8516" t="s">
        <v>21827</v>
      </c>
      <c r="B8516" t="s">
        <v>21828</v>
      </c>
      <c r="C8516" t="s">
        <v>6663</v>
      </c>
      <c r="D8516" t="s">
        <v>21829</v>
      </c>
      <c r="E8516">
        <v>2000012436</v>
      </c>
      <c r="F8516">
        <v>2000012436</v>
      </c>
      <c r="G8516" s="10"/>
      <c r="H8516" t="s">
        <v>21830</v>
      </c>
    </row>
    <row r="8517" spans="1:8">
      <c r="A8517" t="s">
        <v>21831</v>
      </c>
      <c r="B8517" t="s">
        <v>21832</v>
      </c>
      <c r="C8517" t="s">
        <v>3264</v>
      </c>
      <c r="D8517" t="s">
        <v>21833</v>
      </c>
      <c r="E8517">
        <v>2000012437</v>
      </c>
      <c r="F8517">
        <v>2000012437</v>
      </c>
      <c r="G8517" s="10"/>
      <c r="H8517" t="s">
        <v>21834</v>
      </c>
    </row>
    <row r="8518" spans="1:8">
      <c r="A8518" t="s">
        <v>21835</v>
      </c>
      <c r="B8518" t="s">
        <v>259</v>
      </c>
      <c r="C8518" t="s">
        <v>1139</v>
      </c>
      <c r="D8518" t="s">
        <v>18286</v>
      </c>
      <c r="E8518">
        <v>2000012438</v>
      </c>
      <c r="F8518">
        <v>2000012438</v>
      </c>
      <c r="G8518" s="10"/>
      <c r="H8518" t="s">
        <v>21836</v>
      </c>
    </row>
    <row r="8519" spans="1:8">
      <c r="A8519" t="s">
        <v>21837</v>
      </c>
      <c r="B8519" t="s">
        <v>22</v>
      </c>
      <c r="C8519" t="s">
        <v>15</v>
      </c>
      <c r="D8519" t="s">
        <v>21838</v>
      </c>
      <c r="E8519">
        <v>2000012439</v>
      </c>
      <c r="F8519">
        <v>2000012439</v>
      </c>
      <c r="G8519" s="10"/>
      <c r="H8519" t="s">
        <v>21839</v>
      </c>
    </row>
    <row r="8520" spans="1:8">
      <c r="A8520" t="s">
        <v>21840</v>
      </c>
      <c r="B8520" t="s">
        <v>6586</v>
      </c>
      <c r="C8520" t="s">
        <v>5961</v>
      </c>
      <c r="D8520" t="s">
        <v>14826</v>
      </c>
      <c r="E8520">
        <v>2000012440</v>
      </c>
      <c r="F8520">
        <v>2000012440</v>
      </c>
      <c r="G8520" s="10"/>
      <c r="H8520" t="s">
        <v>21841</v>
      </c>
    </row>
    <row r="8521" spans="1:8">
      <c r="A8521" t="s">
        <v>21842</v>
      </c>
      <c r="B8521" t="s">
        <v>8865</v>
      </c>
      <c r="C8521" t="s">
        <v>3856</v>
      </c>
      <c r="D8521" t="s">
        <v>4194</v>
      </c>
      <c r="E8521">
        <v>2000012441</v>
      </c>
      <c r="F8521">
        <v>2000012441</v>
      </c>
      <c r="G8521" s="10"/>
      <c r="H8521" t="s">
        <v>21843</v>
      </c>
    </row>
    <row r="8522" spans="1:8">
      <c r="A8522" t="s">
        <v>21844</v>
      </c>
      <c r="B8522" t="s">
        <v>13917</v>
      </c>
      <c r="C8522" t="s">
        <v>5079</v>
      </c>
      <c r="D8522" t="s">
        <v>6929</v>
      </c>
      <c r="E8522">
        <v>2000012442</v>
      </c>
      <c r="F8522">
        <v>2000012442</v>
      </c>
      <c r="G8522" s="10"/>
      <c r="H8522" t="s">
        <v>21845</v>
      </c>
    </row>
    <row r="8523" spans="1:8">
      <c r="A8523" t="s">
        <v>21846</v>
      </c>
      <c r="B8523" t="s">
        <v>22</v>
      </c>
      <c r="C8523" t="s">
        <v>15</v>
      </c>
      <c r="D8523" t="s">
        <v>21847</v>
      </c>
      <c r="E8523">
        <v>2000012443</v>
      </c>
      <c r="F8523">
        <v>2000012443</v>
      </c>
      <c r="G8523" s="10"/>
      <c r="H8523" t="s">
        <v>21848</v>
      </c>
    </row>
    <row r="8524" spans="1:8">
      <c r="A8524" t="s">
        <v>21849</v>
      </c>
      <c r="B8524" t="s">
        <v>18603</v>
      </c>
      <c r="C8524" t="s">
        <v>6114</v>
      </c>
      <c r="D8524" t="s">
        <v>21850</v>
      </c>
      <c r="E8524">
        <v>2000012444</v>
      </c>
      <c r="F8524">
        <v>2000012444</v>
      </c>
      <c r="G8524" s="10"/>
      <c r="H8524" t="s">
        <v>21851</v>
      </c>
    </row>
    <row r="8525" spans="1:8">
      <c r="A8525" t="s">
        <v>21852</v>
      </c>
      <c r="B8525" t="s">
        <v>5092</v>
      </c>
      <c r="C8525" t="s">
        <v>5079</v>
      </c>
      <c r="D8525" t="s">
        <v>21853</v>
      </c>
      <c r="E8525">
        <v>2000012445</v>
      </c>
      <c r="F8525">
        <v>2000012445</v>
      </c>
      <c r="G8525" s="10"/>
      <c r="H8525" t="s">
        <v>21854</v>
      </c>
    </row>
    <row r="8526" spans="1:8">
      <c r="A8526" t="s">
        <v>21855</v>
      </c>
      <c r="B8526" t="s">
        <v>7820</v>
      </c>
      <c r="C8526" t="s">
        <v>7802</v>
      </c>
      <c r="D8526" t="s">
        <v>236</v>
      </c>
      <c r="E8526">
        <v>2000012446</v>
      </c>
      <c r="F8526">
        <v>2000012446</v>
      </c>
      <c r="G8526" s="10"/>
      <c r="H8526" t="s">
        <v>21856</v>
      </c>
    </row>
    <row r="8527" spans="1:8">
      <c r="A8527" t="s">
        <v>21857</v>
      </c>
      <c r="B8527" t="s">
        <v>3174</v>
      </c>
      <c r="C8527" t="s">
        <v>3174</v>
      </c>
      <c r="D8527" t="s">
        <v>21858</v>
      </c>
      <c r="E8527">
        <v>2000012447</v>
      </c>
      <c r="F8527">
        <v>2000012447</v>
      </c>
      <c r="G8527" s="10"/>
      <c r="H8527" t="s">
        <v>21859</v>
      </c>
    </row>
    <row r="8528" spans="1:8">
      <c r="A8528" t="s">
        <v>21860</v>
      </c>
      <c r="B8528" t="s">
        <v>12462</v>
      </c>
      <c r="C8528" t="s">
        <v>7370</v>
      </c>
      <c r="D8528" t="s">
        <v>21861</v>
      </c>
      <c r="E8528">
        <v>2000012448</v>
      </c>
      <c r="F8528">
        <v>2000012448</v>
      </c>
      <c r="G8528" s="10"/>
      <c r="H8528" t="s">
        <v>21862</v>
      </c>
    </row>
    <row r="8529" spans="1:8">
      <c r="A8529" t="s">
        <v>21863</v>
      </c>
      <c r="B8529" t="s">
        <v>8078</v>
      </c>
      <c r="C8529" t="s">
        <v>6663</v>
      </c>
      <c r="D8529" t="s">
        <v>3042</v>
      </c>
      <c r="E8529">
        <v>2000012449</v>
      </c>
      <c r="F8529">
        <v>2000012449</v>
      </c>
      <c r="G8529" s="10"/>
      <c r="H8529" t="s">
        <v>21864</v>
      </c>
    </row>
    <row r="8530" spans="1:8">
      <c r="A8530" t="s">
        <v>21865</v>
      </c>
      <c r="B8530" t="s">
        <v>5098</v>
      </c>
      <c r="C8530" t="s">
        <v>5079</v>
      </c>
      <c r="D8530" t="s">
        <v>1196</v>
      </c>
      <c r="E8530">
        <v>2000012450</v>
      </c>
      <c r="F8530">
        <v>2000012450</v>
      </c>
      <c r="G8530" s="10"/>
      <c r="H8530" t="s">
        <v>21866</v>
      </c>
    </row>
    <row r="8531" spans="1:8">
      <c r="A8531" t="s">
        <v>21867</v>
      </c>
      <c r="B8531" t="s">
        <v>5758</v>
      </c>
      <c r="C8531" t="s">
        <v>3856</v>
      </c>
      <c r="D8531" t="s">
        <v>21868</v>
      </c>
      <c r="E8531">
        <v>2000012451</v>
      </c>
      <c r="F8531">
        <v>2000012451</v>
      </c>
      <c r="G8531" s="10"/>
      <c r="H8531" t="s">
        <v>21869</v>
      </c>
    </row>
    <row r="8532" spans="1:8">
      <c r="A8532" t="s">
        <v>21870</v>
      </c>
      <c r="B8532" t="s">
        <v>5215</v>
      </c>
      <c r="C8532" t="s">
        <v>5148</v>
      </c>
      <c r="D8532" t="s">
        <v>12782</v>
      </c>
      <c r="E8532">
        <v>2000012452</v>
      </c>
      <c r="F8532">
        <v>2000012452</v>
      </c>
      <c r="G8532" s="10"/>
      <c r="H8532" t="s">
        <v>21871</v>
      </c>
    </row>
    <row r="8533" spans="1:8">
      <c r="A8533" t="s">
        <v>21872</v>
      </c>
      <c r="B8533" t="s">
        <v>19</v>
      </c>
      <c r="C8533" t="s">
        <v>15</v>
      </c>
      <c r="D8533" t="s">
        <v>2651</v>
      </c>
      <c r="E8533">
        <v>2000012453</v>
      </c>
      <c r="F8533">
        <v>2000012453</v>
      </c>
      <c r="G8533" s="10"/>
      <c r="H8533" t="s">
        <v>21873</v>
      </c>
    </row>
    <row r="8534" spans="1:8">
      <c r="A8534" t="s">
        <v>5775</v>
      </c>
      <c r="B8534" t="s">
        <v>5046</v>
      </c>
      <c r="C8534" t="s">
        <v>3856</v>
      </c>
      <c r="D8534" t="s">
        <v>3468</v>
      </c>
      <c r="E8534">
        <v>2000012454</v>
      </c>
      <c r="F8534">
        <v>2000012454</v>
      </c>
      <c r="G8534" s="10"/>
      <c r="H8534" t="s">
        <v>21874</v>
      </c>
    </row>
    <row r="8535" spans="1:8">
      <c r="A8535" t="s">
        <v>21875</v>
      </c>
      <c r="B8535" t="s">
        <v>88</v>
      </c>
      <c r="C8535" t="s">
        <v>533</v>
      </c>
      <c r="D8535" t="s">
        <v>21155</v>
      </c>
      <c r="E8535">
        <v>2000012455</v>
      </c>
      <c r="F8535">
        <v>2000012455</v>
      </c>
      <c r="G8535" s="10"/>
      <c r="H8535" t="s">
        <v>21876</v>
      </c>
    </row>
    <row r="8536" spans="1:8">
      <c r="A8536" t="s">
        <v>21877</v>
      </c>
      <c r="B8536" t="s">
        <v>5936</v>
      </c>
      <c r="C8536" t="s">
        <v>3856</v>
      </c>
      <c r="D8536" t="s">
        <v>21878</v>
      </c>
      <c r="E8536">
        <v>2000012456</v>
      </c>
      <c r="F8536">
        <v>2000012456</v>
      </c>
      <c r="G8536" s="10"/>
      <c r="H8536" t="s">
        <v>21879</v>
      </c>
    </row>
    <row r="8537" spans="1:8">
      <c r="A8537" t="s">
        <v>21880</v>
      </c>
      <c r="B8537" t="s">
        <v>939</v>
      </c>
      <c r="C8537" t="s">
        <v>935</v>
      </c>
      <c r="D8537" t="s">
        <v>2661</v>
      </c>
      <c r="E8537">
        <v>2000012457</v>
      </c>
      <c r="F8537">
        <v>2000012457</v>
      </c>
      <c r="G8537" s="10"/>
      <c r="H8537" t="s">
        <v>21881</v>
      </c>
    </row>
    <row r="8538" spans="1:8">
      <c r="A8538" t="s">
        <v>21882</v>
      </c>
      <c r="B8538" t="s">
        <v>2427</v>
      </c>
      <c r="C8538" t="s">
        <v>15</v>
      </c>
      <c r="D8538" t="s">
        <v>12018</v>
      </c>
      <c r="E8538">
        <v>2000012458</v>
      </c>
      <c r="F8538">
        <v>2000012458</v>
      </c>
      <c r="G8538" s="10"/>
      <c r="H8538" t="s">
        <v>21883</v>
      </c>
    </row>
    <row r="8539" spans="1:8">
      <c r="A8539" t="s">
        <v>21884</v>
      </c>
      <c r="B8539" t="s">
        <v>9539</v>
      </c>
      <c r="C8539" t="s">
        <v>6372</v>
      </c>
      <c r="D8539" t="s">
        <v>10063</v>
      </c>
      <c r="E8539">
        <v>2000012459</v>
      </c>
      <c r="F8539">
        <v>2000012459</v>
      </c>
      <c r="G8539" s="10"/>
      <c r="H8539" t="s">
        <v>21885</v>
      </c>
    </row>
    <row r="8540" spans="1:8">
      <c r="A8540" t="s">
        <v>21886</v>
      </c>
      <c r="B8540" t="s">
        <v>5649</v>
      </c>
      <c r="C8540" t="s">
        <v>3856</v>
      </c>
      <c r="D8540" t="s">
        <v>2038</v>
      </c>
      <c r="E8540">
        <v>2000012460</v>
      </c>
      <c r="F8540">
        <v>2000012460</v>
      </c>
      <c r="G8540" s="10"/>
      <c r="H8540" t="s">
        <v>21887</v>
      </c>
    </row>
    <row r="8541" spans="1:8">
      <c r="A8541" t="s">
        <v>21888</v>
      </c>
      <c r="B8541" t="s">
        <v>9331</v>
      </c>
      <c r="C8541" t="s">
        <v>4236</v>
      </c>
      <c r="D8541" t="s">
        <v>15832</v>
      </c>
      <c r="E8541">
        <v>2000012461</v>
      </c>
      <c r="F8541">
        <v>2000012461</v>
      </c>
      <c r="G8541" s="10"/>
      <c r="H8541" t="s">
        <v>21889</v>
      </c>
    </row>
    <row r="8542" spans="1:8">
      <c r="A8542" t="s">
        <v>21890</v>
      </c>
      <c r="B8542" t="s">
        <v>1571</v>
      </c>
      <c r="C8542" t="s">
        <v>1134</v>
      </c>
      <c r="D8542" t="s">
        <v>21891</v>
      </c>
      <c r="E8542">
        <v>2000012462</v>
      </c>
      <c r="F8542">
        <v>2000012462</v>
      </c>
      <c r="G8542" s="10"/>
      <c r="H8542" t="s">
        <v>21892</v>
      </c>
    </row>
    <row r="8543" spans="1:8">
      <c r="A8543" t="s">
        <v>21893</v>
      </c>
      <c r="B8543" t="s">
        <v>88</v>
      </c>
      <c r="C8543" t="s">
        <v>3264</v>
      </c>
      <c r="D8543" t="s">
        <v>8154</v>
      </c>
      <c r="E8543">
        <v>2000012463</v>
      </c>
      <c r="F8543">
        <v>2000012463</v>
      </c>
      <c r="G8543" s="10"/>
      <c r="H8543" t="s">
        <v>21894</v>
      </c>
    </row>
    <row r="8544" spans="1:8">
      <c r="A8544" t="s">
        <v>21895</v>
      </c>
      <c r="B8544" t="s">
        <v>21896</v>
      </c>
      <c r="C8544" t="s">
        <v>3856</v>
      </c>
      <c r="D8544" t="s">
        <v>11431</v>
      </c>
      <c r="E8544">
        <v>2000012464</v>
      </c>
      <c r="F8544">
        <v>2000012464</v>
      </c>
      <c r="G8544" s="10"/>
      <c r="H8544" t="s">
        <v>21897</v>
      </c>
    </row>
    <row r="8545" spans="1:8">
      <c r="A8545" t="s">
        <v>21898</v>
      </c>
      <c r="B8545" t="s">
        <v>5758</v>
      </c>
      <c r="C8545" t="s">
        <v>3856</v>
      </c>
      <c r="D8545" t="s">
        <v>21899</v>
      </c>
      <c r="E8545">
        <v>2000012465</v>
      </c>
      <c r="F8545">
        <v>2000012465</v>
      </c>
      <c r="G8545" s="10"/>
      <c r="H8545" t="s">
        <v>21900</v>
      </c>
    </row>
    <row r="8546" spans="1:8">
      <c r="A8546" t="s">
        <v>21901</v>
      </c>
      <c r="B8546" t="s">
        <v>5758</v>
      </c>
      <c r="C8546" t="s">
        <v>3856</v>
      </c>
      <c r="D8546" t="s">
        <v>10036</v>
      </c>
      <c r="E8546">
        <v>2000012466</v>
      </c>
      <c r="F8546">
        <v>2000012466</v>
      </c>
      <c r="G8546" s="10"/>
      <c r="H8546" t="s">
        <v>21902</v>
      </c>
    </row>
    <row r="8547" spans="1:8">
      <c r="A8547" t="s">
        <v>21903</v>
      </c>
      <c r="B8547" t="s">
        <v>8010</v>
      </c>
      <c r="C8547" t="s">
        <v>3264</v>
      </c>
      <c r="D8547" t="s">
        <v>21904</v>
      </c>
      <c r="E8547">
        <v>2000012467</v>
      </c>
      <c r="F8547">
        <v>2000012467</v>
      </c>
      <c r="G8547" s="10"/>
      <c r="H8547" t="s">
        <v>21905</v>
      </c>
    </row>
    <row r="8548" spans="1:8">
      <c r="A8548" t="s">
        <v>21906</v>
      </c>
      <c r="B8548" t="s">
        <v>20595</v>
      </c>
      <c r="C8548" t="s">
        <v>3856</v>
      </c>
      <c r="D8548" t="s">
        <v>16669</v>
      </c>
      <c r="E8548">
        <v>2000012468</v>
      </c>
      <c r="F8548">
        <v>2000012468</v>
      </c>
      <c r="G8548" s="10"/>
      <c r="H8548" t="s">
        <v>21907</v>
      </c>
    </row>
    <row r="8549" spans="1:8">
      <c r="A8549" t="s">
        <v>21908</v>
      </c>
      <c r="B8549" t="s">
        <v>8797</v>
      </c>
      <c r="C8549" t="s">
        <v>5966</v>
      </c>
      <c r="D8549" t="s">
        <v>19290</v>
      </c>
      <c r="E8549">
        <v>2000012469</v>
      </c>
      <c r="F8549">
        <v>2000012469</v>
      </c>
      <c r="G8549" s="10"/>
      <c r="H8549" t="s">
        <v>21909</v>
      </c>
    </row>
    <row r="8550" spans="1:8">
      <c r="A8550" t="s">
        <v>21910</v>
      </c>
      <c r="B8550" t="s">
        <v>4876</v>
      </c>
      <c r="C8550" t="s">
        <v>3856</v>
      </c>
      <c r="D8550" t="s">
        <v>21911</v>
      </c>
      <c r="E8550">
        <v>2000012470</v>
      </c>
      <c r="F8550">
        <v>2000012470</v>
      </c>
      <c r="G8550" s="10"/>
      <c r="H8550" t="s">
        <v>21912</v>
      </c>
    </row>
    <row r="8551" spans="1:8">
      <c r="A8551" t="s">
        <v>21913</v>
      </c>
      <c r="B8551" t="s">
        <v>5693</v>
      </c>
      <c r="C8551" t="s">
        <v>3856</v>
      </c>
      <c r="D8551" t="s">
        <v>21914</v>
      </c>
      <c r="E8551">
        <v>2000012471</v>
      </c>
      <c r="F8551">
        <v>2000012471</v>
      </c>
      <c r="G8551" s="10"/>
      <c r="H8551" t="s">
        <v>21915</v>
      </c>
    </row>
    <row r="8552" spans="1:8">
      <c r="A8552" t="s">
        <v>21916</v>
      </c>
      <c r="B8552" t="s">
        <v>13013</v>
      </c>
      <c r="C8552" t="s">
        <v>5946</v>
      </c>
      <c r="D8552" t="s">
        <v>2045</v>
      </c>
      <c r="E8552">
        <v>2000012472</v>
      </c>
      <c r="F8552">
        <v>2000012472</v>
      </c>
      <c r="G8552" s="10"/>
      <c r="H8552" t="s">
        <v>21917</v>
      </c>
    </row>
    <row r="8553" spans="1:8">
      <c r="A8553" t="s">
        <v>21918</v>
      </c>
      <c r="B8553" t="s">
        <v>5836</v>
      </c>
      <c r="C8553" t="s">
        <v>3856</v>
      </c>
      <c r="D8553" t="s">
        <v>21919</v>
      </c>
      <c r="E8553">
        <v>2000012473</v>
      </c>
      <c r="F8553">
        <v>2000012473</v>
      </c>
      <c r="G8553" s="10"/>
      <c r="H8553" t="s">
        <v>21920</v>
      </c>
    </row>
    <row r="8554" spans="1:8">
      <c r="A8554" t="s">
        <v>21921</v>
      </c>
      <c r="B8554" t="s">
        <v>19</v>
      </c>
      <c r="C8554" t="s">
        <v>109</v>
      </c>
      <c r="D8554" t="s">
        <v>486</v>
      </c>
      <c r="E8554">
        <v>2000012474</v>
      </c>
      <c r="F8554">
        <v>2000012474</v>
      </c>
      <c r="G8554" s="10"/>
      <c r="H8554" t="s">
        <v>21922</v>
      </c>
    </row>
    <row r="8555" spans="1:8">
      <c r="A8555" t="s">
        <v>21923</v>
      </c>
      <c r="B8555" t="s">
        <v>10461</v>
      </c>
      <c r="C8555" t="s">
        <v>5966</v>
      </c>
      <c r="D8555" t="s">
        <v>21924</v>
      </c>
      <c r="E8555">
        <v>2000012475</v>
      </c>
      <c r="F8555">
        <v>2000012475</v>
      </c>
      <c r="G8555" s="10"/>
      <c r="H8555" t="s">
        <v>21925</v>
      </c>
    </row>
    <row r="8556" spans="1:8">
      <c r="A8556" t="s">
        <v>21926</v>
      </c>
      <c r="B8556" t="s">
        <v>21927</v>
      </c>
      <c r="C8556" t="s">
        <v>935</v>
      </c>
      <c r="D8556" t="s">
        <v>9024</v>
      </c>
      <c r="E8556">
        <v>2000012476</v>
      </c>
      <c r="F8556">
        <v>2000012476</v>
      </c>
      <c r="G8556" s="10"/>
      <c r="H8556" t="s">
        <v>21928</v>
      </c>
    </row>
    <row r="8557" spans="1:8">
      <c r="A8557" t="s">
        <v>21929</v>
      </c>
      <c r="B8557" t="s">
        <v>88</v>
      </c>
      <c r="C8557" t="s">
        <v>15</v>
      </c>
      <c r="D8557" t="s">
        <v>21930</v>
      </c>
      <c r="E8557">
        <v>2000012477</v>
      </c>
      <c r="F8557">
        <v>2000012477</v>
      </c>
      <c r="G8557" s="10"/>
      <c r="H8557" t="s">
        <v>21931</v>
      </c>
    </row>
    <row r="8558" spans="1:8">
      <c r="A8558" t="s">
        <v>21932</v>
      </c>
      <c r="B8558" t="s">
        <v>15069</v>
      </c>
      <c r="C8558" t="s">
        <v>1548</v>
      </c>
      <c r="D8558" t="s">
        <v>21933</v>
      </c>
      <c r="E8558">
        <v>2000012478</v>
      </c>
      <c r="F8558">
        <v>2000012478</v>
      </c>
      <c r="G8558" s="10"/>
      <c r="H8558" t="s">
        <v>21934</v>
      </c>
    </row>
    <row r="8559" spans="1:8">
      <c r="A8559" t="s">
        <v>21935</v>
      </c>
      <c r="B8559" t="s">
        <v>12672</v>
      </c>
      <c r="C8559" t="s">
        <v>5079</v>
      </c>
      <c r="D8559" t="s">
        <v>21936</v>
      </c>
      <c r="E8559">
        <v>2000012479</v>
      </c>
      <c r="F8559">
        <v>2000012479</v>
      </c>
      <c r="G8559" s="10"/>
      <c r="H8559" t="s">
        <v>21937</v>
      </c>
    </row>
    <row r="8560" spans="1:8">
      <c r="A8560" t="s">
        <v>21938</v>
      </c>
      <c r="B8560" t="s">
        <v>22</v>
      </c>
      <c r="C8560" t="s">
        <v>15</v>
      </c>
      <c r="D8560" t="s">
        <v>7088</v>
      </c>
      <c r="E8560">
        <v>2000012480</v>
      </c>
      <c r="F8560">
        <v>2000012480</v>
      </c>
      <c r="G8560" s="10"/>
      <c r="H8560" t="s">
        <v>21939</v>
      </c>
    </row>
    <row r="8561" spans="1:8">
      <c r="A8561" t="s">
        <v>21940</v>
      </c>
      <c r="B8561" t="s">
        <v>5720</v>
      </c>
      <c r="C8561" t="s">
        <v>3856</v>
      </c>
      <c r="D8561" t="s">
        <v>7721</v>
      </c>
      <c r="E8561">
        <v>2000012481</v>
      </c>
      <c r="F8561">
        <v>2000012481</v>
      </c>
      <c r="G8561" s="10"/>
      <c r="H8561" t="s">
        <v>21941</v>
      </c>
    </row>
    <row r="8562" spans="1:8">
      <c r="A8562" t="s">
        <v>21942</v>
      </c>
      <c r="B8562" t="s">
        <v>1047</v>
      </c>
      <c r="C8562" t="s">
        <v>3856</v>
      </c>
      <c r="D8562" t="s">
        <v>17953</v>
      </c>
      <c r="E8562">
        <v>2000012482</v>
      </c>
      <c r="F8562">
        <v>2000012482</v>
      </c>
      <c r="G8562" s="10"/>
      <c r="H8562" t="s">
        <v>21943</v>
      </c>
    </row>
    <row r="8563" spans="1:8">
      <c r="A8563" t="s">
        <v>21944</v>
      </c>
      <c r="B8563" t="s">
        <v>6768</v>
      </c>
      <c r="C8563" t="s">
        <v>5039</v>
      </c>
      <c r="D8563" t="s">
        <v>13857</v>
      </c>
      <c r="E8563">
        <v>2000012483</v>
      </c>
      <c r="F8563">
        <v>2000012483</v>
      </c>
      <c r="G8563" s="10"/>
      <c r="H8563" t="s">
        <v>21945</v>
      </c>
    </row>
    <row r="8564" spans="1:8">
      <c r="A8564" t="s">
        <v>21946</v>
      </c>
      <c r="B8564" t="s">
        <v>21947</v>
      </c>
      <c r="C8564" t="s">
        <v>166</v>
      </c>
      <c r="D8564" t="s">
        <v>2208</v>
      </c>
      <c r="E8564">
        <v>2000012484</v>
      </c>
      <c r="F8564">
        <v>2000012484</v>
      </c>
      <c r="G8564" s="10"/>
      <c r="H8564" t="s">
        <v>21948</v>
      </c>
    </row>
    <row r="8565" spans="1:8">
      <c r="A8565" t="s">
        <v>21949</v>
      </c>
      <c r="B8565" t="s">
        <v>6211</v>
      </c>
      <c r="C8565" t="s">
        <v>5961</v>
      </c>
      <c r="D8565" t="s">
        <v>1653</v>
      </c>
      <c r="E8565">
        <v>2000012485</v>
      </c>
      <c r="F8565">
        <v>2000012485</v>
      </c>
      <c r="G8565" s="10"/>
      <c r="H8565" t="s">
        <v>21950</v>
      </c>
    </row>
    <row r="8566" spans="1:8">
      <c r="A8566" t="s">
        <v>21951</v>
      </c>
      <c r="B8566" t="s">
        <v>8797</v>
      </c>
      <c r="C8566" t="s">
        <v>5966</v>
      </c>
      <c r="D8566" t="s">
        <v>21952</v>
      </c>
      <c r="E8566">
        <v>2000012486</v>
      </c>
      <c r="F8566">
        <v>2000012486</v>
      </c>
      <c r="G8566" s="10"/>
      <c r="H8566" t="s">
        <v>21953</v>
      </c>
    </row>
    <row r="8567" spans="1:8">
      <c r="A8567" t="s">
        <v>21954</v>
      </c>
      <c r="B8567" t="s">
        <v>7813</v>
      </c>
      <c r="C8567" t="s">
        <v>7802</v>
      </c>
      <c r="D8567" t="s">
        <v>13107</v>
      </c>
      <c r="E8567">
        <v>2000012487</v>
      </c>
      <c r="F8567">
        <v>2000012487</v>
      </c>
      <c r="G8567" s="10"/>
      <c r="H8567" t="s">
        <v>21955</v>
      </c>
    </row>
    <row r="8568" spans="1:8">
      <c r="A8568" t="s">
        <v>21956</v>
      </c>
      <c r="B8568" t="s">
        <v>21957</v>
      </c>
      <c r="C8568" t="s">
        <v>3856</v>
      </c>
      <c r="D8568" t="s">
        <v>6740</v>
      </c>
      <c r="E8568">
        <v>2000012488</v>
      </c>
      <c r="F8568">
        <v>2000012488</v>
      </c>
      <c r="G8568" s="10"/>
      <c r="H8568" t="s">
        <v>21958</v>
      </c>
    </row>
    <row r="8569" spans="1:8">
      <c r="A8569" t="s">
        <v>21959</v>
      </c>
      <c r="B8569" t="s">
        <v>1242</v>
      </c>
      <c r="C8569" t="s">
        <v>3856</v>
      </c>
      <c r="D8569" t="s">
        <v>21960</v>
      </c>
      <c r="E8569">
        <v>2000012489</v>
      </c>
      <c r="F8569">
        <v>2000012489</v>
      </c>
      <c r="G8569" s="10"/>
      <c r="H8569" t="s">
        <v>21961</v>
      </c>
    </row>
    <row r="8570" spans="1:8">
      <c r="A8570" t="s">
        <v>21962</v>
      </c>
      <c r="B8570" t="s">
        <v>176</v>
      </c>
      <c r="C8570" t="s">
        <v>109</v>
      </c>
      <c r="D8570" t="s">
        <v>21963</v>
      </c>
      <c r="E8570">
        <v>2000012490</v>
      </c>
      <c r="F8570">
        <v>2000012490</v>
      </c>
      <c r="G8570" s="10"/>
      <c r="H8570" t="s">
        <v>21964</v>
      </c>
    </row>
    <row r="8571" spans="1:8">
      <c r="A8571" t="s">
        <v>21965</v>
      </c>
      <c r="B8571" t="s">
        <v>5494</v>
      </c>
      <c r="C8571" t="s">
        <v>3856</v>
      </c>
      <c r="D8571" t="s">
        <v>21966</v>
      </c>
      <c r="E8571">
        <v>2000012491</v>
      </c>
      <c r="F8571">
        <v>2000012491</v>
      </c>
      <c r="G8571" s="10"/>
      <c r="H8571" t="s">
        <v>21967</v>
      </c>
    </row>
    <row r="8572" spans="1:8">
      <c r="A8572" t="s">
        <v>21968</v>
      </c>
      <c r="B8572" t="s">
        <v>21969</v>
      </c>
      <c r="C8572" t="s">
        <v>958</v>
      </c>
      <c r="D8572" t="s">
        <v>468</v>
      </c>
      <c r="E8572">
        <v>2000012492</v>
      </c>
      <c r="F8572">
        <v>2000012492</v>
      </c>
      <c r="G8572" s="10"/>
      <c r="H8572" t="s">
        <v>21970</v>
      </c>
    </row>
    <row r="8573" spans="1:8">
      <c r="A8573" t="s">
        <v>21971</v>
      </c>
      <c r="B8573" t="s">
        <v>5300</v>
      </c>
      <c r="C8573" t="s">
        <v>5064</v>
      </c>
      <c r="D8573" t="s">
        <v>21972</v>
      </c>
      <c r="E8573">
        <v>2000012493</v>
      </c>
      <c r="F8573">
        <v>2000012493</v>
      </c>
      <c r="G8573" s="10"/>
      <c r="H8573" t="s">
        <v>21973</v>
      </c>
    </row>
    <row r="8574" spans="1:8">
      <c r="A8574" t="s">
        <v>21974</v>
      </c>
      <c r="B8574" t="s">
        <v>8797</v>
      </c>
      <c r="C8574" t="s">
        <v>5966</v>
      </c>
      <c r="D8574" t="s">
        <v>21070</v>
      </c>
      <c r="E8574">
        <v>2000012494</v>
      </c>
      <c r="F8574">
        <v>2000012494</v>
      </c>
      <c r="G8574" s="10"/>
      <c r="H8574" t="s">
        <v>21975</v>
      </c>
    </row>
    <row r="8575" spans="1:8">
      <c r="A8575" t="s">
        <v>21976</v>
      </c>
      <c r="B8575" t="s">
        <v>7897</v>
      </c>
      <c r="C8575" t="s">
        <v>7114</v>
      </c>
      <c r="D8575" t="s">
        <v>16284</v>
      </c>
      <c r="E8575">
        <v>2000012495</v>
      </c>
      <c r="F8575">
        <v>2000012495</v>
      </c>
      <c r="G8575" s="10"/>
      <c r="H8575" t="s">
        <v>21977</v>
      </c>
    </row>
    <row r="8576" spans="1:8">
      <c r="A8576" t="s">
        <v>21978</v>
      </c>
      <c r="B8576" t="s">
        <v>287</v>
      </c>
      <c r="C8576" t="s">
        <v>269</v>
      </c>
      <c r="D8576" t="s">
        <v>9026</v>
      </c>
      <c r="E8576">
        <v>2000012496</v>
      </c>
      <c r="F8576">
        <v>2000012496</v>
      </c>
      <c r="G8576" s="10"/>
      <c r="H8576" t="s">
        <v>21979</v>
      </c>
    </row>
    <row r="8577" spans="1:8">
      <c r="A8577" t="s">
        <v>21980</v>
      </c>
      <c r="B8577" t="s">
        <v>845</v>
      </c>
      <c r="C8577" t="s">
        <v>120</v>
      </c>
      <c r="D8577" t="s">
        <v>6607</v>
      </c>
      <c r="E8577">
        <v>3500002703</v>
      </c>
      <c r="F8577">
        <v>2000012496</v>
      </c>
      <c r="G8577" s="10"/>
      <c r="H8577" t="s">
        <v>21979</v>
      </c>
    </row>
    <row r="8578" spans="1:8">
      <c r="A8578" t="s">
        <v>21981</v>
      </c>
      <c r="B8578" t="s">
        <v>1302</v>
      </c>
      <c r="C8578" t="s">
        <v>1134</v>
      </c>
      <c r="D8578" t="s">
        <v>1583</v>
      </c>
      <c r="E8578">
        <v>2000012497</v>
      </c>
      <c r="F8578">
        <v>2000012497</v>
      </c>
      <c r="G8578" s="10"/>
      <c r="H8578" t="s">
        <v>21982</v>
      </c>
    </row>
    <row r="8579" spans="1:8">
      <c r="A8579" t="s">
        <v>21983</v>
      </c>
      <c r="B8579" t="s">
        <v>1306</v>
      </c>
      <c r="C8579" t="s">
        <v>1134</v>
      </c>
      <c r="D8579" t="s">
        <v>21984</v>
      </c>
      <c r="E8579">
        <v>2000012498</v>
      </c>
      <c r="F8579">
        <v>2000012498</v>
      </c>
      <c r="G8579" s="10"/>
      <c r="H8579" t="s">
        <v>21985</v>
      </c>
    </row>
    <row r="8580" spans="1:8">
      <c r="A8580" t="s">
        <v>21986</v>
      </c>
      <c r="B8580" t="s">
        <v>8797</v>
      </c>
      <c r="C8580" t="s">
        <v>5966</v>
      </c>
      <c r="D8580" t="s">
        <v>21987</v>
      </c>
      <c r="E8580">
        <v>2000012499</v>
      </c>
      <c r="F8580">
        <v>2000012499</v>
      </c>
      <c r="G8580" s="10"/>
      <c r="H8580" t="s">
        <v>21988</v>
      </c>
    </row>
    <row r="8581" spans="1:8">
      <c r="A8581" t="s">
        <v>21989</v>
      </c>
      <c r="B8581" t="s">
        <v>1302</v>
      </c>
      <c r="C8581" t="s">
        <v>1134</v>
      </c>
      <c r="D8581" t="s">
        <v>21990</v>
      </c>
      <c r="E8581">
        <v>2000012501</v>
      </c>
      <c r="F8581">
        <v>2000012501</v>
      </c>
      <c r="G8581" s="10"/>
      <c r="H8581" t="s">
        <v>21991</v>
      </c>
    </row>
    <row r="8582" spans="1:8">
      <c r="A8582" t="s">
        <v>21992</v>
      </c>
      <c r="B8582" t="s">
        <v>3174</v>
      </c>
      <c r="C8582" t="s">
        <v>3174</v>
      </c>
      <c r="D8582" t="s">
        <v>21993</v>
      </c>
      <c r="E8582">
        <v>2000012502</v>
      </c>
      <c r="F8582">
        <v>2000012502</v>
      </c>
      <c r="G8582" s="10"/>
      <c r="H8582" t="s">
        <v>21994</v>
      </c>
    </row>
    <row r="8583" spans="1:8">
      <c r="A8583" t="s">
        <v>21995</v>
      </c>
      <c r="B8583" t="s">
        <v>21996</v>
      </c>
      <c r="C8583" t="s">
        <v>1139</v>
      </c>
      <c r="D8583" t="s">
        <v>14004</v>
      </c>
      <c r="E8583">
        <v>2000012503</v>
      </c>
      <c r="F8583">
        <v>2000012503</v>
      </c>
      <c r="G8583" s="10"/>
      <c r="H8583" t="s">
        <v>21997</v>
      </c>
    </row>
    <row r="8584" spans="1:8">
      <c r="A8584" t="s">
        <v>21998</v>
      </c>
      <c r="B8584" t="s">
        <v>507</v>
      </c>
      <c r="C8584" t="s">
        <v>292</v>
      </c>
      <c r="D8584" t="s">
        <v>21999</v>
      </c>
      <c r="E8584">
        <v>2000012504</v>
      </c>
      <c r="F8584">
        <v>2000012504</v>
      </c>
      <c r="G8584" s="10"/>
      <c r="H8584" t="s">
        <v>22000</v>
      </c>
    </row>
    <row r="8585" spans="1:8">
      <c r="A8585" t="s">
        <v>22001</v>
      </c>
      <c r="B8585" t="s">
        <v>725</v>
      </c>
      <c r="C8585" t="s">
        <v>3856</v>
      </c>
      <c r="D8585" t="s">
        <v>10533</v>
      </c>
      <c r="E8585">
        <v>2000012505</v>
      </c>
      <c r="F8585">
        <v>2000012505</v>
      </c>
      <c r="G8585" s="10"/>
      <c r="H8585" t="s">
        <v>22002</v>
      </c>
    </row>
    <row r="8586" spans="1:8">
      <c r="A8586" t="s">
        <v>22003</v>
      </c>
      <c r="B8586" t="s">
        <v>4129</v>
      </c>
      <c r="C8586" t="s">
        <v>3856</v>
      </c>
      <c r="D8586" t="s">
        <v>22004</v>
      </c>
      <c r="E8586">
        <v>2000012506</v>
      </c>
      <c r="F8586">
        <v>2000012506</v>
      </c>
      <c r="G8586" s="10"/>
      <c r="H8586" t="s">
        <v>22005</v>
      </c>
    </row>
    <row r="8587" spans="1:8">
      <c r="A8587" t="s">
        <v>22006</v>
      </c>
      <c r="B8587" t="s">
        <v>19772</v>
      </c>
      <c r="C8587" t="s">
        <v>958</v>
      </c>
      <c r="D8587" t="s">
        <v>3271</v>
      </c>
      <c r="E8587">
        <v>2000012511</v>
      </c>
      <c r="F8587">
        <v>2000012511</v>
      </c>
      <c r="G8587" s="10"/>
      <c r="H8587" t="s">
        <v>22007</v>
      </c>
    </row>
    <row r="8588" spans="1:8">
      <c r="A8588" t="s">
        <v>22008</v>
      </c>
      <c r="B8588" t="s">
        <v>3174</v>
      </c>
      <c r="C8588" t="s">
        <v>3174</v>
      </c>
      <c r="D8588" t="s">
        <v>22009</v>
      </c>
      <c r="E8588">
        <v>2000012512</v>
      </c>
      <c r="F8588">
        <v>2000012512</v>
      </c>
      <c r="G8588" s="10"/>
      <c r="H8588" t="s">
        <v>22010</v>
      </c>
    </row>
    <row r="8589" spans="1:8">
      <c r="A8589" t="s">
        <v>22011</v>
      </c>
      <c r="B8589" t="s">
        <v>22012</v>
      </c>
      <c r="C8589" t="s">
        <v>5064</v>
      </c>
      <c r="D8589" t="s">
        <v>7428</v>
      </c>
      <c r="E8589">
        <v>2000012513</v>
      </c>
      <c r="F8589">
        <v>2000012513</v>
      </c>
      <c r="G8589" s="10"/>
      <c r="H8589" t="s">
        <v>22013</v>
      </c>
    </row>
    <row r="8590" spans="1:8">
      <c r="A8590" t="s">
        <v>22014</v>
      </c>
      <c r="B8590" t="s">
        <v>9004</v>
      </c>
      <c r="C8590" t="s">
        <v>7145</v>
      </c>
      <c r="D8590" t="s">
        <v>105</v>
      </c>
      <c r="E8590">
        <v>2000012514</v>
      </c>
      <c r="F8590">
        <v>2000012514</v>
      </c>
      <c r="G8590" s="10"/>
      <c r="H8590" t="s">
        <v>22015</v>
      </c>
    </row>
    <row r="8591" spans="1:8">
      <c r="A8591" t="s">
        <v>22016</v>
      </c>
      <c r="B8591" t="s">
        <v>45</v>
      </c>
      <c r="C8591" t="s">
        <v>166</v>
      </c>
      <c r="D8591" t="s">
        <v>13380</v>
      </c>
      <c r="E8591">
        <v>2000012515</v>
      </c>
      <c r="F8591">
        <v>2000012515</v>
      </c>
      <c r="G8591" s="10"/>
      <c r="H8591" t="s">
        <v>22017</v>
      </c>
    </row>
    <row r="8592" spans="1:8">
      <c r="A8592" t="s">
        <v>22018</v>
      </c>
      <c r="B8592" t="s">
        <v>13465</v>
      </c>
      <c r="C8592" t="s">
        <v>1328</v>
      </c>
      <c r="D8592" t="s">
        <v>22019</v>
      </c>
      <c r="E8592">
        <v>2000012516</v>
      </c>
      <c r="F8592">
        <v>2000012516</v>
      </c>
      <c r="G8592" s="10"/>
      <c r="H8592" t="s">
        <v>22020</v>
      </c>
    </row>
    <row r="8593" spans="1:8">
      <c r="A8593" t="s">
        <v>22021</v>
      </c>
      <c r="B8593" t="s">
        <v>3174</v>
      </c>
      <c r="C8593" t="s">
        <v>3174</v>
      </c>
      <c r="D8593" t="s">
        <v>22022</v>
      </c>
      <c r="E8593">
        <v>2000012517</v>
      </c>
      <c r="F8593">
        <v>2000012517</v>
      </c>
      <c r="G8593" s="10"/>
      <c r="H8593" t="s">
        <v>22023</v>
      </c>
    </row>
    <row r="8594" spans="1:8">
      <c r="A8594" t="s">
        <v>22024</v>
      </c>
      <c r="B8594" t="s">
        <v>7216</v>
      </c>
      <c r="C8594" t="s">
        <v>7145</v>
      </c>
      <c r="D8594" t="s">
        <v>22025</v>
      </c>
      <c r="E8594">
        <v>2000012518</v>
      </c>
      <c r="F8594">
        <v>2000012518</v>
      </c>
      <c r="G8594" s="10"/>
      <c r="H8594" t="s">
        <v>22026</v>
      </c>
    </row>
    <row r="8595" spans="1:8">
      <c r="A8595" t="s">
        <v>22027</v>
      </c>
      <c r="B8595" t="s">
        <v>22</v>
      </c>
      <c r="C8595" t="s">
        <v>15</v>
      </c>
      <c r="D8595" t="s">
        <v>2208</v>
      </c>
      <c r="E8595">
        <v>2000012519</v>
      </c>
      <c r="F8595">
        <v>2000012519</v>
      </c>
      <c r="G8595" s="10"/>
      <c r="H8595" t="s">
        <v>22028</v>
      </c>
    </row>
    <row r="8596" spans="1:8">
      <c r="A8596" t="s">
        <v>22029</v>
      </c>
      <c r="B8596" t="s">
        <v>609</v>
      </c>
      <c r="C8596" t="s">
        <v>292</v>
      </c>
      <c r="D8596" t="s">
        <v>22030</v>
      </c>
      <c r="E8596">
        <v>2000012520</v>
      </c>
      <c r="F8596">
        <v>2000012520</v>
      </c>
      <c r="G8596" s="10"/>
      <c r="H8596" t="s">
        <v>22031</v>
      </c>
    </row>
    <row r="8597" spans="1:8">
      <c r="A8597" t="s">
        <v>22032</v>
      </c>
      <c r="B8597" t="s">
        <v>4584</v>
      </c>
      <c r="C8597" t="s">
        <v>935</v>
      </c>
      <c r="D8597" t="s">
        <v>2643</v>
      </c>
      <c r="E8597">
        <v>2000012521</v>
      </c>
      <c r="F8597">
        <v>2000012521</v>
      </c>
      <c r="G8597" s="10"/>
      <c r="H8597" t="s">
        <v>22033</v>
      </c>
    </row>
    <row r="8598" spans="1:8">
      <c r="A8598" t="s">
        <v>22034</v>
      </c>
      <c r="B8598" t="s">
        <v>16170</v>
      </c>
      <c r="C8598" t="s">
        <v>166</v>
      </c>
      <c r="D8598" t="s">
        <v>3718</v>
      </c>
      <c r="E8598">
        <v>2000012522</v>
      </c>
      <c r="F8598">
        <v>2000012522</v>
      </c>
      <c r="G8598" s="10"/>
      <c r="H8598" t="s">
        <v>22035</v>
      </c>
    </row>
    <row r="8599" spans="1:8">
      <c r="A8599" t="s">
        <v>22036</v>
      </c>
      <c r="B8599" t="s">
        <v>16663</v>
      </c>
      <c r="C8599" t="s">
        <v>3856</v>
      </c>
      <c r="D8599" t="s">
        <v>2191</v>
      </c>
      <c r="E8599">
        <v>3500002804</v>
      </c>
      <c r="F8599">
        <v>2000012522</v>
      </c>
      <c r="G8599" s="10"/>
      <c r="H8599" t="s">
        <v>22035</v>
      </c>
    </row>
    <row r="8600" spans="1:8">
      <c r="A8600" t="s">
        <v>22037</v>
      </c>
      <c r="B8600" t="s">
        <v>5300</v>
      </c>
      <c r="C8600" t="s">
        <v>5064</v>
      </c>
      <c r="D8600" t="s">
        <v>22038</v>
      </c>
      <c r="E8600">
        <v>2000012523</v>
      </c>
      <c r="F8600">
        <v>2000012523</v>
      </c>
      <c r="G8600" s="10"/>
      <c r="H8600" t="s">
        <v>22039</v>
      </c>
    </row>
    <row r="8601" spans="1:8">
      <c r="A8601" t="s">
        <v>22040</v>
      </c>
      <c r="B8601" t="s">
        <v>7735</v>
      </c>
      <c r="C8601" t="s">
        <v>4236</v>
      </c>
      <c r="D8601" t="s">
        <v>1825</v>
      </c>
      <c r="E8601">
        <v>2000012524</v>
      </c>
      <c r="F8601">
        <v>2000012524</v>
      </c>
      <c r="G8601" s="10"/>
      <c r="H8601" t="s">
        <v>22041</v>
      </c>
    </row>
    <row r="8602" spans="1:8">
      <c r="A8602" t="s">
        <v>22042</v>
      </c>
      <c r="B8602" t="s">
        <v>7876</v>
      </c>
      <c r="C8602" t="s">
        <v>7877</v>
      </c>
      <c r="D8602" t="s">
        <v>9627</v>
      </c>
      <c r="E8602">
        <v>2000012525</v>
      </c>
      <c r="F8602">
        <v>2000012525</v>
      </c>
      <c r="G8602" s="10"/>
      <c r="H8602" t="s">
        <v>22043</v>
      </c>
    </row>
    <row r="8603" spans="1:8">
      <c r="A8603" t="s">
        <v>22044</v>
      </c>
      <c r="B8603" t="s">
        <v>4169</v>
      </c>
      <c r="C8603" t="s">
        <v>269</v>
      </c>
      <c r="D8603" t="s">
        <v>21449</v>
      </c>
      <c r="E8603">
        <v>2000012526</v>
      </c>
      <c r="F8603">
        <v>2000012526</v>
      </c>
      <c r="G8603" s="10"/>
      <c r="H8603" t="s">
        <v>22045</v>
      </c>
    </row>
    <row r="8604" spans="1:8">
      <c r="A8604" t="s">
        <v>22046</v>
      </c>
      <c r="B8604" t="s">
        <v>11875</v>
      </c>
      <c r="C8604" t="s">
        <v>6114</v>
      </c>
      <c r="D8604" t="s">
        <v>3127</v>
      </c>
      <c r="E8604">
        <v>2000012527</v>
      </c>
      <c r="F8604">
        <v>2000012527</v>
      </c>
      <c r="G8604" s="10"/>
      <c r="H8604" t="s">
        <v>22047</v>
      </c>
    </row>
    <row r="8605" spans="1:8">
      <c r="A8605" t="s">
        <v>22048</v>
      </c>
      <c r="B8605" t="s">
        <v>4953</v>
      </c>
      <c r="C8605" t="s">
        <v>166</v>
      </c>
      <c r="D8605" t="s">
        <v>22049</v>
      </c>
      <c r="E8605">
        <v>2000012528</v>
      </c>
      <c r="F8605">
        <v>2000012528</v>
      </c>
      <c r="G8605" s="10"/>
      <c r="H8605" t="s">
        <v>22050</v>
      </c>
    </row>
    <row r="8606" spans="1:8">
      <c r="A8606" t="s">
        <v>22051</v>
      </c>
      <c r="B8606" t="s">
        <v>6679</v>
      </c>
      <c r="C8606" t="s">
        <v>3856</v>
      </c>
      <c r="D8606" t="s">
        <v>22052</v>
      </c>
      <c r="E8606">
        <v>2000012529</v>
      </c>
      <c r="F8606">
        <v>2000012529</v>
      </c>
      <c r="G8606" s="10"/>
      <c r="H8606" t="s">
        <v>22053</v>
      </c>
    </row>
    <row r="8607" spans="1:8">
      <c r="A8607" t="s">
        <v>22054</v>
      </c>
      <c r="B8607" t="s">
        <v>22055</v>
      </c>
      <c r="C8607" t="s">
        <v>1328</v>
      </c>
      <c r="D8607" t="s">
        <v>8578</v>
      </c>
      <c r="E8607">
        <v>2000012530</v>
      </c>
      <c r="F8607">
        <v>2000012530</v>
      </c>
      <c r="G8607" s="10"/>
      <c r="H8607" t="s">
        <v>22056</v>
      </c>
    </row>
    <row r="8608" spans="1:8">
      <c r="A8608" t="s">
        <v>22057</v>
      </c>
      <c r="B8608" t="s">
        <v>4355</v>
      </c>
      <c r="C8608" t="s">
        <v>7696</v>
      </c>
      <c r="D8608" t="s">
        <v>20989</v>
      </c>
      <c r="E8608">
        <v>2000012531</v>
      </c>
      <c r="F8608">
        <v>2000012531</v>
      </c>
      <c r="G8608" s="10"/>
      <c r="H8608" t="s">
        <v>22058</v>
      </c>
    </row>
    <row r="8609" spans="1:8">
      <c r="A8609" t="s">
        <v>22059</v>
      </c>
      <c r="B8609" t="s">
        <v>8033</v>
      </c>
      <c r="C8609" t="s">
        <v>7145</v>
      </c>
      <c r="D8609" t="s">
        <v>6776</v>
      </c>
      <c r="E8609">
        <v>2000012532</v>
      </c>
      <c r="F8609">
        <v>2000012532</v>
      </c>
      <c r="G8609" s="10"/>
      <c r="H8609" t="s">
        <v>22060</v>
      </c>
    </row>
    <row r="8610" spans="1:8">
      <c r="A8610" t="s">
        <v>22061</v>
      </c>
      <c r="B8610" t="s">
        <v>5011</v>
      </c>
      <c r="C8610" t="s">
        <v>3856</v>
      </c>
      <c r="D8610" t="s">
        <v>22062</v>
      </c>
      <c r="E8610">
        <v>2000012533</v>
      </c>
      <c r="F8610">
        <v>2000012533</v>
      </c>
      <c r="G8610" s="10"/>
      <c r="H8610" t="s">
        <v>22063</v>
      </c>
    </row>
    <row r="8611" spans="1:8">
      <c r="A8611" t="s">
        <v>22064</v>
      </c>
      <c r="B8611" t="s">
        <v>3855</v>
      </c>
      <c r="C8611" t="s">
        <v>3856</v>
      </c>
      <c r="D8611" t="s">
        <v>22065</v>
      </c>
      <c r="E8611">
        <v>2000012534</v>
      </c>
      <c r="F8611">
        <v>2000012534</v>
      </c>
      <c r="G8611" s="10"/>
      <c r="H8611" t="s">
        <v>22066</v>
      </c>
    </row>
    <row r="8612" spans="1:8">
      <c r="A8612" t="s">
        <v>22067</v>
      </c>
      <c r="B8612" t="s">
        <v>10324</v>
      </c>
      <c r="C8612" t="s">
        <v>166</v>
      </c>
      <c r="D8612" t="s">
        <v>22068</v>
      </c>
      <c r="E8612">
        <v>2000012535</v>
      </c>
      <c r="F8612">
        <v>2000012535</v>
      </c>
      <c r="G8612" s="10"/>
      <c r="H8612" t="s">
        <v>22069</v>
      </c>
    </row>
    <row r="8613" spans="1:8">
      <c r="A8613" t="s">
        <v>22070</v>
      </c>
      <c r="B8613" t="s">
        <v>6371</v>
      </c>
      <c r="C8613" t="s">
        <v>6372</v>
      </c>
      <c r="D8613" t="s">
        <v>22071</v>
      </c>
      <c r="E8613">
        <v>2000012536</v>
      </c>
      <c r="F8613">
        <v>2000012536</v>
      </c>
      <c r="G8613" s="10"/>
      <c r="H8613" t="s">
        <v>22072</v>
      </c>
    </row>
    <row r="8614" spans="1:8">
      <c r="A8614" t="s">
        <v>22073</v>
      </c>
      <c r="B8614" t="s">
        <v>6371</v>
      </c>
      <c r="C8614" t="s">
        <v>6372</v>
      </c>
      <c r="D8614" t="s">
        <v>4758</v>
      </c>
      <c r="E8614">
        <v>3500002711</v>
      </c>
      <c r="F8614">
        <v>2000012536</v>
      </c>
      <c r="G8614" s="10"/>
      <c r="H8614" t="s">
        <v>22074</v>
      </c>
    </row>
    <row r="8615" spans="1:8">
      <c r="A8615" t="s">
        <v>22075</v>
      </c>
      <c r="B8615" t="s">
        <v>6371</v>
      </c>
      <c r="C8615" t="s">
        <v>6372</v>
      </c>
      <c r="D8615" t="s">
        <v>14052</v>
      </c>
      <c r="E8615">
        <v>3500002712</v>
      </c>
      <c r="F8615">
        <v>2000012536</v>
      </c>
      <c r="G8615" s="10"/>
      <c r="H8615" t="s">
        <v>22074</v>
      </c>
    </row>
    <row r="8616" spans="1:8">
      <c r="A8616" t="s">
        <v>22076</v>
      </c>
      <c r="B8616" t="s">
        <v>6371</v>
      </c>
      <c r="C8616" t="s">
        <v>6372</v>
      </c>
      <c r="D8616" t="s">
        <v>22077</v>
      </c>
      <c r="E8616">
        <v>3500002731</v>
      </c>
      <c r="F8616">
        <v>2000012536</v>
      </c>
      <c r="G8616" s="10"/>
      <c r="H8616" t="s">
        <v>22074</v>
      </c>
    </row>
    <row r="8617" spans="1:8">
      <c r="A8617" t="s">
        <v>22078</v>
      </c>
      <c r="B8617" t="s">
        <v>22079</v>
      </c>
      <c r="C8617" t="s">
        <v>3856</v>
      </c>
      <c r="D8617" t="s">
        <v>19840</v>
      </c>
      <c r="E8617">
        <v>2000012537</v>
      </c>
      <c r="F8617">
        <v>2000012537</v>
      </c>
      <c r="G8617" s="10"/>
      <c r="H8617" t="s">
        <v>22080</v>
      </c>
    </row>
    <row r="8618" spans="1:8">
      <c r="A8618" t="s">
        <v>22081</v>
      </c>
      <c r="B8618" t="s">
        <v>5011</v>
      </c>
      <c r="C8618" t="s">
        <v>3856</v>
      </c>
      <c r="D8618" t="s">
        <v>5733</v>
      </c>
      <c r="E8618">
        <v>2000012538</v>
      </c>
      <c r="F8618">
        <v>2000012538</v>
      </c>
      <c r="G8618" s="10"/>
      <c r="H8618" t="s">
        <v>22082</v>
      </c>
    </row>
    <row r="8619" spans="1:8">
      <c r="A8619" t="s">
        <v>22083</v>
      </c>
      <c r="B8619" t="s">
        <v>22084</v>
      </c>
      <c r="C8619" t="s">
        <v>3264</v>
      </c>
      <c r="D8619" t="s">
        <v>21203</v>
      </c>
      <c r="E8619">
        <v>2000012539</v>
      </c>
      <c r="F8619">
        <v>2000012539</v>
      </c>
      <c r="G8619" s="10"/>
      <c r="H8619" t="s">
        <v>22085</v>
      </c>
    </row>
    <row r="8620" spans="1:8">
      <c r="A8620" t="s">
        <v>22086</v>
      </c>
      <c r="B8620" t="s">
        <v>22087</v>
      </c>
      <c r="C8620" t="s">
        <v>3264</v>
      </c>
      <c r="D8620" t="s">
        <v>4425</v>
      </c>
      <c r="E8620">
        <v>2000012540</v>
      </c>
      <c r="F8620">
        <v>2000012540</v>
      </c>
      <c r="G8620" s="10"/>
      <c r="H8620" t="s">
        <v>22088</v>
      </c>
    </row>
    <row r="8621" spans="1:8">
      <c r="A8621" t="s">
        <v>22089</v>
      </c>
      <c r="B8621" t="s">
        <v>8359</v>
      </c>
      <c r="C8621" t="s">
        <v>3264</v>
      </c>
      <c r="D8621" t="s">
        <v>22090</v>
      </c>
      <c r="E8621">
        <v>2000012541</v>
      </c>
      <c r="F8621">
        <v>2000012541</v>
      </c>
      <c r="G8621" s="10"/>
      <c r="H8621" t="s">
        <v>22091</v>
      </c>
    </row>
    <row r="8622" spans="1:8">
      <c r="A8622" t="s">
        <v>22092</v>
      </c>
      <c r="B8622" t="s">
        <v>7606</v>
      </c>
      <c r="C8622" t="s">
        <v>3264</v>
      </c>
      <c r="D8622" t="s">
        <v>22093</v>
      </c>
      <c r="E8622">
        <v>2000012542</v>
      </c>
      <c r="F8622">
        <v>2000012542</v>
      </c>
      <c r="G8622" s="10"/>
      <c r="H8622" t="s">
        <v>22094</v>
      </c>
    </row>
    <row r="8623" spans="1:8">
      <c r="A8623" t="s">
        <v>22095</v>
      </c>
      <c r="B8623" t="s">
        <v>3174</v>
      </c>
      <c r="C8623" t="s">
        <v>3174</v>
      </c>
      <c r="D8623" t="s">
        <v>22096</v>
      </c>
      <c r="E8623">
        <v>2000012543</v>
      </c>
      <c r="F8623">
        <v>2000012543</v>
      </c>
      <c r="G8623" s="10"/>
      <c r="H8623" t="s">
        <v>22097</v>
      </c>
    </row>
    <row r="8624" spans="1:8">
      <c r="A8624" t="s">
        <v>22098</v>
      </c>
      <c r="B8624" t="s">
        <v>5341</v>
      </c>
      <c r="C8624" t="s">
        <v>5064</v>
      </c>
      <c r="D8624" t="s">
        <v>22099</v>
      </c>
      <c r="E8624">
        <v>2000012544</v>
      </c>
      <c r="F8624">
        <v>2000012544</v>
      </c>
      <c r="G8624" s="10"/>
      <c r="H8624" t="s">
        <v>22100</v>
      </c>
    </row>
    <row r="8625" spans="1:8">
      <c r="A8625" t="s">
        <v>22101</v>
      </c>
      <c r="B8625" t="s">
        <v>5494</v>
      </c>
      <c r="C8625" t="s">
        <v>3856</v>
      </c>
      <c r="D8625" t="s">
        <v>22102</v>
      </c>
      <c r="E8625">
        <v>2000012545</v>
      </c>
      <c r="F8625">
        <v>2000012545</v>
      </c>
      <c r="G8625" s="10"/>
      <c r="H8625" t="s">
        <v>22103</v>
      </c>
    </row>
    <row r="8626" spans="1:8">
      <c r="A8626" t="s">
        <v>22104</v>
      </c>
      <c r="B8626" t="s">
        <v>22105</v>
      </c>
      <c r="C8626" t="s">
        <v>15</v>
      </c>
      <c r="D8626" t="s">
        <v>22106</v>
      </c>
      <c r="E8626">
        <v>2000012546</v>
      </c>
      <c r="F8626">
        <v>2000012546</v>
      </c>
      <c r="G8626" s="10"/>
      <c r="H8626" t="s">
        <v>22107</v>
      </c>
    </row>
    <row r="8627" spans="1:8">
      <c r="A8627" t="s">
        <v>22108</v>
      </c>
      <c r="B8627" t="s">
        <v>1934</v>
      </c>
      <c r="C8627" t="s">
        <v>1492</v>
      </c>
      <c r="D8627" t="s">
        <v>2229</v>
      </c>
      <c r="E8627">
        <v>2000012547</v>
      </c>
      <c r="F8627">
        <v>2000012547</v>
      </c>
      <c r="G8627" s="10"/>
      <c r="H8627" t="s">
        <v>22109</v>
      </c>
    </row>
    <row r="8628" spans="1:8">
      <c r="A8628" t="s">
        <v>22110</v>
      </c>
      <c r="B8628" t="s">
        <v>3174</v>
      </c>
      <c r="C8628" t="s">
        <v>3174</v>
      </c>
      <c r="D8628" t="s">
        <v>22111</v>
      </c>
      <c r="E8628">
        <v>2000012548</v>
      </c>
      <c r="F8628">
        <v>2000012548</v>
      </c>
      <c r="G8628" s="10"/>
      <c r="H8628" t="s">
        <v>22112</v>
      </c>
    </row>
    <row r="8629" spans="1:8">
      <c r="A8629" t="s">
        <v>22113</v>
      </c>
      <c r="B8629" t="s">
        <v>8199</v>
      </c>
      <c r="C8629" t="s">
        <v>4236</v>
      </c>
      <c r="D8629" t="s">
        <v>3857</v>
      </c>
      <c r="E8629">
        <v>2000012549</v>
      </c>
      <c r="F8629">
        <v>2000012549</v>
      </c>
      <c r="G8629" s="10"/>
      <c r="H8629" t="s">
        <v>22114</v>
      </c>
    </row>
    <row r="8630" spans="1:8">
      <c r="A8630" t="s">
        <v>22115</v>
      </c>
      <c r="B8630" t="s">
        <v>22116</v>
      </c>
      <c r="C8630" t="s">
        <v>3856</v>
      </c>
      <c r="D8630" t="s">
        <v>22117</v>
      </c>
      <c r="E8630">
        <v>2000012550</v>
      </c>
      <c r="F8630">
        <v>2000012550</v>
      </c>
      <c r="G8630" s="10"/>
      <c r="H8630" t="s">
        <v>22118</v>
      </c>
    </row>
    <row r="8631" spans="1:8">
      <c r="A8631" t="s">
        <v>22119</v>
      </c>
      <c r="B8631" t="s">
        <v>3174</v>
      </c>
      <c r="C8631" t="s">
        <v>3174</v>
      </c>
      <c r="D8631" t="s">
        <v>21745</v>
      </c>
      <c r="E8631">
        <v>2000012551</v>
      </c>
      <c r="F8631">
        <v>2000012551</v>
      </c>
      <c r="G8631" s="10"/>
      <c r="H8631" t="s">
        <v>22120</v>
      </c>
    </row>
    <row r="8632" spans="1:8">
      <c r="A8632" t="s">
        <v>22121</v>
      </c>
      <c r="B8632" t="s">
        <v>22122</v>
      </c>
      <c r="C8632" t="s">
        <v>1328</v>
      </c>
      <c r="D8632" t="s">
        <v>9917</v>
      </c>
      <c r="E8632">
        <v>2000012552</v>
      </c>
      <c r="F8632">
        <v>2000012552</v>
      </c>
      <c r="G8632" s="10"/>
      <c r="H8632" t="s">
        <v>22123</v>
      </c>
    </row>
    <row r="8633" spans="1:8">
      <c r="A8633" t="s">
        <v>22124</v>
      </c>
      <c r="B8633" t="s">
        <v>10324</v>
      </c>
      <c r="C8633" t="s">
        <v>166</v>
      </c>
      <c r="D8633" t="s">
        <v>22125</v>
      </c>
      <c r="E8633">
        <v>2000012553</v>
      </c>
      <c r="F8633">
        <v>2000012553</v>
      </c>
      <c r="G8633" s="10"/>
      <c r="H8633" t="s">
        <v>22126</v>
      </c>
    </row>
    <row r="8634" spans="1:8">
      <c r="A8634" t="s">
        <v>22127</v>
      </c>
      <c r="B8634" t="s">
        <v>436</v>
      </c>
      <c r="C8634" t="s">
        <v>297</v>
      </c>
      <c r="D8634" t="s">
        <v>2677</v>
      </c>
      <c r="E8634">
        <v>2000012554</v>
      </c>
      <c r="F8634">
        <v>2000012554</v>
      </c>
      <c r="G8634" s="10"/>
      <c r="H8634" t="s">
        <v>22128</v>
      </c>
    </row>
    <row r="8635" spans="1:8">
      <c r="A8635" t="s">
        <v>22129</v>
      </c>
      <c r="B8635" t="s">
        <v>8797</v>
      </c>
      <c r="C8635" t="s">
        <v>5966</v>
      </c>
      <c r="D8635" t="s">
        <v>22130</v>
      </c>
      <c r="E8635">
        <v>2000012555</v>
      </c>
      <c r="F8635">
        <v>2000012555</v>
      </c>
      <c r="G8635" s="10"/>
      <c r="H8635" t="s">
        <v>22131</v>
      </c>
    </row>
    <row r="8636" spans="1:8">
      <c r="A8636" t="s">
        <v>22132</v>
      </c>
      <c r="B8636" t="s">
        <v>3174</v>
      </c>
      <c r="C8636" t="s">
        <v>3174</v>
      </c>
      <c r="D8636" t="s">
        <v>22133</v>
      </c>
      <c r="E8636">
        <v>2000012556</v>
      </c>
      <c r="F8636">
        <v>2000012556</v>
      </c>
      <c r="G8636" s="10"/>
      <c r="H8636" t="s">
        <v>22134</v>
      </c>
    </row>
    <row r="8637" spans="1:8">
      <c r="A8637" t="s">
        <v>22135</v>
      </c>
      <c r="B8637" t="s">
        <v>3207</v>
      </c>
      <c r="C8637" t="s">
        <v>3856</v>
      </c>
      <c r="D8637" t="s">
        <v>22136</v>
      </c>
      <c r="E8637">
        <v>2000012557</v>
      </c>
      <c r="F8637">
        <v>2000012557</v>
      </c>
      <c r="G8637" s="10"/>
      <c r="H8637" t="s">
        <v>22137</v>
      </c>
    </row>
    <row r="8638" spans="1:8">
      <c r="A8638" t="s">
        <v>22138</v>
      </c>
      <c r="B8638" t="s">
        <v>16170</v>
      </c>
      <c r="C8638" t="s">
        <v>166</v>
      </c>
      <c r="D8638" t="s">
        <v>22139</v>
      </c>
      <c r="E8638">
        <v>2000012558</v>
      </c>
      <c r="F8638">
        <v>2000012558</v>
      </c>
      <c r="G8638" s="10"/>
      <c r="H8638" t="s">
        <v>22140</v>
      </c>
    </row>
    <row r="8639" spans="1:8">
      <c r="A8639" t="s">
        <v>22141</v>
      </c>
      <c r="B8639" t="s">
        <v>22142</v>
      </c>
      <c r="C8639" t="s">
        <v>1134</v>
      </c>
      <c r="D8639" t="s">
        <v>22143</v>
      </c>
      <c r="E8639">
        <v>2000012559</v>
      </c>
      <c r="F8639">
        <v>2000012559</v>
      </c>
      <c r="G8639" s="10"/>
      <c r="H8639" t="s">
        <v>22144</v>
      </c>
    </row>
    <row r="8640" spans="1:8">
      <c r="A8640" t="s">
        <v>22145</v>
      </c>
      <c r="B8640" t="s">
        <v>22146</v>
      </c>
      <c r="C8640" t="s">
        <v>1727</v>
      </c>
      <c r="D8640" t="s">
        <v>19975</v>
      </c>
      <c r="E8640">
        <v>2000012561</v>
      </c>
      <c r="F8640">
        <v>2000012561</v>
      </c>
      <c r="G8640" s="10"/>
      <c r="H8640" t="s">
        <v>22147</v>
      </c>
    </row>
    <row r="8641" spans="1:8">
      <c r="A8641" t="s">
        <v>22148</v>
      </c>
      <c r="B8641" t="s">
        <v>16170</v>
      </c>
      <c r="C8641" t="s">
        <v>166</v>
      </c>
      <c r="D8641" t="s">
        <v>22149</v>
      </c>
      <c r="E8641">
        <v>2000012562</v>
      </c>
      <c r="F8641">
        <v>2000012562</v>
      </c>
      <c r="G8641" s="10"/>
      <c r="H8641" t="s">
        <v>22150</v>
      </c>
    </row>
    <row r="8642" spans="1:8">
      <c r="A8642" t="s">
        <v>22151</v>
      </c>
      <c r="B8642" t="s">
        <v>22152</v>
      </c>
      <c r="C8642" t="s">
        <v>166</v>
      </c>
      <c r="D8642" t="s">
        <v>3282</v>
      </c>
      <c r="E8642">
        <v>2000012563</v>
      </c>
      <c r="F8642">
        <v>2000012563</v>
      </c>
      <c r="G8642" s="10"/>
      <c r="H8642" t="s">
        <v>22153</v>
      </c>
    </row>
    <row r="8643" spans="1:8">
      <c r="A8643" t="s">
        <v>22154</v>
      </c>
      <c r="B8643" t="s">
        <v>7216</v>
      </c>
      <c r="C8643" t="s">
        <v>7145</v>
      </c>
      <c r="D8643" t="s">
        <v>22155</v>
      </c>
      <c r="E8643">
        <v>2000012564</v>
      </c>
      <c r="F8643">
        <v>2000012564</v>
      </c>
      <c r="G8643" s="10"/>
      <c r="H8643" t="s">
        <v>22156</v>
      </c>
    </row>
    <row r="8644" spans="1:8">
      <c r="A8644" t="s">
        <v>22157</v>
      </c>
      <c r="B8644" t="s">
        <v>71</v>
      </c>
      <c r="C8644" t="s">
        <v>15</v>
      </c>
      <c r="D8644" t="s">
        <v>1911</v>
      </c>
      <c r="E8644">
        <v>2000012571</v>
      </c>
      <c r="F8644">
        <v>2000012571</v>
      </c>
      <c r="G8644" s="10"/>
      <c r="H8644" t="s">
        <v>22158</v>
      </c>
    </row>
    <row r="8645" spans="1:8">
      <c r="A8645" t="s">
        <v>22159</v>
      </c>
      <c r="B8645" t="s">
        <v>3054</v>
      </c>
      <c r="C8645" t="s">
        <v>166</v>
      </c>
      <c r="D8645" t="s">
        <v>22160</v>
      </c>
      <c r="E8645">
        <v>2000012572</v>
      </c>
      <c r="F8645">
        <v>2000012572</v>
      </c>
      <c r="G8645" s="10"/>
      <c r="H8645" t="s">
        <v>22161</v>
      </c>
    </row>
    <row r="8646" spans="1:8">
      <c r="A8646" t="s">
        <v>22162</v>
      </c>
      <c r="B8646" t="s">
        <v>3054</v>
      </c>
      <c r="C8646" t="s">
        <v>166</v>
      </c>
      <c r="D8646" t="s">
        <v>15621</v>
      </c>
      <c r="E8646">
        <v>3500002795</v>
      </c>
      <c r="F8646">
        <v>2000012572</v>
      </c>
      <c r="G8646" s="10"/>
      <c r="H8646" t="s">
        <v>22161</v>
      </c>
    </row>
    <row r="8647" spans="1:8">
      <c r="A8647" t="s">
        <v>22163</v>
      </c>
      <c r="B8647" t="s">
        <v>3054</v>
      </c>
      <c r="C8647" t="s">
        <v>166</v>
      </c>
      <c r="D8647" t="s">
        <v>22164</v>
      </c>
      <c r="E8647">
        <v>3500002797</v>
      </c>
      <c r="F8647">
        <v>2000012572</v>
      </c>
      <c r="G8647" s="10"/>
      <c r="H8647" t="s">
        <v>22161</v>
      </c>
    </row>
    <row r="8648" spans="1:8">
      <c r="A8648" t="s">
        <v>22165</v>
      </c>
      <c r="B8648" t="s">
        <v>3054</v>
      </c>
      <c r="C8648" t="s">
        <v>166</v>
      </c>
      <c r="D8648" t="s">
        <v>1984</v>
      </c>
      <c r="E8648">
        <v>3500002802</v>
      </c>
      <c r="F8648">
        <v>2000012572</v>
      </c>
      <c r="G8648" s="10"/>
      <c r="H8648" t="s">
        <v>22161</v>
      </c>
    </row>
    <row r="8649" spans="1:8">
      <c r="A8649" t="s">
        <v>22166</v>
      </c>
      <c r="B8649" t="s">
        <v>8439</v>
      </c>
      <c r="C8649" t="s">
        <v>6372</v>
      </c>
      <c r="D8649" t="s">
        <v>83</v>
      </c>
      <c r="E8649">
        <v>2000012581</v>
      </c>
      <c r="F8649">
        <v>2000012581</v>
      </c>
      <c r="G8649" s="10"/>
      <c r="H8649" t="s">
        <v>22167</v>
      </c>
    </row>
    <row r="8650" spans="1:8">
      <c r="A8650" t="s">
        <v>22168</v>
      </c>
      <c r="B8650" t="s">
        <v>3174</v>
      </c>
      <c r="C8650" t="s">
        <v>3174</v>
      </c>
      <c r="D8650" t="s">
        <v>18479</v>
      </c>
      <c r="E8650">
        <v>2000012582</v>
      </c>
      <c r="F8650">
        <v>2000012582</v>
      </c>
      <c r="G8650" s="10"/>
      <c r="H8650" t="s">
        <v>22169</v>
      </c>
    </row>
    <row r="8651" spans="1:8">
      <c r="A8651" t="s">
        <v>22170</v>
      </c>
      <c r="B8651" t="s">
        <v>12021</v>
      </c>
      <c r="C8651" t="s">
        <v>3264</v>
      </c>
      <c r="D8651" t="s">
        <v>21369</v>
      </c>
      <c r="E8651">
        <v>2000012583</v>
      </c>
      <c r="F8651">
        <v>2000012583</v>
      </c>
      <c r="G8651" s="10"/>
      <c r="H8651" t="s">
        <v>22171</v>
      </c>
    </row>
    <row r="8652" spans="1:8">
      <c r="A8652" t="s">
        <v>22172</v>
      </c>
      <c r="B8652" t="s">
        <v>22173</v>
      </c>
      <c r="C8652" t="s">
        <v>3856</v>
      </c>
      <c r="D8652" t="s">
        <v>22174</v>
      </c>
      <c r="E8652">
        <v>2000012591</v>
      </c>
      <c r="F8652">
        <v>2000012591</v>
      </c>
      <c r="G8652" s="10"/>
      <c r="H8652" t="s">
        <v>22175</v>
      </c>
    </row>
    <row r="8653" spans="1:8">
      <c r="A8653" t="s">
        <v>22176</v>
      </c>
      <c r="B8653" t="s">
        <v>5949</v>
      </c>
      <c r="C8653" t="s">
        <v>5946</v>
      </c>
      <c r="D8653" t="s">
        <v>8291</v>
      </c>
      <c r="E8653">
        <v>2000012592</v>
      </c>
      <c r="F8653">
        <v>2000012592</v>
      </c>
      <c r="G8653" s="10"/>
      <c r="H8653" t="s">
        <v>22177</v>
      </c>
    </row>
    <row r="8654" spans="1:8">
      <c r="A8654" t="s">
        <v>22178</v>
      </c>
      <c r="B8654" t="s">
        <v>5758</v>
      </c>
      <c r="C8654" t="s">
        <v>3856</v>
      </c>
      <c r="D8654" t="s">
        <v>22179</v>
      </c>
      <c r="E8654">
        <v>2000012593</v>
      </c>
      <c r="F8654">
        <v>2000012593</v>
      </c>
      <c r="G8654" s="10"/>
      <c r="H8654" t="s">
        <v>22180</v>
      </c>
    </row>
    <row r="8655" spans="1:8">
      <c r="A8655" t="s">
        <v>22181</v>
      </c>
      <c r="B8655" t="s">
        <v>7713</v>
      </c>
      <c r="C8655" t="s">
        <v>5544</v>
      </c>
      <c r="D8655" t="s">
        <v>4213</v>
      </c>
      <c r="E8655">
        <v>2000012594</v>
      </c>
      <c r="F8655">
        <v>2000012594</v>
      </c>
      <c r="G8655" s="10"/>
      <c r="H8655" t="s">
        <v>22182</v>
      </c>
    </row>
    <row r="8656" spans="1:8">
      <c r="A8656" t="s">
        <v>22183</v>
      </c>
      <c r="B8656" t="s">
        <v>8730</v>
      </c>
      <c r="C8656" t="s">
        <v>3264</v>
      </c>
      <c r="D8656" t="s">
        <v>22184</v>
      </c>
      <c r="E8656">
        <v>2000012595</v>
      </c>
      <c r="F8656">
        <v>2000012595</v>
      </c>
      <c r="G8656" s="10"/>
      <c r="H8656" t="s">
        <v>22185</v>
      </c>
    </row>
    <row r="8657" spans="1:8">
      <c r="A8657" t="s">
        <v>22186</v>
      </c>
      <c r="B8657" t="s">
        <v>2844</v>
      </c>
      <c r="C8657" t="s">
        <v>1139</v>
      </c>
      <c r="D8657" t="s">
        <v>22187</v>
      </c>
      <c r="E8657">
        <v>2000012596</v>
      </c>
      <c r="F8657">
        <v>2000012596</v>
      </c>
      <c r="G8657" s="10"/>
      <c r="H8657" t="s">
        <v>22188</v>
      </c>
    </row>
    <row r="8658" spans="1:8">
      <c r="A8658" t="s">
        <v>22189</v>
      </c>
      <c r="B8658" t="s">
        <v>3174</v>
      </c>
      <c r="C8658" t="s">
        <v>3174</v>
      </c>
      <c r="D8658" t="s">
        <v>22190</v>
      </c>
      <c r="E8658">
        <v>2000012597</v>
      </c>
      <c r="F8658">
        <v>2000012597</v>
      </c>
      <c r="G8658" s="10"/>
      <c r="H8658" t="s">
        <v>22191</v>
      </c>
    </row>
    <row r="8659" spans="1:8">
      <c r="A8659" t="s">
        <v>22192</v>
      </c>
      <c r="B8659" t="s">
        <v>507</v>
      </c>
      <c r="C8659" t="s">
        <v>292</v>
      </c>
      <c r="D8659" t="s">
        <v>22193</v>
      </c>
      <c r="E8659">
        <v>2000012598</v>
      </c>
      <c r="F8659">
        <v>2000012598</v>
      </c>
      <c r="G8659" s="10"/>
      <c r="H8659" t="s">
        <v>22194</v>
      </c>
    </row>
    <row r="8660" spans="1:8">
      <c r="A8660" t="s">
        <v>22195</v>
      </c>
      <c r="B8660" t="s">
        <v>10925</v>
      </c>
      <c r="C8660" t="s">
        <v>5966</v>
      </c>
      <c r="D8660" t="s">
        <v>22196</v>
      </c>
      <c r="E8660">
        <v>2000012599</v>
      </c>
      <c r="F8660">
        <v>2000012599</v>
      </c>
      <c r="G8660" s="10"/>
      <c r="H8660" t="s">
        <v>22197</v>
      </c>
    </row>
    <row r="8661" spans="1:8">
      <c r="A8661" t="s">
        <v>22198</v>
      </c>
      <c r="B8661" t="s">
        <v>10925</v>
      </c>
      <c r="C8661" t="s">
        <v>5966</v>
      </c>
      <c r="D8661" t="s">
        <v>900</v>
      </c>
      <c r="E8661">
        <v>2000012600</v>
      </c>
      <c r="F8661">
        <v>2000012600</v>
      </c>
      <c r="G8661" s="10"/>
      <c r="H8661" t="s">
        <v>22199</v>
      </c>
    </row>
    <row r="8662" spans="1:8">
      <c r="A8662" t="s">
        <v>22200</v>
      </c>
      <c r="B8662" t="s">
        <v>5949</v>
      </c>
      <c r="C8662" t="s">
        <v>5946</v>
      </c>
      <c r="D8662" t="s">
        <v>188</v>
      </c>
      <c r="E8662">
        <v>2000012601</v>
      </c>
      <c r="F8662">
        <v>2000012601</v>
      </c>
      <c r="G8662" s="10"/>
      <c r="H8662" t="s">
        <v>22201</v>
      </c>
    </row>
    <row r="8663" spans="1:8">
      <c r="A8663" t="s">
        <v>22202</v>
      </c>
      <c r="B8663" t="s">
        <v>4958</v>
      </c>
      <c r="C8663" t="s">
        <v>3856</v>
      </c>
      <c r="D8663" t="s">
        <v>17851</v>
      </c>
      <c r="E8663">
        <v>2000012602</v>
      </c>
      <c r="F8663">
        <v>2000012602</v>
      </c>
      <c r="G8663" s="10"/>
      <c r="H8663" t="s">
        <v>22203</v>
      </c>
    </row>
    <row r="8664" spans="1:8">
      <c r="A8664" t="s">
        <v>22204</v>
      </c>
      <c r="B8664" t="s">
        <v>8064</v>
      </c>
      <c r="C8664" t="s">
        <v>8065</v>
      </c>
      <c r="D8664" t="s">
        <v>5740</v>
      </c>
      <c r="E8664">
        <v>2000012603</v>
      </c>
      <c r="F8664">
        <v>2000012603</v>
      </c>
      <c r="G8664" s="10"/>
      <c r="H8664" t="s">
        <v>22205</v>
      </c>
    </row>
    <row r="8665" spans="1:8">
      <c r="A8665" t="s">
        <v>22206</v>
      </c>
      <c r="B8665" t="s">
        <v>3174</v>
      </c>
      <c r="C8665" t="s">
        <v>3174</v>
      </c>
      <c r="D8665" t="s">
        <v>12043</v>
      </c>
      <c r="E8665">
        <v>2000012604</v>
      </c>
      <c r="F8665">
        <v>2000012604</v>
      </c>
      <c r="G8665" s="10"/>
      <c r="H8665" t="s">
        <v>22207</v>
      </c>
    </row>
    <row r="8666" spans="1:8">
      <c r="A8666" t="s">
        <v>22208</v>
      </c>
      <c r="B8666" t="s">
        <v>1081</v>
      </c>
      <c r="C8666" t="s">
        <v>958</v>
      </c>
      <c r="D8666" t="s">
        <v>22209</v>
      </c>
      <c r="E8666">
        <v>2000012605</v>
      </c>
      <c r="F8666">
        <v>2000012605</v>
      </c>
      <c r="G8666" s="10"/>
      <c r="H8666" t="s">
        <v>22210</v>
      </c>
    </row>
    <row r="8667" spans="1:8">
      <c r="A8667" t="s">
        <v>22211</v>
      </c>
      <c r="B8667" t="s">
        <v>7808</v>
      </c>
      <c r="C8667" t="s">
        <v>7802</v>
      </c>
      <c r="D8667" t="s">
        <v>7833</v>
      </c>
      <c r="E8667">
        <v>2000012606</v>
      </c>
      <c r="F8667">
        <v>2000012606</v>
      </c>
      <c r="G8667" s="10"/>
      <c r="H8667" t="s">
        <v>22212</v>
      </c>
    </row>
    <row r="8668" spans="1:8">
      <c r="A8668" t="s">
        <v>22213</v>
      </c>
      <c r="B8668" t="s">
        <v>4958</v>
      </c>
      <c r="C8668" t="s">
        <v>3856</v>
      </c>
      <c r="D8668" t="s">
        <v>22214</v>
      </c>
      <c r="E8668">
        <v>2000012607</v>
      </c>
      <c r="F8668">
        <v>2000012607</v>
      </c>
      <c r="G8668" s="10"/>
      <c r="H8668" t="s">
        <v>22215</v>
      </c>
    </row>
    <row r="8669" spans="1:8">
      <c r="A8669" t="s">
        <v>22216</v>
      </c>
      <c r="B8669" t="s">
        <v>4876</v>
      </c>
      <c r="C8669" t="s">
        <v>3856</v>
      </c>
      <c r="D8669" t="s">
        <v>22217</v>
      </c>
      <c r="E8669">
        <v>2000012608</v>
      </c>
      <c r="F8669">
        <v>2000012608</v>
      </c>
      <c r="G8669" s="10"/>
      <c r="H8669" t="s">
        <v>22218</v>
      </c>
    </row>
    <row r="8670" spans="1:8">
      <c r="A8670" t="s">
        <v>22219</v>
      </c>
      <c r="B8670" t="s">
        <v>1299</v>
      </c>
      <c r="C8670" t="s">
        <v>958</v>
      </c>
      <c r="D8670" t="s">
        <v>2990</v>
      </c>
      <c r="E8670">
        <v>2000012609</v>
      </c>
      <c r="F8670">
        <v>2000012609</v>
      </c>
      <c r="G8670" s="10"/>
      <c r="H8670" t="s">
        <v>22220</v>
      </c>
    </row>
    <row r="8671" spans="1:8">
      <c r="A8671" t="s">
        <v>2744</v>
      </c>
      <c r="B8671" t="s">
        <v>7246</v>
      </c>
      <c r="C8671" t="s">
        <v>5079</v>
      </c>
      <c r="D8671" t="s">
        <v>2744</v>
      </c>
      <c r="E8671">
        <v>2000012610</v>
      </c>
      <c r="F8671">
        <v>2000012610</v>
      </c>
      <c r="G8671" s="10"/>
      <c r="H8671" t="s">
        <v>22221</v>
      </c>
    </row>
    <row r="8672" spans="1:8">
      <c r="A8672" t="s">
        <v>22222</v>
      </c>
      <c r="B8672" t="s">
        <v>8865</v>
      </c>
      <c r="C8672" t="s">
        <v>3856</v>
      </c>
      <c r="D8672" t="s">
        <v>22223</v>
      </c>
      <c r="E8672">
        <v>2000012611</v>
      </c>
      <c r="F8672">
        <v>2000012611</v>
      </c>
      <c r="G8672" s="10"/>
      <c r="H8672" t="s">
        <v>22224</v>
      </c>
    </row>
    <row r="8673" spans="1:8">
      <c r="A8673" t="s">
        <v>22225</v>
      </c>
      <c r="B8673" t="s">
        <v>10225</v>
      </c>
      <c r="C8673" t="s">
        <v>3264</v>
      </c>
      <c r="D8673" t="s">
        <v>22226</v>
      </c>
      <c r="E8673">
        <v>2000012612</v>
      </c>
      <c r="F8673">
        <v>2000012612</v>
      </c>
      <c r="G8673" s="10"/>
      <c r="H8673" t="s">
        <v>22227</v>
      </c>
    </row>
    <row r="8674" spans="1:8">
      <c r="A8674" t="s">
        <v>22228</v>
      </c>
      <c r="B8674" t="s">
        <v>15846</v>
      </c>
      <c r="C8674" t="s">
        <v>166</v>
      </c>
      <c r="D8674" t="s">
        <v>22229</v>
      </c>
      <c r="E8674">
        <v>2000012613</v>
      </c>
      <c r="F8674">
        <v>2000012613</v>
      </c>
      <c r="G8674" s="10"/>
      <c r="H8674" t="s">
        <v>22230</v>
      </c>
    </row>
    <row r="8675" spans="1:8">
      <c r="A8675" t="s">
        <v>22231</v>
      </c>
      <c r="B8675" t="s">
        <v>1001</v>
      </c>
      <c r="C8675" t="s">
        <v>292</v>
      </c>
      <c r="D8675" t="s">
        <v>22232</v>
      </c>
      <c r="E8675">
        <v>2000012614</v>
      </c>
      <c r="F8675">
        <v>2000012614</v>
      </c>
      <c r="G8675" s="10"/>
      <c r="H8675" t="s">
        <v>22233</v>
      </c>
    </row>
    <row r="8676" spans="1:8">
      <c r="A8676" t="s">
        <v>22234</v>
      </c>
      <c r="B8676" t="s">
        <v>18379</v>
      </c>
      <c r="C8676" t="s">
        <v>5961</v>
      </c>
      <c r="D8676" t="s">
        <v>16292</v>
      </c>
      <c r="E8676">
        <v>2000012615</v>
      </c>
      <c r="F8676">
        <v>2000012615</v>
      </c>
      <c r="G8676" s="10"/>
      <c r="H8676" t="s">
        <v>22235</v>
      </c>
    </row>
    <row r="8677" spans="1:8">
      <c r="A8677" t="s">
        <v>22236</v>
      </c>
      <c r="B8677" t="s">
        <v>7550</v>
      </c>
      <c r="C8677" t="s">
        <v>3264</v>
      </c>
      <c r="D8677" t="s">
        <v>22237</v>
      </c>
      <c r="E8677">
        <v>2000012616</v>
      </c>
      <c r="F8677">
        <v>2000012616</v>
      </c>
      <c r="G8677" s="10"/>
      <c r="H8677" t="s">
        <v>22238</v>
      </c>
    </row>
    <row r="8678" spans="1:8">
      <c r="A8678" t="s">
        <v>22239</v>
      </c>
      <c r="B8678" t="s">
        <v>1732</v>
      </c>
      <c r="C8678" t="s">
        <v>1492</v>
      </c>
      <c r="D8678" t="s">
        <v>22240</v>
      </c>
      <c r="E8678">
        <v>2000012617</v>
      </c>
      <c r="F8678">
        <v>2000012617</v>
      </c>
      <c r="G8678" s="10"/>
      <c r="H8678" t="s">
        <v>22241</v>
      </c>
    </row>
    <row r="8679" spans="1:8">
      <c r="A8679" t="s">
        <v>22242</v>
      </c>
      <c r="B8679" t="s">
        <v>3174</v>
      </c>
      <c r="C8679" t="s">
        <v>3174</v>
      </c>
      <c r="D8679" t="s">
        <v>22243</v>
      </c>
      <c r="E8679">
        <v>2000012618</v>
      </c>
      <c r="F8679">
        <v>2000012618</v>
      </c>
      <c r="G8679" s="10"/>
      <c r="H8679" t="s">
        <v>22244</v>
      </c>
    </row>
    <row r="8680" spans="1:8">
      <c r="A8680" t="s">
        <v>22245</v>
      </c>
      <c r="B8680" t="s">
        <v>3174</v>
      </c>
      <c r="C8680" t="s">
        <v>3174</v>
      </c>
      <c r="D8680" t="s">
        <v>22246</v>
      </c>
      <c r="E8680">
        <v>2000012619</v>
      </c>
      <c r="F8680">
        <v>2000012619</v>
      </c>
      <c r="G8680" s="10"/>
      <c r="H8680" t="s">
        <v>22247</v>
      </c>
    </row>
    <row r="8681" spans="1:8">
      <c r="A8681" t="s">
        <v>22248</v>
      </c>
      <c r="B8681" t="s">
        <v>7272</v>
      </c>
      <c r="C8681" t="s">
        <v>5148</v>
      </c>
      <c r="D8681" t="s">
        <v>22249</v>
      </c>
      <c r="E8681">
        <v>2000012620</v>
      </c>
      <c r="F8681">
        <v>2000012620</v>
      </c>
      <c r="G8681" s="10"/>
      <c r="H8681" t="s">
        <v>22250</v>
      </c>
    </row>
    <row r="8682" spans="1:8">
      <c r="A8682" t="s">
        <v>22251</v>
      </c>
      <c r="B8682" t="s">
        <v>22252</v>
      </c>
      <c r="C8682" t="s">
        <v>407</v>
      </c>
      <c r="D8682" t="s">
        <v>22253</v>
      </c>
      <c r="E8682">
        <v>2000012621</v>
      </c>
      <c r="F8682">
        <v>2000012621</v>
      </c>
      <c r="G8682" s="10"/>
      <c r="H8682" t="s">
        <v>22254</v>
      </c>
    </row>
    <row r="8683" spans="1:8">
      <c r="A8683" t="s">
        <v>22255</v>
      </c>
      <c r="B8683" t="s">
        <v>7216</v>
      </c>
      <c r="C8683" t="s">
        <v>7145</v>
      </c>
      <c r="D8683" t="s">
        <v>22256</v>
      </c>
      <c r="E8683">
        <v>2000012622</v>
      </c>
      <c r="F8683">
        <v>2000012622</v>
      </c>
      <c r="G8683" s="10"/>
      <c r="H8683" t="s">
        <v>22257</v>
      </c>
    </row>
    <row r="8684" spans="1:8">
      <c r="A8684" t="s">
        <v>22258</v>
      </c>
      <c r="B8684" t="s">
        <v>22259</v>
      </c>
      <c r="C8684" t="s">
        <v>5148</v>
      </c>
      <c r="D8684" t="s">
        <v>4383</v>
      </c>
      <c r="E8684">
        <v>2000012623</v>
      </c>
      <c r="F8684">
        <v>2000012623</v>
      </c>
      <c r="G8684" s="10"/>
      <c r="H8684" t="s">
        <v>22260</v>
      </c>
    </row>
    <row r="8685" spans="1:8">
      <c r="A8685" t="s">
        <v>22261</v>
      </c>
      <c r="B8685" t="s">
        <v>4880</v>
      </c>
      <c r="C8685" t="s">
        <v>166</v>
      </c>
      <c r="D8685" t="s">
        <v>22262</v>
      </c>
      <c r="E8685">
        <v>2000012624</v>
      </c>
      <c r="F8685">
        <v>2000012624</v>
      </c>
      <c r="G8685" s="10"/>
      <c r="H8685" t="s">
        <v>22263</v>
      </c>
    </row>
    <row r="8686" spans="1:8">
      <c r="A8686" t="s">
        <v>22264</v>
      </c>
      <c r="B8686" t="s">
        <v>3174</v>
      </c>
      <c r="C8686" t="s">
        <v>3174</v>
      </c>
      <c r="D8686" t="s">
        <v>22265</v>
      </c>
      <c r="E8686">
        <v>2000012625</v>
      </c>
      <c r="F8686">
        <v>2000012625</v>
      </c>
      <c r="G8686" s="10"/>
      <c r="H8686" t="s">
        <v>22266</v>
      </c>
    </row>
    <row r="8687" spans="1:8">
      <c r="A8687" t="s">
        <v>22267</v>
      </c>
      <c r="B8687" t="s">
        <v>8897</v>
      </c>
      <c r="C8687" t="s">
        <v>5224</v>
      </c>
      <c r="D8687" t="s">
        <v>22268</v>
      </c>
      <c r="E8687">
        <v>2000012626</v>
      </c>
      <c r="F8687">
        <v>2000012626</v>
      </c>
      <c r="G8687" s="10"/>
      <c r="H8687" t="s">
        <v>22269</v>
      </c>
    </row>
    <row r="8688" spans="1:8">
      <c r="A8688" t="s">
        <v>22270</v>
      </c>
      <c r="B8688" t="s">
        <v>7588</v>
      </c>
      <c r="C8688" t="s">
        <v>6663</v>
      </c>
      <c r="D8688" t="s">
        <v>22271</v>
      </c>
      <c r="E8688">
        <v>2000012627</v>
      </c>
      <c r="F8688">
        <v>2000012627</v>
      </c>
      <c r="G8688" s="10"/>
      <c r="H8688" t="s">
        <v>22272</v>
      </c>
    </row>
    <row r="8689" spans="1:8">
      <c r="A8689" t="s">
        <v>22273</v>
      </c>
      <c r="B8689" t="s">
        <v>10156</v>
      </c>
      <c r="C8689" t="s">
        <v>5966</v>
      </c>
      <c r="D8689" t="s">
        <v>15420</v>
      </c>
      <c r="E8689">
        <v>2000012628</v>
      </c>
      <c r="F8689">
        <v>2000012628</v>
      </c>
      <c r="G8689" s="10"/>
      <c r="H8689" t="s">
        <v>22274</v>
      </c>
    </row>
    <row r="8690" spans="1:8">
      <c r="A8690" t="s">
        <v>22275</v>
      </c>
      <c r="B8690" t="s">
        <v>71</v>
      </c>
      <c r="C8690" t="s">
        <v>15</v>
      </c>
      <c r="D8690" t="s">
        <v>1814</v>
      </c>
      <c r="E8690">
        <v>2000012629</v>
      </c>
      <c r="F8690">
        <v>2000012629</v>
      </c>
      <c r="G8690" s="10"/>
      <c r="H8690" t="s">
        <v>22276</v>
      </c>
    </row>
    <row r="8691" spans="1:8">
      <c r="A8691" t="s">
        <v>22277</v>
      </c>
      <c r="B8691" t="s">
        <v>5693</v>
      </c>
      <c r="C8691" t="s">
        <v>3856</v>
      </c>
      <c r="D8691" t="s">
        <v>22278</v>
      </c>
      <c r="E8691">
        <v>2000012630</v>
      </c>
      <c r="F8691">
        <v>2000012630</v>
      </c>
      <c r="G8691" s="10"/>
      <c r="H8691" t="s">
        <v>22279</v>
      </c>
    </row>
    <row r="8692" spans="1:8">
      <c r="A8692" t="s">
        <v>22280</v>
      </c>
      <c r="B8692" t="s">
        <v>6371</v>
      </c>
      <c r="C8692" t="s">
        <v>6372</v>
      </c>
      <c r="D8692" t="s">
        <v>22281</v>
      </c>
      <c r="E8692">
        <v>2000012631</v>
      </c>
      <c r="F8692">
        <v>2000012631</v>
      </c>
      <c r="G8692" s="10"/>
      <c r="H8692" t="s">
        <v>22282</v>
      </c>
    </row>
    <row r="8693" spans="1:8">
      <c r="A8693" t="s">
        <v>22283</v>
      </c>
      <c r="B8693" t="s">
        <v>6054</v>
      </c>
      <c r="C8693" t="s">
        <v>5946</v>
      </c>
      <c r="D8693" t="s">
        <v>1193</v>
      </c>
      <c r="E8693">
        <v>2000012632</v>
      </c>
      <c r="F8693">
        <v>2000012632</v>
      </c>
      <c r="G8693" s="10"/>
      <c r="H8693" t="s">
        <v>22284</v>
      </c>
    </row>
    <row r="8694" spans="1:8">
      <c r="A8694" t="s">
        <v>22285</v>
      </c>
      <c r="B8694" t="s">
        <v>5758</v>
      </c>
      <c r="C8694" t="s">
        <v>3856</v>
      </c>
      <c r="D8694" t="s">
        <v>6836</v>
      </c>
      <c r="E8694">
        <v>2000012633</v>
      </c>
      <c r="F8694">
        <v>2000012633</v>
      </c>
      <c r="G8694" s="10"/>
      <c r="H8694" t="s">
        <v>22286</v>
      </c>
    </row>
    <row r="8695" spans="1:8">
      <c r="A8695" t="s">
        <v>22287</v>
      </c>
      <c r="B8695" t="s">
        <v>10933</v>
      </c>
      <c r="C8695" t="s">
        <v>6114</v>
      </c>
      <c r="D8695" t="s">
        <v>22288</v>
      </c>
      <c r="E8695">
        <v>2000012634</v>
      </c>
      <c r="F8695">
        <v>2000012634</v>
      </c>
      <c r="G8695" s="10"/>
      <c r="H8695" t="s">
        <v>22289</v>
      </c>
    </row>
    <row r="8696" spans="1:8">
      <c r="A8696" t="s">
        <v>22290</v>
      </c>
      <c r="B8696" t="s">
        <v>884</v>
      </c>
      <c r="C8696" t="s">
        <v>407</v>
      </c>
      <c r="D8696" t="s">
        <v>22291</v>
      </c>
      <c r="E8696">
        <v>2000012635</v>
      </c>
      <c r="F8696">
        <v>2000012635</v>
      </c>
      <c r="G8696" s="10"/>
      <c r="H8696" t="s">
        <v>22292</v>
      </c>
    </row>
    <row r="8697" spans="1:8">
      <c r="A8697" t="s">
        <v>22293</v>
      </c>
      <c r="B8697" t="s">
        <v>6832</v>
      </c>
      <c r="C8697" t="s">
        <v>3856</v>
      </c>
      <c r="D8697" t="s">
        <v>22294</v>
      </c>
      <c r="E8697">
        <v>2000012636</v>
      </c>
      <c r="F8697">
        <v>2000012636</v>
      </c>
      <c r="G8697" s="10"/>
      <c r="H8697" t="s">
        <v>22295</v>
      </c>
    </row>
    <row r="8698" spans="1:8">
      <c r="A8698" t="s">
        <v>22296</v>
      </c>
      <c r="B8698" t="s">
        <v>11210</v>
      </c>
      <c r="C8698" t="s">
        <v>5079</v>
      </c>
      <c r="D8698" t="s">
        <v>22297</v>
      </c>
      <c r="E8698">
        <v>2000012637</v>
      </c>
      <c r="F8698">
        <v>2000012637</v>
      </c>
      <c r="G8698" s="10"/>
      <c r="H8698" t="s">
        <v>22298</v>
      </c>
    </row>
    <row r="8699" spans="1:8">
      <c r="A8699" t="s">
        <v>22299</v>
      </c>
      <c r="B8699" t="s">
        <v>22300</v>
      </c>
      <c r="C8699" t="s">
        <v>166</v>
      </c>
      <c r="D8699" t="s">
        <v>6299</v>
      </c>
      <c r="E8699">
        <v>2000012638</v>
      </c>
      <c r="F8699">
        <v>2000012638</v>
      </c>
      <c r="G8699" s="10"/>
      <c r="H8699" t="s">
        <v>22301</v>
      </c>
    </row>
    <row r="8700" spans="1:8">
      <c r="A8700" t="s">
        <v>22302</v>
      </c>
      <c r="B8700" t="s">
        <v>6250</v>
      </c>
      <c r="C8700" t="s">
        <v>166</v>
      </c>
      <c r="D8700" t="s">
        <v>12487</v>
      </c>
      <c r="E8700">
        <v>2000012639</v>
      </c>
      <c r="F8700">
        <v>2000012639</v>
      </c>
      <c r="G8700" s="10"/>
      <c r="H8700" t="s">
        <v>22303</v>
      </c>
    </row>
    <row r="8701" spans="1:8">
      <c r="A8701" t="s">
        <v>22304</v>
      </c>
      <c r="B8701" t="s">
        <v>5300</v>
      </c>
      <c r="C8701" t="s">
        <v>5064</v>
      </c>
      <c r="D8701" t="s">
        <v>22305</v>
      </c>
      <c r="E8701">
        <v>2000012640</v>
      </c>
      <c r="F8701">
        <v>2000012640</v>
      </c>
      <c r="G8701" s="10"/>
      <c r="H8701" t="s">
        <v>22306</v>
      </c>
    </row>
    <row r="8702" spans="1:8">
      <c r="A8702" t="s">
        <v>22307</v>
      </c>
      <c r="B8702" t="s">
        <v>19516</v>
      </c>
      <c r="C8702" t="s">
        <v>3856</v>
      </c>
      <c r="D8702" t="s">
        <v>8152</v>
      </c>
      <c r="E8702">
        <v>2000012641</v>
      </c>
      <c r="F8702">
        <v>2000012641</v>
      </c>
      <c r="G8702" s="10"/>
      <c r="H8702" t="s">
        <v>22308</v>
      </c>
    </row>
    <row r="8703" spans="1:8">
      <c r="A8703" t="s">
        <v>22309</v>
      </c>
      <c r="B8703" t="s">
        <v>20861</v>
      </c>
      <c r="C8703" t="s">
        <v>5966</v>
      </c>
      <c r="D8703" t="s">
        <v>10506</v>
      </c>
      <c r="E8703">
        <v>2000012642</v>
      </c>
      <c r="F8703">
        <v>2000012642</v>
      </c>
      <c r="G8703" s="10"/>
      <c r="H8703" t="s">
        <v>22310</v>
      </c>
    </row>
    <row r="8704" spans="1:8">
      <c r="A8704" t="s">
        <v>22311</v>
      </c>
      <c r="B8704" t="s">
        <v>939</v>
      </c>
      <c r="C8704" t="s">
        <v>935</v>
      </c>
      <c r="D8704" t="s">
        <v>1474</v>
      </c>
      <c r="E8704">
        <v>2000012643</v>
      </c>
      <c r="F8704">
        <v>2000012643</v>
      </c>
      <c r="G8704" s="10"/>
      <c r="H8704" t="s">
        <v>22312</v>
      </c>
    </row>
    <row r="8705" spans="1:8">
      <c r="A8705" t="s">
        <v>22313</v>
      </c>
      <c r="B8705" t="s">
        <v>3174</v>
      </c>
      <c r="C8705" t="s">
        <v>3174</v>
      </c>
      <c r="D8705" t="s">
        <v>22314</v>
      </c>
      <c r="E8705">
        <v>2000012644</v>
      </c>
      <c r="F8705">
        <v>2000012644</v>
      </c>
      <c r="G8705" s="10"/>
      <c r="H8705" t="s">
        <v>22315</v>
      </c>
    </row>
    <row r="8706" spans="1:8">
      <c r="A8706" t="s">
        <v>22316</v>
      </c>
      <c r="B8706" t="s">
        <v>8797</v>
      </c>
      <c r="C8706" t="s">
        <v>5966</v>
      </c>
      <c r="D8706" t="s">
        <v>22317</v>
      </c>
      <c r="E8706">
        <v>2000012645</v>
      </c>
      <c r="F8706">
        <v>2000012645</v>
      </c>
      <c r="G8706" s="10"/>
      <c r="H8706" t="s">
        <v>22318</v>
      </c>
    </row>
    <row r="8707" spans="1:8">
      <c r="A8707" t="s">
        <v>22319</v>
      </c>
      <c r="B8707" t="s">
        <v>3788</v>
      </c>
      <c r="C8707" t="s">
        <v>3856</v>
      </c>
      <c r="D8707" t="s">
        <v>22320</v>
      </c>
      <c r="E8707">
        <v>2000012646</v>
      </c>
      <c r="F8707">
        <v>2000012646</v>
      </c>
      <c r="G8707" s="10"/>
      <c r="H8707" t="s">
        <v>22321</v>
      </c>
    </row>
    <row r="8708" spans="1:8">
      <c r="A8708" t="s">
        <v>22322</v>
      </c>
      <c r="B8708" t="s">
        <v>950</v>
      </c>
      <c r="C8708" t="s">
        <v>467</v>
      </c>
      <c r="D8708" t="s">
        <v>7317</v>
      </c>
      <c r="E8708">
        <v>2000012647</v>
      </c>
      <c r="F8708">
        <v>2000012647</v>
      </c>
      <c r="G8708" s="10"/>
      <c r="H8708" t="s">
        <v>22323</v>
      </c>
    </row>
    <row r="8709" spans="1:8">
      <c r="A8709" t="s">
        <v>22324</v>
      </c>
      <c r="B8709" t="s">
        <v>3855</v>
      </c>
      <c r="C8709" t="s">
        <v>3856</v>
      </c>
      <c r="D8709" t="s">
        <v>14074</v>
      </c>
      <c r="E8709">
        <v>2000012648</v>
      </c>
      <c r="F8709">
        <v>2000012648</v>
      </c>
      <c r="G8709" s="10"/>
      <c r="H8709" t="s">
        <v>22325</v>
      </c>
    </row>
    <row r="8710" spans="1:8">
      <c r="A8710" t="s">
        <v>22326</v>
      </c>
      <c r="B8710" t="s">
        <v>8384</v>
      </c>
      <c r="C8710" t="s">
        <v>7104</v>
      </c>
      <c r="D8710" t="s">
        <v>4874</v>
      </c>
      <c r="E8710">
        <v>2000012649</v>
      </c>
      <c r="F8710">
        <v>2000012649</v>
      </c>
      <c r="G8710" s="10"/>
      <c r="H8710" t="s">
        <v>22327</v>
      </c>
    </row>
    <row r="8711" spans="1:8">
      <c r="A8711" t="s">
        <v>22328</v>
      </c>
      <c r="B8711" t="s">
        <v>6792</v>
      </c>
      <c r="C8711" t="s">
        <v>5039</v>
      </c>
      <c r="D8711" t="s">
        <v>3208</v>
      </c>
      <c r="E8711">
        <v>2000012650</v>
      </c>
      <c r="F8711">
        <v>2000012650</v>
      </c>
      <c r="G8711" s="10"/>
      <c r="H8711" t="s">
        <v>22329</v>
      </c>
    </row>
    <row r="8712" spans="1:8">
      <c r="A8712" t="s">
        <v>22330</v>
      </c>
      <c r="B8712" t="s">
        <v>6792</v>
      </c>
      <c r="C8712" t="s">
        <v>5039</v>
      </c>
      <c r="D8712" t="s">
        <v>7042</v>
      </c>
      <c r="E8712">
        <v>3500002734</v>
      </c>
      <c r="F8712">
        <v>2000012650</v>
      </c>
      <c r="G8712" s="10"/>
      <c r="H8712" t="s">
        <v>22329</v>
      </c>
    </row>
    <row r="8713" spans="1:8">
      <c r="A8713" t="s">
        <v>22331</v>
      </c>
      <c r="B8713" t="s">
        <v>22332</v>
      </c>
      <c r="C8713" t="s">
        <v>3856</v>
      </c>
      <c r="D8713" t="s">
        <v>9935</v>
      </c>
      <c r="E8713">
        <v>2000012651</v>
      </c>
      <c r="F8713">
        <v>2000012651</v>
      </c>
      <c r="G8713" s="10"/>
      <c r="H8713" t="s">
        <v>22333</v>
      </c>
    </row>
    <row r="8714" spans="1:8">
      <c r="A8714" t="s">
        <v>22334</v>
      </c>
      <c r="B8714" t="s">
        <v>6058</v>
      </c>
      <c r="C8714" t="s">
        <v>3856</v>
      </c>
      <c r="D8714" t="s">
        <v>22335</v>
      </c>
      <c r="E8714">
        <v>2000012652</v>
      </c>
      <c r="F8714">
        <v>2000012652</v>
      </c>
      <c r="G8714" s="10"/>
      <c r="H8714" t="s">
        <v>22336</v>
      </c>
    </row>
    <row r="8715" spans="1:8">
      <c r="A8715" t="s">
        <v>22337</v>
      </c>
      <c r="B8715" t="s">
        <v>213</v>
      </c>
      <c r="C8715" t="s">
        <v>166</v>
      </c>
      <c r="D8715" t="s">
        <v>22338</v>
      </c>
      <c r="E8715">
        <v>2000012653</v>
      </c>
      <c r="F8715">
        <v>2000012653</v>
      </c>
      <c r="G8715" s="10"/>
      <c r="H8715" t="s">
        <v>22339</v>
      </c>
    </row>
    <row r="8716" spans="1:8">
      <c r="A8716" t="s">
        <v>22340</v>
      </c>
      <c r="B8716" t="s">
        <v>3174</v>
      </c>
      <c r="C8716" t="s">
        <v>3174</v>
      </c>
      <c r="D8716" t="s">
        <v>22341</v>
      </c>
      <c r="E8716">
        <v>2000012654</v>
      </c>
      <c r="F8716">
        <v>2000012654</v>
      </c>
      <c r="G8716" s="10"/>
      <c r="H8716" t="s">
        <v>22342</v>
      </c>
    </row>
    <row r="8717" spans="1:8">
      <c r="A8717" t="s">
        <v>22343</v>
      </c>
      <c r="B8717" t="s">
        <v>8431</v>
      </c>
      <c r="C8717" t="s">
        <v>5961</v>
      </c>
      <c r="D8717" t="s">
        <v>22344</v>
      </c>
      <c r="E8717">
        <v>2000012655</v>
      </c>
      <c r="F8717">
        <v>2000012655</v>
      </c>
      <c r="G8717" s="10"/>
      <c r="H8717" t="s">
        <v>22345</v>
      </c>
    </row>
    <row r="8718" spans="1:8">
      <c r="A8718" t="s">
        <v>22346</v>
      </c>
      <c r="B8718" t="s">
        <v>8224</v>
      </c>
      <c r="C8718" t="s">
        <v>7250</v>
      </c>
      <c r="D8718" t="s">
        <v>22347</v>
      </c>
      <c r="E8718">
        <v>2000012656</v>
      </c>
      <c r="F8718">
        <v>2000012656</v>
      </c>
      <c r="G8718" s="10"/>
      <c r="H8718" t="s">
        <v>22348</v>
      </c>
    </row>
    <row r="8719" spans="1:8">
      <c r="A8719" t="s">
        <v>22349</v>
      </c>
      <c r="B8719" t="s">
        <v>1685</v>
      </c>
      <c r="C8719" t="s">
        <v>958</v>
      </c>
      <c r="D8719" t="s">
        <v>698</v>
      </c>
      <c r="E8719">
        <v>2000012657</v>
      </c>
      <c r="F8719">
        <v>2000012657</v>
      </c>
      <c r="G8719" s="10"/>
      <c r="H8719" t="s">
        <v>22350</v>
      </c>
    </row>
    <row r="8720" spans="1:8">
      <c r="A8720" t="s">
        <v>22351</v>
      </c>
      <c r="B8720" t="s">
        <v>3174</v>
      </c>
      <c r="C8720" t="s">
        <v>3174</v>
      </c>
      <c r="D8720" t="s">
        <v>17145</v>
      </c>
      <c r="E8720">
        <v>2000012658</v>
      </c>
      <c r="F8720">
        <v>2000012658</v>
      </c>
      <c r="G8720" s="10"/>
      <c r="H8720" t="s">
        <v>22352</v>
      </c>
    </row>
    <row r="8721" spans="1:8">
      <c r="A8721" t="s">
        <v>22353</v>
      </c>
      <c r="B8721" t="s">
        <v>18379</v>
      </c>
      <c r="C8721" t="s">
        <v>5961</v>
      </c>
      <c r="D8721" t="s">
        <v>22354</v>
      </c>
      <c r="E8721">
        <v>2000012659</v>
      </c>
      <c r="F8721">
        <v>2000012659</v>
      </c>
      <c r="G8721" s="10"/>
      <c r="H8721" t="s">
        <v>22355</v>
      </c>
    </row>
    <row r="8722" spans="1:8">
      <c r="A8722" t="s">
        <v>22356</v>
      </c>
      <c r="B8722" t="s">
        <v>3174</v>
      </c>
      <c r="C8722" t="s">
        <v>3174</v>
      </c>
      <c r="D8722" t="s">
        <v>7823</v>
      </c>
      <c r="E8722">
        <v>2000012660</v>
      </c>
      <c r="F8722">
        <v>2000012660</v>
      </c>
      <c r="G8722" s="10"/>
      <c r="H8722" t="s">
        <v>22357</v>
      </c>
    </row>
    <row r="8723" spans="1:8">
      <c r="A8723" t="s">
        <v>22358</v>
      </c>
      <c r="B8723" t="s">
        <v>357</v>
      </c>
      <c r="C8723" t="s">
        <v>440</v>
      </c>
      <c r="D8723" t="s">
        <v>22359</v>
      </c>
      <c r="E8723">
        <v>2000012661</v>
      </c>
      <c r="F8723">
        <v>2000012661</v>
      </c>
      <c r="G8723" s="10"/>
      <c r="H8723" t="s">
        <v>22360</v>
      </c>
    </row>
    <row r="8724" spans="1:8">
      <c r="A8724" t="s">
        <v>22361</v>
      </c>
      <c r="B8724" t="s">
        <v>18649</v>
      </c>
      <c r="C8724" t="s">
        <v>1548</v>
      </c>
      <c r="D8724" t="s">
        <v>22362</v>
      </c>
      <c r="E8724">
        <v>2000012662</v>
      </c>
      <c r="F8724">
        <v>2000012662</v>
      </c>
      <c r="G8724" s="10"/>
      <c r="H8724" t="s">
        <v>22363</v>
      </c>
    </row>
    <row r="8725" spans="1:8">
      <c r="A8725" t="s">
        <v>22364</v>
      </c>
      <c r="B8725" t="s">
        <v>3174</v>
      </c>
      <c r="C8725" t="s">
        <v>3174</v>
      </c>
      <c r="D8725" t="s">
        <v>3654</v>
      </c>
      <c r="E8725">
        <v>2000012663</v>
      </c>
      <c r="F8725">
        <v>2000012663</v>
      </c>
      <c r="G8725" s="10"/>
      <c r="H8725" t="s">
        <v>22365</v>
      </c>
    </row>
    <row r="8726" spans="1:8">
      <c r="A8726" t="s">
        <v>22366</v>
      </c>
      <c r="B8726" t="s">
        <v>5511</v>
      </c>
      <c r="C8726" t="s">
        <v>5148</v>
      </c>
      <c r="D8726" t="s">
        <v>22367</v>
      </c>
      <c r="E8726">
        <v>2000012664</v>
      </c>
      <c r="F8726">
        <v>2000012664</v>
      </c>
      <c r="G8726" s="10"/>
      <c r="H8726" t="s">
        <v>22368</v>
      </c>
    </row>
    <row r="8727" spans="1:8">
      <c r="A8727" t="s">
        <v>22369</v>
      </c>
      <c r="B8727" t="s">
        <v>3788</v>
      </c>
      <c r="C8727" t="s">
        <v>3856</v>
      </c>
      <c r="D8727" t="s">
        <v>22370</v>
      </c>
      <c r="E8727">
        <v>2000012665</v>
      </c>
      <c r="F8727">
        <v>2000012665</v>
      </c>
      <c r="G8727" s="10"/>
      <c r="H8727" t="s">
        <v>22371</v>
      </c>
    </row>
    <row r="8728" spans="1:8">
      <c r="A8728" t="s">
        <v>22372</v>
      </c>
      <c r="B8728" t="s">
        <v>22373</v>
      </c>
      <c r="C8728" t="s">
        <v>5966</v>
      </c>
      <c r="D8728" t="s">
        <v>15340</v>
      </c>
      <c r="E8728">
        <v>2000012666</v>
      </c>
      <c r="F8728">
        <v>2000012666</v>
      </c>
      <c r="G8728" s="10"/>
      <c r="H8728" t="s">
        <v>22374</v>
      </c>
    </row>
    <row r="8729" spans="1:8">
      <c r="A8729" t="s">
        <v>22375</v>
      </c>
      <c r="B8729" t="s">
        <v>8261</v>
      </c>
      <c r="C8729" t="s">
        <v>4236</v>
      </c>
      <c r="D8729" t="s">
        <v>963</v>
      </c>
      <c r="E8729">
        <v>2000012667</v>
      </c>
      <c r="F8729">
        <v>2000012667</v>
      </c>
      <c r="G8729" s="10"/>
      <c r="H8729" t="s">
        <v>22376</v>
      </c>
    </row>
    <row r="8730" spans="1:8">
      <c r="A8730" t="s">
        <v>22377</v>
      </c>
      <c r="B8730" t="s">
        <v>3174</v>
      </c>
      <c r="C8730" t="s">
        <v>3174</v>
      </c>
      <c r="D8730" t="s">
        <v>22378</v>
      </c>
      <c r="E8730">
        <v>2000012671</v>
      </c>
      <c r="F8730">
        <v>2000012671</v>
      </c>
      <c r="G8730" s="10"/>
      <c r="H8730" t="s">
        <v>22379</v>
      </c>
    </row>
    <row r="8731" spans="1:8">
      <c r="A8731" t="s">
        <v>22380</v>
      </c>
      <c r="B8731" t="s">
        <v>3174</v>
      </c>
      <c r="C8731" t="s">
        <v>3174</v>
      </c>
      <c r="D8731" t="s">
        <v>15804</v>
      </c>
      <c r="E8731">
        <v>2000012672</v>
      </c>
      <c r="F8731">
        <v>2000012672</v>
      </c>
      <c r="G8731" s="10"/>
      <c r="H8731" t="s">
        <v>22381</v>
      </c>
    </row>
    <row r="8732" spans="1:8">
      <c r="A8732" t="s">
        <v>22382</v>
      </c>
      <c r="B8732" t="s">
        <v>3174</v>
      </c>
      <c r="C8732" t="s">
        <v>3174</v>
      </c>
      <c r="D8732" t="s">
        <v>22383</v>
      </c>
      <c r="E8732">
        <v>2000012681</v>
      </c>
      <c r="F8732">
        <v>2000012681</v>
      </c>
      <c r="G8732" s="10"/>
      <c r="H8732" t="s">
        <v>22384</v>
      </c>
    </row>
    <row r="8733" spans="1:8">
      <c r="A8733" t="s">
        <v>22385</v>
      </c>
      <c r="B8733" t="s">
        <v>22386</v>
      </c>
      <c r="C8733" t="s">
        <v>3856</v>
      </c>
      <c r="D8733" t="s">
        <v>9578</v>
      </c>
      <c r="E8733">
        <v>2000012682</v>
      </c>
      <c r="F8733">
        <v>2000012682</v>
      </c>
      <c r="G8733" s="10"/>
      <c r="H8733" t="s">
        <v>22387</v>
      </c>
    </row>
    <row r="8734" spans="1:8">
      <c r="A8734" t="s">
        <v>22388</v>
      </c>
      <c r="B8734" t="s">
        <v>4887</v>
      </c>
      <c r="C8734" t="s">
        <v>166</v>
      </c>
      <c r="D8734" t="s">
        <v>10042</v>
      </c>
      <c r="E8734">
        <v>2000012683</v>
      </c>
      <c r="F8734">
        <v>2000012683</v>
      </c>
      <c r="G8734" s="10"/>
      <c r="H8734" t="s">
        <v>22389</v>
      </c>
    </row>
    <row r="8735" spans="1:8">
      <c r="A8735" t="s">
        <v>22390</v>
      </c>
      <c r="B8735" t="s">
        <v>497</v>
      </c>
      <c r="C8735" t="s">
        <v>292</v>
      </c>
      <c r="D8735" t="s">
        <v>22391</v>
      </c>
      <c r="E8735">
        <v>2000012684</v>
      </c>
      <c r="F8735">
        <v>2000012684</v>
      </c>
      <c r="G8735" s="10"/>
      <c r="H8735" t="s">
        <v>22392</v>
      </c>
    </row>
    <row r="8736" spans="1:8">
      <c r="A8736" t="s">
        <v>22393</v>
      </c>
      <c r="B8736" t="s">
        <v>4729</v>
      </c>
      <c r="C8736" t="s">
        <v>166</v>
      </c>
      <c r="D8736" t="s">
        <v>22394</v>
      </c>
      <c r="E8736">
        <v>2000012685</v>
      </c>
      <c r="F8736">
        <v>2000012685</v>
      </c>
      <c r="G8736" s="10"/>
      <c r="H8736" t="s">
        <v>22395</v>
      </c>
    </row>
    <row r="8737" spans="1:8">
      <c r="A8737" t="s">
        <v>22396</v>
      </c>
      <c r="B8737" t="s">
        <v>11569</v>
      </c>
      <c r="C8737" t="s">
        <v>5966</v>
      </c>
      <c r="D8737" t="s">
        <v>22397</v>
      </c>
      <c r="E8737">
        <v>2000012686</v>
      </c>
      <c r="F8737">
        <v>2000012686</v>
      </c>
      <c r="G8737" s="10"/>
      <c r="H8737" t="s">
        <v>22398</v>
      </c>
    </row>
    <row r="8738" spans="1:8">
      <c r="A8738" t="s">
        <v>22399</v>
      </c>
      <c r="B8738" t="s">
        <v>1047</v>
      </c>
      <c r="C8738" t="s">
        <v>3856</v>
      </c>
      <c r="D8738" t="s">
        <v>22400</v>
      </c>
      <c r="E8738">
        <v>2000012687</v>
      </c>
      <c r="F8738">
        <v>2000012687</v>
      </c>
      <c r="G8738" s="10"/>
      <c r="H8738" t="s">
        <v>22401</v>
      </c>
    </row>
    <row r="8739" spans="1:8">
      <c r="A8739" t="s">
        <v>22402</v>
      </c>
      <c r="B8739" t="s">
        <v>7216</v>
      </c>
      <c r="C8739" t="s">
        <v>7145</v>
      </c>
      <c r="D8739" t="s">
        <v>22403</v>
      </c>
      <c r="E8739">
        <v>2000012688</v>
      </c>
      <c r="F8739">
        <v>2000012688</v>
      </c>
      <c r="G8739" s="10"/>
      <c r="H8739" t="s">
        <v>22404</v>
      </c>
    </row>
    <row r="8740" spans="1:8">
      <c r="A8740" t="s">
        <v>22405</v>
      </c>
      <c r="B8740" t="s">
        <v>5078</v>
      </c>
      <c r="C8740" t="s">
        <v>5079</v>
      </c>
      <c r="D8740" t="s">
        <v>4658</v>
      </c>
      <c r="E8740">
        <v>2000012689</v>
      </c>
      <c r="F8740">
        <v>2000012689</v>
      </c>
      <c r="G8740" s="10"/>
      <c r="H8740" t="s">
        <v>22406</v>
      </c>
    </row>
    <row r="8741" spans="1:8">
      <c r="A8741" t="s">
        <v>22407</v>
      </c>
      <c r="B8741" t="s">
        <v>3855</v>
      </c>
      <c r="C8741" t="s">
        <v>3856</v>
      </c>
      <c r="D8741" t="s">
        <v>11032</v>
      </c>
      <c r="E8741">
        <v>2000012690</v>
      </c>
      <c r="F8741">
        <v>2000012690</v>
      </c>
      <c r="G8741" s="10"/>
      <c r="H8741" t="s">
        <v>22408</v>
      </c>
    </row>
    <row r="8742" spans="1:8">
      <c r="A8742" t="s">
        <v>22409</v>
      </c>
      <c r="B8742" t="s">
        <v>22410</v>
      </c>
      <c r="C8742" t="s">
        <v>166</v>
      </c>
      <c r="D8742" t="s">
        <v>22411</v>
      </c>
      <c r="E8742">
        <v>2000012691</v>
      </c>
      <c r="F8742">
        <v>2000012691</v>
      </c>
      <c r="G8742" s="10"/>
      <c r="H8742" t="s">
        <v>22412</v>
      </c>
    </row>
    <row r="8743" spans="1:8">
      <c r="A8743" t="s">
        <v>22413</v>
      </c>
      <c r="B8743" t="s">
        <v>16333</v>
      </c>
      <c r="C8743" t="s">
        <v>6933</v>
      </c>
      <c r="D8743" t="s">
        <v>4223</v>
      </c>
      <c r="E8743">
        <v>2000012692</v>
      </c>
      <c r="F8743">
        <v>2000012692</v>
      </c>
      <c r="G8743" s="10"/>
      <c r="H8743" t="s">
        <v>22414</v>
      </c>
    </row>
    <row r="8744" spans="1:8">
      <c r="A8744" t="s">
        <v>22415</v>
      </c>
      <c r="B8744" t="s">
        <v>5949</v>
      </c>
      <c r="C8744" t="s">
        <v>5946</v>
      </c>
      <c r="D8744" t="s">
        <v>1390</v>
      </c>
      <c r="E8744">
        <v>2000012693</v>
      </c>
      <c r="F8744">
        <v>2000012693</v>
      </c>
      <c r="G8744" s="10"/>
      <c r="H8744" t="s">
        <v>22416</v>
      </c>
    </row>
    <row r="8745" spans="1:8">
      <c r="A8745" t="s">
        <v>22417</v>
      </c>
      <c r="B8745" t="s">
        <v>4887</v>
      </c>
      <c r="C8745" t="s">
        <v>166</v>
      </c>
      <c r="D8745" t="s">
        <v>6404</v>
      </c>
      <c r="E8745">
        <v>2000012694</v>
      </c>
      <c r="F8745">
        <v>2000012694</v>
      </c>
      <c r="G8745" s="10"/>
      <c r="H8745" t="s">
        <v>22418</v>
      </c>
    </row>
    <row r="8746" spans="1:8">
      <c r="A8746" t="s">
        <v>22419</v>
      </c>
      <c r="B8746" t="s">
        <v>1332</v>
      </c>
      <c r="C8746" t="s">
        <v>1134</v>
      </c>
      <c r="D8746" t="s">
        <v>163</v>
      </c>
      <c r="E8746">
        <v>2000012695</v>
      </c>
      <c r="F8746">
        <v>2000012695</v>
      </c>
      <c r="G8746" s="10"/>
      <c r="H8746" t="s">
        <v>22420</v>
      </c>
    </row>
    <row r="8747" spans="1:8">
      <c r="A8747" t="s">
        <v>22421</v>
      </c>
      <c r="B8747" t="s">
        <v>22422</v>
      </c>
      <c r="C8747" t="s">
        <v>1492</v>
      </c>
      <c r="D8747" t="s">
        <v>11455</v>
      </c>
      <c r="E8747">
        <v>2000012696</v>
      </c>
      <c r="F8747">
        <v>2000012696</v>
      </c>
      <c r="G8747" s="10"/>
      <c r="H8747" t="s">
        <v>22423</v>
      </c>
    </row>
    <row r="8748" spans="1:8">
      <c r="A8748" t="s">
        <v>22424</v>
      </c>
      <c r="B8748" t="s">
        <v>4876</v>
      </c>
      <c r="C8748" t="s">
        <v>3856</v>
      </c>
      <c r="D8748" t="s">
        <v>22403</v>
      </c>
      <c r="E8748">
        <v>2000012697</v>
      </c>
      <c r="F8748">
        <v>2000012697</v>
      </c>
      <c r="G8748" s="10"/>
      <c r="H8748" t="s">
        <v>22425</v>
      </c>
    </row>
    <row r="8749" spans="1:8">
      <c r="A8749" t="s">
        <v>22426</v>
      </c>
      <c r="B8749" t="s">
        <v>5449</v>
      </c>
      <c r="C8749" t="s">
        <v>3856</v>
      </c>
      <c r="D8749" t="s">
        <v>22427</v>
      </c>
      <c r="E8749">
        <v>2000012698</v>
      </c>
      <c r="F8749">
        <v>2000012698</v>
      </c>
      <c r="G8749" s="10"/>
      <c r="H8749" t="s">
        <v>22428</v>
      </c>
    </row>
    <row r="8750" spans="1:8">
      <c r="A8750" t="s">
        <v>22429</v>
      </c>
      <c r="B8750" t="s">
        <v>1406</v>
      </c>
      <c r="C8750" t="s">
        <v>1406</v>
      </c>
      <c r="D8750" t="s">
        <v>22430</v>
      </c>
      <c r="E8750">
        <v>2000012699</v>
      </c>
      <c r="F8750">
        <v>2000012699</v>
      </c>
      <c r="G8750" s="10"/>
      <c r="H8750" t="s">
        <v>1406</v>
      </c>
    </row>
    <row r="8751" spans="1:8">
      <c r="A8751" t="s">
        <v>22431</v>
      </c>
      <c r="B8751" t="s">
        <v>1047</v>
      </c>
      <c r="C8751" t="s">
        <v>3856</v>
      </c>
      <c r="D8751" t="s">
        <v>5405</v>
      </c>
      <c r="E8751">
        <v>2000012700</v>
      </c>
      <c r="F8751">
        <v>2000012700</v>
      </c>
      <c r="G8751" s="10"/>
      <c r="H8751" t="s">
        <v>22432</v>
      </c>
    </row>
    <row r="8752" spans="1:8">
      <c r="A8752" t="s">
        <v>22433</v>
      </c>
      <c r="B8752" t="s">
        <v>7606</v>
      </c>
      <c r="C8752" t="s">
        <v>3264</v>
      </c>
      <c r="D8752" t="s">
        <v>22434</v>
      </c>
      <c r="E8752">
        <v>2000012701</v>
      </c>
      <c r="F8752">
        <v>2000012701</v>
      </c>
      <c r="G8752" s="10"/>
      <c r="H8752" t="s">
        <v>22435</v>
      </c>
    </row>
    <row r="8753" spans="1:8">
      <c r="A8753" t="s">
        <v>22436</v>
      </c>
      <c r="B8753" t="s">
        <v>3174</v>
      </c>
      <c r="C8753" t="s">
        <v>3174</v>
      </c>
      <c r="D8753" t="s">
        <v>22437</v>
      </c>
      <c r="E8753">
        <v>2000012702</v>
      </c>
      <c r="F8753">
        <v>2000012702</v>
      </c>
      <c r="G8753" s="10"/>
      <c r="H8753" t="s">
        <v>22438</v>
      </c>
    </row>
    <row r="8754" spans="1:8">
      <c r="A8754" t="s">
        <v>22439</v>
      </c>
      <c r="B8754" t="s">
        <v>364</v>
      </c>
      <c r="C8754" t="s">
        <v>120</v>
      </c>
      <c r="D8754" t="s">
        <v>10426</v>
      </c>
      <c r="E8754">
        <v>2000012703</v>
      </c>
      <c r="F8754">
        <v>2000012703</v>
      </c>
      <c r="G8754" s="10"/>
      <c r="H8754" t="s">
        <v>22440</v>
      </c>
    </row>
    <row r="8755" spans="1:8">
      <c r="A8755" t="s">
        <v>22441</v>
      </c>
      <c r="B8755" t="s">
        <v>5078</v>
      </c>
      <c r="C8755" t="s">
        <v>5079</v>
      </c>
      <c r="D8755" t="s">
        <v>22442</v>
      </c>
      <c r="E8755">
        <v>2000012704</v>
      </c>
      <c r="F8755">
        <v>2000012704</v>
      </c>
      <c r="G8755" s="10"/>
      <c r="H8755" t="s">
        <v>22443</v>
      </c>
    </row>
    <row r="8756" spans="1:8">
      <c r="A8756" t="s">
        <v>22444</v>
      </c>
      <c r="B8756" t="s">
        <v>9666</v>
      </c>
      <c r="C8756" t="s">
        <v>7877</v>
      </c>
      <c r="D8756" t="s">
        <v>15163</v>
      </c>
      <c r="E8756">
        <v>2000012705</v>
      </c>
      <c r="F8756">
        <v>2000012705</v>
      </c>
      <c r="G8756" s="10"/>
      <c r="H8756" t="s">
        <v>22445</v>
      </c>
    </row>
    <row r="8757" spans="1:8">
      <c r="A8757" t="s">
        <v>22446</v>
      </c>
      <c r="B8757" t="s">
        <v>3174</v>
      </c>
      <c r="C8757" t="s">
        <v>3174</v>
      </c>
      <c r="D8757" t="s">
        <v>12773</v>
      </c>
      <c r="E8757">
        <v>2000012706</v>
      </c>
      <c r="F8757">
        <v>2000012706</v>
      </c>
      <c r="G8757" s="10"/>
      <c r="H8757" t="s">
        <v>22447</v>
      </c>
    </row>
    <row r="8758" spans="1:8">
      <c r="A8758" t="s">
        <v>22448</v>
      </c>
      <c r="B8758" t="s">
        <v>3174</v>
      </c>
      <c r="C8758" t="s">
        <v>3174</v>
      </c>
      <c r="D8758" t="s">
        <v>22449</v>
      </c>
      <c r="E8758">
        <v>2000012707</v>
      </c>
      <c r="F8758">
        <v>2000012707</v>
      </c>
      <c r="G8758" s="10"/>
      <c r="H8758" t="s">
        <v>22450</v>
      </c>
    </row>
    <row r="8759" spans="1:8">
      <c r="A8759" t="s">
        <v>22451</v>
      </c>
      <c r="B8759" t="s">
        <v>7588</v>
      </c>
      <c r="C8759" t="s">
        <v>6663</v>
      </c>
      <c r="D8759" t="s">
        <v>910</v>
      </c>
      <c r="E8759">
        <v>2000012708</v>
      </c>
      <c r="F8759">
        <v>2000012708</v>
      </c>
      <c r="G8759" s="10"/>
      <c r="H8759" t="s">
        <v>22452</v>
      </c>
    </row>
    <row r="8760" spans="1:8">
      <c r="A8760" t="s">
        <v>22453</v>
      </c>
      <c r="B8760" t="s">
        <v>22454</v>
      </c>
      <c r="C8760" t="s">
        <v>5148</v>
      </c>
      <c r="D8760" t="s">
        <v>22455</v>
      </c>
      <c r="E8760">
        <v>2000012709</v>
      </c>
      <c r="F8760">
        <v>2000012709</v>
      </c>
      <c r="G8760" s="10"/>
      <c r="H8760" t="s">
        <v>22456</v>
      </c>
    </row>
    <row r="8761" spans="1:8">
      <c r="A8761" t="s">
        <v>22457</v>
      </c>
      <c r="B8761" t="s">
        <v>10164</v>
      </c>
      <c r="C8761" t="s">
        <v>8054</v>
      </c>
      <c r="D8761" t="s">
        <v>1464</v>
      </c>
      <c r="E8761">
        <v>2000012711</v>
      </c>
      <c r="F8761">
        <v>2000012711</v>
      </c>
      <c r="G8761" s="10"/>
      <c r="H8761" t="s">
        <v>22458</v>
      </c>
    </row>
    <row r="8762" spans="1:8">
      <c r="A8762" t="s">
        <v>22459</v>
      </c>
      <c r="B8762" t="s">
        <v>4931</v>
      </c>
      <c r="C8762" t="s">
        <v>166</v>
      </c>
      <c r="D8762" t="s">
        <v>22460</v>
      </c>
      <c r="E8762">
        <v>2000012712</v>
      </c>
      <c r="F8762">
        <v>2000012712</v>
      </c>
      <c r="G8762" s="10"/>
      <c r="H8762" t="s">
        <v>22461</v>
      </c>
    </row>
    <row r="8763" spans="1:8">
      <c r="A8763" t="s">
        <v>22462</v>
      </c>
      <c r="B8763" t="s">
        <v>4729</v>
      </c>
      <c r="C8763" t="s">
        <v>166</v>
      </c>
      <c r="D8763" t="s">
        <v>3752</v>
      </c>
      <c r="E8763">
        <v>2000012713</v>
      </c>
      <c r="F8763">
        <v>2000012713</v>
      </c>
      <c r="G8763" s="10"/>
      <c r="H8763" t="s">
        <v>22463</v>
      </c>
    </row>
    <row r="8764" spans="1:8">
      <c r="A8764" t="s">
        <v>22464</v>
      </c>
      <c r="B8764" t="s">
        <v>1971</v>
      </c>
      <c r="C8764" t="s">
        <v>1492</v>
      </c>
      <c r="D8764" t="s">
        <v>9324</v>
      </c>
      <c r="E8764">
        <v>2000012714</v>
      </c>
      <c r="F8764">
        <v>2000012714</v>
      </c>
      <c r="G8764" s="10"/>
      <c r="H8764" t="s">
        <v>22465</v>
      </c>
    </row>
    <row r="8765" spans="1:8">
      <c r="A8765" t="s">
        <v>22466</v>
      </c>
      <c r="B8765" t="s">
        <v>13013</v>
      </c>
      <c r="C8765" t="s">
        <v>5946</v>
      </c>
      <c r="D8765" t="s">
        <v>9721</v>
      </c>
      <c r="E8765">
        <v>2000012721</v>
      </c>
      <c r="F8765">
        <v>2000012721</v>
      </c>
      <c r="G8765" s="10"/>
      <c r="H8765" t="s">
        <v>22467</v>
      </c>
    </row>
    <row r="8766" spans="1:8">
      <c r="A8766" t="s">
        <v>22468</v>
      </c>
      <c r="B8766" t="s">
        <v>10432</v>
      </c>
      <c r="C8766" t="s">
        <v>4236</v>
      </c>
      <c r="D8766" t="s">
        <v>22469</v>
      </c>
      <c r="E8766">
        <v>2000012722</v>
      </c>
      <c r="F8766">
        <v>2000012722</v>
      </c>
      <c r="G8766" s="10"/>
      <c r="H8766" t="s">
        <v>22470</v>
      </c>
    </row>
    <row r="8767" spans="1:8">
      <c r="A8767" t="s">
        <v>22471</v>
      </c>
      <c r="B8767" t="s">
        <v>5078</v>
      </c>
      <c r="C8767" t="s">
        <v>5079</v>
      </c>
      <c r="D8767" t="s">
        <v>19952</v>
      </c>
      <c r="E8767">
        <v>2000012723</v>
      </c>
      <c r="F8767">
        <v>2000012723</v>
      </c>
      <c r="G8767" s="10"/>
      <c r="H8767" t="s">
        <v>22472</v>
      </c>
    </row>
    <row r="8768" spans="1:8">
      <c r="A8768" t="s">
        <v>22473</v>
      </c>
      <c r="B8768" t="s">
        <v>5368</v>
      </c>
      <c r="C8768" t="s">
        <v>3856</v>
      </c>
      <c r="D8768" t="s">
        <v>9246</v>
      </c>
      <c r="E8768">
        <v>2000012724</v>
      </c>
      <c r="F8768">
        <v>2000012724</v>
      </c>
      <c r="G8768" s="10"/>
      <c r="H8768" t="s">
        <v>22474</v>
      </c>
    </row>
    <row r="8769" spans="1:8">
      <c r="A8769" t="s">
        <v>22475</v>
      </c>
      <c r="B8769" t="s">
        <v>280</v>
      </c>
      <c r="C8769" t="s">
        <v>269</v>
      </c>
      <c r="D8769" t="s">
        <v>22476</v>
      </c>
      <c r="E8769">
        <v>2000012725</v>
      </c>
      <c r="F8769">
        <v>2000012725</v>
      </c>
      <c r="G8769" s="10"/>
      <c r="H8769" t="s">
        <v>22477</v>
      </c>
    </row>
    <row r="8770" spans="1:8">
      <c r="A8770" t="s">
        <v>22478</v>
      </c>
      <c r="B8770" t="s">
        <v>4958</v>
      </c>
      <c r="C8770" t="s">
        <v>3856</v>
      </c>
      <c r="D8770" t="s">
        <v>6238</v>
      </c>
      <c r="E8770">
        <v>2000012726</v>
      </c>
      <c r="F8770">
        <v>2000012726</v>
      </c>
      <c r="G8770" s="10"/>
      <c r="H8770" t="s">
        <v>22479</v>
      </c>
    </row>
    <row r="8771" spans="1:8">
      <c r="A8771" t="s">
        <v>22480</v>
      </c>
      <c r="B8771" t="s">
        <v>3174</v>
      </c>
      <c r="C8771" t="s">
        <v>3174</v>
      </c>
      <c r="D8771" t="s">
        <v>22481</v>
      </c>
      <c r="E8771">
        <v>2000012727</v>
      </c>
      <c r="F8771">
        <v>2000012727</v>
      </c>
      <c r="G8771" s="10"/>
      <c r="H8771" t="s">
        <v>22482</v>
      </c>
    </row>
    <row r="8772" spans="1:8">
      <c r="A8772" t="s">
        <v>22483</v>
      </c>
      <c r="B8772" t="s">
        <v>8168</v>
      </c>
      <c r="C8772" t="s">
        <v>4236</v>
      </c>
      <c r="D8772" t="s">
        <v>12144</v>
      </c>
      <c r="E8772">
        <v>2000012728</v>
      </c>
      <c r="F8772">
        <v>2000012728</v>
      </c>
      <c r="G8772" s="10"/>
      <c r="H8772" t="s">
        <v>22484</v>
      </c>
    </row>
    <row r="8773" spans="1:8">
      <c r="A8773" t="s">
        <v>22485</v>
      </c>
      <c r="B8773" t="s">
        <v>22486</v>
      </c>
      <c r="C8773" t="s">
        <v>533</v>
      </c>
      <c r="D8773" t="s">
        <v>534</v>
      </c>
      <c r="E8773">
        <v>2000012729</v>
      </c>
      <c r="F8773">
        <v>2000012729</v>
      </c>
      <c r="G8773" s="10"/>
      <c r="H8773" t="s">
        <v>22487</v>
      </c>
    </row>
    <row r="8774" spans="1:8">
      <c r="A8774" t="s">
        <v>22488</v>
      </c>
      <c r="B8774" t="s">
        <v>10599</v>
      </c>
      <c r="C8774" t="s">
        <v>5544</v>
      </c>
      <c r="D8774" t="s">
        <v>22489</v>
      </c>
      <c r="E8774">
        <v>2000012730</v>
      </c>
      <c r="F8774">
        <v>2000012730</v>
      </c>
      <c r="G8774" s="10"/>
      <c r="H8774" t="s">
        <v>22490</v>
      </c>
    </row>
    <row r="8775" spans="1:8">
      <c r="A8775" t="s">
        <v>22491</v>
      </c>
      <c r="B8775" t="s">
        <v>3174</v>
      </c>
      <c r="C8775" t="s">
        <v>3174</v>
      </c>
      <c r="D8775" t="s">
        <v>22492</v>
      </c>
      <c r="E8775">
        <v>2000012731</v>
      </c>
      <c r="F8775">
        <v>2000012731</v>
      </c>
      <c r="G8775" s="10"/>
      <c r="H8775" t="s">
        <v>22493</v>
      </c>
    </row>
    <row r="8776" spans="1:8">
      <c r="A8776" t="s">
        <v>22494</v>
      </c>
      <c r="B8776" t="s">
        <v>21488</v>
      </c>
      <c r="C8776" t="s">
        <v>533</v>
      </c>
      <c r="D8776" t="s">
        <v>22495</v>
      </c>
      <c r="E8776">
        <v>2000012732</v>
      </c>
      <c r="F8776">
        <v>2000012732</v>
      </c>
      <c r="G8776" s="10"/>
      <c r="H8776" t="s">
        <v>22496</v>
      </c>
    </row>
    <row r="8777" spans="1:8">
      <c r="A8777" t="s">
        <v>22497</v>
      </c>
      <c r="B8777" t="s">
        <v>1057</v>
      </c>
      <c r="C8777" t="s">
        <v>533</v>
      </c>
      <c r="D8777" t="s">
        <v>9731</v>
      </c>
      <c r="E8777">
        <v>2000012733</v>
      </c>
      <c r="F8777">
        <v>2000012733</v>
      </c>
      <c r="G8777" s="10"/>
      <c r="H8777" t="s">
        <v>22498</v>
      </c>
    </row>
    <row r="8778" spans="1:8">
      <c r="A8778" t="s">
        <v>22499</v>
      </c>
      <c r="B8778" t="s">
        <v>19516</v>
      </c>
      <c r="C8778" t="s">
        <v>3856</v>
      </c>
      <c r="D8778" t="s">
        <v>22500</v>
      </c>
      <c r="E8778">
        <v>2000012734</v>
      </c>
      <c r="F8778">
        <v>2000012734</v>
      </c>
      <c r="G8778" s="10"/>
      <c r="H8778" t="s">
        <v>22501</v>
      </c>
    </row>
    <row r="8779" spans="1:8">
      <c r="A8779" t="s">
        <v>22502</v>
      </c>
      <c r="B8779" t="s">
        <v>15886</v>
      </c>
      <c r="C8779" t="s">
        <v>5039</v>
      </c>
      <c r="D8779" t="s">
        <v>17905</v>
      </c>
      <c r="E8779">
        <v>2000012735</v>
      </c>
      <c r="F8779">
        <v>2000012735</v>
      </c>
      <c r="G8779" s="10"/>
      <c r="H8779" t="s">
        <v>22503</v>
      </c>
    </row>
    <row r="8780" spans="1:8">
      <c r="A8780" t="s">
        <v>22504</v>
      </c>
      <c r="B8780" t="s">
        <v>213</v>
      </c>
      <c r="C8780" t="s">
        <v>2952</v>
      </c>
      <c r="D8780" t="s">
        <v>22505</v>
      </c>
      <c r="E8780">
        <v>2000012736</v>
      </c>
      <c r="F8780">
        <v>2000012736</v>
      </c>
      <c r="G8780" s="10"/>
      <c r="H8780" t="s">
        <v>22506</v>
      </c>
    </row>
    <row r="8781" spans="1:8">
      <c r="A8781" t="s">
        <v>22507</v>
      </c>
      <c r="B8781" t="s">
        <v>8224</v>
      </c>
      <c r="C8781" t="s">
        <v>7250</v>
      </c>
      <c r="D8781" t="s">
        <v>7378</v>
      </c>
      <c r="E8781">
        <v>2000012737</v>
      </c>
      <c r="F8781">
        <v>2000012737</v>
      </c>
      <c r="G8781" s="10"/>
      <c r="H8781" t="s">
        <v>22508</v>
      </c>
    </row>
    <row r="8782" spans="1:8">
      <c r="A8782" t="s">
        <v>22509</v>
      </c>
      <c r="B8782" t="s">
        <v>4584</v>
      </c>
      <c r="C8782" t="s">
        <v>1134</v>
      </c>
      <c r="D8782" t="s">
        <v>14336</v>
      </c>
      <c r="E8782">
        <v>2000012738</v>
      </c>
      <c r="F8782">
        <v>2000012738</v>
      </c>
      <c r="G8782" s="10"/>
      <c r="H8782" t="s">
        <v>22510</v>
      </c>
    </row>
    <row r="8783" spans="1:8">
      <c r="A8783" t="s">
        <v>22511</v>
      </c>
      <c r="B8783" t="s">
        <v>19161</v>
      </c>
      <c r="C8783" t="s">
        <v>4236</v>
      </c>
      <c r="D8783" t="s">
        <v>11591</v>
      </c>
      <c r="E8783">
        <v>2000012739</v>
      </c>
      <c r="F8783">
        <v>2000012739</v>
      </c>
      <c r="G8783" s="10"/>
      <c r="H8783" t="s">
        <v>22512</v>
      </c>
    </row>
    <row r="8784" spans="1:8">
      <c r="A8784" t="s">
        <v>22513</v>
      </c>
      <c r="B8784" t="s">
        <v>1605</v>
      </c>
      <c r="C8784" t="s">
        <v>785</v>
      </c>
      <c r="D8784" t="s">
        <v>6092</v>
      </c>
      <c r="E8784">
        <v>2000012740</v>
      </c>
      <c r="F8784">
        <v>2000012740</v>
      </c>
      <c r="G8784" s="10"/>
      <c r="H8784" t="s">
        <v>22514</v>
      </c>
    </row>
    <row r="8785" spans="1:8">
      <c r="A8785" t="s">
        <v>22515</v>
      </c>
      <c r="B8785" t="s">
        <v>364</v>
      </c>
      <c r="C8785" t="s">
        <v>120</v>
      </c>
      <c r="D8785" t="s">
        <v>22516</v>
      </c>
      <c r="E8785">
        <v>2000012741</v>
      </c>
      <c r="F8785">
        <v>2000012741</v>
      </c>
      <c r="G8785" s="10"/>
      <c r="H8785" t="s">
        <v>22517</v>
      </c>
    </row>
    <row r="8786" spans="1:8">
      <c r="A8786" t="s">
        <v>22518</v>
      </c>
      <c r="B8786" t="s">
        <v>49</v>
      </c>
      <c r="C8786" t="s">
        <v>15</v>
      </c>
      <c r="D8786" t="s">
        <v>4318</v>
      </c>
      <c r="E8786">
        <v>2000012742</v>
      </c>
      <c r="F8786">
        <v>2000012742</v>
      </c>
      <c r="G8786" s="10"/>
      <c r="H8786" t="s">
        <v>22519</v>
      </c>
    </row>
    <row r="8787" spans="1:8">
      <c r="A8787" t="s">
        <v>22520</v>
      </c>
      <c r="B8787" t="s">
        <v>3174</v>
      </c>
      <c r="C8787" t="s">
        <v>3174</v>
      </c>
      <c r="D8787" t="s">
        <v>22521</v>
      </c>
      <c r="E8787">
        <v>2000012743</v>
      </c>
      <c r="F8787">
        <v>2000012743</v>
      </c>
      <c r="G8787" s="10"/>
      <c r="H8787" t="s">
        <v>22522</v>
      </c>
    </row>
    <row r="8788" spans="1:8">
      <c r="A8788" t="s">
        <v>22523</v>
      </c>
      <c r="B8788" t="s">
        <v>22524</v>
      </c>
      <c r="C8788" t="s">
        <v>4236</v>
      </c>
      <c r="D8788" t="s">
        <v>12169</v>
      </c>
      <c r="E8788">
        <v>2000012744</v>
      </c>
      <c r="F8788">
        <v>2000012744</v>
      </c>
      <c r="G8788" s="10"/>
      <c r="H8788" t="s">
        <v>22525</v>
      </c>
    </row>
    <row r="8789" spans="1:8">
      <c r="A8789" t="s">
        <v>22526</v>
      </c>
      <c r="B8789" t="s">
        <v>22527</v>
      </c>
      <c r="C8789" t="s">
        <v>1139</v>
      </c>
      <c r="D8789" t="s">
        <v>125</v>
      </c>
      <c r="E8789">
        <v>2000012745</v>
      </c>
      <c r="F8789">
        <v>2000012745</v>
      </c>
      <c r="G8789" s="10"/>
      <c r="H8789" t="s">
        <v>22528</v>
      </c>
    </row>
    <row r="8790" spans="1:8">
      <c r="A8790" t="s">
        <v>22529</v>
      </c>
      <c r="B8790" t="s">
        <v>22530</v>
      </c>
      <c r="C8790" t="s">
        <v>533</v>
      </c>
      <c r="D8790" t="s">
        <v>2211</v>
      </c>
      <c r="E8790">
        <v>2000012746</v>
      </c>
      <c r="F8790">
        <v>2000012746</v>
      </c>
      <c r="G8790" s="10"/>
      <c r="H8790" t="s">
        <v>22531</v>
      </c>
    </row>
    <row r="8791" spans="1:8">
      <c r="A8791" t="s">
        <v>22532</v>
      </c>
      <c r="B8791" t="s">
        <v>1662</v>
      </c>
      <c r="C8791" t="s">
        <v>958</v>
      </c>
      <c r="D8791" t="s">
        <v>433</v>
      </c>
      <c r="E8791">
        <v>2000012751</v>
      </c>
      <c r="F8791">
        <v>2000012751</v>
      </c>
      <c r="G8791" s="10"/>
      <c r="H8791" t="s">
        <v>22533</v>
      </c>
    </row>
    <row r="8792" spans="1:8">
      <c r="A8792" t="s">
        <v>22534</v>
      </c>
      <c r="B8792" t="s">
        <v>22535</v>
      </c>
      <c r="C8792" t="s">
        <v>15</v>
      </c>
      <c r="D8792" t="s">
        <v>6612</v>
      </c>
      <c r="E8792">
        <v>2000012752</v>
      </c>
      <c r="F8792">
        <v>2000012752</v>
      </c>
      <c r="G8792" s="10"/>
      <c r="H8792" t="s">
        <v>22536</v>
      </c>
    </row>
    <row r="8793" spans="1:8">
      <c r="A8793" t="s">
        <v>22537</v>
      </c>
      <c r="B8793" t="s">
        <v>9539</v>
      </c>
      <c r="C8793" t="s">
        <v>6372</v>
      </c>
      <c r="D8793" t="s">
        <v>3048</v>
      </c>
      <c r="E8793">
        <v>2000012753</v>
      </c>
      <c r="F8793">
        <v>2000012753</v>
      </c>
      <c r="G8793" s="10"/>
      <c r="H8793" t="s">
        <v>22538</v>
      </c>
    </row>
    <row r="8794" spans="1:8">
      <c r="A8794" t="s">
        <v>22539</v>
      </c>
      <c r="B8794" t="s">
        <v>148</v>
      </c>
      <c r="C8794" t="s">
        <v>109</v>
      </c>
      <c r="D8794" t="s">
        <v>177</v>
      </c>
      <c r="E8794">
        <v>2000012754</v>
      </c>
      <c r="F8794">
        <v>2000012754</v>
      </c>
      <c r="G8794" s="10"/>
      <c r="H8794" t="s">
        <v>22540</v>
      </c>
    </row>
    <row r="8795" spans="1:8">
      <c r="A8795" t="s">
        <v>22541</v>
      </c>
      <c r="B8795" t="s">
        <v>1302</v>
      </c>
      <c r="C8795" t="s">
        <v>1134</v>
      </c>
      <c r="D8795" t="s">
        <v>22542</v>
      </c>
      <c r="E8795">
        <v>2000012755</v>
      </c>
      <c r="F8795">
        <v>2000012755</v>
      </c>
      <c r="G8795" s="10"/>
      <c r="H8795" t="s">
        <v>22543</v>
      </c>
    </row>
    <row r="8796" spans="1:8">
      <c r="A8796" t="s">
        <v>22544</v>
      </c>
      <c r="B8796" t="s">
        <v>22545</v>
      </c>
      <c r="C8796" t="s">
        <v>3174</v>
      </c>
      <c r="D8796" t="s">
        <v>22546</v>
      </c>
      <c r="E8796">
        <v>2000012761</v>
      </c>
      <c r="F8796">
        <v>2000012761</v>
      </c>
      <c r="G8796" s="10"/>
      <c r="H8796" t="s">
        <v>22547</v>
      </c>
    </row>
    <row r="8797" spans="1:8">
      <c r="A8797" t="s">
        <v>22548</v>
      </c>
      <c r="B8797" t="s">
        <v>11203</v>
      </c>
      <c r="C8797" t="s">
        <v>3264</v>
      </c>
      <c r="D8797" t="s">
        <v>83</v>
      </c>
      <c r="E8797">
        <v>2000012762</v>
      </c>
      <c r="F8797">
        <v>2000012762</v>
      </c>
      <c r="G8797" s="10"/>
      <c r="H8797" t="s">
        <v>22549</v>
      </c>
    </row>
    <row r="8798" spans="1:8">
      <c r="A8798" t="s">
        <v>22550</v>
      </c>
      <c r="B8798" t="s">
        <v>12665</v>
      </c>
      <c r="C8798" t="s">
        <v>5966</v>
      </c>
      <c r="D8798" t="s">
        <v>22551</v>
      </c>
      <c r="E8798">
        <v>2000012763</v>
      </c>
      <c r="F8798">
        <v>2000012763</v>
      </c>
      <c r="G8798" s="10"/>
      <c r="H8798" t="s">
        <v>22552</v>
      </c>
    </row>
    <row r="8799" spans="1:8">
      <c r="A8799" t="s">
        <v>22553</v>
      </c>
      <c r="B8799" t="s">
        <v>862</v>
      </c>
      <c r="C8799" t="s">
        <v>214</v>
      </c>
      <c r="D8799" t="s">
        <v>1817</v>
      </c>
      <c r="E8799">
        <v>2000012764</v>
      </c>
      <c r="F8799">
        <v>2000012764</v>
      </c>
      <c r="G8799" s="10"/>
      <c r="H8799" t="s">
        <v>22554</v>
      </c>
    </row>
    <row r="8800" spans="1:8">
      <c r="A8800" t="s">
        <v>22555</v>
      </c>
      <c r="B8800" t="s">
        <v>20901</v>
      </c>
      <c r="C8800" t="s">
        <v>3264</v>
      </c>
      <c r="D8800" t="s">
        <v>22556</v>
      </c>
      <c r="E8800">
        <v>2000012765</v>
      </c>
      <c r="F8800">
        <v>2000012765</v>
      </c>
      <c r="G8800" s="10"/>
      <c r="H8800" t="s">
        <v>22557</v>
      </c>
    </row>
    <row r="8801" spans="1:8">
      <c r="A8801" t="s">
        <v>22558</v>
      </c>
      <c r="B8801" t="s">
        <v>10461</v>
      </c>
      <c r="C8801" t="s">
        <v>5966</v>
      </c>
      <c r="D8801" t="s">
        <v>22559</v>
      </c>
      <c r="E8801">
        <v>2000012766</v>
      </c>
      <c r="F8801">
        <v>2000012766</v>
      </c>
      <c r="G8801" s="10"/>
      <c r="H8801" t="s">
        <v>22560</v>
      </c>
    </row>
    <row r="8802" spans="1:8">
      <c r="A8802" t="s">
        <v>22561</v>
      </c>
      <c r="B8802" t="s">
        <v>22562</v>
      </c>
      <c r="C8802" t="s">
        <v>297</v>
      </c>
      <c r="D8802" t="s">
        <v>22563</v>
      </c>
      <c r="E8802">
        <v>2000012767</v>
      </c>
      <c r="F8802">
        <v>2000012767</v>
      </c>
      <c r="G8802" s="10"/>
      <c r="H8802" t="s">
        <v>22564</v>
      </c>
    </row>
    <row r="8803" spans="1:8">
      <c r="A8803" t="s">
        <v>22565</v>
      </c>
      <c r="B8803" t="s">
        <v>13119</v>
      </c>
      <c r="C8803" t="s">
        <v>5148</v>
      </c>
      <c r="D8803" t="s">
        <v>22566</v>
      </c>
      <c r="E8803">
        <v>2000012768</v>
      </c>
      <c r="F8803">
        <v>2000012768</v>
      </c>
      <c r="G8803" s="10"/>
      <c r="H8803" t="s">
        <v>22567</v>
      </c>
    </row>
    <row r="8804" spans="1:8">
      <c r="A8804" t="s">
        <v>22568</v>
      </c>
      <c r="B8804" t="s">
        <v>1504</v>
      </c>
      <c r="C8804" t="s">
        <v>1134</v>
      </c>
      <c r="D8804" t="s">
        <v>22569</v>
      </c>
      <c r="E8804">
        <v>2000012771</v>
      </c>
      <c r="F8804">
        <v>2000012771</v>
      </c>
      <c r="G8804" s="10"/>
      <c r="H8804" t="s">
        <v>22570</v>
      </c>
    </row>
    <row r="8805" spans="1:8">
      <c r="A8805" t="s">
        <v>22571</v>
      </c>
      <c r="B8805" t="s">
        <v>22572</v>
      </c>
      <c r="C8805" t="s">
        <v>958</v>
      </c>
      <c r="D8805" t="s">
        <v>1193</v>
      </c>
      <c r="E8805">
        <v>2000012772</v>
      </c>
      <c r="F8805">
        <v>2000012772</v>
      </c>
      <c r="G8805" s="10"/>
      <c r="H8805" t="s">
        <v>22573</v>
      </c>
    </row>
    <row r="8806" spans="1:8">
      <c r="A8806" t="s">
        <v>22574</v>
      </c>
      <c r="B8806" t="s">
        <v>5319</v>
      </c>
      <c r="C8806" t="s">
        <v>5064</v>
      </c>
      <c r="D8806" t="s">
        <v>22575</v>
      </c>
      <c r="E8806">
        <v>2000012773</v>
      </c>
      <c r="F8806">
        <v>2000012773</v>
      </c>
      <c r="G8806" s="10"/>
      <c r="H8806" t="s">
        <v>22576</v>
      </c>
    </row>
    <row r="8807" spans="1:8">
      <c r="A8807" t="s">
        <v>22577</v>
      </c>
      <c r="B8807" t="s">
        <v>22578</v>
      </c>
      <c r="C8807" t="s">
        <v>3856</v>
      </c>
      <c r="D8807" t="s">
        <v>22579</v>
      </c>
      <c r="E8807">
        <v>2000012774</v>
      </c>
      <c r="F8807">
        <v>2000012774</v>
      </c>
      <c r="G8807" s="10"/>
      <c r="H8807" t="s">
        <v>22580</v>
      </c>
    </row>
    <row r="8808" spans="1:8">
      <c r="A8808" t="s">
        <v>22581</v>
      </c>
      <c r="B8808" t="s">
        <v>5758</v>
      </c>
      <c r="C8808" t="s">
        <v>3856</v>
      </c>
      <c r="D8808" t="s">
        <v>22582</v>
      </c>
      <c r="E8808">
        <v>2000012775</v>
      </c>
      <c r="F8808">
        <v>2000012775</v>
      </c>
      <c r="G8808" s="10"/>
      <c r="H8808" t="s">
        <v>22583</v>
      </c>
    </row>
    <row r="8809" spans="1:8">
      <c r="A8809" t="s">
        <v>22584</v>
      </c>
      <c r="B8809" t="s">
        <v>15048</v>
      </c>
      <c r="C8809" t="s">
        <v>7114</v>
      </c>
      <c r="D8809" t="s">
        <v>7186</v>
      </c>
      <c r="E8809">
        <v>2000012776</v>
      </c>
      <c r="F8809">
        <v>2000012776</v>
      </c>
      <c r="G8809" s="10"/>
      <c r="H8809" t="s">
        <v>22585</v>
      </c>
    </row>
    <row r="8810" spans="1:8">
      <c r="A8810" t="s">
        <v>22586</v>
      </c>
      <c r="B8810" t="s">
        <v>4931</v>
      </c>
      <c r="C8810" t="s">
        <v>166</v>
      </c>
      <c r="D8810" t="s">
        <v>22587</v>
      </c>
      <c r="E8810">
        <v>2000012777</v>
      </c>
      <c r="F8810">
        <v>2000012777</v>
      </c>
      <c r="G8810" s="10"/>
      <c r="H8810" t="s">
        <v>22588</v>
      </c>
    </row>
    <row r="8811" spans="1:8">
      <c r="A8811" t="s">
        <v>22589</v>
      </c>
      <c r="B8811" t="s">
        <v>21709</v>
      </c>
      <c r="C8811" t="s">
        <v>3264</v>
      </c>
      <c r="D8811" t="s">
        <v>17800</v>
      </c>
      <c r="E8811">
        <v>2000012778</v>
      </c>
      <c r="F8811">
        <v>2000012778</v>
      </c>
      <c r="G8811" s="10"/>
      <c r="H8811" t="s">
        <v>22590</v>
      </c>
    </row>
    <row r="8812" spans="1:8">
      <c r="A8812" t="s">
        <v>22591</v>
      </c>
      <c r="B8812" t="s">
        <v>5312</v>
      </c>
      <c r="C8812" t="s">
        <v>5064</v>
      </c>
      <c r="D8812" t="s">
        <v>22592</v>
      </c>
      <c r="E8812">
        <v>2000012779</v>
      </c>
      <c r="F8812">
        <v>2000012779</v>
      </c>
      <c r="G8812" s="10"/>
      <c r="H8812" t="s">
        <v>22593</v>
      </c>
    </row>
    <row r="8813" spans="1:8">
      <c r="A8813" t="s">
        <v>22594</v>
      </c>
      <c r="B8813" t="s">
        <v>3788</v>
      </c>
      <c r="C8813" t="s">
        <v>3856</v>
      </c>
      <c r="D8813" t="s">
        <v>4257</v>
      </c>
      <c r="E8813">
        <v>2000012780</v>
      </c>
      <c r="F8813">
        <v>2000012780</v>
      </c>
      <c r="G8813" s="10"/>
      <c r="H8813" t="s">
        <v>22595</v>
      </c>
    </row>
    <row r="8814" spans="1:8">
      <c r="A8814" t="s">
        <v>22596</v>
      </c>
      <c r="B8814" t="s">
        <v>20628</v>
      </c>
      <c r="C8814" t="s">
        <v>3856</v>
      </c>
      <c r="D8814" t="s">
        <v>4356</v>
      </c>
      <c r="E8814">
        <v>2000012781</v>
      </c>
      <c r="F8814">
        <v>2000012781</v>
      </c>
      <c r="G8814" s="10"/>
      <c r="H8814" t="s">
        <v>22597</v>
      </c>
    </row>
    <row r="8815" spans="1:8">
      <c r="A8815" t="s">
        <v>22598</v>
      </c>
      <c r="B8815" t="s">
        <v>49</v>
      </c>
      <c r="C8815" t="s">
        <v>15</v>
      </c>
      <c r="D8815" t="s">
        <v>21369</v>
      </c>
      <c r="E8815">
        <v>2000012782</v>
      </c>
      <c r="F8815">
        <v>2000012782</v>
      </c>
      <c r="G8815" s="10"/>
      <c r="H8815" t="s">
        <v>22599</v>
      </c>
    </row>
    <row r="8816" spans="1:8">
      <c r="A8816" t="s">
        <v>22600</v>
      </c>
      <c r="B8816" t="s">
        <v>8192</v>
      </c>
      <c r="C8816" t="s">
        <v>4236</v>
      </c>
      <c r="D8816" t="s">
        <v>12953</v>
      </c>
      <c r="E8816">
        <v>2000012783</v>
      </c>
      <c r="F8816">
        <v>2000012783</v>
      </c>
      <c r="G8816" s="10"/>
      <c r="H8816" t="s">
        <v>22601</v>
      </c>
    </row>
    <row r="8817" spans="1:8">
      <c r="A8817" t="s">
        <v>22602</v>
      </c>
      <c r="B8817" t="s">
        <v>6058</v>
      </c>
      <c r="C8817" t="s">
        <v>3856</v>
      </c>
      <c r="D8817" t="s">
        <v>22603</v>
      </c>
      <c r="E8817">
        <v>2000012784</v>
      </c>
      <c r="F8817">
        <v>2000012784</v>
      </c>
      <c r="G8817" s="10"/>
      <c r="H8817" t="s">
        <v>22604</v>
      </c>
    </row>
    <row r="8818" spans="1:8">
      <c r="A8818" t="s">
        <v>22605</v>
      </c>
      <c r="B8818" t="s">
        <v>3788</v>
      </c>
      <c r="C8818" t="s">
        <v>3856</v>
      </c>
      <c r="D8818" t="s">
        <v>22606</v>
      </c>
      <c r="E8818">
        <v>2000012791</v>
      </c>
      <c r="F8818">
        <v>2000012791</v>
      </c>
      <c r="G8818" s="10"/>
      <c r="H8818" t="s">
        <v>22607</v>
      </c>
    </row>
    <row r="8819" spans="1:8">
      <c r="A8819" t="s">
        <v>22608</v>
      </c>
      <c r="B8819" t="s">
        <v>5431</v>
      </c>
      <c r="C8819" t="s">
        <v>3856</v>
      </c>
      <c r="D8819" t="s">
        <v>8265</v>
      </c>
      <c r="E8819">
        <v>2000012792</v>
      </c>
      <c r="F8819">
        <v>2000012792</v>
      </c>
      <c r="G8819" s="10"/>
      <c r="H8819" t="s">
        <v>22609</v>
      </c>
    </row>
    <row r="8820" spans="1:8">
      <c r="A8820" t="s">
        <v>22610</v>
      </c>
      <c r="B8820" t="s">
        <v>3174</v>
      </c>
      <c r="C8820" t="s">
        <v>3174</v>
      </c>
      <c r="D8820" t="s">
        <v>4502</v>
      </c>
      <c r="E8820">
        <v>2000012793</v>
      </c>
      <c r="F8820">
        <v>2000012793</v>
      </c>
      <c r="G8820" s="10"/>
      <c r="H8820" t="s">
        <v>22611</v>
      </c>
    </row>
    <row r="8821" spans="1:8">
      <c r="A8821" t="s">
        <v>22612</v>
      </c>
      <c r="B8821" t="s">
        <v>5386</v>
      </c>
      <c r="C8821" t="s">
        <v>5064</v>
      </c>
      <c r="D8821" t="s">
        <v>10964</v>
      </c>
      <c r="E8821">
        <v>2000012794</v>
      </c>
      <c r="F8821">
        <v>2000012794</v>
      </c>
      <c r="G8821" s="10"/>
      <c r="H8821" t="s">
        <v>22613</v>
      </c>
    </row>
    <row r="8822" spans="1:8">
      <c r="A8822" t="s">
        <v>22614</v>
      </c>
      <c r="B8822" t="s">
        <v>12021</v>
      </c>
      <c r="C8822" t="s">
        <v>3264</v>
      </c>
      <c r="D8822" t="s">
        <v>20620</v>
      </c>
      <c r="E8822">
        <v>2000012795</v>
      </c>
      <c r="F8822">
        <v>2000012795</v>
      </c>
      <c r="G8822" s="10"/>
      <c r="H8822" t="s">
        <v>22615</v>
      </c>
    </row>
    <row r="8823" spans="1:8">
      <c r="A8823" t="s">
        <v>22616</v>
      </c>
      <c r="B8823" t="s">
        <v>21488</v>
      </c>
      <c r="C8823" t="s">
        <v>533</v>
      </c>
      <c r="D8823" t="s">
        <v>8843</v>
      </c>
      <c r="E8823">
        <v>2000012796</v>
      </c>
      <c r="F8823">
        <v>2000012796</v>
      </c>
      <c r="G8823" s="10"/>
      <c r="H8823" t="s">
        <v>22617</v>
      </c>
    </row>
    <row r="8824" spans="1:8">
      <c r="A8824" t="s">
        <v>22618</v>
      </c>
      <c r="B8824" t="s">
        <v>1057</v>
      </c>
      <c r="C8824" t="s">
        <v>533</v>
      </c>
      <c r="D8824" t="s">
        <v>22619</v>
      </c>
      <c r="E8824">
        <v>2000012797</v>
      </c>
      <c r="F8824">
        <v>2000012797</v>
      </c>
      <c r="G8824" s="10"/>
      <c r="H8824" t="s">
        <v>22620</v>
      </c>
    </row>
    <row r="8825" spans="1:8">
      <c r="A8825" t="s">
        <v>22621</v>
      </c>
      <c r="B8825" t="s">
        <v>15846</v>
      </c>
      <c r="C8825" t="s">
        <v>166</v>
      </c>
      <c r="D8825" t="s">
        <v>22622</v>
      </c>
      <c r="E8825">
        <v>2000012798</v>
      </c>
      <c r="F8825">
        <v>2000012798</v>
      </c>
      <c r="G8825" s="10"/>
      <c r="H8825" t="s">
        <v>22623</v>
      </c>
    </row>
    <row r="8826" spans="1:8">
      <c r="A8826" t="s">
        <v>22624</v>
      </c>
      <c r="B8826" t="s">
        <v>6261</v>
      </c>
      <c r="C8826" t="s">
        <v>3856</v>
      </c>
      <c r="D8826" t="s">
        <v>16158</v>
      </c>
      <c r="E8826">
        <v>2000012799</v>
      </c>
      <c r="F8826">
        <v>2000012799</v>
      </c>
      <c r="G8826" s="10"/>
      <c r="H8826" t="s">
        <v>22625</v>
      </c>
    </row>
    <row r="8827" spans="1:8">
      <c r="A8827" t="s">
        <v>22626</v>
      </c>
      <c r="B8827" t="s">
        <v>6110</v>
      </c>
      <c r="C8827" t="s">
        <v>3856</v>
      </c>
      <c r="D8827" t="s">
        <v>14271</v>
      </c>
      <c r="E8827">
        <v>2000012800</v>
      </c>
      <c r="F8827">
        <v>2000012800</v>
      </c>
      <c r="G8827" s="10"/>
      <c r="H8827" t="s">
        <v>22627</v>
      </c>
    </row>
    <row r="8828" spans="1:8">
      <c r="A8828" t="s">
        <v>22628</v>
      </c>
      <c r="B8828" t="s">
        <v>10432</v>
      </c>
      <c r="C8828" t="s">
        <v>4236</v>
      </c>
      <c r="D8828" t="s">
        <v>21319</v>
      </c>
      <c r="E8828">
        <v>2000012801</v>
      </c>
      <c r="F8828">
        <v>2000012801</v>
      </c>
      <c r="G8828" s="10"/>
      <c r="H8828" t="s">
        <v>22629</v>
      </c>
    </row>
    <row r="8829" spans="1:8">
      <c r="A8829" t="s">
        <v>22630</v>
      </c>
      <c r="B8829" t="s">
        <v>814</v>
      </c>
      <c r="C8829" t="s">
        <v>3264</v>
      </c>
      <c r="D8829" t="s">
        <v>22631</v>
      </c>
      <c r="E8829">
        <v>2000012811</v>
      </c>
      <c r="F8829">
        <v>2000012811</v>
      </c>
      <c r="G8829" s="10"/>
      <c r="H8829" t="s">
        <v>22632</v>
      </c>
    </row>
    <row r="8830" spans="1:8">
      <c r="A8830" t="s">
        <v>22633</v>
      </c>
      <c r="B8830" t="s">
        <v>3174</v>
      </c>
      <c r="C8830" t="s">
        <v>3174</v>
      </c>
      <c r="D8830" t="s">
        <v>22634</v>
      </c>
      <c r="E8830">
        <v>2000012812</v>
      </c>
      <c r="F8830">
        <v>2000012812</v>
      </c>
      <c r="G8830" s="10"/>
      <c r="H8830" t="s">
        <v>22635</v>
      </c>
    </row>
    <row r="8831" spans="1:8">
      <c r="A8831" t="s">
        <v>22636</v>
      </c>
      <c r="B8831" t="s">
        <v>4584</v>
      </c>
      <c r="C8831" t="s">
        <v>1134</v>
      </c>
      <c r="D8831" t="s">
        <v>6027</v>
      </c>
      <c r="E8831">
        <v>2000012813</v>
      </c>
      <c r="F8831">
        <v>2000012813</v>
      </c>
      <c r="G8831" s="10"/>
      <c r="H8831" t="s">
        <v>22637</v>
      </c>
    </row>
    <row r="8832" spans="1:8">
      <c r="A8832" t="s">
        <v>22638</v>
      </c>
      <c r="B8832" t="s">
        <v>1081</v>
      </c>
      <c r="C8832" t="s">
        <v>2705</v>
      </c>
      <c r="D8832" t="s">
        <v>22639</v>
      </c>
      <c r="E8832">
        <v>2000012814</v>
      </c>
      <c r="F8832">
        <v>2000012814</v>
      </c>
      <c r="G8832" s="10"/>
      <c r="H8832" t="s">
        <v>22640</v>
      </c>
    </row>
    <row r="8833" spans="1:8">
      <c r="A8833" t="s">
        <v>22641</v>
      </c>
      <c r="B8833" t="s">
        <v>3174</v>
      </c>
      <c r="C8833" t="s">
        <v>3174</v>
      </c>
      <c r="D8833" t="s">
        <v>22642</v>
      </c>
      <c r="E8833">
        <v>2000012815</v>
      </c>
      <c r="F8833">
        <v>2000012815</v>
      </c>
      <c r="G8833" s="10"/>
      <c r="H8833" t="s">
        <v>22643</v>
      </c>
    </row>
    <row r="8834" spans="1:8">
      <c r="A8834" t="s">
        <v>22644</v>
      </c>
      <c r="B8834" t="s">
        <v>8159</v>
      </c>
      <c r="C8834" t="s">
        <v>7370</v>
      </c>
      <c r="D8834" t="s">
        <v>9781</v>
      </c>
      <c r="E8834">
        <v>2000012816</v>
      </c>
      <c r="F8834">
        <v>2000012816</v>
      </c>
      <c r="G8834" s="10"/>
      <c r="H8834" t="s">
        <v>22645</v>
      </c>
    </row>
    <row r="8835" spans="1:8">
      <c r="A8835" t="s">
        <v>22646</v>
      </c>
      <c r="B8835" t="s">
        <v>12418</v>
      </c>
      <c r="C8835" t="s">
        <v>166</v>
      </c>
      <c r="D8835" t="s">
        <v>10308</v>
      </c>
      <c r="E8835">
        <v>2000012817</v>
      </c>
      <c r="F8835">
        <v>2000012817</v>
      </c>
      <c r="G8835" s="10"/>
      <c r="H8835" t="s">
        <v>22647</v>
      </c>
    </row>
    <row r="8836" spans="1:8">
      <c r="A8836" t="s">
        <v>22648</v>
      </c>
      <c r="B8836" t="s">
        <v>22649</v>
      </c>
      <c r="C8836" t="s">
        <v>3856</v>
      </c>
      <c r="D8836" t="s">
        <v>13570</v>
      </c>
      <c r="E8836">
        <v>2000012818</v>
      </c>
      <c r="F8836">
        <v>2000012818</v>
      </c>
      <c r="G8836" s="10"/>
      <c r="H8836" t="s">
        <v>22650</v>
      </c>
    </row>
    <row r="8837" spans="1:8">
      <c r="A8837" t="s">
        <v>22651</v>
      </c>
      <c r="B8837" t="s">
        <v>6211</v>
      </c>
      <c r="C8837" t="s">
        <v>5961</v>
      </c>
      <c r="D8837" t="s">
        <v>22652</v>
      </c>
      <c r="E8837">
        <v>2000012819</v>
      </c>
      <c r="F8837">
        <v>2000012819</v>
      </c>
      <c r="G8837" s="10"/>
      <c r="H8837" t="s">
        <v>22653</v>
      </c>
    </row>
    <row r="8838" spans="1:8">
      <c r="A8838" t="s">
        <v>22654</v>
      </c>
      <c r="B8838" t="s">
        <v>22655</v>
      </c>
      <c r="C8838" t="s">
        <v>3856</v>
      </c>
      <c r="D8838" t="s">
        <v>6106</v>
      </c>
      <c r="E8838">
        <v>2000012820</v>
      </c>
      <c r="F8838">
        <v>2000012820</v>
      </c>
      <c r="G8838" s="10"/>
      <c r="H8838" t="s">
        <v>22656</v>
      </c>
    </row>
    <row r="8839" spans="1:8">
      <c r="A8839" t="s">
        <v>22657</v>
      </c>
      <c r="B8839" t="s">
        <v>3054</v>
      </c>
      <c r="C8839" t="s">
        <v>166</v>
      </c>
      <c r="D8839" t="s">
        <v>20604</v>
      </c>
      <c r="E8839">
        <v>2000012821</v>
      </c>
      <c r="F8839">
        <v>2000012821</v>
      </c>
      <c r="G8839" s="10"/>
      <c r="H8839" t="s">
        <v>22658</v>
      </c>
    </row>
    <row r="8840" spans="1:8">
      <c r="A8840" t="s">
        <v>22659</v>
      </c>
      <c r="B8840" t="s">
        <v>4355</v>
      </c>
      <c r="C8840" t="s">
        <v>785</v>
      </c>
      <c r="D8840" t="s">
        <v>4071</v>
      </c>
      <c r="E8840">
        <v>2000012822</v>
      </c>
      <c r="F8840">
        <v>2000012822</v>
      </c>
      <c r="G8840" s="10"/>
      <c r="H8840" t="s">
        <v>22660</v>
      </c>
    </row>
    <row r="8841" spans="1:8">
      <c r="A8841" t="s">
        <v>22661</v>
      </c>
      <c r="B8841" t="s">
        <v>8797</v>
      </c>
      <c r="C8841" t="s">
        <v>5966</v>
      </c>
      <c r="D8841" t="s">
        <v>5705</v>
      </c>
      <c r="E8841">
        <v>2000012823</v>
      </c>
      <c r="F8841">
        <v>2000012823</v>
      </c>
      <c r="G8841" s="10"/>
      <c r="H8841" t="s">
        <v>22662</v>
      </c>
    </row>
    <row r="8842" spans="1:8">
      <c r="A8842" t="s">
        <v>22663</v>
      </c>
      <c r="B8842" t="s">
        <v>1332</v>
      </c>
      <c r="C8842" t="s">
        <v>1134</v>
      </c>
      <c r="D8842" t="s">
        <v>4037</v>
      </c>
      <c r="E8842">
        <v>2000012824</v>
      </c>
      <c r="F8842">
        <v>2000012824</v>
      </c>
      <c r="G8842" s="10"/>
      <c r="H8842" t="s">
        <v>22664</v>
      </c>
    </row>
    <row r="8843" spans="1:8">
      <c r="A8843" t="s">
        <v>22665</v>
      </c>
      <c r="B8843" t="s">
        <v>3174</v>
      </c>
      <c r="C8843" t="s">
        <v>3174</v>
      </c>
      <c r="D8843" t="s">
        <v>22666</v>
      </c>
      <c r="E8843">
        <v>2000012825</v>
      </c>
      <c r="F8843">
        <v>2000012825</v>
      </c>
      <c r="G8843" s="10"/>
      <c r="H8843" t="s">
        <v>22667</v>
      </c>
    </row>
    <row r="8844" spans="1:8">
      <c r="A8844" t="s">
        <v>22668</v>
      </c>
      <c r="B8844" t="s">
        <v>3174</v>
      </c>
      <c r="C8844" t="s">
        <v>3174</v>
      </c>
      <c r="D8844" t="s">
        <v>8971</v>
      </c>
      <c r="E8844">
        <v>2000012826</v>
      </c>
      <c r="F8844">
        <v>2000012826</v>
      </c>
      <c r="G8844" s="10"/>
      <c r="H8844" t="s">
        <v>22669</v>
      </c>
    </row>
    <row r="8845" spans="1:8">
      <c r="A8845" t="s">
        <v>22670</v>
      </c>
      <c r="B8845" t="s">
        <v>16297</v>
      </c>
      <c r="C8845" t="s">
        <v>5946</v>
      </c>
      <c r="D8845" t="s">
        <v>203</v>
      </c>
      <c r="E8845">
        <v>2000012827</v>
      </c>
      <c r="F8845">
        <v>2000012827</v>
      </c>
      <c r="G8845" s="10"/>
      <c r="H8845" t="s">
        <v>22671</v>
      </c>
    </row>
    <row r="8846" spans="1:8">
      <c r="A8846" t="s">
        <v>22672</v>
      </c>
      <c r="B8846" t="s">
        <v>8797</v>
      </c>
      <c r="C8846" t="s">
        <v>5966</v>
      </c>
      <c r="D8846" t="s">
        <v>22673</v>
      </c>
      <c r="E8846">
        <v>2000012828</v>
      </c>
      <c r="F8846">
        <v>2000012828</v>
      </c>
      <c r="G8846" s="10"/>
      <c r="H8846" t="s">
        <v>22674</v>
      </c>
    </row>
    <row r="8847" spans="1:8">
      <c r="A8847" t="s">
        <v>22675</v>
      </c>
      <c r="B8847" t="s">
        <v>45</v>
      </c>
      <c r="C8847" t="s">
        <v>533</v>
      </c>
      <c r="D8847" t="s">
        <v>4005</v>
      </c>
      <c r="E8847">
        <v>2000012829</v>
      </c>
      <c r="F8847">
        <v>2000012829</v>
      </c>
      <c r="G8847" s="10"/>
      <c r="H8847" t="s">
        <v>22676</v>
      </c>
    </row>
    <row r="8848" spans="1:8">
      <c r="A8848" t="s">
        <v>22677</v>
      </c>
      <c r="B8848" t="s">
        <v>5282</v>
      </c>
      <c r="C8848" t="s">
        <v>5064</v>
      </c>
      <c r="D8848" t="s">
        <v>13704</v>
      </c>
      <c r="E8848">
        <v>2000012830</v>
      </c>
      <c r="F8848">
        <v>2000012830</v>
      </c>
      <c r="G8848" s="10"/>
      <c r="H8848" t="s">
        <v>22678</v>
      </c>
    </row>
    <row r="8849" spans="1:8">
      <c r="A8849" t="s">
        <v>22679</v>
      </c>
      <c r="B8849" t="s">
        <v>8548</v>
      </c>
      <c r="C8849" t="s">
        <v>3856</v>
      </c>
      <c r="D8849" t="s">
        <v>13207</v>
      </c>
      <c r="E8849">
        <v>2000012831</v>
      </c>
      <c r="F8849">
        <v>2000012831</v>
      </c>
      <c r="G8849" s="10"/>
      <c r="H8849" t="s">
        <v>22680</v>
      </c>
    </row>
    <row r="8850" spans="1:8">
      <c r="A8850" t="s">
        <v>22681</v>
      </c>
      <c r="B8850" t="s">
        <v>4887</v>
      </c>
      <c r="C8850" t="s">
        <v>166</v>
      </c>
      <c r="D8850" t="s">
        <v>22682</v>
      </c>
      <c r="E8850">
        <v>2000012832</v>
      </c>
      <c r="F8850">
        <v>2000012832</v>
      </c>
      <c r="G8850" s="10"/>
      <c r="H8850" t="s">
        <v>22683</v>
      </c>
    </row>
    <row r="8851" spans="1:8">
      <c r="A8851" t="s">
        <v>22684</v>
      </c>
      <c r="B8851" t="s">
        <v>22685</v>
      </c>
      <c r="C8851" t="s">
        <v>3856</v>
      </c>
      <c r="D8851" t="s">
        <v>22686</v>
      </c>
      <c r="E8851">
        <v>2000012833</v>
      </c>
      <c r="F8851">
        <v>2000012833</v>
      </c>
      <c r="G8851" s="10"/>
      <c r="H8851" t="s">
        <v>22687</v>
      </c>
    </row>
    <row r="8852" spans="1:8">
      <c r="A8852" t="s">
        <v>22688</v>
      </c>
      <c r="B8852" t="s">
        <v>19024</v>
      </c>
      <c r="C8852" t="s">
        <v>7370</v>
      </c>
      <c r="D8852" t="s">
        <v>22689</v>
      </c>
      <c r="E8852">
        <v>2000012834</v>
      </c>
      <c r="F8852">
        <v>2000012834</v>
      </c>
      <c r="G8852" s="10"/>
      <c r="H8852" t="s">
        <v>22690</v>
      </c>
    </row>
    <row r="8853" spans="1:8">
      <c r="A8853" t="s">
        <v>22691</v>
      </c>
      <c r="B8853" t="s">
        <v>5334</v>
      </c>
      <c r="C8853" t="s">
        <v>5064</v>
      </c>
      <c r="D8853" t="s">
        <v>10837</v>
      </c>
      <c r="E8853">
        <v>2000012835</v>
      </c>
      <c r="F8853">
        <v>2000012835</v>
      </c>
      <c r="G8853" s="10"/>
      <c r="H8853" t="s">
        <v>22692</v>
      </c>
    </row>
    <row r="8854" spans="1:8">
      <c r="A8854" t="s">
        <v>22693</v>
      </c>
      <c r="B8854" t="s">
        <v>20861</v>
      </c>
      <c r="C8854" t="s">
        <v>5966</v>
      </c>
      <c r="D8854" t="s">
        <v>2449</v>
      </c>
      <c r="E8854">
        <v>2000012836</v>
      </c>
      <c r="F8854">
        <v>2000012836</v>
      </c>
      <c r="G8854" s="10"/>
      <c r="H8854" t="s">
        <v>22694</v>
      </c>
    </row>
    <row r="8855" spans="1:8">
      <c r="A8855" t="s">
        <v>22695</v>
      </c>
      <c r="B8855" t="s">
        <v>22084</v>
      </c>
      <c r="C8855" t="s">
        <v>3264</v>
      </c>
      <c r="D8855" t="s">
        <v>8846</v>
      </c>
      <c r="E8855">
        <v>2000012837</v>
      </c>
      <c r="F8855">
        <v>2000012837</v>
      </c>
      <c r="G8855" s="10"/>
      <c r="H8855" t="s">
        <v>22696</v>
      </c>
    </row>
    <row r="8856" spans="1:8">
      <c r="A8856" t="s">
        <v>22697</v>
      </c>
      <c r="B8856" t="s">
        <v>3174</v>
      </c>
      <c r="C8856" t="s">
        <v>3174</v>
      </c>
      <c r="D8856" t="s">
        <v>224</v>
      </c>
      <c r="E8856">
        <v>2000012838</v>
      </c>
      <c r="F8856">
        <v>2000012838</v>
      </c>
      <c r="G8856" s="10"/>
      <c r="H8856" t="s">
        <v>22698</v>
      </c>
    </row>
    <row r="8857" spans="1:8">
      <c r="A8857" t="s">
        <v>22699</v>
      </c>
      <c r="B8857" t="s">
        <v>5140</v>
      </c>
      <c r="C8857" t="s">
        <v>3856</v>
      </c>
      <c r="D8857" t="s">
        <v>22700</v>
      </c>
      <c r="E8857">
        <v>2000012839</v>
      </c>
      <c r="F8857">
        <v>2000012839</v>
      </c>
      <c r="G8857" s="10"/>
      <c r="H8857" t="s">
        <v>22701</v>
      </c>
    </row>
    <row r="8858" spans="1:8">
      <c r="A8858" t="s">
        <v>22702</v>
      </c>
      <c r="B8858" t="s">
        <v>3174</v>
      </c>
      <c r="C8858" t="s">
        <v>3174</v>
      </c>
      <c r="D8858" t="s">
        <v>14688</v>
      </c>
      <c r="E8858">
        <v>2000012840</v>
      </c>
      <c r="F8858">
        <v>2000012840</v>
      </c>
      <c r="G8858" s="10"/>
      <c r="H8858" t="s">
        <v>22703</v>
      </c>
    </row>
    <row r="8859" spans="1:8">
      <c r="A8859" t="s">
        <v>22704</v>
      </c>
      <c r="B8859" t="s">
        <v>19516</v>
      </c>
      <c r="C8859" t="s">
        <v>3856</v>
      </c>
      <c r="D8859" t="s">
        <v>22705</v>
      </c>
      <c r="E8859">
        <v>2000012841</v>
      </c>
      <c r="F8859">
        <v>2000012841</v>
      </c>
      <c r="G8859" s="10"/>
      <c r="H8859" t="s">
        <v>22706</v>
      </c>
    </row>
    <row r="8860" spans="1:8">
      <c r="A8860" t="s">
        <v>22707</v>
      </c>
      <c r="B8860" t="s">
        <v>4931</v>
      </c>
      <c r="C8860" t="s">
        <v>166</v>
      </c>
      <c r="D8860" t="s">
        <v>22708</v>
      </c>
      <c r="E8860">
        <v>2000012842</v>
      </c>
      <c r="F8860">
        <v>2000012842</v>
      </c>
      <c r="G8860" s="10"/>
      <c r="H8860" t="s">
        <v>22709</v>
      </c>
    </row>
    <row r="8861" spans="1:8">
      <c r="A8861" t="s">
        <v>22710</v>
      </c>
      <c r="B8861" t="s">
        <v>16170</v>
      </c>
      <c r="C8861" t="s">
        <v>166</v>
      </c>
      <c r="D8861" t="s">
        <v>22711</v>
      </c>
      <c r="E8861">
        <v>2000012843</v>
      </c>
      <c r="F8861">
        <v>2000012843</v>
      </c>
      <c r="G8861" s="10"/>
      <c r="H8861" t="s">
        <v>22712</v>
      </c>
    </row>
    <row r="8862" spans="1:8">
      <c r="A8862" t="s">
        <v>22713</v>
      </c>
      <c r="B8862" t="s">
        <v>45</v>
      </c>
      <c r="C8862" t="s">
        <v>166</v>
      </c>
      <c r="D8862" t="s">
        <v>2291</v>
      </c>
      <c r="E8862">
        <v>2000012844</v>
      </c>
      <c r="F8862">
        <v>2000012844</v>
      </c>
      <c r="G8862" s="10"/>
      <c r="H8862" t="s">
        <v>22714</v>
      </c>
    </row>
    <row r="8863" spans="1:8">
      <c r="A8863" t="s">
        <v>22715</v>
      </c>
      <c r="B8863" t="s">
        <v>7897</v>
      </c>
      <c r="C8863" t="s">
        <v>7114</v>
      </c>
      <c r="D8863" t="s">
        <v>22716</v>
      </c>
      <c r="E8863">
        <v>2000012851</v>
      </c>
      <c r="F8863">
        <v>2000012851</v>
      </c>
      <c r="G8863" s="10"/>
      <c r="H8863" t="s">
        <v>22717</v>
      </c>
    </row>
    <row r="8864" spans="1:8">
      <c r="A8864" t="s">
        <v>22718</v>
      </c>
      <c r="B8864" t="s">
        <v>8359</v>
      </c>
      <c r="C8864" t="s">
        <v>3264</v>
      </c>
      <c r="D8864" t="s">
        <v>22719</v>
      </c>
      <c r="E8864">
        <v>2000012861</v>
      </c>
      <c r="F8864">
        <v>2000012861</v>
      </c>
      <c r="G8864" s="10"/>
      <c r="H8864" t="s">
        <v>22720</v>
      </c>
    </row>
    <row r="8865" spans="1:8">
      <c r="A8865" t="s">
        <v>22721</v>
      </c>
      <c r="B8865" t="s">
        <v>8359</v>
      </c>
      <c r="C8865" t="s">
        <v>3264</v>
      </c>
      <c r="D8865" t="s">
        <v>19242</v>
      </c>
      <c r="E8865">
        <v>2000012862</v>
      </c>
      <c r="F8865">
        <v>2000012862</v>
      </c>
      <c r="G8865" s="10"/>
      <c r="H8865" t="s">
        <v>22722</v>
      </c>
    </row>
    <row r="8866" spans="1:8">
      <c r="A8866" t="s">
        <v>22723</v>
      </c>
      <c r="B8866" t="s">
        <v>3174</v>
      </c>
      <c r="C8866" t="s">
        <v>3174</v>
      </c>
      <c r="D8866" t="s">
        <v>16874</v>
      </c>
      <c r="E8866">
        <v>2000012863</v>
      </c>
      <c r="F8866">
        <v>2000012863</v>
      </c>
      <c r="G8866" s="10"/>
      <c r="H8866" t="s">
        <v>22724</v>
      </c>
    </row>
    <row r="8867" spans="1:8">
      <c r="A8867" t="s">
        <v>22725</v>
      </c>
      <c r="B8867" t="s">
        <v>4169</v>
      </c>
      <c r="C8867" t="s">
        <v>2952</v>
      </c>
      <c r="D8867" t="s">
        <v>22726</v>
      </c>
      <c r="E8867">
        <v>2000012864</v>
      </c>
      <c r="F8867">
        <v>2000012864</v>
      </c>
      <c r="G8867" s="10"/>
      <c r="H8867" t="s">
        <v>22727</v>
      </c>
    </row>
    <row r="8868" spans="1:8">
      <c r="A8868" t="s">
        <v>22728</v>
      </c>
      <c r="B8868" t="s">
        <v>5341</v>
      </c>
      <c r="C8868" t="s">
        <v>5064</v>
      </c>
      <c r="D8868" t="s">
        <v>6656</v>
      </c>
      <c r="E8868">
        <v>2000012865</v>
      </c>
      <c r="F8868">
        <v>2000012865</v>
      </c>
      <c r="G8868" s="10"/>
      <c r="H8868" t="s">
        <v>22729</v>
      </c>
    </row>
    <row r="8869" spans="1:8">
      <c r="A8869" t="s">
        <v>22730</v>
      </c>
      <c r="B8869" t="s">
        <v>3322</v>
      </c>
      <c r="C8869" t="s">
        <v>1492</v>
      </c>
      <c r="D8869" t="s">
        <v>17596</v>
      </c>
      <c r="E8869">
        <v>2000012866</v>
      </c>
      <c r="F8869">
        <v>2000012866</v>
      </c>
      <c r="G8869" s="10"/>
      <c r="H8869" t="s">
        <v>22731</v>
      </c>
    </row>
    <row r="8870" spans="1:8">
      <c r="A8870" t="s">
        <v>22732</v>
      </c>
      <c r="B8870" t="s">
        <v>12752</v>
      </c>
      <c r="C8870" t="s">
        <v>5079</v>
      </c>
      <c r="D8870" t="s">
        <v>22733</v>
      </c>
      <c r="E8870">
        <v>2000012867</v>
      </c>
      <c r="F8870">
        <v>2000012867</v>
      </c>
      <c r="G8870" s="10"/>
      <c r="H8870" t="s">
        <v>22734</v>
      </c>
    </row>
    <row r="8871" spans="1:8">
      <c r="A8871" t="s">
        <v>22735</v>
      </c>
      <c r="B8871" t="s">
        <v>4958</v>
      </c>
      <c r="C8871" t="s">
        <v>3856</v>
      </c>
      <c r="D8871" t="s">
        <v>15083</v>
      </c>
      <c r="E8871">
        <v>2000012868</v>
      </c>
      <c r="F8871">
        <v>2000012868</v>
      </c>
      <c r="G8871" s="10"/>
      <c r="H8871" t="s">
        <v>22736</v>
      </c>
    </row>
    <row r="8872" spans="1:8">
      <c r="A8872" t="s">
        <v>22737</v>
      </c>
      <c r="B8872" t="s">
        <v>20988</v>
      </c>
      <c r="C8872" t="s">
        <v>5224</v>
      </c>
      <c r="D8872" t="s">
        <v>17741</v>
      </c>
      <c r="E8872">
        <v>2000012869</v>
      </c>
      <c r="F8872">
        <v>2000012869</v>
      </c>
      <c r="G8872" s="10"/>
      <c r="H8872" t="s">
        <v>22738</v>
      </c>
    </row>
    <row r="8873" spans="1:8">
      <c r="A8873" t="s">
        <v>22739</v>
      </c>
      <c r="B8873" t="s">
        <v>9167</v>
      </c>
      <c r="C8873" t="s">
        <v>8065</v>
      </c>
      <c r="D8873" t="s">
        <v>10618</v>
      </c>
      <c r="E8873">
        <v>2000012870</v>
      </c>
      <c r="F8873">
        <v>2000012870</v>
      </c>
      <c r="G8873" s="10"/>
      <c r="H8873" t="s">
        <v>22740</v>
      </c>
    </row>
    <row r="8874" spans="1:8">
      <c r="A8874" t="s">
        <v>22741</v>
      </c>
      <c r="B8874" t="s">
        <v>1564</v>
      </c>
      <c r="C8874" t="s">
        <v>4236</v>
      </c>
      <c r="D8874" t="s">
        <v>79</v>
      </c>
      <c r="E8874">
        <v>2000012871</v>
      </c>
      <c r="F8874">
        <v>2000012871</v>
      </c>
      <c r="G8874" s="10"/>
      <c r="H8874" t="s">
        <v>22742</v>
      </c>
    </row>
    <row r="8875" spans="1:8">
      <c r="A8875" t="s">
        <v>22743</v>
      </c>
      <c r="B8875" t="s">
        <v>148</v>
      </c>
      <c r="C8875" t="s">
        <v>6498</v>
      </c>
      <c r="D8875" t="s">
        <v>22744</v>
      </c>
      <c r="E8875">
        <v>2000012872</v>
      </c>
      <c r="F8875">
        <v>2000012872</v>
      </c>
      <c r="G8875" s="10"/>
      <c r="H8875" t="s">
        <v>22745</v>
      </c>
    </row>
    <row r="8876" spans="1:8">
      <c r="A8876" t="s">
        <v>22746</v>
      </c>
      <c r="B8876" t="s">
        <v>6058</v>
      </c>
      <c r="C8876" t="s">
        <v>3856</v>
      </c>
      <c r="D8876" t="s">
        <v>3808</v>
      </c>
      <c r="E8876">
        <v>2000012873</v>
      </c>
      <c r="F8876">
        <v>2000012873</v>
      </c>
      <c r="G8876" s="10"/>
      <c r="H8876" t="s">
        <v>22747</v>
      </c>
    </row>
    <row r="8877" spans="1:8">
      <c r="A8877" t="s">
        <v>22748</v>
      </c>
      <c r="B8877" t="s">
        <v>1047</v>
      </c>
      <c r="C8877" t="s">
        <v>3856</v>
      </c>
      <c r="D8877" t="s">
        <v>11450</v>
      </c>
      <c r="E8877">
        <v>2000012874</v>
      </c>
      <c r="F8877">
        <v>2000012874</v>
      </c>
      <c r="G8877" s="10"/>
      <c r="H8877" t="s">
        <v>22749</v>
      </c>
    </row>
    <row r="8878" spans="1:8">
      <c r="A8878" t="s">
        <v>22750</v>
      </c>
      <c r="B8878" t="s">
        <v>1868</v>
      </c>
      <c r="C8878" t="s">
        <v>533</v>
      </c>
      <c r="D8878" t="s">
        <v>96</v>
      </c>
      <c r="E8878">
        <v>2000012875</v>
      </c>
      <c r="F8878">
        <v>2000012875</v>
      </c>
      <c r="G8878" s="10"/>
      <c r="H8878" t="s">
        <v>22751</v>
      </c>
    </row>
    <row r="8879" spans="1:8">
      <c r="A8879" t="s">
        <v>22752</v>
      </c>
      <c r="B8879" t="s">
        <v>82</v>
      </c>
      <c r="C8879" t="s">
        <v>15</v>
      </c>
      <c r="D8879" t="s">
        <v>7428</v>
      </c>
      <c r="E8879">
        <v>2000012876</v>
      </c>
      <c r="F8879">
        <v>2000012876</v>
      </c>
      <c r="G8879" s="10"/>
      <c r="H8879" t="s">
        <v>22753</v>
      </c>
    </row>
    <row r="8880" spans="1:8">
      <c r="A8880" t="s">
        <v>22754</v>
      </c>
      <c r="B8880" t="s">
        <v>5494</v>
      </c>
      <c r="C8880" t="s">
        <v>3856</v>
      </c>
      <c r="D8880" t="s">
        <v>1157</v>
      </c>
      <c r="E8880">
        <v>2000012877</v>
      </c>
      <c r="F8880">
        <v>2000012877</v>
      </c>
      <c r="G8880" s="10"/>
      <c r="H8880" t="s">
        <v>22755</v>
      </c>
    </row>
    <row r="8881" spans="1:8">
      <c r="A8881" t="s">
        <v>22756</v>
      </c>
      <c r="B8881" t="s">
        <v>4958</v>
      </c>
      <c r="C8881" t="s">
        <v>3856</v>
      </c>
      <c r="D8881" t="s">
        <v>22757</v>
      </c>
      <c r="E8881">
        <v>2000012878</v>
      </c>
      <c r="F8881">
        <v>2000012878</v>
      </c>
      <c r="G8881" s="10"/>
      <c r="H8881" t="s">
        <v>22758</v>
      </c>
    </row>
    <row r="8882" spans="1:8">
      <c r="A8882" t="s">
        <v>22759</v>
      </c>
      <c r="B8882" t="s">
        <v>22760</v>
      </c>
      <c r="C8882" t="s">
        <v>1492</v>
      </c>
      <c r="D8882" t="s">
        <v>3347</v>
      </c>
      <c r="E8882">
        <v>2000012879</v>
      </c>
      <c r="F8882">
        <v>2000012879</v>
      </c>
      <c r="G8882" s="10"/>
      <c r="H8882" t="s">
        <v>22761</v>
      </c>
    </row>
    <row r="8883" spans="1:8">
      <c r="A8883" t="s">
        <v>22762</v>
      </c>
      <c r="B8883" t="s">
        <v>22763</v>
      </c>
      <c r="C8883" t="s">
        <v>935</v>
      </c>
      <c r="D8883" t="s">
        <v>16012</v>
      </c>
      <c r="E8883">
        <v>2000012880</v>
      </c>
      <c r="F8883">
        <v>2000012880</v>
      </c>
      <c r="G8883" s="10"/>
      <c r="H8883" t="s">
        <v>22764</v>
      </c>
    </row>
    <row r="8884" spans="1:8">
      <c r="A8884" t="s">
        <v>22765</v>
      </c>
      <c r="B8884" t="s">
        <v>775</v>
      </c>
      <c r="C8884" t="s">
        <v>297</v>
      </c>
      <c r="D8884" t="s">
        <v>15321</v>
      </c>
      <c r="E8884">
        <v>2000012881</v>
      </c>
      <c r="F8884">
        <v>2000012881</v>
      </c>
      <c r="G8884" s="10"/>
      <c r="H8884" t="s">
        <v>22766</v>
      </c>
    </row>
    <row r="8885" spans="1:8">
      <c r="A8885" t="s">
        <v>22767</v>
      </c>
      <c r="B8885" t="s">
        <v>6832</v>
      </c>
      <c r="C8885" t="s">
        <v>3856</v>
      </c>
      <c r="D8885" t="s">
        <v>22768</v>
      </c>
      <c r="E8885">
        <v>2000012882</v>
      </c>
      <c r="F8885">
        <v>2000012882</v>
      </c>
      <c r="G8885" s="10"/>
      <c r="H8885" t="s">
        <v>22769</v>
      </c>
    </row>
    <row r="8886" spans="1:8">
      <c r="A8886" t="s">
        <v>22770</v>
      </c>
      <c r="B8886" t="s">
        <v>276</v>
      </c>
      <c r="C8886" t="s">
        <v>269</v>
      </c>
      <c r="D8886" t="s">
        <v>22771</v>
      </c>
      <c r="E8886">
        <v>2000012883</v>
      </c>
      <c r="F8886">
        <v>2000012883</v>
      </c>
      <c r="G8886" s="10"/>
      <c r="H8886" t="s">
        <v>22772</v>
      </c>
    </row>
    <row r="8887" spans="1:8">
      <c r="A8887" t="s">
        <v>22773</v>
      </c>
      <c r="B8887" t="s">
        <v>5046</v>
      </c>
      <c r="C8887" t="s">
        <v>3856</v>
      </c>
      <c r="D8887" t="s">
        <v>1011</v>
      </c>
      <c r="E8887">
        <v>2000012884</v>
      </c>
      <c r="F8887">
        <v>2000012884</v>
      </c>
      <c r="G8887" s="10"/>
      <c r="H8887" t="s">
        <v>22774</v>
      </c>
    </row>
    <row r="8888" spans="1:8">
      <c r="A8888" t="s">
        <v>22775</v>
      </c>
      <c r="B8888" t="s">
        <v>5300</v>
      </c>
      <c r="C8888" t="s">
        <v>5064</v>
      </c>
      <c r="D8888" t="s">
        <v>22776</v>
      </c>
      <c r="E8888">
        <v>2000012885</v>
      </c>
      <c r="F8888">
        <v>2000012885</v>
      </c>
      <c r="G8888" s="10"/>
      <c r="H8888" t="s">
        <v>22777</v>
      </c>
    </row>
    <row r="8889" spans="1:8">
      <c r="A8889" t="s">
        <v>22778</v>
      </c>
      <c r="B8889" t="s">
        <v>3174</v>
      </c>
      <c r="C8889" t="s">
        <v>3174</v>
      </c>
      <c r="D8889" t="s">
        <v>4068</v>
      </c>
      <c r="E8889">
        <v>2000012886</v>
      </c>
      <c r="F8889">
        <v>2000012886</v>
      </c>
      <c r="G8889" s="10"/>
      <c r="H8889" t="s">
        <v>22779</v>
      </c>
    </row>
    <row r="8890" spans="1:8">
      <c r="A8890" t="s">
        <v>22780</v>
      </c>
      <c r="B8890" t="s">
        <v>16249</v>
      </c>
      <c r="C8890" t="s">
        <v>3264</v>
      </c>
      <c r="D8890" t="s">
        <v>21440</v>
      </c>
      <c r="E8890">
        <v>2000012887</v>
      </c>
      <c r="F8890">
        <v>2000012887</v>
      </c>
      <c r="G8890" s="10"/>
      <c r="H8890" t="s">
        <v>22781</v>
      </c>
    </row>
    <row r="8891" spans="1:8">
      <c r="A8891" t="s">
        <v>22782</v>
      </c>
      <c r="B8891" t="s">
        <v>22783</v>
      </c>
      <c r="C8891" t="s">
        <v>5544</v>
      </c>
      <c r="D8891" t="s">
        <v>6360</v>
      </c>
      <c r="E8891">
        <v>2000012888</v>
      </c>
      <c r="F8891">
        <v>2000012888</v>
      </c>
      <c r="G8891" s="10"/>
      <c r="H8891" t="s">
        <v>22784</v>
      </c>
    </row>
    <row r="8892" spans="1:8">
      <c r="A8892" t="s">
        <v>22785</v>
      </c>
      <c r="B8892" t="s">
        <v>7201</v>
      </c>
      <c r="C8892" t="s">
        <v>5544</v>
      </c>
      <c r="D8892" t="s">
        <v>11160</v>
      </c>
      <c r="E8892">
        <v>2000012889</v>
      </c>
      <c r="F8892">
        <v>2000012889</v>
      </c>
      <c r="G8892" s="10"/>
      <c r="H8892" t="s">
        <v>22786</v>
      </c>
    </row>
    <row r="8893" spans="1:8">
      <c r="A8893" t="s">
        <v>22787</v>
      </c>
      <c r="B8893" t="s">
        <v>19516</v>
      </c>
      <c r="C8893" t="s">
        <v>3856</v>
      </c>
      <c r="D8893" t="s">
        <v>22788</v>
      </c>
      <c r="E8893">
        <v>2000012890</v>
      </c>
      <c r="F8893">
        <v>2000012890</v>
      </c>
      <c r="G8893" s="10"/>
      <c r="H8893" t="s">
        <v>22789</v>
      </c>
    </row>
    <row r="8894" spans="1:8">
      <c r="A8894" t="s">
        <v>22790</v>
      </c>
      <c r="B8894" t="s">
        <v>12021</v>
      </c>
      <c r="C8894" t="s">
        <v>3264</v>
      </c>
      <c r="D8894" t="s">
        <v>2550</v>
      </c>
      <c r="E8894">
        <v>2000012891</v>
      </c>
      <c r="F8894">
        <v>2000012891</v>
      </c>
      <c r="G8894" s="10"/>
      <c r="H8894" t="s">
        <v>22791</v>
      </c>
    </row>
    <row r="8895" spans="1:8">
      <c r="A8895" t="s">
        <v>22792</v>
      </c>
      <c r="B8895" t="s">
        <v>10422</v>
      </c>
      <c r="C8895" t="s">
        <v>5224</v>
      </c>
      <c r="D8895" t="s">
        <v>22793</v>
      </c>
      <c r="E8895">
        <v>2000012892</v>
      </c>
      <c r="F8895">
        <v>2000012892</v>
      </c>
      <c r="G8895" s="10"/>
      <c r="H8895" t="s">
        <v>22794</v>
      </c>
    </row>
    <row r="8896" spans="1:8">
      <c r="A8896" t="s">
        <v>22795</v>
      </c>
      <c r="B8896" t="s">
        <v>198</v>
      </c>
      <c r="C8896" t="s">
        <v>109</v>
      </c>
      <c r="D8896" t="s">
        <v>22796</v>
      </c>
      <c r="E8896">
        <v>2000012893</v>
      </c>
      <c r="F8896">
        <v>2000012893</v>
      </c>
      <c r="G8896" s="10"/>
      <c r="H8896" t="s">
        <v>22797</v>
      </c>
    </row>
    <row r="8897" spans="1:8">
      <c r="A8897" t="s">
        <v>22798</v>
      </c>
      <c r="B8897" t="s">
        <v>4729</v>
      </c>
      <c r="C8897" t="s">
        <v>166</v>
      </c>
      <c r="D8897" t="s">
        <v>22799</v>
      </c>
      <c r="E8897">
        <v>2000012894</v>
      </c>
      <c r="F8897">
        <v>2000012894</v>
      </c>
      <c r="G8897" s="10"/>
      <c r="H8897" t="s">
        <v>22800</v>
      </c>
    </row>
    <row r="8898" spans="1:8">
      <c r="A8898" t="s">
        <v>22801</v>
      </c>
      <c r="B8898" t="s">
        <v>5147</v>
      </c>
      <c r="C8898" t="s">
        <v>5148</v>
      </c>
      <c r="D8898" t="s">
        <v>2507</v>
      </c>
      <c r="E8898">
        <v>2000012895</v>
      </c>
      <c r="F8898">
        <v>2000012895</v>
      </c>
      <c r="G8898" s="10"/>
      <c r="H8898" t="s">
        <v>22802</v>
      </c>
    </row>
    <row r="8899" spans="1:8">
      <c r="A8899" t="s">
        <v>22803</v>
      </c>
      <c r="B8899" t="s">
        <v>45</v>
      </c>
      <c r="C8899" t="s">
        <v>15</v>
      </c>
      <c r="D8899" t="s">
        <v>10656</v>
      </c>
      <c r="E8899">
        <v>2000012896</v>
      </c>
      <c r="F8899">
        <v>2000012896</v>
      </c>
      <c r="G8899" s="10"/>
      <c r="H8899" t="s">
        <v>22804</v>
      </c>
    </row>
    <row r="8900" spans="1:8">
      <c r="A8900" t="s">
        <v>22805</v>
      </c>
      <c r="B8900" t="s">
        <v>7947</v>
      </c>
      <c r="C8900" t="s">
        <v>7250</v>
      </c>
      <c r="D8900" t="s">
        <v>17911</v>
      </c>
      <c r="E8900">
        <v>2000012897</v>
      </c>
      <c r="F8900">
        <v>2000012897</v>
      </c>
      <c r="G8900" s="10"/>
      <c r="H8900" t="s">
        <v>22806</v>
      </c>
    </row>
    <row r="8901" spans="1:8">
      <c r="A8901" t="s">
        <v>22807</v>
      </c>
      <c r="B8901" t="s">
        <v>20901</v>
      </c>
      <c r="C8901" t="s">
        <v>3264</v>
      </c>
      <c r="D8901" t="s">
        <v>22808</v>
      </c>
      <c r="E8901">
        <v>2000012898</v>
      </c>
      <c r="F8901">
        <v>2000012898</v>
      </c>
      <c r="G8901" s="10"/>
      <c r="H8901" t="s">
        <v>22809</v>
      </c>
    </row>
    <row r="8902" spans="1:8">
      <c r="A8902" t="s">
        <v>22810</v>
      </c>
      <c r="B8902" t="s">
        <v>20901</v>
      </c>
      <c r="C8902" t="s">
        <v>3264</v>
      </c>
      <c r="D8902" t="s">
        <v>3846</v>
      </c>
      <c r="E8902">
        <v>2000012899</v>
      </c>
      <c r="F8902">
        <v>2000012899</v>
      </c>
      <c r="G8902" s="10"/>
      <c r="H8902" t="s">
        <v>22811</v>
      </c>
    </row>
    <row r="8903" spans="1:8">
      <c r="A8903" t="s">
        <v>22812</v>
      </c>
      <c r="B8903" t="s">
        <v>4876</v>
      </c>
      <c r="C8903" t="s">
        <v>3856</v>
      </c>
      <c r="D8903" t="s">
        <v>21265</v>
      </c>
      <c r="E8903">
        <v>2000012900</v>
      </c>
      <c r="F8903">
        <v>2000012900</v>
      </c>
      <c r="G8903" s="10"/>
      <c r="H8903" t="s">
        <v>22813</v>
      </c>
    </row>
    <row r="8904" spans="1:8">
      <c r="A8904" t="s">
        <v>22814</v>
      </c>
      <c r="B8904" t="s">
        <v>20490</v>
      </c>
      <c r="C8904" t="s">
        <v>3174</v>
      </c>
      <c r="D8904" t="s">
        <v>15977</v>
      </c>
      <c r="E8904">
        <v>2000012901</v>
      </c>
      <c r="F8904">
        <v>2000012901</v>
      </c>
      <c r="G8904" s="10"/>
      <c r="H8904" t="s">
        <v>22815</v>
      </c>
    </row>
    <row r="8905" spans="1:8">
      <c r="A8905" t="s">
        <v>22816</v>
      </c>
      <c r="B8905" t="s">
        <v>22817</v>
      </c>
      <c r="C8905" t="s">
        <v>8065</v>
      </c>
      <c r="D8905" t="s">
        <v>2597</v>
      </c>
      <c r="E8905">
        <v>2000012902</v>
      </c>
      <c r="F8905">
        <v>2000012902</v>
      </c>
      <c r="G8905" s="10"/>
      <c r="H8905" t="s">
        <v>22818</v>
      </c>
    </row>
    <row r="8906" spans="1:8">
      <c r="A8906" t="s">
        <v>22819</v>
      </c>
      <c r="B8906" t="s">
        <v>4958</v>
      </c>
      <c r="C8906" t="s">
        <v>3856</v>
      </c>
      <c r="D8906" t="s">
        <v>22820</v>
      </c>
      <c r="E8906">
        <v>2000012903</v>
      </c>
      <c r="F8906">
        <v>2000012903</v>
      </c>
      <c r="G8906" s="10"/>
      <c r="H8906" t="s">
        <v>22821</v>
      </c>
    </row>
    <row r="8907" spans="1:8">
      <c r="A8907" t="s">
        <v>22822</v>
      </c>
      <c r="B8907" t="s">
        <v>22142</v>
      </c>
      <c r="C8907" t="s">
        <v>1134</v>
      </c>
      <c r="D8907" t="s">
        <v>22823</v>
      </c>
      <c r="E8907">
        <v>2000012904</v>
      </c>
      <c r="F8907">
        <v>2000012904</v>
      </c>
      <c r="G8907" s="10"/>
      <c r="H8907" t="s">
        <v>22824</v>
      </c>
    </row>
    <row r="8908" spans="1:8">
      <c r="A8908" t="s">
        <v>22825</v>
      </c>
      <c r="B8908" t="s">
        <v>10156</v>
      </c>
      <c r="C8908" t="s">
        <v>5966</v>
      </c>
      <c r="D8908" t="s">
        <v>22826</v>
      </c>
      <c r="E8908">
        <v>2000012905</v>
      </c>
      <c r="F8908">
        <v>2000012905</v>
      </c>
      <c r="G8908" s="10"/>
      <c r="H8908" t="s">
        <v>22827</v>
      </c>
    </row>
    <row r="8909" spans="1:8">
      <c r="A8909" t="s">
        <v>22828</v>
      </c>
      <c r="B8909" t="s">
        <v>7808</v>
      </c>
      <c r="C8909" t="s">
        <v>7802</v>
      </c>
      <c r="D8909" t="s">
        <v>13930</v>
      </c>
      <c r="E8909">
        <v>2000012906</v>
      </c>
      <c r="F8909">
        <v>2000012906</v>
      </c>
      <c r="G8909" s="10"/>
      <c r="H8909" t="s">
        <v>22829</v>
      </c>
    </row>
    <row r="8910" spans="1:8">
      <c r="A8910" t="s">
        <v>22830</v>
      </c>
      <c r="B8910" t="s">
        <v>21535</v>
      </c>
      <c r="C8910" t="s">
        <v>3856</v>
      </c>
      <c r="D8910" t="s">
        <v>5331</v>
      </c>
      <c r="E8910">
        <v>2000012907</v>
      </c>
      <c r="F8910">
        <v>2000012907</v>
      </c>
      <c r="G8910" s="10"/>
      <c r="H8910" t="s">
        <v>22831</v>
      </c>
    </row>
    <row r="8911" spans="1:8">
      <c r="A8911" t="s">
        <v>22832</v>
      </c>
      <c r="B8911" t="s">
        <v>725</v>
      </c>
      <c r="C8911" t="s">
        <v>5064</v>
      </c>
      <c r="D8911" t="s">
        <v>2692</v>
      </c>
      <c r="E8911">
        <v>2000012908</v>
      </c>
      <c r="F8911">
        <v>2000012908</v>
      </c>
      <c r="G8911" s="10"/>
      <c r="H8911" t="s">
        <v>22833</v>
      </c>
    </row>
    <row r="8912" spans="1:8">
      <c r="A8912" t="s">
        <v>22834</v>
      </c>
      <c r="B8912" t="s">
        <v>3174</v>
      </c>
      <c r="C8912" t="s">
        <v>3174</v>
      </c>
      <c r="D8912" t="s">
        <v>7266</v>
      </c>
      <c r="E8912">
        <v>2000012909</v>
      </c>
      <c r="F8912">
        <v>2000012909</v>
      </c>
      <c r="G8912" s="10"/>
      <c r="H8912" t="s">
        <v>22835</v>
      </c>
    </row>
    <row r="8913" spans="1:8">
      <c r="A8913" t="s">
        <v>22836</v>
      </c>
      <c r="B8913" t="s">
        <v>4486</v>
      </c>
      <c r="C8913" t="s">
        <v>4236</v>
      </c>
      <c r="D8913" t="s">
        <v>4813</v>
      </c>
      <c r="E8913">
        <v>2000012910</v>
      </c>
      <c r="F8913">
        <v>2000012910</v>
      </c>
      <c r="G8913" s="10"/>
      <c r="H8913" t="s">
        <v>22837</v>
      </c>
    </row>
    <row r="8914" spans="1:8">
      <c r="A8914" t="s">
        <v>22838</v>
      </c>
      <c r="B8914" t="s">
        <v>176</v>
      </c>
      <c r="C8914" t="s">
        <v>109</v>
      </c>
      <c r="D8914" t="s">
        <v>22839</v>
      </c>
      <c r="E8914">
        <v>2000012911</v>
      </c>
      <c r="F8914">
        <v>2000012911</v>
      </c>
      <c r="G8914" s="10"/>
      <c r="H8914" t="s">
        <v>22840</v>
      </c>
    </row>
    <row r="8915" spans="1:8">
      <c r="A8915" t="s">
        <v>22841</v>
      </c>
      <c r="B8915" t="s">
        <v>8355</v>
      </c>
      <c r="C8915" t="s">
        <v>3264</v>
      </c>
      <c r="D8915" t="s">
        <v>9620</v>
      </c>
      <c r="E8915">
        <v>2000012912</v>
      </c>
      <c r="F8915">
        <v>2000012912</v>
      </c>
      <c r="G8915" s="10"/>
      <c r="H8915" t="s">
        <v>22842</v>
      </c>
    </row>
    <row r="8916" spans="1:8">
      <c r="A8916" t="s">
        <v>22843</v>
      </c>
      <c r="B8916" t="s">
        <v>20901</v>
      </c>
      <c r="C8916" t="s">
        <v>3264</v>
      </c>
      <c r="D8916" t="s">
        <v>14519</v>
      </c>
      <c r="E8916">
        <v>2000012913</v>
      </c>
      <c r="F8916">
        <v>2000012913</v>
      </c>
      <c r="G8916" s="10"/>
      <c r="H8916" t="s">
        <v>22844</v>
      </c>
    </row>
    <row r="8917" spans="1:8">
      <c r="A8917" t="s">
        <v>22845</v>
      </c>
      <c r="B8917" t="s">
        <v>16170</v>
      </c>
      <c r="C8917" t="s">
        <v>166</v>
      </c>
      <c r="D8917" t="s">
        <v>22846</v>
      </c>
      <c r="E8917">
        <v>2000012914</v>
      </c>
      <c r="F8917">
        <v>2000012914</v>
      </c>
      <c r="G8917" s="10"/>
      <c r="H8917" t="s">
        <v>22847</v>
      </c>
    </row>
    <row r="8918" spans="1:8">
      <c r="A8918" t="s">
        <v>22848</v>
      </c>
      <c r="B8918" t="s">
        <v>6624</v>
      </c>
      <c r="C8918" t="s">
        <v>5148</v>
      </c>
      <c r="D8918" t="s">
        <v>11679</v>
      </c>
      <c r="E8918">
        <v>2000012915</v>
      </c>
      <c r="F8918">
        <v>2000012915</v>
      </c>
      <c r="G8918" s="10"/>
      <c r="H8918" t="s">
        <v>22849</v>
      </c>
    </row>
    <row r="8919" spans="1:8">
      <c r="A8919" t="s">
        <v>22850</v>
      </c>
      <c r="B8919" t="s">
        <v>6054</v>
      </c>
      <c r="C8919" t="s">
        <v>5946</v>
      </c>
      <c r="D8919" t="s">
        <v>698</v>
      </c>
      <c r="E8919">
        <v>2000012916</v>
      </c>
      <c r="F8919">
        <v>2000012916</v>
      </c>
      <c r="G8919" s="10"/>
      <c r="H8919" t="s">
        <v>22851</v>
      </c>
    </row>
    <row r="8920" spans="1:8">
      <c r="A8920" t="s">
        <v>22852</v>
      </c>
      <c r="B8920" t="s">
        <v>4880</v>
      </c>
      <c r="C8920" t="s">
        <v>166</v>
      </c>
      <c r="D8920" t="s">
        <v>22853</v>
      </c>
      <c r="E8920">
        <v>2000012917</v>
      </c>
      <c r="F8920">
        <v>2000012917</v>
      </c>
      <c r="G8920" s="10"/>
      <c r="H8920" t="s">
        <v>22854</v>
      </c>
    </row>
    <row r="8921" spans="1:8">
      <c r="A8921" t="s">
        <v>22855</v>
      </c>
      <c r="B8921" t="s">
        <v>22856</v>
      </c>
      <c r="C8921" t="s">
        <v>5148</v>
      </c>
      <c r="D8921" t="s">
        <v>22857</v>
      </c>
      <c r="E8921">
        <v>2000012918</v>
      </c>
      <c r="F8921">
        <v>2000012918</v>
      </c>
      <c r="G8921" s="10"/>
      <c r="H8921" t="s">
        <v>22858</v>
      </c>
    </row>
    <row r="8922" spans="1:8">
      <c r="A8922" t="s">
        <v>22859</v>
      </c>
      <c r="B8922" t="s">
        <v>966</v>
      </c>
      <c r="C8922" t="s">
        <v>109</v>
      </c>
      <c r="D8922" t="s">
        <v>16175</v>
      </c>
      <c r="E8922">
        <v>2000012919</v>
      </c>
      <c r="F8922">
        <v>2000012919</v>
      </c>
      <c r="G8922" s="10"/>
      <c r="H8922" t="s">
        <v>22860</v>
      </c>
    </row>
    <row r="8923" spans="1:8">
      <c r="A8923" t="s">
        <v>22861</v>
      </c>
      <c r="B8923" t="s">
        <v>22862</v>
      </c>
      <c r="C8923" t="s">
        <v>3264</v>
      </c>
      <c r="D8923" t="s">
        <v>22863</v>
      </c>
      <c r="E8923">
        <v>2000012920</v>
      </c>
      <c r="F8923">
        <v>2000012920</v>
      </c>
      <c r="G8923" s="10"/>
      <c r="H8923" t="s">
        <v>22864</v>
      </c>
    </row>
    <row r="8924" spans="1:8">
      <c r="A8924" t="s">
        <v>22865</v>
      </c>
      <c r="B8924" t="s">
        <v>1504</v>
      </c>
      <c r="C8924" t="s">
        <v>1134</v>
      </c>
      <c r="D8924" t="s">
        <v>22866</v>
      </c>
      <c r="E8924">
        <v>2000012921</v>
      </c>
      <c r="F8924">
        <v>2000012921</v>
      </c>
      <c r="G8924" s="10"/>
      <c r="H8924" t="s">
        <v>22867</v>
      </c>
    </row>
    <row r="8925" spans="1:8">
      <c r="A8925" t="s">
        <v>22868</v>
      </c>
      <c r="B8925" t="s">
        <v>19307</v>
      </c>
      <c r="C8925" t="s">
        <v>5079</v>
      </c>
      <c r="D8925" t="s">
        <v>22869</v>
      </c>
      <c r="E8925">
        <v>2000012922</v>
      </c>
      <c r="F8925">
        <v>2000012922</v>
      </c>
      <c r="G8925" s="10"/>
      <c r="H8925" t="s">
        <v>22870</v>
      </c>
    </row>
    <row r="8926" spans="1:8">
      <c r="A8926" t="s">
        <v>22871</v>
      </c>
      <c r="B8926" t="s">
        <v>9245</v>
      </c>
      <c r="C8926" t="s">
        <v>5544</v>
      </c>
      <c r="D8926" t="s">
        <v>20087</v>
      </c>
      <c r="E8926">
        <v>2000012923</v>
      </c>
      <c r="F8926">
        <v>2000012923</v>
      </c>
      <c r="G8926" s="10"/>
      <c r="H8926" t="s">
        <v>22872</v>
      </c>
    </row>
    <row r="8927" spans="1:8">
      <c r="A8927" t="s">
        <v>22873</v>
      </c>
      <c r="B8927" t="s">
        <v>1547</v>
      </c>
      <c r="C8927" t="s">
        <v>1548</v>
      </c>
      <c r="D8927" t="s">
        <v>22874</v>
      </c>
      <c r="E8927">
        <v>2000012924</v>
      </c>
      <c r="F8927">
        <v>2000012924</v>
      </c>
      <c r="G8927" s="10"/>
      <c r="H8927" t="s">
        <v>22875</v>
      </c>
    </row>
    <row r="8928" spans="1:8">
      <c r="A8928" t="s">
        <v>22876</v>
      </c>
      <c r="B8928" t="s">
        <v>22877</v>
      </c>
      <c r="C8928" t="s">
        <v>3264</v>
      </c>
      <c r="D8928" t="s">
        <v>11160</v>
      </c>
      <c r="E8928">
        <v>2000012925</v>
      </c>
      <c r="F8928">
        <v>2000012925</v>
      </c>
      <c r="G8928" s="10"/>
      <c r="H8928" t="s">
        <v>22878</v>
      </c>
    </row>
    <row r="8929" spans="1:8">
      <c r="A8929" t="s">
        <v>22879</v>
      </c>
      <c r="B8929" t="s">
        <v>10290</v>
      </c>
      <c r="C8929" t="s">
        <v>5148</v>
      </c>
      <c r="D8929" t="s">
        <v>22880</v>
      </c>
      <c r="E8929">
        <v>2000012926</v>
      </c>
      <c r="F8929">
        <v>2000012926</v>
      </c>
      <c r="G8929" s="10"/>
      <c r="H8929" t="s">
        <v>22881</v>
      </c>
    </row>
    <row r="8930" spans="1:8">
      <c r="A8930" t="s">
        <v>22882</v>
      </c>
      <c r="B8930" t="s">
        <v>22883</v>
      </c>
      <c r="C8930" t="s">
        <v>6114</v>
      </c>
      <c r="D8930" t="s">
        <v>22884</v>
      </c>
      <c r="E8930">
        <v>2000012927</v>
      </c>
      <c r="F8930">
        <v>2000012927</v>
      </c>
      <c r="G8930" s="10"/>
      <c r="H8930" t="s">
        <v>22885</v>
      </c>
    </row>
    <row r="8931" spans="1:8">
      <c r="A8931" t="s">
        <v>22886</v>
      </c>
      <c r="B8931" t="s">
        <v>8797</v>
      </c>
      <c r="C8931" t="s">
        <v>5966</v>
      </c>
      <c r="D8931" t="s">
        <v>12748</v>
      </c>
      <c r="E8931">
        <v>2000012928</v>
      </c>
      <c r="F8931">
        <v>2000012928</v>
      </c>
      <c r="G8931" s="10"/>
      <c r="H8931" t="s">
        <v>22887</v>
      </c>
    </row>
    <row r="8932" spans="1:8">
      <c r="A8932" t="s">
        <v>22888</v>
      </c>
      <c r="B8932" t="s">
        <v>22889</v>
      </c>
      <c r="C8932" t="s">
        <v>3856</v>
      </c>
      <c r="D8932" t="s">
        <v>22890</v>
      </c>
      <c r="E8932">
        <v>2000012929</v>
      </c>
      <c r="F8932">
        <v>2000012929</v>
      </c>
      <c r="G8932" s="10"/>
      <c r="H8932" t="s">
        <v>22891</v>
      </c>
    </row>
    <row r="8933" spans="1:8">
      <c r="A8933" t="s">
        <v>22892</v>
      </c>
      <c r="B8933" t="s">
        <v>3174</v>
      </c>
      <c r="C8933" t="s">
        <v>3174</v>
      </c>
      <c r="D8933" t="s">
        <v>5672</v>
      </c>
      <c r="E8933">
        <v>2000012930</v>
      </c>
      <c r="F8933">
        <v>2000012930</v>
      </c>
      <c r="G8933" s="10"/>
      <c r="H8933" t="s">
        <v>22893</v>
      </c>
    </row>
    <row r="8934" spans="1:8">
      <c r="A8934" t="s">
        <v>22894</v>
      </c>
      <c r="B8934" t="s">
        <v>5949</v>
      </c>
      <c r="C8934" t="s">
        <v>5946</v>
      </c>
      <c r="D8934" t="s">
        <v>7746</v>
      </c>
      <c r="E8934">
        <v>2000012931</v>
      </c>
      <c r="F8934">
        <v>2000012931</v>
      </c>
      <c r="G8934" s="10"/>
      <c r="H8934" t="s">
        <v>22895</v>
      </c>
    </row>
    <row r="8935" spans="1:8">
      <c r="A8935" t="s">
        <v>22896</v>
      </c>
      <c r="B8935" t="s">
        <v>1047</v>
      </c>
      <c r="C8935" t="s">
        <v>3856</v>
      </c>
      <c r="D8935" t="s">
        <v>4569</v>
      </c>
      <c r="E8935">
        <v>2000012932</v>
      </c>
      <c r="F8935">
        <v>2000012932</v>
      </c>
      <c r="G8935" s="10"/>
      <c r="H8935" t="s">
        <v>22897</v>
      </c>
    </row>
    <row r="8936" spans="1:8">
      <c r="A8936" t="s">
        <v>22898</v>
      </c>
      <c r="B8936" t="s">
        <v>1732</v>
      </c>
      <c r="C8936" t="s">
        <v>1492</v>
      </c>
      <c r="D8936" t="s">
        <v>22899</v>
      </c>
      <c r="E8936">
        <v>2000012933</v>
      </c>
      <c r="F8936">
        <v>2000012933</v>
      </c>
      <c r="G8936" s="10"/>
      <c r="H8936" t="s">
        <v>22900</v>
      </c>
    </row>
    <row r="8937" spans="1:8">
      <c r="A8937" t="s">
        <v>22901</v>
      </c>
      <c r="B8937" t="s">
        <v>3188</v>
      </c>
      <c r="C8937" t="s">
        <v>533</v>
      </c>
      <c r="D8937" t="s">
        <v>676</v>
      </c>
      <c r="E8937">
        <v>2000012934</v>
      </c>
      <c r="F8937">
        <v>2000012934</v>
      </c>
      <c r="G8937" s="10"/>
      <c r="H8937" t="s">
        <v>22902</v>
      </c>
    </row>
    <row r="8938" spans="1:8">
      <c r="A8938" t="s">
        <v>22903</v>
      </c>
      <c r="B8938" t="s">
        <v>1242</v>
      </c>
      <c r="C8938" t="s">
        <v>3856</v>
      </c>
      <c r="D8938" t="s">
        <v>22904</v>
      </c>
      <c r="E8938">
        <v>2000012935</v>
      </c>
      <c r="F8938">
        <v>2000012935</v>
      </c>
      <c r="G8938" s="10"/>
      <c r="H8938" t="s">
        <v>22905</v>
      </c>
    </row>
    <row r="8939" spans="1:8">
      <c r="A8939" t="s">
        <v>22906</v>
      </c>
      <c r="B8939" t="s">
        <v>3174</v>
      </c>
      <c r="C8939" t="s">
        <v>3174</v>
      </c>
      <c r="D8939" t="s">
        <v>22907</v>
      </c>
      <c r="E8939">
        <v>2000012936</v>
      </c>
      <c r="F8939">
        <v>2000012936</v>
      </c>
      <c r="G8939" s="10"/>
      <c r="H8939" t="s">
        <v>22908</v>
      </c>
    </row>
    <row r="8940" spans="1:8">
      <c r="A8940" t="s">
        <v>22909</v>
      </c>
      <c r="B8940" t="s">
        <v>22910</v>
      </c>
      <c r="C8940" t="s">
        <v>3264</v>
      </c>
      <c r="D8940" t="s">
        <v>22911</v>
      </c>
      <c r="E8940">
        <v>2000012937</v>
      </c>
      <c r="F8940">
        <v>2000012937</v>
      </c>
      <c r="G8940" s="10"/>
      <c r="H8940" t="s">
        <v>22912</v>
      </c>
    </row>
    <row r="8941" spans="1:8">
      <c r="A8941" t="s">
        <v>22913</v>
      </c>
      <c r="B8941" t="s">
        <v>22914</v>
      </c>
      <c r="C8941" t="s">
        <v>3856</v>
      </c>
      <c r="D8941" t="s">
        <v>22915</v>
      </c>
      <c r="E8941">
        <v>2000012938</v>
      </c>
      <c r="F8941">
        <v>2000012938</v>
      </c>
      <c r="G8941" s="10"/>
      <c r="H8941" t="s">
        <v>22916</v>
      </c>
    </row>
    <row r="8942" spans="1:8">
      <c r="A8942" t="s">
        <v>22917</v>
      </c>
      <c r="B8942" t="s">
        <v>8730</v>
      </c>
      <c r="C8942" t="s">
        <v>3264</v>
      </c>
      <c r="D8942" t="s">
        <v>22918</v>
      </c>
      <c r="E8942">
        <v>2000012939</v>
      </c>
      <c r="F8942">
        <v>2000012939</v>
      </c>
      <c r="G8942" s="10"/>
      <c r="H8942" t="s">
        <v>22919</v>
      </c>
    </row>
    <row r="8943" spans="1:8">
      <c r="A8943" t="s">
        <v>22920</v>
      </c>
      <c r="B8943" t="s">
        <v>3174</v>
      </c>
      <c r="C8943" t="s">
        <v>3174</v>
      </c>
      <c r="D8943" t="s">
        <v>3785</v>
      </c>
      <c r="E8943">
        <v>2000012940</v>
      </c>
      <c r="F8943">
        <v>2000012940</v>
      </c>
      <c r="G8943" s="10"/>
      <c r="H8943" t="s">
        <v>22921</v>
      </c>
    </row>
    <row r="8944" spans="1:8">
      <c r="A8944" t="s">
        <v>22922</v>
      </c>
      <c r="B8944" t="s">
        <v>22923</v>
      </c>
      <c r="C8944" t="s">
        <v>1492</v>
      </c>
      <c r="D8944" t="s">
        <v>7317</v>
      </c>
      <c r="E8944">
        <v>2000012941</v>
      </c>
      <c r="F8944">
        <v>2000012941</v>
      </c>
      <c r="G8944" s="10"/>
      <c r="H8944" t="s">
        <v>22924</v>
      </c>
    </row>
    <row r="8945" spans="1:8">
      <c r="A8945" t="s">
        <v>22925</v>
      </c>
      <c r="B8945" t="s">
        <v>7936</v>
      </c>
      <c r="C8945" t="s">
        <v>7250</v>
      </c>
      <c r="D8945" t="s">
        <v>3764</v>
      </c>
      <c r="E8945">
        <v>2000012942</v>
      </c>
      <c r="F8945">
        <v>2000012942</v>
      </c>
      <c r="G8945" s="10"/>
      <c r="H8945" t="s">
        <v>22926</v>
      </c>
    </row>
    <row r="8946" spans="1:8">
      <c r="A8946" t="s">
        <v>22927</v>
      </c>
      <c r="B8946" t="s">
        <v>22928</v>
      </c>
      <c r="C8946" t="s">
        <v>3856</v>
      </c>
      <c r="D8946" t="s">
        <v>2362</v>
      </c>
      <c r="E8946">
        <v>2000012943</v>
      </c>
      <c r="F8946">
        <v>2000012943</v>
      </c>
      <c r="G8946" s="10"/>
      <c r="H8946" t="s">
        <v>22929</v>
      </c>
    </row>
    <row r="8947" spans="1:8">
      <c r="A8947" t="s">
        <v>22930</v>
      </c>
      <c r="B8947" t="s">
        <v>789</v>
      </c>
      <c r="C8947" t="s">
        <v>109</v>
      </c>
      <c r="D8947" t="s">
        <v>1342</v>
      </c>
      <c r="E8947">
        <v>2000012944</v>
      </c>
      <c r="F8947">
        <v>2000012944</v>
      </c>
      <c r="G8947" s="10"/>
      <c r="H8947" t="s">
        <v>22931</v>
      </c>
    </row>
    <row r="8948" spans="1:8">
      <c r="A8948" t="s">
        <v>22932</v>
      </c>
      <c r="B8948" t="s">
        <v>6250</v>
      </c>
      <c r="C8948" t="s">
        <v>166</v>
      </c>
      <c r="D8948" t="s">
        <v>5225</v>
      </c>
      <c r="E8948">
        <v>2000012945</v>
      </c>
      <c r="F8948">
        <v>2000012945</v>
      </c>
      <c r="G8948" s="10"/>
      <c r="H8948" t="s">
        <v>22933</v>
      </c>
    </row>
    <row r="8949" spans="1:8">
      <c r="A8949" t="s">
        <v>22934</v>
      </c>
      <c r="B8949" t="s">
        <v>3174</v>
      </c>
      <c r="C8949" t="s">
        <v>3174</v>
      </c>
      <c r="D8949" t="s">
        <v>22935</v>
      </c>
      <c r="E8949">
        <v>2000012946</v>
      </c>
      <c r="F8949">
        <v>2000012946</v>
      </c>
      <c r="G8949" s="10"/>
      <c r="H8949" t="s">
        <v>22936</v>
      </c>
    </row>
    <row r="8950" spans="1:8">
      <c r="A8950" t="s">
        <v>22937</v>
      </c>
      <c r="B8950" t="s">
        <v>3136</v>
      </c>
      <c r="C8950" t="s">
        <v>533</v>
      </c>
      <c r="D8950" t="s">
        <v>4300</v>
      </c>
      <c r="E8950">
        <v>2000012947</v>
      </c>
      <c r="F8950">
        <v>2000012947</v>
      </c>
      <c r="G8950" s="10"/>
      <c r="H8950" t="s">
        <v>22938</v>
      </c>
    </row>
    <row r="8951" spans="1:8">
      <c r="A8951" t="s">
        <v>22939</v>
      </c>
      <c r="B8951" t="s">
        <v>7674</v>
      </c>
      <c r="C8951" t="s">
        <v>6372</v>
      </c>
      <c r="D8951" t="s">
        <v>7847</v>
      </c>
      <c r="E8951">
        <v>2000012948</v>
      </c>
      <c r="F8951">
        <v>2000012948</v>
      </c>
      <c r="G8951" s="10"/>
      <c r="H8951" t="s">
        <v>22940</v>
      </c>
    </row>
    <row r="8952" spans="1:8">
      <c r="A8952" t="s">
        <v>22941</v>
      </c>
      <c r="B8952" t="s">
        <v>6371</v>
      </c>
      <c r="C8952" t="s">
        <v>6372</v>
      </c>
      <c r="D8952" t="s">
        <v>3919</v>
      </c>
      <c r="E8952">
        <v>2000012949</v>
      </c>
      <c r="F8952">
        <v>2000012949</v>
      </c>
      <c r="G8952" s="10"/>
      <c r="H8952" t="s">
        <v>22942</v>
      </c>
    </row>
    <row r="8953" spans="1:8">
      <c r="A8953" t="s">
        <v>22943</v>
      </c>
      <c r="B8953" t="s">
        <v>129</v>
      </c>
      <c r="C8953" t="s">
        <v>109</v>
      </c>
      <c r="D8953" t="s">
        <v>22944</v>
      </c>
      <c r="E8953">
        <v>2000012950</v>
      </c>
      <c r="F8953">
        <v>2000012950</v>
      </c>
      <c r="G8953" s="10"/>
      <c r="H8953" t="s">
        <v>22945</v>
      </c>
    </row>
    <row r="8954" spans="1:8">
      <c r="A8954" t="s">
        <v>22946</v>
      </c>
      <c r="B8954" t="s">
        <v>22947</v>
      </c>
      <c r="C8954" t="s">
        <v>3264</v>
      </c>
      <c r="D8954" t="s">
        <v>22948</v>
      </c>
      <c r="E8954">
        <v>2000012951</v>
      </c>
      <c r="F8954">
        <v>2000012951</v>
      </c>
      <c r="G8954" s="10"/>
      <c r="H8954" t="s">
        <v>22949</v>
      </c>
    </row>
    <row r="8955" spans="1:8">
      <c r="A8955" t="s">
        <v>22950</v>
      </c>
      <c r="B8955" t="s">
        <v>3174</v>
      </c>
      <c r="C8955" t="s">
        <v>3174</v>
      </c>
      <c r="D8955" t="s">
        <v>22951</v>
      </c>
      <c r="E8955">
        <v>2000012952</v>
      </c>
      <c r="F8955">
        <v>2000012952</v>
      </c>
      <c r="G8955" s="10"/>
      <c r="H8955" t="s">
        <v>22952</v>
      </c>
    </row>
    <row r="8956" spans="1:8">
      <c r="A8956" t="s">
        <v>22953</v>
      </c>
      <c r="B8956" t="s">
        <v>4584</v>
      </c>
      <c r="C8956" t="s">
        <v>935</v>
      </c>
      <c r="D8956" t="s">
        <v>1578</v>
      </c>
      <c r="E8956">
        <v>2000012953</v>
      </c>
      <c r="F8956">
        <v>2000012953</v>
      </c>
      <c r="G8956" s="10"/>
      <c r="H8956" t="s">
        <v>86</v>
      </c>
    </row>
    <row r="8957" spans="1:8">
      <c r="A8957" t="s">
        <v>22954</v>
      </c>
      <c r="B8957" t="s">
        <v>3174</v>
      </c>
      <c r="C8957" t="s">
        <v>3174</v>
      </c>
      <c r="D8957" t="s">
        <v>22955</v>
      </c>
      <c r="E8957">
        <v>2000012954</v>
      </c>
      <c r="F8957">
        <v>2000012954</v>
      </c>
      <c r="G8957" s="10"/>
      <c r="H8957" t="s">
        <v>22956</v>
      </c>
    </row>
    <row r="8958" spans="1:8">
      <c r="A8958" t="s">
        <v>5599</v>
      </c>
      <c r="B8958" t="s">
        <v>4876</v>
      </c>
      <c r="C8958" t="s">
        <v>3856</v>
      </c>
      <c r="D8958" t="s">
        <v>5600</v>
      </c>
      <c r="E8958">
        <v>2000012955</v>
      </c>
      <c r="F8958">
        <v>2000012955</v>
      </c>
      <c r="G8958" s="10"/>
      <c r="H8958" t="s">
        <v>22957</v>
      </c>
    </row>
    <row r="8959" spans="1:8">
      <c r="A8959" t="s">
        <v>22958</v>
      </c>
      <c r="B8959" t="s">
        <v>8699</v>
      </c>
      <c r="C8959" t="s">
        <v>6498</v>
      </c>
      <c r="D8959" t="s">
        <v>6434</v>
      </c>
      <c r="E8959">
        <v>2000012956</v>
      </c>
      <c r="F8959">
        <v>2000012956</v>
      </c>
      <c r="G8959" s="10"/>
      <c r="H8959" t="s">
        <v>22959</v>
      </c>
    </row>
    <row r="8960" spans="1:8">
      <c r="A8960" t="s">
        <v>22960</v>
      </c>
      <c r="B8960" t="s">
        <v>2619</v>
      </c>
      <c r="C8960" t="s">
        <v>1548</v>
      </c>
      <c r="D8960" t="s">
        <v>22961</v>
      </c>
      <c r="E8960">
        <v>2000012957</v>
      </c>
      <c r="F8960">
        <v>2000012957</v>
      </c>
      <c r="G8960" s="10"/>
      <c r="H8960" t="s">
        <v>22962</v>
      </c>
    </row>
    <row r="8961" spans="1:8">
      <c r="A8961" t="s">
        <v>22963</v>
      </c>
      <c r="B8961" t="s">
        <v>7411</v>
      </c>
      <c r="C8961" t="s">
        <v>3174</v>
      </c>
      <c r="D8961" t="s">
        <v>558</v>
      </c>
      <c r="E8961">
        <v>2000012958</v>
      </c>
      <c r="F8961">
        <v>2000012958</v>
      </c>
      <c r="G8961" s="10"/>
      <c r="H8961" t="s">
        <v>22964</v>
      </c>
    </row>
    <row r="8962" spans="1:8">
      <c r="A8962" t="s">
        <v>22965</v>
      </c>
      <c r="B8962" t="s">
        <v>628</v>
      </c>
      <c r="C8962" t="s">
        <v>269</v>
      </c>
      <c r="D8962" t="s">
        <v>22966</v>
      </c>
      <c r="E8962">
        <v>2000012959</v>
      </c>
      <c r="F8962">
        <v>2000012959</v>
      </c>
      <c r="G8962" s="10"/>
      <c r="H8962" t="s">
        <v>22967</v>
      </c>
    </row>
    <row r="8963" spans="1:8">
      <c r="A8963" t="s">
        <v>22968</v>
      </c>
      <c r="B8963" t="s">
        <v>8541</v>
      </c>
      <c r="C8963" t="s">
        <v>3264</v>
      </c>
      <c r="D8963" t="s">
        <v>22969</v>
      </c>
      <c r="E8963">
        <v>2000012960</v>
      </c>
      <c r="F8963">
        <v>2000012960</v>
      </c>
      <c r="G8963" s="10"/>
      <c r="H8963" t="s">
        <v>22970</v>
      </c>
    </row>
    <row r="8964" spans="1:8">
      <c r="A8964" t="s">
        <v>22971</v>
      </c>
      <c r="B8964" t="s">
        <v>5120</v>
      </c>
      <c r="C8964" t="s">
        <v>5079</v>
      </c>
      <c r="D8964" t="s">
        <v>22971</v>
      </c>
      <c r="E8964">
        <v>2000012961</v>
      </c>
      <c r="F8964">
        <v>2000012961</v>
      </c>
      <c r="G8964" s="10"/>
      <c r="H8964" t="s">
        <v>22972</v>
      </c>
    </row>
    <row r="8965" spans="1:8">
      <c r="A8965" t="s">
        <v>22973</v>
      </c>
      <c r="B8965" t="s">
        <v>6925</v>
      </c>
      <c r="C8965" t="s">
        <v>5079</v>
      </c>
      <c r="D8965" t="s">
        <v>22974</v>
      </c>
      <c r="E8965">
        <v>2000012962</v>
      </c>
      <c r="F8965">
        <v>2000012962</v>
      </c>
      <c r="G8965" s="10"/>
      <c r="H8965" t="s">
        <v>22975</v>
      </c>
    </row>
    <row r="8966" spans="1:8">
      <c r="A8966" t="s">
        <v>22976</v>
      </c>
      <c r="B8966" t="s">
        <v>3855</v>
      </c>
      <c r="C8966" t="s">
        <v>3856</v>
      </c>
      <c r="D8966" t="s">
        <v>22977</v>
      </c>
      <c r="E8966">
        <v>2000012963</v>
      </c>
      <c r="F8966">
        <v>2000012963</v>
      </c>
      <c r="G8966" s="10"/>
      <c r="H8966" t="s">
        <v>22978</v>
      </c>
    </row>
    <row r="8967" spans="1:8">
      <c r="A8967" t="s">
        <v>22979</v>
      </c>
      <c r="B8967" t="s">
        <v>3174</v>
      </c>
      <c r="C8967" t="s">
        <v>3174</v>
      </c>
      <c r="D8967" t="s">
        <v>22980</v>
      </c>
      <c r="E8967">
        <v>2000012964</v>
      </c>
      <c r="F8967">
        <v>2000012964</v>
      </c>
      <c r="G8967" s="10"/>
      <c r="H8967" t="s">
        <v>22981</v>
      </c>
    </row>
    <row r="8968" spans="1:8">
      <c r="A8968" t="s">
        <v>22982</v>
      </c>
      <c r="B8968" t="s">
        <v>7975</v>
      </c>
      <c r="C8968" t="s">
        <v>5224</v>
      </c>
      <c r="D8968" t="s">
        <v>910</v>
      </c>
      <c r="E8968">
        <v>2000012965</v>
      </c>
      <c r="F8968">
        <v>2000012965</v>
      </c>
      <c r="G8968" s="10"/>
      <c r="H8968" t="s">
        <v>22983</v>
      </c>
    </row>
    <row r="8969" spans="1:8">
      <c r="A8969" t="s">
        <v>22984</v>
      </c>
      <c r="B8969" t="s">
        <v>10320</v>
      </c>
      <c r="C8969" t="s">
        <v>7877</v>
      </c>
      <c r="D8969" t="s">
        <v>11434</v>
      </c>
      <c r="E8969">
        <v>2000012966</v>
      </c>
      <c r="F8969">
        <v>2000012966</v>
      </c>
      <c r="G8969" s="10"/>
      <c r="H8969" t="s">
        <v>22985</v>
      </c>
    </row>
    <row r="8970" spans="1:8">
      <c r="A8970" t="s">
        <v>22986</v>
      </c>
      <c r="B8970" t="s">
        <v>8024</v>
      </c>
      <c r="C8970" t="s">
        <v>3264</v>
      </c>
      <c r="D8970" t="s">
        <v>12078</v>
      </c>
      <c r="E8970">
        <v>2000012967</v>
      </c>
      <c r="F8970">
        <v>2000012967</v>
      </c>
      <c r="G8970" s="10"/>
      <c r="H8970" t="s">
        <v>22987</v>
      </c>
    </row>
    <row r="8971" spans="1:8">
      <c r="A8971" t="s">
        <v>22988</v>
      </c>
      <c r="B8971" t="s">
        <v>12608</v>
      </c>
      <c r="C8971" t="s">
        <v>166</v>
      </c>
      <c r="D8971" t="s">
        <v>22989</v>
      </c>
      <c r="E8971">
        <v>2000012968</v>
      </c>
      <c r="F8971">
        <v>2000012968</v>
      </c>
      <c r="G8971" s="10"/>
      <c r="H8971" t="s">
        <v>22990</v>
      </c>
    </row>
    <row r="8972" spans="1:8">
      <c r="A8972" t="s">
        <v>22991</v>
      </c>
      <c r="B8972" t="s">
        <v>5312</v>
      </c>
      <c r="C8972" t="s">
        <v>5064</v>
      </c>
      <c r="D8972" t="s">
        <v>17154</v>
      </c>
      <c r="E8972">
        <v>2000012969</v>
      </c>
      <c r="F8972">
        <v>2000012969</v>
      </c>
      <c r="G8972" s="10"/>
      <c r="H8972" t="s">
        <v>22992</v>
      </c>
    </row>
    <row r="8973" spans="1:8">
      <c r="A8973" t="s">
        <v>22993</v>
      </c>
      <c r="B8973" t="s">
        <v>4958</v>
      </c>
      <c r="C8973" t="s">
        <v>3856</v>
      </c>
      <c r="D8973" t="s">
        <v>5272</v>
      </c>
      <c r="E8973">
        <v>2000012970</v>
      </c>
      <c r="F8973">
        <v>2000012970</v>
      </c>
      <c r="G8973" s="10"/>
      <c r="H8973" t="s">
        <v>22994</v>
      </c>
    </row>
    <row r="8974" spans="1:8">
      <c r="A8974" t="s">
        <v>22995</v>
      </c>
      <c r="B8974" t="s">
        <v>3174</v>
      </c>
      <c r="C8974" t="s">
        <v>3174</v>
      </c>
      <c r="D8974" t="s">
        <v>796</v>
      </c>
      <c r="E8974">
        <v>2000012971</v>
      </c>
      <c r="F8974">
        <v>2000012971</v>
      </c>
      <c r="G8974" s="10"/>
      <c r="H8974" t="s">
        <v>22996</v>
      </c>
    </row>
    <row r="8975" spans="1:8">
      <c r="A8975" t="s">
        <v>22997</v>
      </c>
      <c r="B8975" t="s">
        <v>9680</v>
      </c>
      <c r="C8975" t="s">
        <v>3264</v>
      </c>
      <c r="D8975" t="s">
        <v>22998</v>
      </c>
      <c r="E8975">
        <v>2000012972</v>
      </c>
      <c r="F8975">
        <v>2000012972</v>
      </c>
      <c r="G8975" s="10"/>
      <c r="H8975" t="s">
        <v>22999</v>
      </c>
    </row>
    <row r="8976" spans="1:8">
      <c r="A8976" t="s">
        <v>23000</v>
      </c>
      <c r="B8976" t="s">
        <v>21777</v>
      </c>
      <c r="C8976" t="s">
        <v>5148</v>
      </c>
      <c r="D8976" t="s">
        <v>23001</v>
      </c>
      <c r="E8976">
        <v>2000012973</v>
      </c>
      <c r="F8976">
        <v>2000012973</v>
      </c>
      <c r="G8976" s="10"/>
      <c r="H8976" t="s">
        <v>23002</v>
      </c>
    </row>
    <row r="8977" spans="1:8">
      <c r="A8977" t="s">
        <v>23003</v>
      </c>
      <c r="B8977" t="s">
        <v>10290</v>
      </c>
      <c r="C8977" t="s">
        <v>5148</v>
      </c>
      <c r="D8977" t="s">
        <v>23004</v>
      </c>
      <c r="E8977">
        <v>2000012974</v>
      </c>
      <c r="F8977">
        <v>2000012974</v>
      </c>
      <c r="G8977" s="10"/>
      <c r="H8977" t="s">
        <v>23005</v>
      </c>
    </row>
    <row r="8978" spans="1:8">
      <c r="A8978" t="s">
        <v>23006</v>
      </c>
      <c r="B8978" t="s">
        <v>5078</v>
      </c>
      <c r="C8978" t="s">
        <v>5079</v>
      </c>
      <c r="D8978" t="s">
        <v>5365</v>
      </c>
      <c r="E8978">
        <v>2000012975</v>
      </c>
      <c r="F8978">
        <v>2000012975</v>
      </c>
      <c r="G8978" s="10"/>
      <c r="H8978" t="s">
        <v>23007</v>
      </c>
    </row>
    <row r="8979" spans="1:8">
      <c r="A8979" t="s">
        <v>23008</v>
      </c>
      <c r="B8979" t="s">
        <v>7953</v>
      </c>
      <c r="C8979" t="s">
        <v>5946</v>
      </c>
      <c r="D8979" t="s">
        <v>16</v>
      </c>
      <c r="E8979">
        <v>2000012976</v>
      </c>
      <c r="F8979">
        <v>2000012976</v>
      </c>
      <c r="G8979" s="10"/>
      <c r="H8979" t="s">
        <v>23009</v>
      </c>
    </row>
    <row r="8980" spans="1:8">
      <c r="A8980" t="s">
        <v>23010</v>
      </c>
      <c r="B8980" t="s">
        <v>23011</v>
      </c>
      <c r="C8980" t="s">
        <v>109</v>
      </c>
      <c r="D8980" t="s">
        <v>23012</v>
      </c>
      <c r="E8980">
        <v>2000012977</v>
      </c>
      <c r="F8980">
        <v>2000012977</v>
      </c>
      <c r="G8980" s="10"/>
      <c r="H8980" t="s">
        <v>23013</v>
      </c>
    </row>
    <row r="8981" spans="1:8">
      <c r="A8981" t="s">
        <v>23014</v>
      </c>
      <c r="B8981" t="s">
        <v>3788</v>
      </c>
      <c r="C8981" t="s">
        <v>3856</v>
      </c>
      <c r="D8981" t="s">
        <v>23015</v>
      </c>
      <c r="E8981">
        <v>2000012978</v>
      </c>
      <c r="F8981">
        <v>2000012978</v>
      </c>
      <c r="G8981" s="10"/>
      <c r="H8981" t="s">
        <v>23016</v>
      </c>
    </row>
    <row r="8982" spans="1:8">
      <c r="A8982" t="s">
        <v>23017</v>
      </c>
      <c r="B8982" t="s">
        <v>5011</v>
      </c>
      <c r="C8982" t="s">
        <v>3856</v>
      </c>
      <c r="D8982" t="s">
        <v>8898</v>
      </c>
      <c r="E8982">
        <v>2000012979</v>
      </c>
      <c r="F8982">
        <v>2000012979</v>
      </c>
      <c r="G8982" s="10"/>
      <c r="H8982" t="s">
        <v>23018</v>
      </c>
    </row>
    <row r="8983" spans="1:8">
      <c r="A8983" t="s">
        <v>23019</v>
      </c>
      <c r="B8983" t="s">
        <v>5716</v>
      </c>
      <c r="C8983" t="s">
        <v>3856</v>
      </c>
      <c r="D8983" t="s">
        <v>23020</v>
      </c>
      <c r="E8983">
        <v>2000012980</v>
      </c>
      <c r="F8983">
        <v>2000012980</v>
      </c>
      <c r="G8983" s="10"/>
      <c r="H8983" t="s">
        <v>23021</v>
      </c>
    </row>
    <row r="8984" spans="1:8">
      <c r="A8984" t="s">
        <v>23022</v>
      </c>
      <c r="B8984" t="s">
        <v>8439</v>
      </c>
      <c r="C8984" t="s">
        <v>6372</v>
      </c>
      <c r="D8984" t="s">
        <v>83</v>
      </c>
      <c r="E8984">
        <v>2000012981</v>
      </c>
      <c r="F8984">
        <v>2000012981</v>
      </c>
      <c r="G8984" s="10"/>
      <c r="H8984" t="s">
        <v>23023</v>
      </c>
    </row>
    <row r="8985" spans="1:8">
      <c r="A8985" t="s">
        <v>23024</v>
      </c>
      <c r="B8985" t="s">
        <v>10933</v>
      </c>
      <c r="C8985" t="s">
        <v>6114</v>
      </c>
      <c r="D8985" t="s">
        <v>19082</v>
      </c>
      <c r="E8985">
        <v>2000012982</v>
      </c>
      <c r="F8985">
        <v>2000012982</v>
      </c>
      <c r="G8985" s="10"/>
      <c r="H8985" t="s">
        <v>23025</v>
      </c>
    </row>
    <row r="8986" spans="1:8">
      <c r="A8986" t="s">
        <v>23026</v>
      </c>
      <c r="B8986" t="s">
        <v>23027</v>
      </c>
      <c r="C8986" t="s">
        <v>1139</v>
      </c>
      <c r="D8986" t="s">
        <v>23028</v>
      </c>
      <c r="E8986">
        <v>2000012983</v>
      </c>
      <c r="F8986">
        <v>2000012983</v>
      </c>
      <c r="G8986" s="10"/>
      <c r="H8986" t="s">
        <v>23029</v>
      </c>
    </row>
    <row r="8987" spans="1:8">
      <c r="A8987" t="s">
        <v>23030</v>
      </c>
      <c r="B8987" t="s">
        <v>82</v>
      </c>
      <c r="C8987" t="s">
        <v>15</v>
      </c>
      <c r="D8987" t="s">
        <v>12805</v>
      </c>
      <c r="E8987">
        <v>2000012984</v>
      </c>
      <c r="F8987">
        <v>2000012984</v>
      </c>
      <c r="G8987" s="10"/>
      <c r="H8987" t="s">
        <v>23031</v>
      </c>
    </row>
    <row r="8988" spans="1:8">
      <c r="A8988" t="s">
        <v>23032</v>
      </c>
      <c r="B8988" t="s">
        <v>23033</v>
      </c>
      <c r="C8988" t="s">
        <v>5966</v>
      </c>
      <c r="D8988" t="s">
        <v>8484</v>
      </c>
      <c r="E8988">
        <v>2000012985</v>
      </c>
      <c r="F8988">
        <v>2000012985</v>
      </c>
      <c r="G8988" s="10"/>
      <c r="H8988" t="s">
        <v>23034</v>
      </c>
    </row>
    <row r="8989" spans="1:8">
      <c r="A8989" t="s">
        <v>23035</v>
      </c>
      <c r="B8989" t="s">
        <v>8797</v>
      </c>
      <c r="C8989" t="s">
        <v>5966</v>
      </c>
      <c r="D8989" t="s">
        <v>23036</v>
      </c>
      <c r="E8989">
        <v>2000012986</v>
      </c>
      <c r="F8989">
        <v>2000012986</v>
      </c>
      <c r="G8989" s="10"/>
      <c r="H8989" t="s">
        <v>23037</v>
      </c>
    </row>
    <row r="8990" spans="1:8">
      <c r="A8990" t="s">
        <v>23038</v>
      </c>
      <c r="B8990" t="s">
        <v>198</v>
      </c>
      <c r="C8990" t="s">
        <v>109</v>
      </c>
      <c r="D8990" t="s">
        <v>17145</v>
      </c>
      <c r="E8990">
        <v>2000012987</v>
      </c>
      <c r="F8990">
        <v>2000012987</v>
      </c>
      <c r="G8990" s="10"/>
      <c r="H8990" t="s">
        <v>23039</v>
      </c>
    </row>
    <row r="8991" spans="1:8">
      <c r="A8991" t="s">
        <v>23040</v>
      </c>
      <c r="B8991" t="s">
        <v>8541</v>
      </c>
      <c r="C8991" t="s">
        <v>3264</v>
      </c>
      <c r="D8991" t="s">
        <v>177</v>
      </c>
      <c r="E8991">
        <v>2000012988</v>
      </c>
      <c r="F8991">
        <v>2000012988</v>
      </c>
      <c r="G8991" s="10"/>
      <c r="H8991" t="s">
        <v>23041</v>
      </c>
    </row>
    <row r="8992" spans="1:8">
      <c r="A8992" t="s">
        <v>23042</v>
      </c>
      <c r="B8992" t="s">
        <v>20063</v>
      </c>
      <c r="C8992" t="s">
        <v>533</v>
      </c>
      <c r="D8992" t="s">
        <v>534</v>
      </c>
      <c r="E8992">
        <v>2000012989</v>
      </c>
      <c r="F8992">
        <v>2000012989</v>
      </c>
      <c r="G8992" s="10"/>
      <c r="H8992" t="s">
        <v>23043</v>
      </c>
    </row>
    <row r="8993" spans="1:8">
      <c r="A8993" t="s">
        <v>23044</v>
      </c>
      <c r="B8993" t="s">
        <v>23045</v>
      </c>
      <c r="C8993" t="s">
        <v>3856</v>
      </c>
      <c r="D8993" t="s">
        <v>23046</v>
      </c>
      <c r="E8993">
        <v>2000012990</v>
      </c>
      <c r="F8993">
        <v>2000012990</v>
      </c>
      <c r="G8993" s="10"/>
      <c r="H8993" t="s">
        <v>23047</v>
      </c>
    </row>
    <row r="8994" spans="1:8">
      <c r="A8994" t="s">
        <v>23048</v>
      </c>
      <c r="B8994" t="s">
        <v>1868</v>
      </c>
      <c r="C8994" t="s">
        <v>533</v>
      </c>
      <c r="D8994" t="s">
        <v>6656</v>
      </c>
      <c r="E8994">
        <v>2000012991</v>
      </c>
      <c r="F8994">
        <v>2000012991</v>
      </c>
      <c r="G8994" s="10"/>
      <c r="H8994" t="s">
        <v>23049</v>
      </c>
    </row>
    <row r="8995" spans="1:8">
      <c r="A8995" t="s">
        <v>23050</v>
      </c>
      <c r="B8995" t="s">
        <v>364</v>
      </c>
      <c r="C8995" t="s">
        <v>297</v>
      </c>
      <c r="D8995" t="s">
        <v>8396</v>
      </c>
      <c r="E8995">
        <v>2000012992</v>
      </c>
      <c r="F8995">
        <v>2000012992</v>
      </c>
      <c r="G8995" s="10"/>
      <c r="H8995" t="s">
        <v>23051</v>
      </c>
    </row>
    <row r="8996" spans="1:8">
      <c r="A8996" t="s">
        <v>23052</v>
      </c>
      <c r="B8996" t="s">
        <v>5011</v>
      </c>
      <c r="C8996" t="s">
        <v>3856</v>
      </c>
      <c r="D8996" t="s">
        <v>96</v>
      </c>
      <c r="E8996">
        <v>2000012993</v>
      </c>
      <c r="F8996">
        <v>2000012993</v>
      </c>
      <c r="G8996" s="10"/>
      <c r="H8996" t="s">
        <v>23053</v>
      </c>
    </row>
    <row r="8997" spans="1:8">
      <c r="A8997" t="s">
        <v>23054</v>
      </c>
      <c r="B8997" t="s">
        <v>3174</v>
      </c>
      <c r="C8997" t="s">
        <v>3174</v>
      </c>
      <c r="D8997" t="s">
        <v>23055</v>
      </c>
      <c r="E8997">
        <v>2000012994</v>
      </c>
      <c r="F8997">
        <v>2000012994</v>
      </c>
      <c r="G8997" s="10"/>
      <c r="H8997" t="s">
        <v>23056</v>
      </c>
    </row>
    <row r="8998" spans="1:8">
      <c r="A8998" t="s">
        <v>23057</v>
      </c>
      <c r="B8998" t="s">
        <v>3855</v>
      </c>
      <c r="C8998" t="s">
        <v>3856</v>
      </c>
      <c r="D8998" t="s">
        <v>9385</v>
      </c>
      <c r="E8998">
        <v>2000012995</v>
      </c>
      <c r="F8998">
        <v>2000012995</v>
      </c>
      <c r="G8998" s="10"/>
      <c r="H8998" t="s">
        <v>23058</v>
      </c>
    </row>
    <row r="8999" spans="1:8">
      <c r="A8999" t="s">
        <v>23059</v>
      </c>
      <c r="B8999" t="s">
        <v>7876</v>
      </c>
      <c r="C8999" t="s">
        <v>7877</v>
      </c>
      <c r="D8999" t="s">
        <v>14021</v>
      </c>
      <c r="E8999">
        <v>2000012996</v>
      </c>
      <c r="F8999">
        <v>2000012996</v>
      </c>
      <c r="G8999" s="10"/>
      <c r="H8999" t="s">
        <v>23060</v>
      </c>
    </row>
    <row r="9000" spans="1:8">
      <c r="A9000" t="s">
        <v>23061</v>
      </c>
      <c r="B9000" t="s">
        <v>507</v>
      </c>
      <c r="C9000" t="s">
        <v>292</v>
      </c>
      <c r="D9000" t="s">
        <v>23062</v>
      </c>
      <c r="E9000">
        <v>2000012997</v>
      </c>
      <c r="F9000">
        <v>2000012997</v>
      </c>
      <c r="G9000" s="10"/>
      <c r="H9000" t="s">
        <v>23063</v>
      </c>
    </row>
    <row r="9001" spans="1:8">
      <c r="A9001" t="s">
        <v>23064</v>
      </c>
      <c r="B9001" t="s">
        <v>7411</v>
      </c>
      <c r="C9001" t="s">
        <v>3174</v>
      </c>
      <c r="D9001" t="s">
        <v>23065</v>
      </c>
      <c r="E9001">
        <v>2000012998</v>
      </c>
      <c r="F9001">
        <v>2000012998</v>
      </c>
      <c r="G9001" s="10"/>
      <c r="H9001" t="s">
        <v>23066</v>
      </c>
    </row>
    <row r="9002" spans="1:8">
      <c r="A9002" t="s">
        <v>23067</v>
      </c>
      <c r="B9002" t="s">
        <v>3174</v>
      </c>
      <c r="C9002" t="s">
        <v>3174</v>
      </c>
      <c r="D9002" t="s">
        <v>23068</v>
      </c>
      <c r="E9002">
        <v>2000012999</v>
      </c>
      <c r="F9002">
        <v>2000012999</v>
      </c>
      <c r="G9002" s="10"/>
      <c r="H9002" t="s">
        <v>23069</v>
      </c>
    </row>
    <row r="9003" spans="1:8">
      <c r="A9003" t="s">
        <v>23070</v>
      </c>
      <c r="B9003" t="s">
        <v>7678</v>
      </c>
      <c r="C9003" t="s">
        <v>3264</v>
      </c>
      <c r="D9003" t="s">
        <v>23071</v>
      </c>
      <c r="E9003">
        <v>2000013000</v>
      </c>
      <c r="F9003">
        <v>2000013000</v>
      </c>
      <c r="G9003" s="10"/>
      <c r="H9003" t="s">
        <v>23072</v>
      </c>
    </row>
    <row r="9004" spans="1:8">
      <c r="A9004" t="s">
        <v>23073</v>
      </c>
      <c r="B9004" t="s">
        <v>939</v>
      </c>
      <c r="C9004" t="s">
        <v>935</v>
      </c>
      <c r="D9004" t="s">
        <v>940</v>
      </c>
      <c r="E9004">
        <v>2000013001</v>
      </c>
      <c r="F9004">
        <v>2000013001</v>
      </c>
      <c r="G9004" s="10"/>
      <c r="H9004" t="s">
        <v>23074</v>
      </c>
    </row>
    <row r="9005" spans="1:8">
      <c r="A9005" t="s">
        <v>23075</v>
      </c>
      <c r="B9005" t="s">
        <v>13608</v>
      </c>
      <c r="C9005" t="s">
        <v>533</v>
      </c>
      <c r="D9005" t="s">
        <v>2415</v>
      </c>
      <c r="E9005">
        <v>2000013002</v>
      </c>
      <c r="F9005">
        <v>2000013002</v>
      </c>
      <c r="G9005" s="10"/>
      <c r="H9005" t="s">
        <v>23076</v>
      </c>
    </row>
    <row r="9006" spans="1:8">
      <c r="A9006" t="s">
        <v>23077</v>
      </c>
      <c r="B9006" t="s">
        <v>23078</v>
      </c>
      <c r="C9006" t="s">
        <v>5544</v>
      </c>
      <c r="D9006" t="s">
        <v>13739</v>
      </c>
      <c r="E9006">
        <v>2000013003</v>
      </c>
      <c r="F9006">
        <v>2000013003</v>
      </c>
      <c r="G9006" s="10"/>
      <c r="H9006" t="s">
        <v>23079</v>
      </c>
    </row>
    <row r="9007" spans="1:8">
      <c r="A9007" t="s">
        <v>23080</v>
      </c>
      <c r="B9007" t="s">
        <v>4876</v>
      </c>
      <c r="C9007" t="s">
        <v>3856</v>
      </c>
      <c r="D9007" t="s">
        <v>10049</v>
      </c>
      <c r="E9007">
        <v>2000013004</v>
      </c>
      <c r="F9007">
        <v>2000013004</v>
      </c>
      <c r="G9007" s="10"/>
      <c r="H9007" t="s">
        <v>23081</v>
      </c>
    </row>
    <row r="9008" spans="1:8">
      <c r="A9008" t="s">
        <v>23082</v>
      </c>
      <c r="B9008" t="s">
        <v>3174</v>
      </c>
      <c r="C9008" t="s">
        <v>3174</v>
      </c>
      <c r="D9008" t="s">
        <v>23083</v>
      </c>
      <c r="E9008">
        <v>2000013005</v>
      </c>
      <c r="F9008">
        <v>2000013005</v>
      </c>
      <c r="G9008" s="10"/>
      <c r="H9008" t="s">
        <v>23084</v>
      </c>
    </row>
    <row r="9009" spans="1:8">
      <c r="A9009" t="s">
        <v>23085</v>
      </c>
      <c r="B9009" t="s">
        <v>63</v>
      </c>
      <c r="C9009" t="s">
        <v>15</v>
      </c>
      <c r="D9009" t="s">
        <v>11221</v>
      </c>
      <c r="E9009">
        <v>2000013006</v>
      </c>
      <c r="F9009">
        <v>2000013006</v>
      </c>
      <c r="G9009" s="10"/>
      <c r="H9009" t="s">
        <v>23086</v>
      </c>
    </row>
    <row r="9010" spans="1:8">
      <c r="A9010" t="s">
        <v>23087</v>
      </c>
      <c r="B9010" t="s">
        <v>3054</v>
      </c>
      <c r="C9010" t="s">
        <v>166</v>
      </c>
      <c r="D9010" t="s">
        <v>23088</v>
      </c>
      <c r="E9010">
        <v>2000013007</v>
      </c>
      <c r="F9010">
        <v>2000013007</v>
      </c>
      <c r="G9010" s="10"/>
      <c r="H9010" t="s">
        <v>23089</v>
      </c>
    </row>
    <row r="9011" spans="1:8">
      <c r="A9011" t="s">
        <v>23090</v>
      </c>
      <c r="B9011" t="s">
        <v>5642</v>
      </c>
      <c r="C9011" t="s">
        <v>3174</v>
      </c>
      <c r="D9011" t="s">
        <v>17220</v>
      </c>
      <c r="E9011">
        <v>2000013008</v>
      </c>
      <c r="F9011">
        <v>2000013008</v>
      </c>
      <c r="G9011" s="10"/>
      <c r="H9011" t="s">
        <v>23091</v>
      </c>
    </row>
    <row r="9012" spans="1:8">
      <c r="A9012" t="s">
        <v>23092</v>
      </c>
      <c r="B9012" t="s">
        <v>12451</v>
      </c>
      <c r="C9012" t="s">
        <v>292</v>
      </c>
      <c r="D9012" t="s">
        <v>23093</v>
      </c>
      <c r="E9012">
        <v>2000013009</v>
      </c>
      <c r="F9012">
        <v>2000013009</v>
      </c>
      <c r="G9012" s="10"/>
      <c r="H9012" t="s">
        <v>23094</v>
      </c>
    </row>
    <row r="9013" spans="1:8">
      <c r="A9013" t="s">
        <v>23095</v>
      </c>
      <c r="B9013" t="s">
        <v>23096</v>
      </c>
      <c r="C9013" t="s">
        <v>15</v>
      </c>
      <c r="D9013" t="s">
        <v>14984</v>
      </c>
      <c r="E9013">
        <v>2000013010</v>
      </c>
      <c r="F9013">
        <v>2000013010</v>
      </c>
      <c r="G9013" s="10"/>
      <c r="H9013" t="s">
        <v>23097</v>
      </c>
    </row>
    <row r="9014" spans="1:8">
      <c r="A9014" t="s">
        <v>23098</v>
      </c>
      <c r="B9014" t="s">
        <v>23099</v>
      </c>
      <c r="C9014" t="s">
        <v>3174</v>
      </c>
      <c r="D9014" t="s">
        <v>23100</v>
      </c>
      <c r="E9014">
        <v>2000013011</v>
      </c>
      <c r="F9014">
        <v>2000013011</v>
      </c>
      <c r="G9014" s="10"/>
      <c r="H9014" t="s">
        <v>23101</v>
      </c>
    </row>
    <row r="9015" spans="1:8">
      <c r="A9015" t="s">
        <v>23102</v>
      </c>
      <c r="B9015" t="s">
        <v>23103</v>
      </c>
      <c r="C9015" t="s">
        <v>958</v>
      </c>
      <c r="D9015" t="s">
        <v>11543</v>
      </c>
      <c r="E9015">
        <v>2000013012</v>
      </c>
      <c r="F9015">
        <v>2000013012</v>
      </c>
      <c r="G9015" s="10"/>
      <c r="H9015" t="s">
        <v>23104</v>
      </c>
    </row>
    <row r="9016" spans="1:8">
      <c r="A9016" t="s">
        <v>23105</v>
      </c>
      <c r="B9016" t="s">
        <v>20576</v>
      </c>
      <c r="C9016" t="s">
        <v>3856</v>
      </c>
      <c r="D9016" t="s">
        <v>16</v>
      </c>
      <c r="E9016">
        <v>2000013013</v>
      </c>
      <c r="F9016">
        <v>2000013013</v>
      </c>
      <c r="G9016" s="10"/>
      <c r="H9016" t="s">
        <v>23106</v>
      </c>
    </row>
    <row r="9017" spans="1:8">
      <c r="A9017" t="s">
        <v>23107</v>
      </c>
      <c r="B9017" t="s">
        <v>11547</v>
      </c>
      <c r="C9017" t="s">
        <v>5224</v>
      </c>
      <c r="D9017" t="s">
        <v>23108</v>
      </c>
      <c r="E9017">
        <v>2000013014</v>
      </c>
      <c r="F9017">
        <v>2000013014</v>
      </c>
      <c r="G9017" s="10"/>
      <c r="H9017" t="s">
        <v>23109</v>
      </c>
    </row>
    <row r="9018" spans="1:8">
      <c r="A9018" t="s">
        <v>23110</v>
      </c>
      <c r="B9018" t="s">
        <v>8297</v>
      </c>
      <c r="C9018" t="s">
        <v>5544</v>
      </c>
      <c r="D9018" t="s">
        <v>5129</v>
      </c>
      <c r="E9018">
        <v>2000013015</v>
      </c>
      <c r="F9018">
        <v>2000013015</v>
      </c>
      <c r="G9018" s="10"/>
      <c r="H9018" t="s">
        <v>23111</v>
      </c>
    </row>
    <row r="9019" spans="1:8">
      <c r="A9019" t="s">
        <v>23112</v>
      </c>
      <c r="B9019" t="s">
        <v>2951</v>
      </c>
      <c r="C9019" t="s">
        <v>2952</v>
      </c>
      <c r="D9019" t="s">
        <v>38</v>
      </c>
      <c r="E9019">
        <v>2000013016</v>
      </c>
      <c r="F9019">
        <v>2000013016</v>
      </c>
      <c r="G9019" s="10"/>
      <c r="H9019" t="s">
        <v>23113</v>
      </c>
    </row>
    <row r="9020" spans="1:8">
      <c r="A9020" t="s">
        <v>23114</v>
      </c>
      <c r="B9020" t="s">
        <v>12970</v>
      </c>
      <c r="C9020" t="s">
        <v>5966</v>
      </c>
      <c r="D9020" t="s">
        <v>18482</v>
      </c>
      <c r="E9020">
        <v>2000013017</v>
      </c>
      <c r="F9020">
        <v>2000013017</v>
      </c>
      <c r="G9020" s="10"/>
      <c r="H9020" t="s">
        <v>23115</v>
      </c>
    </row>
    <row r="9021" spans="1:8">
      <c r="A9021" t="s">
        <v>23116</v>
      </c>
      <c r="B9021" t="s">
        <v>15470</v>
      </c>
      <c r="C9021" t="s">
        <v>6663</v>
      </c>
      <c r="D9021" t="s">
        <v>10122</v>
      </c>
      <c r="E9021">
        <v>2000013018</v>
      </c>
      <c r="F9021">
        <v>2000013018</v>
      </c>
      <c r="G9021" s="10"/>
      <c r="H9021" t="s">
        <v>23117</v>
      </c>
    </row>
    <row r="9022" spans="1:8">
      <c r="A9022" t="s">
        <v>23118</v>
      </c>
      <c r="B9022" t="s">
        <v>4880</v>
      </c>
      <c r="C9022" t="s">
        <v>166</v>
      </c>
      <c r="D9022" t="s">
        <v>713</v>
      </c>
      <c r="E9022">
        <v>2000013019</v>
      </c>
      <c r="F9022">
        <v>2000013019</v>
      </c>
      <c r="G9022" s="10"/>
      <c r="H9022" t="s">
        <v>23119</v>
      </c>
    </row>
    <row r="9023" spans="1:8">
      <c r="A9023" t="s">
        <v>23120</v>
      </c>
      <c r="B9023" t="s">
        <v>19</v>
      </c>
      <c r="C9023" t="s">
        <v>109</v>
      </c>
      <c r="D9023" t="s">
        <v>308</v>
      </c>
      <c r="E9023">
        <v>2000013020</v>
      </c>
      <c r="F9023">
        <v>2000013020</v>
      </c>
      <c r="G9023" s="10"/>
      <c r="H9023" t="s">
        <v>23121</v>
      </c>
    </row>
    <row r="9024" spans="1:8">
      <c r="A9024" t="s">
        <v>23122</v>
      </c>
      <c r="B9024" t="s">
        <v>3174</v>
      </c>
      <c r="C9024" t="s">
        <v>3174</v>
      </c>
      <c r="D9024" t="s">
        <v>23123</v>
      </c>
      <c r="E9024">
        <v>2000013021</v>
      </c>
      <c r="F9024">
        <v>2000013021</v>
      </c>
      <c r="G9024" s="10"/>
      <c r="H9024" t="s">
        <v>23124</v>
      </c>
    </row>
    <row r="9025" spans="1:8">
      <c r="A9025" t="s">
        <v>23125</v>
      </c>
      <c r="B9025" t="s">
        <v>23126</v>
      </c>
      <c r="C9025" t="s">
        <v>1323</v>
      </c>
      <c r="D9025" t="s">
        <v>6404</v>
      </c>
      <c r="E9025">
        <v>2000013022</v>
      </c>
      <c r="F9025">
        <v>2000013022</v>
      </c>
      <c r="G9025" s="10"/>
      <c r="H9025" t="s">
        <v>23127</v>
      </c>
    </row>
    <row r="9026" spans="1:8">
      <c r="A9026" t="s">
        <v>23128</v>
      </c>
      <c r="B9026" t="s">
        <v>349</v>
      </c>
      <c r="C9026" t="s">
        <v>120</v>
      </c>
      <c r="D9026" t="s">
        <v>17883</v>
      </c>
      <c r="E9026">
        <v>2000013023</v>
      </c>
      <c r="F9026">
        <v>2000013023</v>
      </c>
      <c r="G9026" s="10"/>
      <c r="H9026" t="s">
        <v>23129</v>
      </c>
    </row>
    <row r="9027" spans="1:8">
      <c r="A9027" t="s">
        <v>23130</v>
      </c>
      <c r="B9027" t="s">
        <v>807</v>
      </c>
      <c r="C9027" t="s">
        <v>269</v>
      </c>
      <c r="D9027" t="s">
        <v>23131</v>
      </c>
      <c r="E9027">
        <v>2000013024</v>
      </c>
      <c r="F9027">
        <v>2000013024</v>
      </c>
      <c r="G9027" s="10"/>
      <c r="H9027" t="s">
        <v>23132</v>
      </c>
    </row>
    <row r="9028" spans="1:8">
      <c r="A9028" t="s">
        <v>23133</v>
      </c>
      <c r="B9028" t="s">
        <v>280</v>
      </c>
      <c r="C9028" t="s">
        <v>269</v>
      </c>
      <c r="D9028" t="s">
        <v>23134</v>
      </c>
      <c r="E9028">
        <v>2000013025</v>
      </c>
      <c r="F9028">
        <v>2000013025</v>
      </c>
      <c r="G9028" s="10"/>
      <c r="H9028" t="s">
        <v>23135</v>
      </c>
    </row>
    <row r="9029" spans="1:8">
      <c r="A9029" t="s">
        <v>23136</v>
      </c>
      <c r="B9029" t="s">
        <v>4783</v>
      </c>
      <c r="C9029" t="s">
        <v>935</v>
      </c>
      <c r="D9029" t="s">
        <v>23137</v>
      </c>
      <c r="E9029">
        <v>2000013026</v>
      </c>
      <c r="F9029">
        <v>2000013026</v>
      </c>
      <c r="G9029" s="10"/>
      <c r="H9029" t="s">
        <v>23138</v>
      </c>
    </row>
    <row r="9030" spans="1:8">
      <c r="A9030" t="s">
        <v>23139</v>
      </c>
      <c r="B9030" t="s">
        <v>8199</v>
      </c>
      <c r="C9030" t="s">
        <v>4236</v>
      </c>
      <c r="D9030" t="s">
        <v>23140</v>
      </c>
      <c r="E9030">
        <v>2000013027</v>
      </c>
      <c r="F9030">
        <v>2000013027</v>
      </c>
      <c r="G9030" s="10"/>
      <c r="H9030" t="s">
        <v>23141</v>
      </c>
    </row>
    <row r="9031" spans="1:8">
      <c r="A9031" t="s">
        <v>23142</v>
      </c>
      <c r="B9031" t="s">
        <v>23143</v>
      </c>
      <c r="C9031" t="s">
        <v>4236</v>
      </c>
      <c r="D9031" t="s">
        <v>23144</v>
      </c>
      <c r="E9031">
        <v>2000013028</v>
      </c>
      <c r="F9031">
        <v>2000013028</v>
      </c>
      <c r="G9031" s="10"/>
      <c r="H9031" t="s">
        <v>23145</v>
      </c>
    </row>
    <row r="9032" spans="1:8">
      <c r="A9032" t="s">
        <v>23146</v>
      </c>
      <c r="B9032" t="s">
        <v>7334</v>
      </c>
      <c r="C9032" t="s">
        <v>4236</v>
      </c>
      <c r="D9032" t="s">
        <v>23147</v>
      </c>
      <c r="E9032">
        <v>2000013029</v>
      </c>
      <c r="F9032">
        <v>2000013029</v>
      </c>
      <c r="G9032" s="10"/>
      <c r="H9032" t="s">
        <v>23148</v>
      </c>
    </row>
    <row r="9033" spans="1:8">
      <c r="A9033" t="s">
        <v>23149</v>
      </c>
      <c r="B9033" t="s">
        <v>23150</v>
      </c>
      <c r="C9033" t="s">
        <v>1328</v>
      </c>
      <c r="D9033" t="s">
        <v>16387</v>
      </c>
      <c r="E9033">
        <v>2000013030</v>
      </c>
      <c r="F9033">
        <v>2000013030</v>
      </c>
      <c r="G9033" s="10"/>
      <c r="H9033" t="s">
        <v>23151</v>
      </c>
    </row>
    <row r="9034" spans="1:8">
      <c r="A9034" t="s">
        <v>23152</v>
      </c>
      <c r="B9034" t="s">
        <v>7678</v>
      </c>
      <c r="C9034" t="s">
        <v>3264</v>
      </c>
      <c r="D9034" t="s">
        <v>23153</v>
      </c>
      <c r="E9034">
        <v>2000013031</v>
      </c>
      <c r="F9034">
        <v>2000013031</v>
      </c>
      <c r="G9034" s="10"/>
      <c r="H9034" t="s">
        <v>23154</v>
      </c>
    </row>
    <row r="9035" spans="1:8">
      <c r="A9035" t="s">
        <v>23155</v>
      </c>
      <c r="B9035" t="s">
        <v>8610</v>
      </c>
      <c r="C9035" t="s">
        <v>7370</v>
      </c>
      <c r="D9035" t="s">
        <v>23156</v>
      </c>
      <c r="E9035">
        <v>2000013032</v>
      </c>
      <c r="F9035">
        <v>2000013032</v>
      </c>
      <c r="G9035" s="10"/>
      <c r="H9035" t="s">
        <v>23157</v>
      </c>
    </row>
    <row r="9036" spans="1:8">
      <c r="A9036" t="s">
        <v>23158</v>
      </c>
      <c r="B9036" t="s">
        <v>10160</v>
      </c>
      <c r="C9036" t="s">
        <v>3856</v>
      </c>
      <c r="D9036" t="s">
        <v>7251</v>
      </c>
      <c r="E9036">
        <v>2000013033</v>
      </c>
      <c r="F9036">
        <v>2000013033</v>
      </c>
      <c r="G9036" s="10"/>
      <c r="H9036" t="s">
        <v>23159</v>
      </c>
    </row>
    <row r="9037" spans="1:8">
      <c r="A9037" t="s">
        <v>23160</v>
      </c>
      <c r="B9037" t="s">
        <v>23161</v>
      </c>
      <c r="C9037" t="s">
        <v>3264</v>
      </c>
      <c r="D9037" t="s">
        <v>10480</v>
      </c>
      <c r="E9037">
        <v>2000013034</v>
      </c>
      <c r="F9037">
        <v>2000013034</v>
      </c>
      <c r="G9037" s="10"/>
      <c r="H9037" t="s">
        <v>23162</v>
      </c>
    </row>
    <row r="9038" spans="1:8">
      <c r="A9038" t="s">
        <v>23163</v>
      </c>
      <c r="B9038" t="s">
        <v>148</v>
      </c>
      <c r="C9038" t="s">
        <v>3264</v>
      </c>
      <c r="D9038" t="s">
        <v>23164</v>
      </c>
      <c r="E9038">
        <v>2000013035</v>
      </c>
      <c r="F9038">
        <v>2000013035</v>
      </c>
      <c r="G9038" s="10"/>
      <c r="H9038" t="s">
        <v>23165</v>
      </c>
    </row>
    <row r="9039" spans="1:8">
      <c r="A9039" t="s">
        <v>23166</v>
      </c>
      <c r="B9039" t="s">
        <v>15075</v>
      </c>
      <c r="C9039" t="s">
        <v>1548</v>
      </c>
      <c r="D9039" t="s">
        <v>21627</v>
      </c>
      <c r="E9039">
        <v>2000013036</v>
      </c>
      <c r="F9039">
        <v>2000013036</v>
      </c>
      <c r="G9039" s="10"/>
      <c r="H9039" t="s">
        <v>23167</v>
      </c>
    </row>
    <row r="9040" spans="1:8">
      <c r="A9040" t="s">
        <v>23168</v>
      </c>
      <c r="B9040" t="s">
        <v>10156</v>
      </c>
      <c r="C9040" t="s">
        <v>5966</v>
      </c>
      <c r="D9040" t="s">
        <v>5873</v>
      </c>
      <c r="E9040">
        <v>2000013037</v>
      </c>
      <c r="F9040">
        <v>2000013037</v>
      </c>
      <c r="G9040" s="10"/>
      <c r="H9040" t="s">
        <v>23169</v>
      </c>
    </row>
    <row r="9041" spans="1:8">
      <c r="A9041" t="s">
        <v>23170</v>
      </c>
      <c r="B9041" t="s">
        <v>248</v>
      </c>
      <c r="C9041" t="s">
        <v>214</v>
      </c>
      <c r="D9041" t="s">
        <v>23171</v>
      </c>
      <c r="E9041">
        <v>2000013038</v>
      </c>
      <c r="F9041">
        <v>2000013038</v>
      </c>
      <c r="G9041" s="10"/>
      <c r="H9041" t="s">
        <v>23172</v>
      </c>
    </row>
    <row r="9042" spans="1:8">
      <c r="A9042" t="s">
        <v>23173</v>
      </c>
      <c r="B9042" t="s">
        <v>3174</v>
      </c>
      <c r="C9042" t="s">
        <v>3174</v>
      </c>
      <c r="D9042" t="s">
        <v>23174</v>
      </c>
      <c r="E9042">
        <v>2000013039</v>
      </c>
      <c r="F9042">
        <v>2000013039</v>
      </c>
      <c r="G9042" s="10"/>
      <c r="H9042" t="s">
        <v>23175</v>
      </c>
    </row>
    <row r="9043" spans="1:8">
      <c r="A9043" t="s">
        <v>23176</v>
      </c>
      <c r="B9043" t="s">
        <v>21709</v>
      </c>
      <c r="C9043" t="s">
        <v>3264</v>
      </c>
      <c r="D9043" t="s">
        <v>18073</v>
      </c>
      <c r="E9043">
        <v>2000013040</v>
      </c>
      <c r="F9043">
        <v>2000013040</v>
      </c>
      <c r="G9043" s="10"/>
      <c r="H9043" t="s">
        <v>23177</v>
      </c>
    </row>
    <row r="9044" spans="1:8">
      <c r="A9044" t="s">
        <v>23178</v>
      </c>
      <c r="B9044" t="s">
        <v>807</v>
      </c>
      <c r="C9044" t="s">
        <v>292</v>
      </c>
      <c r="D9044" t="s">
        <v>23179</v>
      </c>
      <c r="E9044">
        <v>2000013041</v>
      </c>
      <c r="F9044">
        <v>2000013041</v>
      </c>
      <c r="G9044" s="10"/>
      <c r="H9044" t="s">
        <v>23180</v>
      </c>
    </row>
    <row r="9045" spans="1:8">
      <c r="A9045" t="s">
        <v>23181</v>
      </c>
      <c r="B9045" t="s">
        <v>12021</v>
      </c>
      <c r="C9045" t="s">
        <v>3264</v>
      </c>
      <c r="D9045" t="s">
        <v>23182</v>
      </c>
      <c r="E9045">
        <v>2000013042</v>
      </c>
      <c r="F9045">
        <v>2000013042</v>
      </c>
      <c r="G9045" s="10"/>
      <c r="H9045" t="s">
        <v>23183</v>
      </c>
    </row>
    <row r="9046" spans="1:8">
      <c r="A9046" t="s">
        <v>23184</v>
      </c>
      <c r="B9046" t="s">
        <v>3731</v>
      </c>
      <c r="C9046" t="s">
        <v>166</v>
      </c>
      <c r="D9046" t="s">
        <v>1174</v>
      </c>
      <c r="E9046">
        <v>2000013043</v>
      </c>
      <c r="F9046">
        <v>2000013043</v>
      </c>
      <c r="G9046" s="10"/>
      <c r="H9046" t="s">
        <v>23185</v>
      </c>
    </row>
    <row r="9047" spans="1:8">
      <c r="A9047" t="s">
        <v>23186</v>
      </c>
      <c r="B9047" t="s">
        <v>8496</v>
      </c>
      <c r="C9047" t="s">
        <v>5966</v>
      </c>
      <c r="D9047" t="s">
        <v>8268</v>
      </c>
      <c r="E9047">
        <v>2000013044</v>
      </c>
      <c r="F9047">
        <v>2000013044</v>
      </c>
      <c r="G9047" s="10"/>
      <c r="H9047" t="s">
        <v>23187</v>
      </c>
    </row>
    <row r="9048" spans="1:8">
      <c r="A9048" t="s">
        <v>23188</v>
      </c>
      <c r="B9048" t="s">
        <v>4876</v>
      </c>
      <c r="C9048" t="s">
        <v>3264</v>
      </c>
      <c r="D9048" t="s">
        <v>1878</v>
      </c>
      <c r="E9048">
        <v>2000013045</v>
      </c>
      <c r="F9048">
        <v>2000013045</v>
      </c>
      <c r="G9048" s="10"/>
      <c r="H9048" t="s">
        <v>23189</v>
      </c>
    </row>
    <row r="9049" spans="1:8">
      <c r="A9049" t="s">
        <v>23190</v>
      </c>
      <c r="B9049" t="s">
        <v>9485</v>
      </c>
      <c r="C9049" t="s">
        <v>5966</v>
      </c>
      <c r="D9049" t="s">
        <v>15874</v>
      </c>
      <c r="E9049">
        <v>2000013046</v>
      </c>
      <c r="F9049">
        <v>2000013046</v>
      </c>
      <c r="G9049" s="10"/>
      <c r="H9049" t="s">
        <v>23191</v>
      </c>
    </row>
    <row r="9050" spans="1:8">
      <c r="A9050" t="s">
        <v>23192</v>
      </c>
      <c r="B9050" t="s">
        <v>37</v>
      </c>
      <c r="C9050" t="s">
        <v>15</v>
      </c>
      <c r="D9050" t="s">
        <v>167</v>
      </c>
      <c r="E9050">
        <v>2000013047</v>
      </c>
      <c r="F9050">
        <v>2000013047</v>
      </c>
      <c r="G9050" s="10"/>
      <c r="H9050" t="s">
        <v>23193</v>
      </c>
    </row>
    <row r="9051" spans="1:8">
      <c r="A9051" t="s">
        <v>23194</v>
      </c>
      <c r="B9051" t="s">
        <v>20576</v>
      </c>
      <c r="C9051" t="s">
        <v>3856</v>
      </c>
      <c r="D9051" t="s">
        <v>105</v>
      </c>
      <c r="E9051">
        <v>2000013048</v>
      </c>
      <c r="F9051">
        <v>2000013048</v>
      </c>
      <c r="G9051" s="10"/>
      <c r="H9051" t="s">
        <v>23195</v>
      </c>
    </row>
    <row r="9052" spans="1:8">
      <c r="A9052" t="s">
        <v>23196</v>
      </c>
      <c r="B9052" t="s">
        <v>8301</v>
      </c>
      <c r="C9052" t="s">
        <v>3856</v>
      </c>
      <c r="D9052" t="s">
        <v>23197</v>
      </c>
      <c r="E9052">
        <v>2000013049</v>
      </c>
      <c r="F9052">
        <v>2000013049</v>
      </c>
      <c r="G9052" s="10"/>
      <c r="H9052" t="s">
        <v>23198</v>
      </c>
    </row>
    <row r="9053" spans="1:8">
      <c r="A9053" t="s">
        <v>23199</v>
      </c>
      <c r="B9053" t="s">
        <v>1401</v>
      </c>
      <c r="C9053" t="s">
        <v>1323</v>
      </c>
      <c r="D9053" t="s">
        <v>210</v>
      </c>
      <c r="E9053">
        <v>2000013050</v>
      </c>
      <c r="F9053">
        <v>2000013050</v>
      </c>
      <c r="G9053" s="10"/>
      <c r="H9053" t="s">
        <v>23200</v>
      </c>
    </row>
    <row r="9054" spans="1:8">
      <c r="A9054" t="s">
        <v>23201</v>
      </c>
      <c r="B9054" t="s">
        <v>280</v>
      </c>
      <c r="C9054" t="s">
        <v>269</v>
      </c>
      <c r="D9054" t="s">
        <v>6143</v>
      </c>
      <c r="E9054">
        <v>2000013051</v>
      </c>
      <c r="F9054">
        <v>2000013051</v>
      </c>
      <c r="G9054" s="10"/>
      <c r="H9054" t="s">
        <v>23202</v>
      </c>
    </row>
    <row r="9055" spans="1:8">
      <c r="A9055" t="s">
        <v>23203</v>
      </c>
      <c r="B9055" t="s">
        <v>23204</v>
      </c>
      <c r="C9055" t="s">
        <v>292</v>
      </c>
      <c r="D9055" t="s">
        <v>23205</v>
      </c>
      <c r="E9055">
        <v>2000013052</v>
      </c>
      <c r="F9055">
        <v>2000013052</v>
      </c>
      <c r="G9055" s="10"/>
      <c r="H9055" t="s">
        <v>23206</v>
      </c>
    </row>
    <row r="9056" spans="1:8">
      <c r="A9056" t="s">
        <v>4884</v>
      </c>
      <c r="B9056" t="s">
        <v>23207</v>
      </c>
      <c r="C9056" t="s">
        <v>5079</v>
      </c>
      <c r="D9056" t="s">
        <v>4884</v>
      </c>
      <c r="E9056">
        <v>2000013053</v>
      </c>
      <c r="F9056">
        <v>2000013053</v>
      </c>
      <c r="G9056" s="10"/>
      <c r="H9056" t="s">
        <v>23208</v>
      </c>
    </row>
    <row r="9057" spans="1:8">
      <c r="A9057" t="s">
        <v>23209</v>
      </c>
      <c r="B9057" t="s">
        <v>20213</v>
      </c>
      <c r="C9057" t="s">
        <v>3264</v>
      </c>
      <c r="D9057" t="s">
        <v>23210</v>
      </c>
      <c r="E9057">
        <v>2000013054</v>
      </c>
      <c r="F9057">
        <v>2000013054</v>
      </c>
      <c r="G9057" s="10"/>
      <c r="H9057" t="s">
        <v>23211</v>
      </c>
    </row>
    <row r="9058" spans="1:8">
      <c r="A9058" t="s">
        <v>2472</v>
      </c>
      <c r="B9058" t="s">
        <v>628</v>
      </c>
      <c r="C9058" t="s">
        <v>269</v>
      </c>
      <c r="D9058" t="s">
        <v>2473</v>
      </c>
      <c r="E9058">
        <v>2000013055</v>
      </c>
      <c r="F9058">
        <v>2000013055</v>
      </c>
      <c r="G9058" s="10"/>
      <c r="H9058" t="s">
        <v>23212</v>
      </c>
    </row>
    <row r="9059" spans="1:8">
      <c r="A9059" t="s">
        <v>23213</v>
      </c>
      <c r="B9059" t="s">
        <v>4729</v>
      </c>
      <c r="C9059" t="s">
        <v>166</v>
      </c>
      <c r="D9059" t="s">
        <v>23214</v>
      </c>
      <c r="E9059">
        <v>2000013056</v>
      </c>
      <c r="F9059">
        <v>2000013056</v>
      </c>
      <c r="G9059" s="10"/>
      <c r="H9059" t="s">
        <v>23215</v>
      </c>
    </row>
    <row r="9060" spans="1:8">
      <c r="A9060" t="s">
        <v>23216</v>
      </c>
      <c r="B9060" t="s">
        <v>8418</v>
      </c>
      <c r="C9060" t="s">
        <v>5946</v>
      </c>
      <c r="D9060" t="s">
        <v>257</v>
      </c>
      <c r="E9060">
        <v>2000013057</v>
      </c>
      <c r="F9060">
        <v>2000013057</v>
      </c>
      <c r="G9060" s="10"/>
      <c r="H9060" t="s">
        <v>23217</v>
      </c>
    </row>
    <row r="9061" spans="1:8">
      <c r="A9061" t="s">
        <v>23218</v>
      </c>
      <c r="B9061" t="s">
        <v>17112</v>
      </c>
      <c r="C9061" t="s">
        <v>3174</v>
      </c>
      <c r="D9061" t="s">
        <v>20558</v>
      </c>
      <c r="E9061">
        <v>2000013058</v>
      </c>
      <c r="F9061">
        <v>2000013058</v>
      </c>
      <c r="G9061" s="10"/>
      <c r="H9061" t="s">
        <v>23219</v>
      </c>
    </row>
    <row r="9062" spans="1:8">
      <c r="A9062" t="s">
        <v>23220</v>
      </c>
      <c r="B9062" t="s">
        <v>23221</v>
      </c>
      <c r="C9062" t="s">
        <v>5064</v>
      </c>
      <c r="D9062" t="s">
        <v>23222</v>
      </c>
      <c r="E9062">
        <v>2000013059</v>
      </c>
      <c r="F9062">
        <v>2000013059</v>
      </c>
      <c r="G9062" s="10"/>
      <c r="H9062" t="s">
        <v>23223</v>
      </c>
    </row>
    <row r="9063" spans="1:8">
      <c r="A9063" t="s">
        <v>23224</v>
      </c>
      <c r="B9063" t="s">
        <v>493</v>
      </c>
      <c r="C9063" t="s">
        <v>292</v>
      </c>
      <c r="D9063" t="s">
        <v>23225</v>
      </c>
      <c r="E9063">
        <v>2000013060</v>
      </c>
      <c r="F9063">
        <v>2000013060</v>
      </c>
      <c r="G9063" s="10"/>
      <c r="H9063" t="s">
        <v>23226</v>
      </c>
    </row>
    <row r="9064" spans="1:8">
      <c r="A9064" t="s">
        <v>23227</v>
      </c>
      <c r="B9064" t="s">
        <v>679</v>
      </c>
      <c r="C9064" t="s">
        <v>785</v>
      </c>
      <c r="D9064" t="s">
        <v>584</v>
      </c>
      <c r="E9064">
        <v>2000013061</v>
      </c>
      <c r="F9064">
        <v>2000013061</v>
      </c>
      <c r="G9064" s="10"/>
      <c r="H9064" t="s">
        <v>23228</v>
      </c>
    </row>
    <row r="9065" spans="1:8">
      <c r="A9065" t="s">
        <v>23229</v>
      </c>
      <c r="B9065" t="s">
        <v>5642</v>
      </c>
      <c r="C9065" t="s">
        <v>3174</v>
      </c>
      <c r="D9065" t="s">
        <v>23230</v>
      </c>
      <c r="E9065">
        <v>2000013062</v>
      </c>
      <c r="F9065">
        <v>2000013062</v>
      </c>
      <c r="G9065" s="10"/>
      <c r="H9065" t="s">
        <v>23231</v>
      </c>
    </row>
    <row r="9066" spans="1:8">
      <c r="A9066" t="s">
        <v>23232</v>
      </c>
      <c r="B9066" t="s">
        <v>20063</v>
      </c>
      <c r="C9066" t="s">
        <v>533</v>
      </c>
      <c r="D9066" t="s">
        <v>2211</v>
      </c>
      <c r="E9066">
        <v>2000013063</v>
      </c>
      <c r="F9066">
        <v>2000013063</v>
      </c>
      <c r="G9066" s="10"/>
      <c r="H9066" t="s">
        <v>23233</v>
      </c>
    </row>
    <row r="9067" spans="1:8">
      <c r="A9067" t="s">
        <v>23234</v>
      </c>
      <c r="B9067" t="s">
        <v>5136</v>
      </c>
      <c r="C9067" t="s">
        <v>5064</v>
      </c>
      <c r="D9067" t="s">
        <v>3685</v>
      </c>
      <c r="E9067">
        <v>2000013064</v>
      </c>
      <c r="F9067">
        <v>2000013064</v>
      </c>
      <c r="G9067" s="10"/>
      <c r="H9067" t="s">
        <v>23235</v>
      </c>
    </row>
    <row r="9068" spans="1:8">
      <c r="A9068" t="s">
        <v>23236</v>
      </c>
      <c r="B9068" t="s">
        <v>23237</v>
      </c>
      <c r="C9068" t="s">
        <v>15</v>
      </c>
      <c r="D9068" t="s">
        <v>23238</v>
      </c>
      <c r="E9068">
        <v>2000013065</v>
      </c>
      <c r="F9068">
        <v>2000013065</v>
      </c>
      <c r="G9068" s="10"/>
      <c r="H9068" t="s">
        <v>23239</v>
      </c>
    </row>
    <row r="9069" spans="1:8">
      <c r="A9069" t="s">
        <v>21776</v>
      </c>
      <c r="B9069" t="s">
        <v>21777</v>
      </c>
      <c r="C9069" t="s">
        <v>5148</v>
      </c>
      <c r="D9069" t="s">
        <v>21778</v>
      </c>
      <c r="E9069">
        <v>2000013066</v>
      </c>
      <c r="F9069">
        <v>2000013066</v>
      </c>
      <c r="G9069" s="10"/>
      <c r="H9069" t="s">
        <v>23240</v>
      </c>
    </row>
    <row r="9070" spans="1:8">
      <c r="A9070" t="s">
        <v>23241</v>
      </c>
      <c r="B9070" t="s">
        <v>8199</v>
      </c>
      <c r="C9070" t="s">
        <v>4236</v>
      </c>
      <c r="D9070" t="s">
        <v>22442</v>
      </c>
      <c r="E9070">
        <v>2000013067</v>
      </c>
      <c r="F9070">
        <v>2000013067</v>
      </c>
      <c r="G9070" s="10"/>
      <c r="H9070" t="s">
        <v>23242</v>
      </c>
    </row>
    <row r="9071" spans="1:8">
      <c r="A9071" t="s">
        <v>23243</v>
      </c>
      <c r="B9071" t="s">
        <v>1868</v>
      </c>
      <c r="C9071" t="s">
        <v>533</v>
      </c>
      <c r="D9071" t="s">
        <v>12753</v>
      </c>
      <c r="E9071">
        <v>2000013068</v>
      </c>
      <c r="F9071">
        <v>2000013068</v>
      </c>
      <c r="G9071" s="10"/>
      <c r="H9071" t="s">
        <v>23244</v>
      </c>
    </row>
    <row r="9072" spans="1:8">
      <c r="A9072" t="s">
        <v>23245</v>
      </c>
      <c r="B9072" t="s">
        <v>3174</v>
      </c>
      <c r="C9072" t="s">
        <v>3174</v>
      </c>
      <c r="D9072" t="s">
        <v>2334</v>
      </c>
      <c r="E9072">
        <v>2000013069</v>
      </c>
      <c r="F9072">
        <v>2000013069</v>
      </c>
      <c r="G9072" s="10"/>
      <c r="H9072" t="s">
        <v>23246</v>
      </c>
    </row>
    <row r="9073" spans="1:8">
      <c r="A9073" t="s">
        <v>23247</v>
      </c>
      <c r="B9073" t="s">
        <v>18351</v>
      </c>
      <c r="C9073" t="s">
        <v>166</v>
      </c>
      <c r="D9073" t="s">
        <v>6549</v>
      </c>
      <c r="E9073">
        <v>2000013070</v>
      </c>
      <c r="F9073">
        <v>2000013070</v>
      </c>
      <c r="G9073" s="10"/>
      <c r="H9073" t="s">
        <v>23248</v>
      </c>
    </row>
    <row r="9074" spans="1:8">
      <c r="A9074" t="s">
        <v>23249</v>
      </c>
      <c r="B9074" t="s">
        <v>23250</v>
      </c>
      <c r="C9074" t="s">
        <v>958</v>
      </c>
      <c r="D9074" t="s">
        <v>2986</v>
      </c>
      <c r="E9074">
        <v>2000013071</v>
      </c>
      <c r="F9074">
        <v>2000013071</v>
      </c>
      <c r="G9074" s="10"/>
      <c r="H9074" t="s">
        <v>23251</v>
      </c>
    </row>
    <row r="9075" spans="1:8">
      <c r="A9075" t="s">
        <v>23252</v>
      </c>
      <c r="B9075" t="s">
        <v>8206</v>
      </c>
      <c r="C9075" t="s">
        <v>3264</v>
      </c>
      <c r="D9075" t="s">
        <v>12782</v>
      </c>
      <c r="E9075">
        <v>2000013072</v>
      </c>
      <c r="F9075">
        <v>2000013072</v>
      </c>
      <c r="G9075" s="10"/>
      <c r="H9075" t="s">
        <v>23253</v>
      </c>
    </row>
    <row r="9076" spans="1:8">
      <c r="A9076" t="s">
        <v>23254</v>
      </c>
      <c r="B9076" t="s">
        <v>4587</v>
      </c>
      <c r="C9076" t="s">
        <v>1323</v>
      </c>
      <c r="D9076" t="s">
        <v>18944</v>
      </c>
      <c r="E9076">
        <v>2000013073</v>
      </c>
      <c r="F9076">
        <v>2000013073</v>
      </c>
      <c r="G9076" s="10"/>
      <c r="H9076" t="s">
        <v>23255</v>
      </c>
    </row>
    <row r="9077" spans="1:8">
      <c r="A9077" t="s">
        <v>23256</v>
      </c>
      <c r="B9077" t="s">
        <v>23257</v>
      </c>
      <c r="C9077" t="s">
        <v>935</v>
      </c>
      <c r="D9077" t="s">
        <v>12539</v>
      </c>
      <c r="E9077">
        <v>2000013074</v>
      </c>
      <c r="F9077">
        <v>2000013074</v>
      </c>
      <c r="G9077" s="10"/>
      <c r="H9077" t="s">
        <v>23258</v>
      </c>
    </row>
    <row r="9078" spans="1:8">
      <c r="A9078" t="s">
        <v>23259</v>
      </c>
      <c r="B9078" t="s">
        <v>8352</v>
      </c>
      <c r="C9078" t="s">
        <v>3264</v>
      </c>
      <c r="D9078" t="s">
        <v>20284</v>
      </c>
      <c r="E9078">
        <v>2000013075</v>
      </c>
      <c r="F9078">
        <v>2000013075</v>
      </c>
      <c r="G9078" s="10"/>
      <c r="H9078" t="s">
        <v>23260</v>
      </c>
    </row>
    <row r="9079" spans="1:8">
      <c r="A9079" t="s">
        <v>23261</v>
      </c>
      <c r="B9079" t="s">
        <v>23262</v>
      </c>
      <c r="C9079" t="s">
        <v>3174</v>
      </c>
      <c r="D9079" t="s">
        <v>23263</v>
      </c>
      <c r="E9079">
        <v>2000013076</v>
      </c>
      <c r="F9079">
        <v>2000013076</v>
      </c>
      <c r="G9079" s="10"/>
      <c r="H9079" t="s">
        <v>23264</v>
      </c>
    </row>
    <row r="9080" spans="1:8">
      <c r="A9080" t="s">
        <v>23265</v>
      </c>
      <c r="B9080" t="s">
        <v>23266</v>
      </c>
      <c r="C9080" t="s">
        <v>3174</v>
      </c>
      <c r="D9080" t="s">
        <v>11807</v>
      </c>
      <c r="E9080">
        <v>2000013077</v>
      </c>
      <c r="F9080">
        <v>2000013077</v>
      </c>
      <c r="G9080" s="10"/>
      <c r="H9080" t="s">
        <v>23267</v>
      </c>
    </row>
    <row r="9081" spans="1:8">
      <c r="A9081" t="s">
        <v>23268</v>
      </c>
      <c r="B9081" t="s">
        <v>20204</v>
      </c>
      <c r="C9081" t="s">
        <v>3856</v>
      </c>
      <c r="D9081" t="s">
        <v>16425</v>
      </c>
      <c r="E9081">
        <v>2000013078</v>
      </c>
      <c r="F9081">
        <v>2000013078</v>
      </c>
      <c r="G9081" s="10"/>
      <c r="H9081" t="s">
        <v>23269</v>
      </c>
    </row>
    <row r="9082" spans="1:8">
      <c r="A9082" t="s">
        <v>23270</v>
      </c>
      <c r="B9082" t="s">
        <v>1517</v>
      </c>
      <c r="C9082" t="s">
        <v>1328</v>
      </c>
      <c r="D9082" t="s">
        <v>23271</v>
      </c>
      <c r="E9082">
        <v>2000013079</v>
      </c>
      <c r="F9082">
        <v>2000013079</v>
      </c>
      <c r="G9082" s="10"/>
      <c r="H9082" t="s">
        <v>23272</v>
      </c>
    </row>
    <row r="9083" spans="1:8">
      <c r="A9083" t="s">
        <v>23273</v>
      </c>
      <c r="B9083" t="s">
        <v>7900</v>
      </c>
      <c r="C9083" t="s">
        <v>7114</v>
      </c>
      <c r="D9083" t="s">
        <v>23274</v>
      </c>
      <c r="E9083">
        <v>2000013080</v>
      </c>
      <c r="F9083">
        <v>2000013080</v>
      </c>
      <c r="G9083" s="10"/>
      <c r="H9083" t="s">
        <v>23275</v>
      </c>
    </row>
    <row r="9084" spans="1:8">
      <c r="A9084" t="s">
        <v>23276</v>
      </c>
      <c r="B9084" t="s">
        <v>5720</v>
      </c>
      <c r="C9084" t="s">
        <v>3856</v>
      </c>
      <c r="D9084" t="s">
        <v>23277</v>
      </c>
      <c r="E9084">
        <v>2000013081</v>
      </c>
      <c r="F9084">
        <v>2000013081</v>
      </c>
      <c r="G9084" s="10"/>
      <c r="H9084" t="s">
        <v>23278</v>
      </c>
    </row>
    <row r="9085" spans="1:8">
      <c r="A9085" t="s">
        <v>23279</v>
      </c>
      <c r="B9085" t="s">
        <v>3174</v>
      </c>
      <c r="C9085" t="s">
        <v>3174</v>
      </c>
      <c r="D9085" t="s">
        <v>23280</v>
      </c>
      <c r="E9085">
        <v>2000013082</v>
      </c>
      <c r="F9085">
        <v>2000013082</v>
      </c>
      <c r="G9085" s="10"/>
      <c r="H9085" t="s">
        <v>23281</v>
      </c>
    </row>
    <row r="9086" spans="1:8">
      <c r="A9086" t="s">
        <v>23282</v>
      </c>
      <c r="B9086" t="s">
        <v>7685</v>
      </c>
      <c r="C9086" t="s">
        <v>7104</v>
      </c>
      <c r="D9086" t="s">
        <v>1593</v>
      </c>
      <c r="E9086">
        <v>2000013083</v>
      </c>
      <c r="F9086">
        <v>2000013083</v>
      </c>
      <c r="G9086" s="10"/>
      <c r="H9086" t="s">
        <v>23283</v>
      </c>
    </row>
    <row r="9087" spans="1:8">
      <c r="A9087" t="s">
        <v>23284</v>
      </c>
      <c r="B9087" t="s">
        <v>23285</v>
      </c>
      <c r="C9087" t="s">
        <v>3174</v>
      </c>
      <c r="D9087" t="s">
        <v>215</v>
      </c>
      <c r="E9087">
        <v>2000013084</v>
      </c>
      <c r="F9087">
        <v>2000013084</v>
      </c>
      <c r="G9087" s="10"/>
      <c r="H9087" t="s">
        <v>23286</v>
      </c>
    </row>
    <row r="9088" spans="1:8">
      <c r="A9088" t="s">
        <v>23287</v>
      </c>
      <c r="B9088" t="s">
        <v>23288</v>
      </c>
      <c r="C9088" t="s">
        <v>935</v>
      </c>
      <c r="D9088" t="s">
        <v>23289</v>
      </c>
      <c r="E9088">
        <v>2000013085</v>
      </c>
      <c r="F9088">
        <v>2000013085</v>
      </c>
      <c r="G9088" s="10"/>
      <c r="H9088" t="s">
        <v>23290</v>
      </c>
    </row>
    <row r="9089" spans="1:8">
      <c r="A9089" t="s">
        <v>23291</v>
      </c>
      <c r="B9089" t="s">
        <v>939</v>
      </c>
      <c r="C9089" t="s">
        <v>935</v>
      </c>
      <c r="D9089" t="s">
        <v>4373</v>
      </c>
      <c r="E9089">
        <v>2000013086</v>
      </c>
      <c r="F9089">
        <v>2000013086</v>
      </c>
      <c r="G9089" s="10"/>
      <c r="H9089" t="s">
        <v>23292</v>
      </c>
    </row>
    <row r="9090" spans="1:8">
      <c r="A9090" t="s">
        <v>23293</v>
      </c>
      <c r="B9090" t="s">
        <v>655</v>
      </c>
      <c r="C9090" t="s">
        <v>269</v>
      </c>
      <c r="D9090" t="s">
        <v>3785</v>
      </c>
      <c r="E9090">
        <v>2000013087</v>
      </c>
      <c r="F9090">
        <v>2000013087</v>
      </c>
      <c r="G9090" s="10"/>
      <c r="H9090" t="s">
        <v>23294</v>
      </c>
    </row>
    <row r="9091" spans="1:8">
      <c r="A9091" t="s">
        <v>23295</v>
      </c>
      <c r="B9091" t="s">
        <v>180</v>
      </c>
      <c r="C9091" t="s">
        <v>6663</v>
      </c>
      <c r="D9091" t="s">
        <v>203</v>
      </c>
      <c r="E9091">
        <v>2000013088</v>
      </c>
      <c r="F9091">
        <v>2000013088</v>
      </c>
      <c r="G9091" s="10"/>
      <c r="H9091" t="s">
        <v>23296</v>
      </c>
    </row>
    <row r="9092" spans="1:8">
      <c r="A9092" t="s">
        <v>23297</v>
      </c>
      <c r="B9092" t="s">
        <v>11527</v>
      </c>
      <c r="C9092" t="s">
        <v>5079</v>
      </c>
      <c r="D9092" t="s">
        <v>15720</v>
      </c>
      <c r="E9092">
        <v>2000013089</v>
      </c>
      <c r="F9092">
        <v>2000013089</v>
      </c>
      <c r="G9092" s="10"/>
      <c r="H9092" t="s">
        <v>23298</v>
      </c>
    </row>
    <row r="9093" spans="1:8">
      <c r="A9093" t="s">
        <v>23299</v>
      </c>
      <c r="B9093" t="s">
        <v>6058</v>
      </c>
      <c r="C9093" t="s">
        <v>3856</v>
      </c>
      <c r="D9093" t="s">
        <v>23300</v>
      </c>
      <c r="E9093">
        <v>2000013090</v>
      </c>
      <c r="F9093">
        <v>2000013090</v>
      </c>
      <c r="G9093" s="10"/>
      <c r="H9093" t="s">
        <v>23301</v>
      </c>
    </row>
    <row r="9094" spans="1:8">
      <c r="A9094" t="s">
        <v>23302</v>
      </c>
      <c r="B9094" t="s">
        <v>8797</v>
      </c>
      <c r="C9094" t="s">
        <v>5966</v>
      </c>
      <c r="D9094" t="s">
        <v>23303</v>
      </c>
      <c r="E9094">
        <v>2000013091</v>
      </c>
      <c r="F9094">
        <v>2000013091</v>
      </c>
      <c r="G9094" s="10"/>
      <c r="H9094" t="s">
        <v>23304</v>
      </c>
    </row>
    <row r="9095" spans="1:8">
      <c r="A9095" t="s">
        <v>23305</v>
      </c>
      <c r="B9095" t="s">
        <v>725</v>
      </c>
      <c r="C9095" t="s">
        <v>5064</v>
      </c>
      <c r="D9095" t="s">
        <v>2807</v>
      </c>
      <c r="E9095">
        <v>2000013092</v>
      </c>
      <c r="F9095">
        <v>2000013092</v>
      </c>
      <c r="G9095" s="10"/>
      <c r="H9095" t="s">
        <v>23306</v>
      </c>
    </row>
    <row r="9096" spans="1:8">
      <c r="A9096" t="s">
        <v>23307</v>
      </c>
      <c r="B9096" t="s">
        <v>6601</v>
      </c>
      <c r="C9096" t="s">
        <v>5148</v>
      </c>
      <c r="D9096" t="s">
        <v>23308</v>
      </c>
      <c r="E9096">
        <v>2000013093</v>
      </c>
      <c r="F9096">
        <v>2000013093</v>
      </c>
      <c r="G9096" s="10"/>
      <c r="H9096" t="s">
        <v>23309</v>
      </c>
    </row>
    <row r="9097" spans="1:8">
      <c r="A9097" t="s">
        <v>23310</v>
      </c>
      <c r="B9097" t="s">
        <v>23311</v>
      </c>
      <c r="C9097" t="s">
        <v>5946</v>
      </c>
      <c r="D9097" t="s">
        <v>203</v>
      </c>
      <c r="E9097">
        <v>2000013094</v>
      </c>
      <c r="F9097">
        <v>2000013094</v>
      </c>
      <c r="G9097" s="10"/>
      <c r="H9097" t="s">
        <v>23312</v>
      </c>
    </row>
    <row r="9098" spans="1:8">
      <c r="A9098" t="s">
        <v>23313</v>
      </c>
      <c r="B9098" t="s">
        <v>1868</v>
      </c>
      <c r="C9098" t="s">
        <v>533</v>
      </c>
      <c r="D9098" t="s">
        <v>23314</v>
      </c>
      <c r="E9098">
        <v>2000013095</v>
      </c>
      <c r="F9098">
        <v>2000013095</v>
      </c>
      <c r="G9098" s="10"/>
      <c r="H9098" t="s">
        <v>23315</v>
      </c>
    </row>
    <row r="9099" spans="1:8">
      <c r="A9099" t="s">
        <v>23316</v>
      </c>
      <c r="B9099" t="s">
        <v>7897</v>
      </c>
      <c r="C9099" t="s">
        <v>7114</v>
      </c>
      <c r="D9099" t="s">
        <v>4961</v>
      </c>
      <c r="E9099">
        <v>2000013096</v>
      </c>
      <c r="F9099">
        <v>2000013096</v>
      </c>
      <c r="G9099" s="10"/>
      <c r="H9099" t="s">
        <v>23317</v>
      </c>
    </row>
    <row r="9100" spans="1:8">
      <c r="A9100" t="s">
        <v>23318</v>
      </c>
      <c r="B9100" t="s">
        <v>8730</v>
      </c>
      <c r="C9100" t="s">
        <v>3264</v>
      </c>
      <c r="D9100" t="s">
        <v>23319</v>
      </c>
      <c r="E9100">
        <v>2000013097</v>
      </c>
      <c r="F9100">
        <v>2000013097</v>
      </c>
      <c r="G9100" s="10"/>
      <c r="H9100" t="s">
        <v>23320</v>
      </c>
    </row>
    <row r="9101" spans="1:8">
      <c r="A9101" t="s">
        <v>23321</v>
      </c>
      <c r="B9101" t="s">
        <v>23322</v>
      </c>
      <c r="C9101" t="s">
        <v>1328</v>
      </c>
      <c r="D9101" t="s">
        <v>9297</v>
      </c>
      <c r="E9101">
        <v>2000013098</v>
      </c>
      <c r="F9101">
        <v>2000013098</v>
      </c>
      <c r="G9101" s="10"/>
      <c r="H9101" t="s">
        <v>23323</v>
      </c>
    </row>
    <row r="9102" spans="1:8">
      <c r="A9102" t="s">
        <v>23324</v>
      </c>
      <c r="B9102" t="s">
        <v>227</v>
      </c>
      <c r="C9102" t="s">
        <v>214</v>
      </c>
      <c r="D9102" t="s">
        <v>23325</v>
      </c>
      <c r="E9102">
        <v>2000013099</v>
      </c>
      <c r="F9102">
        <v>2000013099</v>
      </c>
      <c r="G9102" s="10"/>
      <c r="H9102" t="s">
        <v>23326</v>
      </c>
    </row>
    <row r="9103" spans="1:8">
      <c r="A9103" t="s">
        <v>23327</v>
      </c>
      <c r="B9103" t="s">
        <v>3174</v>
      </c>
      <c r="C9103" t="s">
        <v>3174</v>
      </c>
      <c r="D9103" t="s">
        <v>23328</v>
      </c>
      <c r="E9103">
        <v>2000013100</v>
      </c>
      <c r="F9103">
        <v>2000013100</v>
      </c>
      <c r="G9103" s="10"/>
      <c r="H9103" t="s">
        <v>23329</v>
      </c>
    </row>
    <row r="9104" spans="1:8">
      <c r="A9104" t="s">
        <v>23330</v>
      </c>
      <c r="B9104" t="s">
        <v>23331</v>
      </c>
      <c r="C9104" t="s">
        <v>5148</v>
      </c>
      <c r="D9104" t="s">
        <v>21089</v>
      </c>
      <c r="E9104">
        <v>2000013101</v>
      </c>
      <c r="F9104">
        <v>2000013101</v>
      </c>
      <c r="G9104" s="10"/>
      <c r="H9104" t="s">
        <v>23332</v>
      </c>
    </row>
    <row r="9105" spans="1:8">
      <c r="A9105" t="s">
        <v>23333</v>
      </c>
      <c r="B9105" t="s">
        <v>23334</v>
      </c>
      <c r="C9105" t="s">
        <v>166</v>
      </c>
      <c r="D9105" t="s">
        <v>23335</v>
      </c>
      <c r="E9105">
        <v>2000013102</v>
      </c>
      <c r="F9105">
        <v>2000013102</v>
      </c>
      <c r="G9105" s="10"/>
      <c r="H9105" t="s">
        <v>23336</v>
      </c>
    </row>
    <row r="9106" spans="1:8">
      <c r="A9106" t="s">
        <v>23337</v>
      </c>
      <c r="B9106" t="s">
        <v>852</v>
      </c>
      <c r="C9106" t="s">
        <v>533</v>
      </c>
      <c r="D9106" t="s">
        <v>23338</v>
      </c>
      <c r="E9106">
        <v>2000013103</v>
      </c>
      <c r="F9106">
        <v>2000013103</v>
      </c>
      <c r="G9106" s="10"/>
      <c r="H9106" t="s">
        <v>23339</v>
      </c>
    </row>
    <row r="9107" spans="1:8">
      <c r="A9107" t="s">
        <v>23340</v>
      </c>
      <c r="B9107" t="s">
        <v>644</v>
      </c>
      <c r="C9107" t="s">
        <v>467</v>
      </c>
      <c r="D9107" t="s">
        <v>236</v>
      </c>
      <c r="E9107">
        <v>2000013104</v>
      </c>
      <c r="F9107">
        <v>2000013104</v>
      </c>
      <c r="G9107" s="10"/>
      <c r="H9107" t="s">
        <v>23341</v>
      </c>
    </row>
    <row r="9108" spans="1:8">
      <c r="A9108" t="s">
        <v>23342</v>
      </c>
      <c r="B9108" t="s">
        <v>6662</v>
      </c>
      <c r="C9108" t="s">
        <v>6663</v>
      </c>
      <c r="D9108" t="s">
        <v>308</v>
      </c>
      <c r="E9108">
        <v>2000013105</v>
      </c>
      <c r="F9108">
        <v>2000013105</v>
      </c>
      <c r="G9108" s="10"/>
      <c r="H9108" t="s">
        <v>23343</v>
      </c>
    </row>
    <row r="9109" spans="1:8">
      <c r="A9109" t="s">
        <v>23344</v>
      </c>
      <c r="B9109" t="s">
        <v>7411</v>
      </c>
      <c r="C9109" t="s">
        <v>3174</v>
      </c>
      <c r="D9109" t="s">
        <v>21373</v>
      </c>
      <c r="E9109">
        <v>2000013106</v>
      </c>
      <c r="F9109">
        <v>2000013106</v>
      </c>
      <c r="G9109" s="10"/>
      <c r="H9109" t="s">
        <v>23345</v>
      </c>
    </row>
    <row r="9110" spans="1:8">
      <c r="A9110" t="s">
        <v>23346</v>
      </c>
      <c r="B9110" t="s">
        <v>23347</v>
      </c>
      <c r="C9110" t="s">
        <v>109</v>
      </c>
      <c r="D9110" t="s">
        <v>2312</v>
      </c>
      <c r="E9110">
        <v>2000013107</v>
      </c>
      <c r="F9110">
        <v>2000013107</v>
      </c>
      <c r="G9110" s="10"/>
      <c r="H9110" t="s">
        <v>23348</v>
      </c>
    </row>
    <row r="9111" spans="1:8">
      <c r="A9111" t="s">
        <v>23349</v>
      </c>
      <c r="B9111" t="s">
        <v>19307</v>
      </c>
      <c r="C9111" t="s">
        <v>5079</v>
      </c>
      <c r="D9111" t="s">
        <v>3997</v>
      </c>
      <c r="E9111">
        <v>2000013108</v>
      </c>
      <c r="F9111">
        <v>2000013108</v>
      </c>
      <c r="G9111" s="10"/>
      <c r="H9111" t="s">
        <v>23350</v>
      </c>
    </row>
    <row r="9112" spans="1:8">
      <c r="A9112" t="s">
        <v>23351</v>
      </c>
      <c r="B9112" t="s">
        <v>7334</v>
      </c>
      <c r="C9112" t="s">
        <v>4236</v>
      </c>
      <c r="D9112" t="s">
        <v>13937</v>
      </c>
      <c r="E9112">
        <v>2000013109</v>
      </c>
      <c r="F9112">
        <v>2000013109</v>
      </c>
      <c r="G9112" s="10"/>
      <c r="H9112" t="s">
        <v>23352</v>
      </c>
    </row>
    <row r="9113" spans="1:8">
      <c r="A9113" t="s">
        <v>23353</v>
      </c>
      <c r="B9113" t="s">
        <v>22410</v>
      </c>
      <c r="C9113" t="s">
        <v>166</v>
      </c>
      <c r="D9113" t="s">
        <v>6182</v>
      </c>
      <c r="E9113">
        <v>2000013110</v>
      </c>
      <c r="F9113">
        <v>2000013110</v>
      </c>
      <c r="G9113" s="10"/>
      <c r="H9113" t="s">
        <v>23354</v>
      </c>
    </row>
    <row r="9114" spans="1:8">
      <c r="A9114" t="s">
        <v>23355</v>
      </c>
      <c r="B9114" t="s">
        <v>4486</v>
      </c>
      <c r="C9114" t="s">
        <v>4236</v>
      </c>
      <c r="D9114" t="s">
        <v>3178</v>
      </c>
      <c r="E9114">
        <v>2000013111</v>
      </c>
      <c r="F9114">
        <v>2000013111</v>
      </c>
      <c r="G9114" s="10"/>
      <c r="H9114" t="s">
        <v>23356</v>
      </c>
    </row>
    <row r="9115" spans="1:8">
      <c r="A9115" t="s">
        <v>23357</v>
      </c>
      <c r="B9115" t="s">
        <v>5025</v>
      </c>
      <c r="C9115" t="s">
        <v>166</v>
      </c>
      <c r="D9115" t="s">
        <v>23358</v>
      </c>
      <c r="E9115">
        <v>2000013112</v>
      </c>
      <c r="F9115">
        <v>2000013112</v>
      </c>
      <c r="G9115" s="10"/>
      <c r="H9115" t="s">
        <v>23359</v>
      </c>
    </row>
    <row r="9116" spans="1:8">
      <c r="A9116" t="s">
        <v>23360</v>
      </c>
      <c r="B9116" t="s">
        <v>3855</v>
      </c>
      <c r="C9116" t="s">
        <v>3856</v>
      </c>
      <c r="D9116" t="s">
        <v>23361</v>
      </c>
      <c r="E9116">
        <v>2000013113</v>
      </c>
      <c r="F9116">
        <v>2000013113</v>
      </c>
      <c r="G9116" s="10"/>
      <c r="H9116" t="s">
        <v>23362</v>
      </c>
    </row>
    <row r="9117" spans="1:8">
      <c r="A9117" t="s">
        <v>23363</v>
      </c>
      <c r="B9117" t="s">
        <v>23364</v>
      </c>
      <c r="C9117" t="s">
        <v>3174</v>
      </c>
      <c r="D9117" t="s">
        <v>12432</v>
      </c>
      <c r="E9117">
        <v>2000013114</v>
      </c>
      <c r="F9117">
        <v>2000013114</v>
      </c>
      <c r="G9117" s="10"/>
      <c r="H9117" t="s">
        <v>23365</v>
      </c>
    </row>
    <row r="9118" spans="1:8">
      <c r="A9118" t="s">
        <v>23366</v>
      </c>
      <c r="B9118" t="s">
        <v>609</v>
      </c>
      <c r="C9118" t="s">
        <v>292</v>
      </c>
      <c r="D9118" t="s">
        <v>23367</v>
      </c>
      <c r="E9118">
        <v>2000013115</v>
      </c>
      <c r="F9118">
        <v>2000013115</v>
      </c>
      <c r="G9118" s="10"/>
      <c r="H9118" t="s">
        <v>23368</v>
      </c>
    </row>
    <row r="9119" spans="1:8">
      <c r="A9119" t="s">
        <v>23369</v>
      </c>
      <c r="B9119" t="s">
        <v>6054</v>
      </c>
      <c r="C9119" t="s">
        <v>5946</v>
      </c>
      <c r="D9119" t="s">
        <v>203</v>
      </c>
      <c r="E9119">
        <v>2000013116</v>
      </c>
      <c r="F9119">
        <v>2000013116</v>
      </c>
      <c r="G9119" s="10"/>
      <c r="H9119" t="s">
        <v>23370</v>
      </c>
    </row>
    <row r="9120" spans="1:8">
      <c r="A9120" t="s">
        <v>23371</v>
      </c>
      <c r="B9120" t="s">
        <v>23372</v>
      </c>
      <c r="C9120" t="s">
        <v>5946</v>
      </c>
      <c r="D9120" t="s">
        <v>1993</v>
      </c>
      <c r="E9120">
        <v>2000013117</v>
      </c>
      <c r="F9120">
        <v>2000013117</v>
      </c>
      <c r="G9120" s="10"/>
      <c r="H9120" t="s">
        <v>23373</v>
      </c>
    </row>
    <row r="9121" spans="1:8">
      <c r="A9121" t="s">
        <v>23374</v>
      </c>
      <c r="B9121" t="s">
        <v>5431</v>
      </c>
      <c r="C9121" t="s">
        <v>3856</v>
      </c>
      <c r="D9121" t="s">
        <v>9567</v>
      </c>
      <c r="E9121">
        <v>2000013118</v>
      </c>
      <c r="F9121">
        <v>2000013118</v>
      </c>
      <c r="G9121" s="10"/>
      <c r="H9121" t="s">
        <v>23375</v>
      </c>
    </row>
    <row r="9122" spans="1:8">
      <c r="A9122" t="s">
        <v>23376</v>
      </c>
      <c r="B9122" t="s">
        <v>725</v>
      </c>
      <c r="C9122" t="s">
        <v>3856</v>
      </c>
      <c r="D9122" t="s">
        <v>23377</v>
      </c>
      <c r="E9122">
        <v>2000013119</v>
      </c>
      <c r="F9122">
        <v>2000013119</v>
      </c>
      <c r="G9122" s="10"/>
      <c r="H9122" t="s">
        <v>23378</v>
      </c>
    </row>
    <row r="9123" spans="1:8">
      <c r="A9123" t="s">
        <v>23379</v>
      </c>
      <c r="B9123" t="s">
        <v>16116</v>
      </c>
      <c r="C9123" t="s">
        <v>5148</v>
      </c>
      <c r="D9123" t="s">
        <v>23380</v>
      </c>
      <c r="E9123">
        <v>2000013120</v>
      </c>
      <c r="F9123">
        <v>2000013120</v>
      </c>
      <c r="G9123" s="10"/>
      <c r="H9123" t="s">
        <v>23381</v>
      </c>
    </row>
    <row r="9124" spans="1:8">
      <c r="A9124" t="s">
        <v>23382</v>
      </c>
      <c r="B9124" t="s">
        <v>725</v>
      </c>
      <c r="C9124" t="s">
        <v>3856</v>
      </c>
      <c r="D9124" t="s">
        <v>3590</v>
      </c>
      <c r="E9124">
        <v>2000013121</v>
      </c>
      <c r="F9124">
        <v>2000013121</v>
      </c>
      <c r="G9124" s="10"/>
      <c r="H9124" t="s">
        <v>23383</v>
      </c>
    </row>
    <row r="9125" spans="1:8">
      <c r="A9125" t="s">
        <v>23384</v>
      </c>
      <c r="B9125" t="s">
        <v>287</v>
      </c>
      <c r="C9125" t="s">
        <v>269</v>
      </c>
      <c r="D9125" t="s">
        <v>23385</v>
      </c>
      <c r="E9125">
        <v>2000013122</v>
      </c>
      <c r="F9125">
        <v>2000013122</v>
      </c>
      <c r="G9125" s="10"/>
      <c r="H9125" t="s">
        <v>23386</v>
      </c>
    </row>
    <row r="9126" spans="1:8">
      <c r="A9126" t="s">
        <v>23387</v>
      </c>
      <c r="B9126" t="s">
        <v>23388</v>
      </c>
      <c r="C9126" t="s">
        <v>1323</v>
      </c>
      <c r="D9126" t="s">
        <v>10147</v>
      </c>
      <c r="E9126">
        <v>2000013123</v>
      </c>
      <c r="F9126">
        <v>2000013123</v>
      </c>
      <c r="G9126" s="10"/>
      <c r="H9126" t="s">
        <v>23389</v>
      </c>
    </row>
    <row r="9127" spans="1:8">
      <c r="A9127" t="s">
        <v>23390</v>
      </c>
      <c r="B9127" t="s">
        <v>5642</v>
      </c>
      <c r="C9127" t="s">
        <v>3174</v>
      </c>
      <c r="D9127" t="s">
        <v>23391</v>
      </c>
      <c r="E9127">
        <v>2000013124</v>
      </c>
      <c r="F9127">
        <v>2000013124</v>
      </c>
      <c r="G9127" s="10"/>
      <c r="H9127" t="s">
        <v>23392</v>
      </c>
    </row>
    <row r="9128" spans="1:8">
      <c r="A9128" t="s">
        <v>23393</v>
      </c>
      <c r="B9128" t="s">
        <v>18720</v>
      </c>
      <c r="C9128" t="s">
        <v>3174</v>
      </c>
      <c r="D9128" t="s">
        <v>23394</v>
      </c>
      <c r="E9128">
        <v>2000013125</v>
      </c>
      <c r="F9128">
        <v>2000013125</v>
      </c>
      <c r="G9128" s="10"/>
      <c r="H9128" t="s">
        <v>23395</v>
      </c>
    </row>
    <row r="9129" spans="1:8">
      <c r="A9129" t="s">
        <v>23396</v>
      </c>
      <c r="B9129" t="s">
        <v>13649</v>
      </c>
      <c r="C9129" t="s">
        <v>3174</v>
      </c>
      <c r="D9129" t="s">
        <v>23397</v>
      </c>
      <c r="E9129">
        <v>2000013126</v>
      </c>
      <c r="F9129">
        <v>2000013126</v>
      </c>
      <c r="G9129" s="10"/>
      <c r="H9129" t="s">
        <v>23398</v>
      </c>
    </row>
    <row r="9130" spans="1:8">
      <c r="A9130" t="s">
        <v>23399</v>
      </c>
      <c r="B9130" t="s">
        <v>6792</v>
      </c>
      <c r="C9130" t="s">
        <v>5039</v>
      </c>
      <c r="D9130" t="s">
        <v>1464</v>
      </c>
      <c r="E9130">
        <v>2000013127</v>
      </c>
      <c r="F9130">
        <v>2000013127</v>
      </c>
      <c r="G9130" s="10"/>
      <c r="H9130" t="s">
        <v>23400</v>
      </c>
    </row>
    <row r="9131" spans="1:8">
      <c r="A9131" t="s">
        <v>23401</v>
      </c>
      <c r="B9131" t="s">
        <v>23402</v>
      </c>
      <c r="C9131" t="s">
        <v>1492</v>
      </c>
      <c r="D9131" t="s">
        <v>4130</v>
      </c>
      <c r="E9131">
        <v>2000013128</v>
      </c>
      <c r="F9131">
        <v>2000013128</v>
      </c>
      <c r="G9131" s="10"/>
      <c r="H9131" t="s">
        <v>23403</v>
      </c>
    </row>
    <row r="9132" spans="1:8">
      <c r="A9132" t="s">
        <v>23404</v>
      </c>
      <c r="B9132" t="s">
        <v>23405</v>
      </c>
      <c r="C9132" t="s">
        <v>15</v>
      </c>
      <c r="D9132" t="s">
        <v>698</v>
      </c>
      <c r="E9132">
        <v>2000013129</v>
      </c>
      <c r="F9132">
        <v>2000013129</v>
      </c>
      <c r="G9132" s="10"/>
      <c r="H9132" t="s">
        <v>23406</v>
      </c>
    </row>
    <row r="9133" spans="1:8">
      <c r="A9133" t="s">
        <v>23407</v>
      </c>
      <c r="B9133" t="s">
        <v>5341</v>
      </c>
      <c r="C9133" t="s">
        <v>5064</v>
      </c>
      <c r="D9133" t="s">
        <v>23408</v>
      </c>
      <c r="E9133">
        <v>2000013131</v>
      </c>
      <c r="F9133">
        <v>2000013131</v>
      </c>
      <c r="G9133" s="10"/>
      <c r="H9133" t="s">
        <v>23409</v>
      </c>
    </row>
    <row r="9134" spans="1:8">
      <c r="A9134" t="s">
        <v>23410</v>
      </c>
      <c r="B9134" t="s">
        <v>19336</v>
      </c>
      <c r="C9134" t="s">
        <v>958</v>
      </c>
      <c r="D9134" t="s">
        <v>236</v>
      </c>
      <c r="E9134">
        <v>2000013141</v>
      </c>
      <c r="F9134">
        <v>2000013141</v>
      </c>
      <c r="G9134" s="10"/>
      <c r="H9134" t="s">
        <v>23411</v>
      </c>
    </row>
    <row r="9135" spans="1:8">
      <c r="A9135" t="s">
        <v>23412</v>
      </c>
      <c r="B9135" t="s">
        <v>5949</v>
      </c>
      <c r="C9135" t="s">
        <v>5946</v>
      </c>
      <c r="D9135" t="s">
        <v>10884</v>
      </c>
      <c r="E9135">
        <v>2000013142</v>
      </c>
      <c r="F9135">
        <v>2000013142</v>
      </c>
      <c r="G9135" s="10"/>
      <c r="H9135" t="s">
        <v>23413</v>
      </c>
    </row>
    <row r="9136" spans="1:8">
      <c r="A9136" t="s">
        <v>23414</v>
      </c>
      <c r="B9136" t="s">
        <v>23415</v>
      </c>
      <c r="C9136" t="s">
        <v>5148</v>
      </c>
      <c r="D9136" t="s">
        <v>7405</v>
      </c>
      <c r="E9136">
        <v>2000013143</v>
      </c>
      <c r="F9136">
        <v>2000013143</v>
      </c>
      <c r="G9136" s="10"/>
      <c r="H9136" t="s">
        <v>23416</v>
      </c>
    </row>
    <row r="9137" spans="1:8">
      <c r="A9137" t="s">
        <v>23417</v>
      </c>
      <c r="B9137" t="s">
        <v>1635</v>
      </c>
      <c r="C9137" t="s">
        <v>958</v>
      </c>
      <c r="D9137" t="s">
        <v>236</v>
      </c>
      <c r="E9137">
        <v>3900000001</v>
      </c>
      <c r="F9137">
        <v>3900000001</v>
      </c>
      <c r="G9137" s="10"/>
      <c r="H9137" t="s">
        <v>23418</v>
      </c>
    </row>
    <row r="9138" spans="1:8">
      <c r="A9138" t="s">
        <v>23419</v>
      </c>
      <c r="B9138" t="s">
        <v>7334</v>
      </c>
      <c r="C9138" t="s">
        <v>4236</v>
      </c>
      <c r="D9138" t="s">
        <v>3623</v>
      </c>
      <c r="E9138">
        <v>3900000002</v>
      </c>
      <c r="F9138">
        <v>3900000002</v>
      </c>
      <c r="G9138" s="10"/>
      <c r="H9138" t="s">
        <v>23420</v>
      </c>
    </row>
    <row r="9139" spans="1:8">
      <c r="A9139" t="s">
        <v>23421</v>
      </c>
      <c r="B9139" t="s">
        <v>235</v>
      </c>
      <c r="C9139" t="s">
        <v>214</v>
      </c>
      <c r="D9139" t="s">
        <v>236</v>
      </c>
      <c r="E9139">
        <v>3900000003</v>
      </c>
      <c r="F9139">
        <v>3900000003</v>
      </c>
      <c r="G9139" s="10"/>
      <c r="H9139" t="s">
        <v>23422</v>
      </c>
    </row>
    <row r="9140" spans="1:8">
      <c r="A9140" t="s">
        <v>23423</v>
      </c>
      <c r="B9140" t="s">
        <v>939</v>
      </c>
      <c r="C9140" t="s">
        <v>935</v>
      </c>
      <c r="D9140" t="s">
        <v>963</v>
      </c>
      <c r="E9140">
        <v>3900000004</v>
      </c>
      <c r="F9140">
        <v>3900000004</v>
      </c>
      <c r="G9140" s="10"/>
      <c r="H9140" t="s">
        <v>23424</v>
      </c>
    </row>
    <row r="9141" spans="1:8">
      <c r="A9141" t="s">
        <v>23425</v>
      </c>
      <c r="B9141" t="s">
        <v>1500</v>
      </c>
      <c r="C9141" t="s">
        <v>1492</v>
      </c>
      <c r="D9141" t="s">
        <v>10950</v>
      </c>
      <c r="E9141">
        <v>3900000005</v>
      </c>
      <c r="F9141">
        <v>3900000005</v>
      </c>
      <c r="G9141" s="10"/>
      <c r="H9141" t="s">
        <v>23426</v>
      </c>
    </row>
    <row r="9142" spans="1:8">
      <c r="A9142" t="s">
        <v>23427</v>
      </c>
      <c r="B9142" t="s">
        <v>1057</v>
      </c>
      <c r="C9142" t="s">
        <v>533</v>
      </c>
      <c r="D9142" t="s">
        <v>4111</v>
      </c>
      <c r="E9142">
        <v>3900000006</v>
      </c>
      <c r="F9142">
        <v>3900000006</v>
      </c>
      <c r="G9142" s="10"/>
      <c r="H9142" t="s">
        <v>23428</v>
      </c>
    </row>
    <row r="9143" spans="1:8">
      <c r="A9143" t="s">
        <v>1406</v>
      </c>
      <c r="B9143" t="s">
        <v>1406</v>
      </c>
      <c r="C9143" t="s">
        <v>1406</v>
      </c>
      <c r="D9143" t="s">
        <v>1406</v>
      </c>
      <c r="E9143">
        <v>3900000007</v>
      </c>
      <c r="F9143">
        <v>3900000007</v>
      </c>
      <c r="G9143" s="10"/>
      <c r="H9143" t="s">
        <v>23429</v>
      </c>
    </row>
    <row r="9144" spans="1:8">
      <c r="A9144" t="s">
        <v>1406</v>
      </c>
      <c r="B9144" t="s">
        <v>1406</v>
      </c>
      <c r="C9144" t="s">
        <v>1406</v>
      </c>
      <c r="D9144" t="s">
        <v>1406</v>
      </c>
      <c r="E9144">
        <v>3900000008</v>
      </c>
      <c r="F9144">
        <v>3900000008</v>
      </c>
      <c r="G9144" s="10"/>
      <c r="H9144" t="s">
        <v>23430</v>
      </c>
    </row>
    <row r="9145" spans="1:8">
      <c r="A9145" t="s">
        <v>23431</v>
      </c>
      <c r="B9145" t="s">
        <v>934</v>
      </c>
      <c r="C9145" t="s">
        <v>533</v>
      </c>
      <c r="D9145" t="s">
        <v>8787</v>
      </c>
      <c r="E9145">
        <v>3900000009</v>
      </c>
      <c r="F9145">
        <v>3900000009</v>
      </c>
      <c r="G9145" s="10"/>
      <c r="H9145" t="s">
        <v>23432</v>
      </c>
    </row>
    <row r="9146" spans="1:8">
      <c r="A9146" t="s">
        <v>23433</v>
      </c>
      <c r="B9146" t="s">
        <v>1517</v>
      </c>
      <c r="C9146" t="s">
        <v>1328</v>
      </c>
      <c r="D9146" t="s">
        <v>23434</v>
      </c>
      <c r="E9146">
        <v>3900000010</v>
      </c>
      <c r="F9146">
        <v>3900000010</v>
      </c>
      <c r="G9146" s="10"/>
      <c r="H9146" t="s">
        <v>23435</v>
      </c>
    </row>
    <row r="9147" spans="1:8">
      <c r="A9147" t="s">
        <v>23436</v>
      </c>
      <c r="B9147" t="s">
        <v>1524</v>
      </c>
      <c r="C9147" t="s">
        <v>1328</v>
      </c>
      <c r="D9147" t="s">
        <v>10884</v>
      </c>
      <c r="E9147">
        <v>3900000011</v>
      </c>
      <c r="F9147">
        <v>3900000011</v>
      </c>
      <c r="G9147" s="10"/>
      <c r="H9147" t="s">
        <v>23437</v>
      </c>
    </row>
    <row r="9148" spans="1:8">
      <c r="A9148" t="s">
        <v>13971</v>
      </c>
      <c r="B9148" t="s">
        <v>13972</v>
      </c>
      <c r="C9148" t="s">
        <v>958</v>
      </c>
      <c r="D9148" t="s">
        <v>236</v>
      </c>
      <c r="E9148">
        <v>3900000012</v>
      </c>
      <c r="F9148">
        <v>3900000012</v>
      </c>
      <c r="G9148" s="10"/>
      <c r="H9148" t="s">
        <v>23438</v>
      </c>
    </row>
    <row r="9149" spans="1:8">
      <c r="A9149" t="s">
        <v>23439</v>
      </c>
      <c r="B9149" t="s">
        <v>1868</v>
      </c>
      <c r="C9149" t="s">
        <v>935</v>
      </c>
      <c r="D9149" t="s">
        <v>23440</v>
      </c>
      <c r="E9149">
        <v>3900000021</v>
      </c>
      <c r="F9149">
        <v>3900000021</v>
      </c>
      <c r="G9149" s="10"/>
      <c r="H9149" t="s">
        <v>23441</v>
      </c>
    </row>
    <row r="9150" spans="1:8">
      <c r="A9150" t="s">
        <v>23442</v>
      </c>
      <c r="B9150" t="s">
        <v>23443</v>
      </c>
      <c r="C9150" t="s">
        <v>1323</v>
      </c>
      <c r="D9150" t="s">
        <v>1578</v>
      </c>
      <c r="E9150">
        <v>3900000022</v>
      </c>
      <c r="F9150">
        <v>3900000022</v>
      </c>
      <c r="G9150" s="10"/>
      <c r="H9150" t="s">
        <v>23444</v>
      </c>
    </row>
    <row r="9151" spans="1:8">
      <c r="A9151" t="s">
        <v>23445</v>
      </c>
      <c r="B9151" t="s">
        <v>489</v>
      </c>
      <c r="C9151" t="s">
        <v>292</v>
      </c>
      <c r="D9151" t="s">
        <v>23446</v>
      </c>
      <c r="E9151">
        <v>3900000023</v>
      </c>
      <c r="F9151">
        <v>3900000023</v>
      </c>
      <c r="G9151" s="10"/>
      <c r="H9151" t="s">
        <v>23447</v>
      </c>
    </row>
    <row r="9152" spans="1:8">
      <c r="A9152" t="s">
        <v>23448</v>
      </c>
      <c r="B9152" t="s">
        <v>862</v>
      </c>
      <c r="C9152" t="s">
        <v>214</v>
      </c>
      <c r="D9152" t="s">
        <v>23449</v>
      </c>
      <c r="E9152">
        <v>3900000031</v>
      </c>
      <c r="F9152">
        <v>3900000031</v>
      </c>
      <c r="G9152" s="10"/>
      <c r="H9152" t="s">
        <v>23450</v>
      </c>
    </row>
    <row r="9153" spans="1:8">
      <c r="A9153" t="s">
        <v>23451</v>
      </c>
      <c r="B9153" t="s">
        <v>721</v>
      </c>
      <c r="C9153" t="s">
        <v>109</v>
      </c>
      <c r="D9153" t="s">
        <v>23452</v>
      </c>
      <c r="E9153">
        <v>3900000032</v>
      </c>
      <c r="F9153">
        <v>3900000032</v>
      </c>
      <c r="G9153" s="10"/>
      <c r="H9153" t="s">
        <v>23453</v>
      </c>
    </row>
    <row r="9154" spans="1:8">
      <c r="A9154" t="s">
        <v>23454</v>
      </c>
      <c r="B9154" t="s">
        <v>497</v>
      </c>
      <c r="C9154" t="s">
        <v>292</v>
      </c>
      <c r="D9154" t="s">
        <v>17705</v>
      </c>
      <c r="E9154">
        <v>3900000033</v>
      </c>
      <c r="F9154">
        <v>3900000033</v>
      </c>
      <c r="G9154" s="10"/>
      <c r="H9154" t="s">
        <v>23455</v>
      </c>
    </row>
    <row r="9155" spans="1:8">
      <c r="A9155" t="s">
        <v>23456</v>
      </c>
      <c r="B9155" t="s">
        <v>459</v>
      </c>
      <c r="C9155" t="s">
        <v>440</v>
      </c>
      <c r="D9155" t="s">
        <v>19597</v>
      </c>
      <c r="E9155">
        <v>3900000034</v>
      </c>
      <c r="F9155">
        <v>3900000034</v>
      </c>
      <c r="G9155" s="10"/>
      <c r="H9155" t="s">
        <v>23457</v>
      </c>
    </row>
    <row r="9156" spans="1:8">
      <c r="A9156" t="s">
        <v>23458</v>
      </c>
      <c r="B9156" t="s">
        <v>349</v>
      </c>
      <c r="C9156" t="s">
        <v>120</v>
      </c>
      <c r="D9156" t="s">
        <v>2123</v>
      </c>
      <c r="E9156">
        <v>3900000035</v>
      </c>
      <c r="F9156">
        <v>3900000035</v>
      </c>
      <c r="G9156" s="10"/>
      <c r="H9156" t="s">
        <v>23459</v>
      </c>
    </row>
    <row r="9157" spans="1:8">
      <c r="A9157" t="s">
        <v>23460</v>
      </c>
      <c r="B9157" t="s">
        <v>1605</v>
      </c>
      <c r="C9157" t="s">
        <v>785</v>
      </c>
      <c r="D9157" t="s">
        <v>99</v>
      </c>
      <c r="E9157">
        <v>3900000036</v>
      </c>
      <c r="F9157">
        <v>3900000036</v>
      </c>
      <c r="G9157" s="10"/>
      <c r="H9157" t="s">
        <v>23461</v>
      </c>
    </row>
    <row r="9158" spans="1:8">
      <c r="A9158" t="s">
        <v>23462</v>
      </c>
      <c r="B9158" t="s">
        <v>1081</v>
      </c>
      <c r="C9158" t="s">
        <v>958</v>
      </c>
      <c r="D9158" t="s">
        <v>8545</v>
      </c>
      <c r="E9158">
        <v>3900000037</v>
      </c>
      <c r="F9158">
        <v>3900000037</v>
      </c>
      <c r="G9158" s="10"/>
      <c r="H9158" t="s">
        <v>23463</v>
      </c>
    </row>
    <row r="9159" spans="1:8">
      <c r="A9159" t="s">
        <v>23464</v>
      </c>
      <c r="B9159" t="s">
        <v>227</v>
      </c>
      <c r="C9159" t="s">
        <v>214</v>
      </c>
      <c r="D9159" t="s">
        <v>23465</v>
      </c>
      <c r="E9159">
        <v>3900000038</v>
      </c>
      <c r="F9159">
        <v>3900000038</v>
      </c>
      <c r="G9159" s="10"/>
      <c r="H9159" t="s">
        <v>23466</v>
      </c>
    </row>
    <row r="9160" spans="1:8">
      <c r="A9160" t="s">
        <v>23467</v>
      </c>
      <c r="B9160" t="s">
        <v>1397</v>
      </c>
      <c r="C9160" t="s">
        <v>1323</v>
      </c>
      <c r="D9160" t="s">
        <v>23468</v>
      </c>
      <c r="E9160">
        <v>3900000039</v>
      </c>
      <c r="F9160">
        <v>3900000039</v>
      </c>
      <c r="G9160" s="10"/>
      <c r="H9160" t="s">
        <v>23469</v>
      </c>
    </row>
    <row r="9161" spans="1:8">
      <c r="A9161" t="s">
        <v>23470</v>
      </c>
      <c r="B9161" t="s">
        <v>4958</v>
      </c>
      <c r="C9161" t="s">
        <v>3856</v>
      </c>
      <c r="D9161" t="s">
        <v>18951</v>
      </c>
      <c r="E9161">
        <v>3900000040</v>
      </c>
      <c r="F9161">
        <v>3900000040</v>
      </c>
      <c r="G9161" s="10"/>
      <c r="H9161" t="s">
        <v>23471</v>
      </c>
    </row>
    <row r="9162" spans="1:8">
      <c r="A9162" t="s">
        <v>23472</v>
      </c>
      <c r="B9162" t="s">
        <v>23473</v>
      </c>
      <c r="C9162" t="s">
        <v>1548</v>
      </c>
      <c r="D9162" t="s">
        <v>13040</v>
      </c>
      <c r="E9162">
        <v>3900000041</v>
      </c>
      <c r="F9162">
        <v>3900000041</v>
      </c>
      <c r="G9162" s="10"/>
      <c r="H9162" t="s">
        <v>23474</v>
      </c>
    </row>
    <row r="9163" spans="1:8">
      <c r="A9163" t="s">
        <v>23475</v>
      </c>
      <c r="B9163" t="s">
        <v>23476</v>
      </c>
      <c r="C9163" t="s">
        <v>292</v>
      </c>
      <c r="D9163" t="s">
        <v>23477</v>
      </c>
      <c r="E9163">
        <v>3900000042</v>
      </c>
      <c r="F9163">
        <v>3900000042</v>
      </c>
      <c r="G9163" s="10"/>
      <c r="H9163" t="s">
        <v>23478</v>
      </c>
    </row>
    <row r="9164" spans="1:8">
      <c r="A9164" t="s">
        <v>23479</v>
      </c>
      <c r="B9164" t="s">
        <v>507</v>
      </c>
      <c r="C9164" t="s">
        <v>292</v>
      </c>
      <c r="D9164" t="s">
        <v>23480</v>
      </c>
      <c r="E9164">
        <v>3900000043</v>
      </c>
      <c r="F9164">
        <v>3900000043</v>
      </c>
      <c r="G9164" s="10"/>
      <c r="H9164" t="s">
        <v>23481</v>
      </c>
    </row>
    <row r="9165" spans="1:8">
      <c r="A9165" t="s">
        <v>23482</v>
      </c>
      <c r="B9165" t="s">
        <v>261</v>
      </c>
      <c r="C9165" t="s">
        <v>214</v>
      </c>
      <c r="D9165" t="s">
        <v>23483</v>
      </c>
      <c r="E9165">
        <v>3900000044</v>
      </c>
      <c r="F9165">
        <v>3900000044</v>
      </c>
      <c r="G9165" s="10"/>
      <c r="H9165" t="s">
        <v>23484</v>
      </c>
    </row>
    <row r="9166" spans="1:8">
      <c r="A9166" t="s">
        <v>23485</v>
      </c>
      <c r="B9166" t="s">
        <v>1397</v>
      </c>
      <c r="C9166" t="s">
        <v>1323</v>
      </c>
      <c r="D9166" t="s">
        <v>4108</v>
      </c>
      <c r="E9166">
        <v>3900000045</v>
      </c>
      <c r="F9166">
        <v>3900000045</v>
      </c>
      <c r="G9166" s="10"/>
      <c r="H9166" t="s">
        <v>23486</v>
      </c>
    </row>
    <row r="9167" spans="1:8">
      <c r="A9167" t="s">
        <v>23487</v>
      </c>
      <c r="B9167" t="s">
        <v>227</v>
      </c>
      <c r="C9167" t="s">
        <v>214</v>
      </c>
      <c r="D9167" t="s">
        <v>23488</v>
      </c>
      <c r="E9167">
        <v>3900000046</v>
      </c>
      <c r="F9167">
        <v>3900000046</v>
      </c>
      <c r="G9167" s="10"/>
      <c r="H9167" t="s">
        <v>23489</v>
      </c>
    </row>
    <row r="9168" spans="1:8">
      <c r="A9168" t="s">
        <v>23490</v>
      </c>
      <c r="B9168" t="s">
        <v>23491</v>
      </c>
      <c r="C9168" t="s">
        <v>214</v>
      </c>
      <c r="D9168" t="s">
        <v>23492</v>
      </c>
      <c r="E9168">
        <v>3900000047</v>
      </c>
      <c r="F9168">
        <v>3900000047</v>
      </c>
      <c r="G9168" s="10"/>
      <c r="H9168" t="s">
        <v>23493</v>
      </c>
    </row>
    <row r="9169" spans="1:8">
      <c r="A9169" t="s">
        <v>23494</v>
      </c>
      <c r="B9169" t="s">
        <v>1366</v>
      </c>
      <c r="C9169" t="s">
        <v>958</v>
      </c>
      <c r="D9169" t="s">
        <v>979</v>
      </c>
      <c r="E9169">
        <v>3900000048</v>
      </c>
      <c r="F9169">
        <v>3900000048</v>
      </c>
      <c r="G9169" s="10"/>
      <c r="H9169" t="s">
        <v>23495</v>
      </c>
    </row>
    <row r="9170" spans="1:8">
      <c r="A9170" t="s">
        <v>23496</v>
      </c>
      <c r="B9170" t="s">
        <v>1366</v>
      </c>
      <c r="C9170" t="s">
        <v>958</v>
      </c>
      <c r="D9170" t="s">
        <v>1578</v>
      </c>
      <c r="E9170">
        <v>3900000049</v>
      </c>
      <c r="F9170">
        <v>3900000049</v>
      </c>
      <c r="G9170" s="10"/>
      <c r="H9170" t="s">
        <v>23497</v>
      </c>
    </row>
    <row r="9171" spans="1:8">
      <c r="A9171" t="s">
        <v>1406</v>
      </c>
      <c r="B9171" t="s">
        <v>1406</v>
      </c>
      <c r="C9171" t="s">
        <v>1406</v>
      </c>
      <c r="D9171" t="s">
        <v>1406</v>
      </c>
      <c r="E9171">
        <v>3900000050</v>
      </c>
      <c r="F9171">
        <v>3900000050</v>
      </c>
      <c r="G9171" s="10"/>
      <c r="H9171" t="s">
        <v>23498</v>
      </c>
    </row>
    <row r="9172" spans="1:8">
      <c r="A9172" t="s">
        <v>23499</v>
      </c>
      <c r="B9172" t="s">
        <v>280</v>
      </c>
      <c r="C9172" t="s">
        <v>269</v>
      </c>
      <c r="D9172" t="s">
        <v>22099</v>
      </c>
      <c r="E9172">
        <v>3900000051</v>
      </c>
      <c r="F9172">
        <v>3900000051</v>
      </c>
      <c r="G9172" s="10"/>
      <c r="H9172" t="s">
        <v>23500</v>
      </c>
    </row>
    <row r="9173" spans="1:8">
      <c r="A9173" t="s">
        <v>23501</v>
      </c>
      <c r="B9173" t="s">
        <v>966</v>
      </c>
      <c r="C9173" t="s">
        <v>109</v>
      </c>
      <c r="D9173" t="s">
        <v>23502</v>
      </c>
      <c r="E9173">
        <v>3900000052</v>
      </c>
      <c r="F9173">
        <v>3900000052</v>
      </c>
      <c r="G9173" s="10"/>
      <c r="H9173" t="s">
        <v>23503</v>
      </c>
    </row>
    <row r="9174" spans="1:8">
      <c r="A9174" t="s">
        <v>23504</v>
      </c>
      <c r="B9174" t="s">
        <v>826</v>
      </c>
      <c r="C9174" t="s">
        <v>15</v>
      </c>
      <c r="D9174" t="s">
        <v>23505</v>
      </c>
      <c r="E9174">
        <v>3900000053</v>
      </c>
      <c r="F9174">
        <v>3900000053</v>
      </c>
      <c r="G9174" s="10"/>
      <c r="H9174" t="s">
        <v>13265</v>
      </c>
    </row>
    <row r="9175" spans="1:8">
      <c r="A9175" t="s">
        <v>23506</v>
      </c>
      <c r="B9175" t="s">
        <v>268</v>
      </c>
      <c r="C9175" t="s">
        <v>269</v>
      </c>
      <c r="D9175" t="s">
        <v>23507</v>
      </c>
      <c r="E9175">
        <v>3900000054</v>
      </c>
      <c r="F9175">
        <v>3900000054</v>
      </c>
      <c r="G9175" s="10"/>
      <c r="H9175" t="s">
        <v>23508</v>
      </c>
    </row>
    <row r="9176" spans="1:8">
      <c r="A9176" t="s">
        <v>23509</v>
      </c>
      <c r="B9176" t="s">
        <v>2182</v>
      </c>
      <c r="C9176" t="s">
        <v>958</v>
      </c>
      <c r="D9176" t="s">
        <v>96</v>
      </c>
      <c r="E9176">
        <v>3900000055</v>
      </c>
      <c r="F9176">
        <v>3900000055</v>
      </c>
      <c r="G9176" s="10"/>
      <c r="H9176" t="s">
        <v>23510</v>
      </c>
    </row>
    <row r="9177" spans="1:8">
      <c r="A9177" t="s">
        <v>23511</v>
      </c>
      <c r="B9177" t="s">
        <v>349</v>
      </c>
      <c r="C9177" t="s">
        <v>120</v>
      </c>
      <c r="D9177" t="s">
        <v>23512</v>
      </c>
      <c r="E9177">
        <v>3900000056</v>
      </c>
      <c r="F9177">
        <v>3900000056</v>
      </c>
      <c r="G9177" s="10"/>
      <c r="H9177" t="s">
        <v>23459</v>
      </c>
    </row>
    <row r="9178" spans="1:8">
      <c r="A9178" t="s">
        <v>19594</v>
      </c>
      <c r="B9178" t="s">
        <v>4958</v>
      </c>
      <c r="C9178" t="s">
        <v>3856</v>
      </c>
      <c r="D9178" t="s">
        <v>4912</v>
      </c>
      <c r="E9178">
        <v>3900000057</v>
      </c>
      <c r="F9178">
        <v>3900000057</v>
      </c>
      <c r="G9178" s="10"/>
      <c r="H9178" t="s">
        <v>23513</v>
      </c>
    </row>
    <row r="9179" spans="1:8">
      <c r="A9179" t="s">
        <v>23514</v>
      </c>
      <c r="B9179" t="s">
        <v>235</v>
      </c>
      <c r="C9179" t="s">
        <v>214</v>
      </c>
      <c r="D9179" t="s">
        <v>23515</v>
      </c>
      <c r="E9179">
        <v>3900000058</v>
      </c>
      <c r="F9179">
        <v>3900000058</v>
      </c>
      <c r="G9179" s="10"/>
      <c r="H9179" t="s">
        <v>23516</v>
      </c>
    </row>
    <row r="9180" spans="1:8">
      <c r="A9180" t="s">
        <v>23517</v>
      </c>
      <c r="B9180" t="s">
        <v>2003</v>
      </c>
      <c r="C9180" t="s">
        <v>958</v>
      </c>
      <c r="D9180" t="s">
        <v>203</v>
      </c>
      <c r="E9180">
        <v>3900000059</v>
      </c>
      <c r="F9180">
        <v>3900000059</v>
      </c>
      <c r="G9180" s="10"/>
      <c r="H9180" t="s">
        <v>23518</v>
      </c>
    </row>
    <row r="9181" spans="1:8">
      <c r="A9181" t="s">
        <v>23519</v>
      </c>
      <c r="B9181" t="s">
        <v>1085</v>
      </c>
      <c r="C9181" t="s">
        <v>407</v>
      </c>
      <c r="D9181" t="s">
        <v>23520</v>
      </c>
      <c r="E9181">
        <v>3900000060</v>
      </c>
      <c r="F9181">
        <v>3900000060</v>
      </c>
      <c r="G9181" s="10"/>
      <c r="H9181" t="s">
        <v>23521</v>
      </c>
    </row>
    <row r="9182" spans="1:8">
      <c r="A9182" t="s">
        <v>23522</v>
      </c>
      <c r="B9182" t="s">
        <v>1621</v>
      </c>
      <c r="C9182" t="s">
        <v>1323</v>
      </c>
      <c r="D9182" t="s">
        <v>910</v>
      </c>
      <c r="E9182">
        <v>3900000061</v>
      </c>
      <c r="F9182">
        <v>3900000061</v>
      </c>
      <c r="G9182" s="10"/>
      <c r="H9182" t="s">
        <v>23523</v>
      </c>
    </row>
    <row r="9183" spans="1:8">
      <c r="A9183" t="s">
        <v>23524</v>
      </c>
      <c r="B9183" t="s">
        <v>261</v>
      </c>
      <c r="C9183" t="s">
        <v>214</v>
      </c>
      <c r="D9183" t="s">
        <v>23525</v>
      </c>
      <c r="E9183">
        <v>3900000062</v>
      </c>
      <c r="F9183">
        <v>3900000062</v>
      </c>
      <c r="G9183" s="10"/>
      <c r="H9183" t="s">
        <v>23526</v>
      </c>
    </row>
    <row r="9184" spans="1:8">
      <c r="A9184" t="s">
        <v>23527</v>
      </c>
      <c r="B9184" t="s">
        <v>23528</v>
      </c>
      <c r="C9184" t="s">
        <v>5564</v>
      </c>
      <c r="D9184" t="s">
        <v>4111</v>
      </c>
      <c r="E9184">
        <v>3900000063</v>
      </c>
      <c r="F9184">
        <v>3900000063</v>
      </c>
      <c r="G9184" s="10"/>
      <c r="H9184" t="s">
        <v>23529</v>
      </c>
    </row>
    <row r="9185" spans="1:8">
      <c r="A9185" t="s">
        <v>23530</v>
      </c>
      <c r="B9185" t="s">
        <v>248</v>
      </c>
      <c r="C9185" t="s">
        <v>214</v>
      </c>
      <c r="D9185" t="s">
        <v>15742</v>
      </c>
      <c r="E9185">
        <v>3900000064</v>
      </c>
      <c r="F9185">
        <v>3900000064</v>
      </c>
      <c r="G9185" s="10"/>
      <c r="H9185" t="s">
        <v>23531</v>
      </c>
    </row>
    <row r="9186" spans="1:8">
      <c r="A9186" t="s">
        <v>23532</v>
      </c>
      <c r="B9186" t="s">
        <v>23533</v>
      </c>
      <c r="C9186" t="s">
        <v>214</v>
      </c>
      <c r="D9186" t="s">
        <v>18442</v>
      </c>
      <c r="E9186">
        <v>3900000065</v>
      </c>
      <c r="F9186">
        <v>3900000065</v>
      </c>
      <c r="G9186" s="10"/>
      <c r="H9186" t="s">
        <v>23534</v>
      </c>
    </row>
    <row r="9187" spans="1:8">
      <c r="A9187" t="s">
        <v>23535</v>
      </c>
      <c r="B9187" t="s">
        <v>5341</v>
      </c>
      <c r="C9187" t="s">
        <v>5064</v>
      </c>
      <c r="D9187" t="s">
        <v>12925</v>
      </c>
      <c r="E9187">
        <v>3900000066</v>
      </c>
      <c r="F9187">
        <v>3900000066</v>
      </c>
      <c r="G9187" s="10"/>
      <c r="H9187" t="s">
        <v>23536</v>
      </c>
    </row>
    <row r="9188" spans="1:8">
      <c r="A9188" t="s">
        <v>23537</v>
      </c>
      <c r="B9188" t="s">
        <v>814</v>
      </c>
      <c r="C9188" t="s">
        <v>15</v>
      </c>
      <c r="D9188" t="s">
        <v>7844</v>
      </c>
      <c r="E9188">
        <v>3900000067</v>
      </c>
      <c r="F9188">
        <v>3900000067</v>
      </c>
      <c r="G9188" s="10"/>
      <c r="H9188" t="s">
        <v>23538</v>
      </c>
    </row>
    <row r="9189" spans="1:8">
      <c r="A9189" t="s">
        <v>23537</v>
      </c>
      <c r="B9189" t="s">
        <v>814</v>
      </c>
      <c r="C9189" t="s">
        <v>15</v>
      </c>
      <c r="D9189" t="s">
        <v>7844</v>
      </c>
      <c r="E9189">
        <v>3900000068</v>
      </c>
      <c r="F9189">
        <v>3900000068</v>
      </c>
      <c r="G9189" s="10"/>
      <c r="H9189" t="s">
        <v>23538</v>
      </c>
    </row>
    <row r="9190" spans="1:8">
      <c r="A9190" t="s">
        <v>23419</v>
      </c>
      <c r="B9190" t="s">
        <v>7334</v>
      </c>
      <c r="C9190" t="s">
        <v>4236</v>
      </c>
      <c r="D9190" t="s">
        <v>3623</v>
      </c>
      <c r="E9190">
        <v>3900000069</v>
      </c>
      <c r="F9190">
        <v>3900000069</v>
      </c>
      <c r="G9190" s="10"/>
      <c r="H9190" t="s">
        <v>23420</v>
      </c>
    </row>
    <row r="9191" spans="1:8">
      <c r="A9191" t="s">
        <v>23539</v>
      </c>
      <c r="B9191" t="s">
        <v>23540</v>
      </c>
      <c r="C9191" t="s">
        <v>7370</v>
      </c>
      <c r="D9191" t="s">
        <v>23541</v>
      </c>
      <c r="E9191">
        <v>3900000070</v>
      </c>
      <c r="F9191">
        <v>3900000070</v>
      </c>
      <c r="G9191" s="10"/>
      <c r="H9191" t="s">
        <v>23542</v>
      </c>
    </row>
    <row r="9192" spans="1:8">
      <c r="A9192" t="s">
        <v>23470</v>
      </c>
      <c r="B9192" t="s">
        <v>4958</v>
      </c>
      <c r="C9192" t="s">
        <v>3856</v>
      </c>
      <c r="D9192" t="s">
        <v>18951</v>
      </c>
      <c r="E9192">
        <v>3900000071</v>
      </c>
      <c r="F9192">
        <v>3900000071</v>
      </c>
      <c r="G9192" s="10"/>
      <c r="H9192" t="s">
        <v>23471</v>
      </c>
    </row>
    <row r="9193" spans="1:8">
      <c r="A9193" t="s">
        <v>23470</v>
      </c>
      <c r="B9193" t="s">
        <v>4958</v>
      </c>
      <c r="C9193" t="s">
        <v>3856</v>
      </c>
      <c r="D9193" t="s">
        <v>18951</v>
      </c>
      <c r="E9193">
        <v>3900000072</v>
      </c>
      <c r="F9193">
        <v>3900000072</v>
      </c>
      <c r="G9193" s="10"/>
      <c r="H9193" t="s">
        <v>23471</v>
      </c>
    </row>
    <row r="9194" spans="1:8">
      <c r="A9194" t="s">
        <v>6282</v>
      </c>
      <c r="B9194" t="s">
        <v>4958</v>
      </c>
      <c r="C9194" t="s">
        <v>3856</v>
      </c>
      <c r="D9194" t="s">
        <v>2291</v>
      </c>
      <c r="E9194">
        <v>3900000073</v>
      </c>
      <c r="F9194">
        <v>3900000073</v>
      </c>
      <c r="G9194" s="10"/>
      <c r="H9194" t="s">
        <v>23471</v>
      </c>
    </row>
    <row r="9195" spans="1:8">
      <c r="A9195" t="s">
        <v>6282</v>
      </c>
      <c r="B9195" t="s">
        <v>4958</v>
      </c>
      <c r="C9195" t="s">
        <v>3856</v>
      </c>
      <c r="D9195" t="s">
        <v>2291</v>
      </c>
      <c r="E9195">
        <v>3900000074</v>
      </c>
      <c r="F9195">
        <v>3900000074</v>
      </c>
      <c r="G9195" s="10"/>
      <c r="H9195" t="s">
        <v>23471</v>
      </c>
    </row>
    <row r="9196" spans="1:8">
      <c r="A9196" t="s">
        <v>6282</v>
      </c>
      <c r="B9196" t="s">
        <v>4958</v>
      </c>
      <c r="C9196" t="s">
        <v>3856</v>
      </c>
      <c r="D9196" t="s">
        <v>2291</v>
      </c>
      <c r="E9196">
        <v>3900000075</v>
      </c>
      <c r="F9196">
        <v>3900000075</v>
      </c>
      <c r="G9196" s="10"/>
      <c r="H9196" t="s">
        <v>23471</v>
      </c>
    </row>
    <row r="9197" spans="1:8">
      <c r="A9197" t="s">
        <v>6282</v>
      </c>
      <c r="B9197" t="s">
        <v>4958</v>
      </c>
      <c r="C9197" t="s">
        <v>3856</v>
      </c>
      <c r="D9197" t="s">
        <v>2291</v>
      </c>
      <c r="E9197">
        <v>3900000076</v>
      </c>
      <c r="F9197">
        <v>3900000076</v>
      </c>
      <c r="G9197" s="10"/>
      <c r="H9197" t="s">
        <v>23471</v>
      </c>
    </row>
    <row r="9198" spans="1:8">
      <c r="A9198" t="s">
        <v>23537</v>
      </c>
      <c r="B9198" t="s">
        <v>814</v>
      </c>
      <c r="C9198" t="s">
        <v>15</v>
      </c>
      <c r="D9198" t="s">
        <v>7844</v>
      </c>
      <c r="E9198">
        <v>3900000077</v>
      </c>
      <c r="F9198">
        <v>3900000077</v>
      </c>
      <c r="G9198" s="10"/>
      <c r="H9198" t="s">
        <v>23538</v>
      </c>
    </row>
    <row r="9199" spans="1:8">
      <c r="A9199" t="s">
        <v>23537</v>
      </c>
      <c r="B9199" t="s">
        <v>814</v>
      </c>
      <c r="C9199" t="s">
        <v>15</v>
      </c>
      <c r="D9199" t="s">
        <v>7844</v>
      </c>
      <c r="E9199">
        <v>3900000078</v>
      </c>
      <c r="F9199">
        <v>3900000078</v>
      </c>
      <c r="G9199" s="10"/>
      <c r="H9199" t="s">
        <v>23538</v>
      </c>
    </row>
    <row r="9200" spans="1:8">
      <c r="A9200" t="s">
        <v>23537</v>
      </c>
      <c r="B9200" t="s">
        <v>814</v>
      </c>
      <c r="C9200" t="s">
        <v>15</v>
      </c>
      <c r="D9200" t="s">
        <v>7844</v>
      </c>
      <c r="E9200">
        <v>3900000079</v>
      </c>
      <c r="F9200">
        <v>3900000079</v>
      </c>
      <c r="G9200" s="10"/>
      <c r="H9200" t="s">
        <v>23538</v>
      </c>
    </row>
    <row r="9201" spans="1:8">
      <c r="A9201" t="s">
        <v>23543</v>
      </c>
      <c r="B9201" t="s">
        <v>2619</v>
      </c>
      <c r="C9201" t="s">
        <v>1548</v>
      </c>
      <c r="D9201" t="s">
        <v>22961</v>
      </c>
      <c r="E9201">
        <v>3900000080</v>
      </c>
      <c r="F9201">
        <v>3900000080</v>
      </c>
      <c r="G9201" s="10"/>
      <c r="H9201" t="s">
        <v>23544</v>
      </c>
    </row>
    <row r="9202" spans="1:8">
      <c r="A9202" t="s">
        <v>23545</v>
      </c>
      <c r="B9202" t="s">
        <v>23546</v>
      </c>
      <c r="C9202" t="s">
        <v>1139</v>
      </c>
      <c r="D9202" t="s">
        <v>23547</v>
      </c>
      <c r="E9202">
        <v>3900000081</v>
      </c>
      <c r="F9202">
        <v>3900000081</v>
      </c>
      <c r="G9202" s="10"/>
      <c r="H9202" t="s">
        <v>23548</v>
      </c>
    </row>
    <row r="9203" spans="1:8">
      <c r="A9203" t="s">
        <v>23549</v>
      </c>
      <c r="B9203" t="s">
        <v>23550</v>
      </c>
      <c r="C9203" t="s">
        <v>3856</v>
      </c>
      <c r="D9203" t="s">
        <v>23551</v>
      </c>
      <c r="E9203">
        <v>3900000082</v>
      </c>
      <c r="F9203">
        <v>3900000082</v>
      </c>
      <c r="G9203" s="10"/>
      <c r="H9203" t="s">
        <v>23552</v>
      </c>
    </row>
    <row r="9204" spans="1:8">
      <c r="A9204" t="s">
        <v>6282</v>
      </c>
      <c r="B9204" t="s">
        <v>4958</v>
      </c>
      <c r="C9204" t="s">
        <v>3856</v>
      </c>
      <c r="D9204" t="s">
        <v>2291</v>
      </c>
      <c r="E9204">
        <v>3900000083</v>
      </c>
      <c r="F9204">
        <v>3900000083</v>
      </c>
      <c r="G9204" s="10"/>
      <c r="H9204" t="s">
        <v>23471</v>
      </c>
    </row>
    <row r="9205" spans="1:8">
      <c r="A9205" t="s">
        <v>6282</v>
      </c>
      <c r="B9205" t="s">
        <v>4958</v>
      </c>
      <c r="C9205" t="s">
        <v>3856</v>
      </c>
      <c r="D9205" t="s">
        <v>2291</v>
      </c>
      <c r="E9205">
        <v>3900000084</v>
      </c>
      <c r="F9205">
        <v>3900000084</v>
      </c>
      <c r="G9205" s="10"/>
      <c r="H9205" t="s">
        <v>23471</v>
      </c>
    </row>
    <row r="9206" spans="1:8">
      <c r="A9206" t="s">
        <v>23553</v>
      </c>
      <c r="B9206" t="s">
        <v>7682</v>
      </c>
      <c r="C9206" t="s">
        <v>7104</v>
      </c>
      <c r="D9206" t="s">
        <v>4213</v>
      </c>
      <c r="E9206">
        <v>3900000085</v>
      </c>
      <c r="F9206">
        <v>3900000085</v>
      </c>
      <c r="G9206" s="10"/>
      <c r="H9206" t="s">
        <v>23552</v>
      </c>
    </row>
    <row r="9207" spans="1:8">
      <c r="A9207" t="s">
        <v>23554</v>
      </c>
      <c r="B9207" t="s">
        <v>23555</v>
      </c>
      <c r="C9207" t="s">
        <v>3174</v>
      </c>
      <c r="D9207" t="s">
        <v>23556</v>
      </c>
      <c r="E9207">
        <v>3900000086</v>
      </c>
      <c r="F9207">
        <v>3900000086</v>
      </c>
      <c r="G9207" s="10"/>
      <c r="H9207" t="s">
        <v>23552</v>
      </c>
    </row>
    <row r="9208" spans="1:8">
      <c r="A9208" t="s">
        <v>23557</v>
      </c>
      <c r="B9208" t="s">
        <v>814</v>
      </c>
      <c r="C9208" t="s">
        <v>3264</v>
      </c>
      <c r="D9208" t="s">
        <v>23558</v>
      </c>
      <c r="E9208">
        <v>3900000087</v>
      </c>
      <c r="F9208">
        <v>3900000087</v>
      </c>
      <c r="G9208" s="10"/>
      <c r="H9208" t="s">
        <v>23552</v>
      </c>
    </row>
    <row r="9209" spans="1:8">
      <c r="A9209" t="s">
        <v>23559</v>
      </c>
      <c r="B9209" t="s">
        <v>12608</v>
      </c>
      <c r="C9209" t="s">
        <v>166</v>
      </c>
      <c r="D9209" t="s">
        <v>14094</v>
      </c>
      <c r="E9209">
        <v>3900000088</v>
      </c>
      <c r="F9209">
        <v>3900000088</v>
      </c>
      <c r="G9209" s="10"/>
      <c r="H9209" t="s">
        <v>23560</v>
      </c>
    </row>
    <row r="9210" spans="1:8">
      <c r="A9210" t="s">
        <v>23561</v>
      </c>
      <c r="B9210" t="s">
        <v>814</v>
      </c>
      <c r="C9210" t="s">
        <v>3856</v>
      </c>
      <c r="D9210" t="s">
        <v>9008</v>
      </c>
      <c r="E9210">
        <v>3900000089</v>
      </c>
      <c r="F9210">
        <v>3900000089</v>
      </c>
      <c r="G9210" s="10"/>
      <c r="H9210" t="s">
        <v>23562</v>
      </c>
    </row>
    <row r="9211" spans="1:8">
      <c r="A9211" t="s">
        <v>23563</v>
      </c>
      <c r="B9211" t="s">
        <v>721</v>
      </c>
      <c r="C9211" t="s">
        <v>109</v>
      </c>
      <c r="D9211" t="s">
        <v>23564</v>
      </c>
      <c r="E9211">
        <v>3900000090</v>
      </c>
      <c r="F9211">
        <v>3900000090</v>
      </c>
      <c r="G9211" s="10"/>
      <c r="H9211" t="s">
        <v>23565</v>
      </c>
    </row>
    <row r="9212" spans="1:8">
      <c r="A9212" t="s">
        <v>23566</v>
      </c>
      <c r="B9212" t="s">
        <v>814</v>
      </c>
      <c r="C9212" t="s">
        <v>1548</v>
      </c>
      <c r="D9212" t="s">
        <v>22354</v>
      </c>
      <c r="E9212">
        <v>3900000091</v>
      </c>
      <c r="F9212">
        <v>3900000091</v>
      </c>
      <c r="G9212" s="10"/>
      <c r="H9212" t="s">
        <v>23567</v>
      </c>
    </row>
    <row r="9213" spans="1:8">
      <c r="A9213" t="s">
        <v>23568</v>
      </c>
      <c r="B9213" t="s">
        <v>261</v>
      </c>
      <c r="C9213" t="s">
        <v>214</v>
      </c>
      <c r="D9213" t="s">
        <v>23569</v>
      </c>
      <c r="E9213">
        <v>3900000092</v>
      </c>
      <c r="F9213">
        <v>3900000092</v>
      </c>
      <c r="G9213" s="10"/>
      <c r="H9213" t="s">
        <v>23570</v>
      </c>
    </row>
    <row r="9214" spans="1:8">
      <c r="A9214" t="s">
        <v>23571</v>
      </c>
      <c r="B9214" t="s">
        <v>235</v>
      </c>
      <c r="C9214" t="s">
        <v>214</v>
      </c>
      <c r="D9214" t="s">
        <v>23572</v>
      </c>
      <c r="E9214">
        <v>3900000093</v>
      </c>
      <c r="F9214">
        <v>3900000093</v>
      </c>
      <c r="G9214" s="10"/>
      <c r="H9214" t="s">
        <v>23573</v>
      </c>
    </row>
    <row r="9215" spans="1:8">
      <c r="A9215" t="s">
        <v>23574</v>
      </c>
      <c r="B9215" t="s">
        <v>92</v>
      </c>
      <c r="C9215" t="s">
        <v>15</v>
      </c>
      <c r="D9215" t="s">
        <v>2208</v>
      </c>
      <c r="E9215">
        <v>3900000094</v>
      </c>
      <c r="F9215">
        <v>3900000094</v>
      </c>
      <c r="G9215" s="10"/>
      <c r="H9215" t="s">
        <v>23575</v>
      </c>
    </row>
    <row r="9216" spans="1:8">
      <c r="A9216" t="s">
        <v>23576</v>
      </c>
      <c r="B9216" t="s">
        <v>1327</v>
      </c>
      <c r="C9216" t="s">
        <v>1328</v>
      </c>
      <c r="D9216" t="s">
        <v>23577</v>
      </c>
      <c r="E9216">
        <v>3900000095</v>
      </c>
      <c r="F9216">
        <v>3900000095</v>
      </c>
      <c r="G9216" s="10"/>
      <c r="H9216" t="s">
        <v>23578</v>
      </c>
    </row>
    <row r="9217" spans="1:8">
      <c r="A9217" t="s">
        <v>2346</v>
      </c>
      <c r="B9217" t="s">
        <v>148</v>
      </c>
      <c r="C9217" t="s">
        <v>109</v>
      </c>
      <c r="D9217" t="s">
        <v>2347</v>
      </c>
      <c r="E9217">
        <v>3900000096</v>
      </c>
      <c r="F9217">
        <v>3900000096</v>
      </c>
      <c r="G9217" s="10"/>
      <c r="H9217" t="s">
        <v>23579</v>
      </c>
    </row>
    <row r="9218" spans="1:8">
      <c r="A9218" t="s">
        <v>23580</v>
      </c>
      <c r="B9218" t="s">
        <v>23581</v>
      </c>
      <c r="C9218" t="s">
        <v>7755</v>
      </c>
      <c r="D9218" t="s">
        <v>698</v>
      </c>
      <c r="E9218">
        <v>3900000097</v>
      </c>
      <c r="F9218">
        <v>3900000097</v>
      </c>
      <c r="G9218" s="10"/>
      <c r="H9218" t="s">
        <v>23582</v>
      </c>
    </row>
    <row r="9219" spans="1:8">
      <c r="A9219" t="s">
        <v>23583</v>
      </c>
      <c r="B9219" t="s">
        <v>23584</v>
      </c>
      <c r="C9219" t="s">
        <v>109</v>
      </c>
      <c r="D9219" t="s">
        <v>1493</v>
      </c>
      <c r="E9219">
        <v>3900000098</v>
      </c>
      <c r="F9219">
        <v>3900000098</v>
      </c>
      <c r="G9219" s="10"/>
      <c r="H9219" t="s">
        <v>23585</v>
      </c>
    </row>
    <row r="9220" spans="1:8">
      <c r="A9220" t="s">
        <v>23586</v>
      </c>
      <c r="B9220" t="s">
        <v>23587</v>
      </c>
      <c r="C9220" t="s">
        <v>3856</v>
      </c>
      <c r="D9220" t="s">
        <v>23588</v>
      </c>
      <c r="E9220">
        <v>3900000099</v>
      </c>
      <c r="F9220">
        <v>3900000099</v>
      </c>
      <c r="G9220" s="10"/>
      <c r="H9220" t="s">
        <v>23589</v>
      </c>
    </row>
    <row r="9221" spans="1:8">
      <c r="A9221" t="s">
        <v>23590</v>
      </c>
      <c r="B9221" t="s">
        <v>23587</v>
      </c>
      <c r="C9221" t="s">
        <v>3856</v>
      </c>
      <c r="D9221" t="s">
        <v>23591</v>
      </c>
      <c r="E9221">
        <v>3900000100</v>
      </c>
      <c r="F9221">
        <v>3900000100</v>
      </c>
      <c r="G9221" s="10"/>
      <c r="H9221" t="s">
        <v>23592</v>
      </c>
    </row>
    <row r="9222" spans="1:8">
      <c r="A9222" t="s">
        <v>23593</v>
      </c>
      <c r="B9222" t="s">
        <v>261</v>
      </c>
      <c r="C9222" t="s">
        <v>214</v>
      </c>
      <c r="D9222" t="s">
        <v>23594</v>
      </c>
      <c r="E9222">
        <v>3900000101</v>
      </c>
      <c r="F9222">
        <v>3900000101</v>
      </c>
      <c r="G9222" s="10"/>
      <c r="H9222" t="s">
        <v>23595</v>
      </c>
    </row>
    <row r="9223" spans="1:8">
      <c r="A9223" t="s">
        <v>23596</v>
      </c>
      <c r="B9223" t="s">
        <v>7791</v>
      </c>
      <c r="C9223" t="s">
        <v>7370</v>
      </c>
      <c r="D9223" t="s">
        <v>23597</v>
      </c>
      <c r="E9223">
        <v>3900000102</v>
      </c>
      <c r="F9223">
        <v>3900000102</v>
      </c>
      <c r="G9223" s="10"/>
      <c r="H9223" t="s">
        <v>23598</v>
      </c>
    </row>
    <row r="9224" spans="1:8">
      <c r="A9224" t="s">
        <v>23599</v>
      </c>
      <c r="B9224" t="s">
        <v>2833</v>
      </c>
      <c r="C9224" t="s">
        <v>3856</v>
      </c>
      <c r="D9224" t="s">
        <v>23600</v>
      </c>
      <c r="E9224">
        <v>3900000241</v>
      </c>
      <c r="F9224">
        <v>3900000241</v>
      </c>
      <c r="G9224" s="10"/>
      <c r="H9224" t="s">
        <v>5013</v>
      </c>
    </row>
    <row r="9225" spans="1:8">
      <c r="A9225" t="s">
        <v>23601</v>
      </c>
      <c r="B9225" t="s">
        <v>23602</v>
      </c>
      <c r="C9225" t="s">
        <v>166</v>
      </c>
      <c r="D9225" t="s">
        <v>23603</v>
      </c>
      <c r="E9225">
        <v>3900000242</v>
      </c>
      <c r="F9225">
        <v>3900000242</v>
      </c>
      <c r="G9225" s="10"/>
      <c r="H9225" t="s">
        <v>23604</v>
      </c>
    </row>
    <row r="9226" spans="1:8">
      <c r="A9226" t="s">
        <v>23605</v>
      </c>
      <c r="B9226" t="s">
        <v>4880</v>
      </c>
      <c r="C9226" t="s">
        <v>166</v>
      </c>
      <c r="D9226" t="s">
        <v>23606</v>
      </c>
      <c r="E9226">
        <v>3900000243</v>
      </c>
      <c r="F9226">
        <v>3900000243</v>
      </c>
      <c r="G9226" s="10"/>
      <c r="H9226" t="s">
        <v>23607</v>
      </c>
    </row>
    <row r="9227" spans="1:8">
      <c r="A9227" t="s">
        <v>23608</v>
      </c>
      <c r="B9227" t="s">
        <v>3054</v>
      </c>
      <c r="C9227" t="s">
        <v>166</v>
      </c>
      <c r="D9227" t="s">
        <v>23609</v>
      </c>
      <c r="E9227">
        <v>3900000244</v>
      </c>
      <c r="F9227">
        <v>3900000244</v>
      </c>
      <c r="G9227" s="10"/>
      <c r="H9227" t="s">
        <v>23610</v>
      </c>
    </row>
    <row r="9228" spans="1:8">
      <c r="A9228" t="s">
        <v>23611</v>
      </c>
      <c r="B9228" t="s">
        <v>3054</v>
      </c>
      <c r="C9228" t="s">
        <v>166</v>
      </c>
      <c r="D9228" t="s">
        <v>23612</v>
      </c>
      <c r="E9228">
        <v>3900000245</v>
      </c>
      <c r="F9228">
        <v>3900000245</v>
      </c>
      <c r="G9228" s="10"/>
      <c r="H9228" t="s">
        <v>23613</v>
      </c>
    </row>
    <row r="9229" spans="1:8">
      <c r="A9229" t="s">
        <v>23614</v>
      </c>
      <c r="B9229" t="s">
        <v>67</v>
      </c>
      <c r="C9229" t="s">
        <v>15</v>
      </c>
      <c r="D9229" t="s">
        <v>23614</v>
      </c>
      <c r="E9229">
        <v>3900000246</v>
      </c>
      <c r="F9229">
        <v>3900000246</v>
      </c>
      <c r="G9229" s="10"/>
      <c r="H9229" t="s">
        <v>23615</v>
      </c>
    </row>
    <row r="9230" spans="1:8">
      <c r="A9230" t="s">
        <v>23616</v>
      </c>
      <c r="B9230" t="s">
        <v>235</v>
      </c>
      <c r="C9230" t="s">
        <v>214</v>
      </c>
      <c r="D9230" t="s">
        <v>10873</v>
      </c>
      <c r="E9230">
        <v>3900000247</v>
      </c>
      <c r="F9230">
        <v>3900000247</v>
      </c>
      <c r="G9230" s="10"/>
      <c r="H9230" t="s">
        <v>23617</v>
      </c>
    </row>
    <row r="9231" spans="1:8">
      <c r="A9231" t="s">
        <v>23618</v>
      </c>
      <c r="B9231" t="s">
        <v>4355</v>
      </c>
      <c r="C9231" t="s">
        <v>5039</v>
      </c>
      <c r="D9231" t="s">
        <v>203</v>
      </c>
      <c r="E9231">
        <v>3900000248</v>
      </c>
      <c r="F9231">
        <v>3900000248</v>
      </c>
      <c r="G9231" s="10"/>
      <c r="H9231" t="s">
        <v>23619</v>
      </c>
    </row>
    <row r="9232" spans="1:8">
      <c r="A9232" t="s">
        <v>23620</v>
      </c>
      <c r="B9232" t="s">
        <v>23237</v>
      </c>
      <c r="C9232" t="s">
        <v>15</v>
      </c>
      <c r="D9232" t="s">
        <v>23621</v>
      </c>
      <c r="E9232">
        <v>3900000249</v>
      </c>
      <c r="F9232">
        <v>3900000249</v>
      </c>
      <c r="G9232" s="10"/>
      <c r="H9232" t="s">
        <v>23622</v>
      </c>
    </row>
    <row r="9233" spans="1:8">
      <c r="A9233" t="s">
        <v>23623</v>
      </c>
      <c r="B9233" t="s">
        <v>13919</v>
      </c>
      <c r="C9233" t="s">
        <v>15</v>
      </c>
      <c r="D9233" t="s">
        <v>23624</v>
      </c>
      <c r="E9233">
        <v>3900000250</v>
      </c>
      <c r="F9233">
        <v>3900000250</v>
      </c>
      <c r="G9233" s="10"/>
      <c r="H9233" t="s">
        <v>23625</v>
      </c>
    </row>
    <row r="9234" spans="1:8">
      <c r="A9234" t="s">
        <v>23626</v>
      </c>
      <c r="B9234" t="s">
        <v>23627</v>
      </c>
      <c r="C9234" t="s">
        <v>15</v>
      </c>
      <c r="D9234" t="s">
        <v>12688</v>
      </c>
      <c r="E9234">
        <v>3900000251</v>
      </c>
      <c r="F9234">
        <v>3900000251</v>
      </c>
      <c r="G9234" s="10"/>
      <c r="H9234" t="s">
        <v>23628</v>
      </c>
    </row>
    <row r="9235" spans="1:8">
      <c r="A9235" t="s">
        <v>23629</v>
      </c>
      <c r="B9235" t="s">
        <v>14</v>
      </c>
      <c r="C9235" t="s">
        <v>15</v>
      </c>
      <c r="D9235" t="s">
        <v>281</v>
      </c>
      <c r="E9235">
        <v>3900000252</v>
      </c>
      <c r="F9235">
        <v>3900000252</v>
      </c>
      <c r="G9235" s="10"/>
      <c r="H9235" t="s">
        <v>23630</v>
      </c>
    </row>
    <row r="9236" spans="1:8">
      <c r="A9236" t="s">
        <v>23631</v>
      </c>
      <c r="B9236" t="s">
        <v>13573</v>
      </c>
      <c r="C9236" t="s">
        <v>15</v>
      </c>
      <c r="D9236" t="s">
        <v>13198</v>
      </c>
      <c r="E9236">
        <v>3900000253</v>
      </c>
      <c r="F9236">
        <v>3900000253</v>
      </c>
      <c r="G9236" s="10"/>
      <c r="H9236" t="s">
        <v>23632</v>
      </c>
    </row>
    <row r="9237" spans="1:8">
      <c r="A9237" t="s">
        <v>23633</v>
      </c>
      <c r="B9237" t="s">
        <v>4958</v>
      </c>
      <c r="C9237" t="s">
        <v>3856</v>
      </c>
      <c r="D9237" t="s">
        <v>23634</v>
      </c>
      <c r="E9237">
        <v>3900000254</v>
      </c>
      <c r="F9237">
        <v>3900000254</v>
      </c>
      <c r="G9237" s="10"/>
      <c r="H9237" t="s">
        <v>23635</v>
      </c>
    </row>
    <row r="9238" spans="1:8">
      <c r="A9238" t="s">
        <v>23636</v>
      </c>
      <c r="B9238" t="s">
        <v>23637</v>
      </c>
      <c r="C9238" t="s">
        <v>109</v>
      </c>
      <c r="D9238" t="s">
        <v>23638</v>
      </c>
      <c r="E9238">
        <v>3900000255</v>
      </c>
      <c r="F9238">
        <v>3900000255</v>
      </c>
      <c r="G9238" s="10"/>
      <c r="H9238" t="s">
        <v>23639</v>
      </c>
    </row>
    <row r="9239" spans="1:8">
      <c r="A9239" t="s">
        <v>23640</v>
      </c>
      <c r="B9239" t="s">
        <v>23641</v>
      </c>
      <c r="C9239" t="s">
        <v>109</v>
      </c>
      <c r="D9239" t="s">
        <v>23642</v>
      </c>
      <c r="E9239">
        <v>3900000256</v>
      </c>
      <c r="F9239">
        <v>3900000256</v>
      </c>
      <c r="G9239" s="10"/>
      <c r="H9239" t="s">
        <v>23643</v>
      </c>
    </row>
    <row r="9240" spans="1:8">
      <c r="A9240" t="s">
        <v>23644</v>
      </c>
      <c r="B9240" t="s">
        <v>23645</v>
      </c>
      <c r="C9240" t="s">
        <v>109</v>
      </c>
      <c r="D9240" t="s">
        <v>8280</v>
      </c>
      <c r="E9240">
        <v>3900000257</v>
      </c>
      <c r="F9240">
        <v>3900000257</v>
      </c>
      <c r="G9240" s="10"/>
      <c r="H9240" t="s">
        <v>23646</v>
      </c>
    </row>
    <row r="9241" spans="1:8">
      <c r="A9241" t="s">
        <v>23647</v>
      </c>
      <c r="B9241" t="s">
        <v>768</v>
      </c>
      <c r="C9241" t="s">
        <v>109</v>
      </c>
      <c r="D9241" t="s">
        <v>23648</v>
      </c>
      <c r="E9241">
        <v>3900000258</v>
      </c>
      <c r="F9241">
        <v>3900000258</v>
      </c>
      <c r="G9241" s="10"/>
      <c r="H9241" t="s">
        <v>23649</v>
      </c>
    </row>
    <row r="9242" spans="1:8">
      <c r="A9242" t="s">
        <v>23650</v>
      </c>
      <c r="B9242" t="s">
        <v>23651</v>
      </c>
      <c r="C9242" t="s">
        <v>109</v>
      </c>
      <c r="D9242" t="s">
        <v>670</v>
      </c>
      <c r="E9242">
        <v>3900000259</v>
      </c>
      <c r="F9242">
        <v>3900000259</v>
      </c>
      <c r="G9242" s="10"/>
      <c r="H9242" t="s">
        <v>23652</v>
      </c>
    </row>
    <row r="9243" spans="1:8">
      <c r="A9243" t="s">
        <v>23653</v>
      </c>
      <c r="B9243" t="s">
        <v>23654</v>
      </c>
      <c r="C9243" t="s">
        <v>15</v>
      </c>
      <c r="D9243" t="s">
        <v>23655</v>
      </c>
      <c r="E9243">
        <v>3900000260</v>
      </c>
      <c r="F9243">
        <v>3900000260</v>
      </c>
      <c r="G9243" s="10"/>
      <c r="H9243" t="s">
        <v>23656</v>
      </c>
    </row>
    <row r="9244" spans="1:8">
      <c r="A9244" t="s">
        <v>23657</v>
      </c>
      <c r="B9244" t="s">
        <v>489</v>
      </c>
      <c r="C9244" t="s">
        <v>292</v>
      </c>
      <c r="D9244" t="s">
        <v>23658</v>
      </c>
      <c r="E9244">
        <v>3900000261</v>
      </c>
      <c r="F9244">
        <v>3900000261</v>
      </c>
      <c r="G9244" s="10"/>
      <c r="H9244" t="s">
        <v>23659</v>
      </c>
    </row>
    <row r="9245" spans="1:8">
      <c r="A9245" t="s">
        <v>23660</v>
      </c>
      <c r="B9245" t="s">
        <v>23661</v>
      </c>
      <c r="C9245" t="s">
        <v>15</v>
      </c>
      <c r="D9245" t="s">
        <v>11143</v>
      </c>
      <c r="E9245">
        <v>3900000262</v>
      </c>
      <c r="F9245">
        <v>3900000262</v>
      </c>
      <c r="G9245" s="10"/>
      <c r="H9245" t="s">
        <v>23662</v>
      </c>
    </row>
    <row r="9246" spans="1:8">
      <c r="A9246" t="s">
        <v>23663</v>
      </c>
      <c r="B9246" t="s">
        <v>23664</v>
      </c>
      <c r="C9246" t="s">
        <v>3856</v>
      </c>
      <c r="D9246" t="s">
        <v>21734</v>
      </c>
      <c r="E9246">
        <v>3900000263</v>
      </c>
      <c r="F9246">
        <v>3900000263</v>
      </c>
      <c r="G9246" s="10"/>
      <c r="H9246" t="s">
        <v>23665</v>
      </c>
    </row>
    <row r="9247" spans="1:8">
      <c r="A9247" t="s">
        <v>23666</v>
      </c>
      <c r="B9247" t="s">
        <v>5162</v>
      </c>
      <c r="C9247" t="s">
        <v>5148</v>
      </c>
      <c r="D9247" t="s">
        <v>11537</v>
      </c>
      <c r="E9247">
        <v>3900000264</v>
      </c>
      <c r="F9247">
        <v>3900000264</v>
      </c>
      <c r="G9247" s="10"/>
      <c r="H9247" t="s">
        <v>23667</v>
      </c>
    </row>
    <row r="9248" spans="1:8">
      <c r="A9248" t="s">
        <v>23668</v>
      </c>
      <c r="B9248" t="s">
        <v>7272</v>
      </c>
      <c r="C9248" t="s">
        <v>5148</v>
      </c>
      <c r="D9248" t="s">
        <v>3076</v>
      </c>
      <c r="E9248">
        <v>3900000265</v>
      </c>
      <c r="F9248">
        <v>3900000265</v>
      </c>
      <c r="G9248" s="10"/>
      <c r="H9248" t="s">
        <v>23669</v>
      </c>
    </row>
    <row r="9249" spans="1:8">
      <c r="A9249" t="s">
        <v>23670</v>
      </c>
      <c r="B9249" t="s">
        <v>5178</v>
      </c>
      <c r="C9249" t="s">
        <v>5148</v>
      </c>
      <c r="D9249" t="s">
        <v>3964</v>
      </c>
      <c r="E9249">
        <v>3900000266</v>
      </c>
      <c r="F9249">
        <v>3900000266</v>
      </c>
      <c r="G9249" s="10"/>
      <c r="H9249" t="s">
        <v>23671</v>
      </c>
    </row>
    <row r="9250" spans="1:8">
      <c r="A9250" t="s">
        <v>23672</v>
      </c>
      <c r="B9250" t="s">
        <v>6425</v>
      </c>
      <c r="C9250" t="s">
        <v>5148</v>
      </c>
      <c r="D9250" t="s">
        <v>23673</v>
      </c>
      <c r="E9250">
        <v>3900000268</v>
      </c>
      <c r="F9250">
        <v>3900000268</v>
      </c>
      <c r="G9250" s="10"/>
      <c r="H9250" t="s">
        <v>23674</v>
      </c>
    </row>
    <row r="9251" spans="1:8">
      <c r="A9251" t="s">
        <v>23675</v>
      </c>
      <c r="B9251" t="s">
        <v>10182</v>
      </c>
      <c r="C9251" t="s">
        <v>5148</v>
      </c>
      <c r="D9251" t="s">
        <v>15243</v>
      </c>
      <c r="E9251">
        <v>3900000269</v>
      </c>
      <c r="F9251">
        <v>3900000269</v>
      </c>
      <c r="G9251" s="10"/>
      <c r="H9251" t="s">
        <v>5162</v>
      </c>
    </row>
    <row r="9252" spans="1:8">
      <c r="A9252" t="s">
        <v>23676</v>
      </c>
      <c r="B9252" t="s">
        <v>5178</v>
      </c>
      <c r="C9252" t="s">
        <v>5148</v>
      </c>
      <c r="D9252" t="s">
        <v>4223</v>
      </c>
      <c r="E9252">
        <v>3900000270</v>
      </c>
      <c r="F9252">
        <v>3900000270</v>
      </c>
      <c r="G9252" s="10"/>
      <c r="H9252" t="s">
        <v>23677</v>
      </c>
    </row>
    <row r="9253" spans="1:8">
      <c r="A9253" t="s">
        <v>22248</v>
      </c>
      <c r="B9253" t="s">
        <v>7272</v>
      </c>
      <c r="C9253" t="s">
        <v>5148</v>
      </c>
      <c r="D9253" t="s">
        <v>22249</v>
      </c>
      <c r="E9253">
        <v>3900000271</v>
      </c>
      <c r="F9253">
        <v>3900000271</v>
      </c>
      <c r="G9253" s="10"/>
      <c r="H9253" t="s">
        <v>23678</v>
      </c>
    </row>
    <row r="9254" spans="1:8">
      <c r="A9254" t="s">
        <v>23679</v>
      </c>
      <c r="B9254" t="s">
        <v>6118</v>
      </c>
      <c r="C9254" t="s">
        <v>5148</v>
      </c>
      <c r="D9254" t="s">
        <v>8843</v>
      </c>
      <c r="E9254">
        <v>3900000272</v>
      </c>
      <c r="F9254">
        <v>3900000272</v>
      </c>
      <c r="G9254" s="10"/>
      <c r="H9254" t="s">
        <v>7434</v>
      </c>
    </row>
    <row r="9255" spans="1:8">
      <c r="A9255" t="s">
        <v>23680</v>
      </c>
      <c r="B9255" t="s">
        <v>5319</v>
      </c>
      <c r="C9255" t="s">
        <v>5064</v>
      </c>
      <c r="D9255" t="s">
        <v>1572</v>
      </c>
      <c r="E9255">
        <v>3900000273</v>
      </c>
      <c r="F9255">
        <v>3900000273</v>
      </c>
      <c r="G9255" s="10"/>
      <c r="H9255" t="s">
        <v>23681</v>
      </c>
    </row>
    <row r="9256" spans="1:8">
      <c r="A9256" t="s">
        <v>1406</v>
      </c>
      <c r="B9256" t="s">
        <v>1406</v>
      </c>
      <c r="C9256" t="s">
        <v>1406</v>
      </c>
      <c r="D9256" t="s">
        <v>1406</v>
      </c>
      <c r="E9256">
        <v>3900000274</v>
      </c>
      <c r="F9256">
        <v>3900000274</v>
      </c>
      <c r="G9256" s="10"/>
      <c r="H9256" t="s">
        <v>23682</v>
      </c>
    </row>
    <row r="9257" spans="1:8">
      <c r="A9257" t="s">
        <v>23683</v>
      </c>
      <c r="B9257" t="s">
        <v>5386</v>
      </c>
      <c r="C9257" t="s">
        <v>5064</v>
      </c>
      <c r="D9257" t="s">
        <v>18017</v>
      </c>
      <c r="E9257">
        <v>3900000275</v>
      </c>
      <c r="F9257">
        <v>3900000275</v>
      </c>
      <c r="G9257" s="10"/>
      <c r="H9257" t="s">
        <v>23684</v>
      </c>
    </row>
    <row r="9258" spans="1:8">
      <c r="A9258" t="s">
        <v>23685</v>
      </c>
      <c r="B9258" t="s">
        <v>5386</v>
      </c>
      <c r="C9258" t="s">
        <v>5064</v>
      </c>
      <c r="D9258" t="s">
        <v>20510</v>
      </c>
      <c r="E9258">
        <v>3900000276</v>
      </c>
      <c r="F9258">
        <v>3900000276</v>
      </c>
      <c r="G9258" s="10"/>
      <c r="H9258" t="s">
        <v>23686</v>
      </c>
    </row>
    <row r="9259" spans="1:8">
      <c r="A9259" t="s">
        <v>1406</v>
      </c>
      <c r="B9259" t="s">
        <v>1406</v>
      </c>
      <c r="C9259" t="s">
        <v>1406</v>
      </c>
      <c r="D9259" t="s">
        <v>1406</v>
      </c>
      <c r="E9259">
        <v>3900000277</v>
      </c>
      <c r="F9259">
        <v>3900000277</v>
      </c>
      <c r="G9259" s="10"/>
      <c r="H9259" t="s">
        <v>23687</v>
      </c>
    </row>
    <row r="9260" spans="1:8">
      <c r="A9260" t="s">
        <v>23688</v>
      </c>
      <c r="B9260" t="s">
        <v>4958</v>
      </c>
      <c r="C9260" t="s">
        <v>3856</v>
      </c>
      <c r="D9260" t="s">
        <v>23689</v>
      </c>
      <c r="E9260">
        <v>3900000278</v>
      </c>
      <c r="F9260">
        <v>3900000278</v>
      </c>
      <c r="G9260" s="10"/>
      <c r="H9260" t="s">
        <v>7020</v>
      </c>
    </row>
    <row r="9261" spans="1:8">
      <c r="A9261" t="s">
        <v>1406</v>
      </c>
      <c r="B9261" t="s">
        <v>1406</v>
      </c>
      <c r="C9261" t="s">
        <v>1406</v>
      </c>
      <c r="D9261" t="s">
        <v>1406</v>
      </c>
      <c r="E9261">
        <v>3900000279</v>
      </c>
      <c r="F9261">
        <v>3900000279</v>
      </c>
      <c r="G9261" s="10"/>
      <c r="H9261" t="s">
        <v>23690</v>
      </c>
    </row>
    <row r="9262" spans="1:8">
      <c r="A9262" t="s">
        <v>23691</v>
      </c>
      <c r="B9262" t="s">
        <v>5263</v>
      </c>
      <c r="C9262" t="s">
        <v>5064</v>
      </c>
      <c r="D9262" t="s">
        <v>6664</v>
      </c>
      <c r="E9262">
        <v>3900000280</v>
      </c>
      <c r="F9262">
        <v>3900000280</v>
      </c>
      <c r="G9262" s="10"/>
      <c r="H9262" t="s">
        <v>23692</v>
      </c>
    </row>
    <row r="9263" spans="1:8">
      <c r="A9263" t="s">
        <v>23693</v>
      </c>
      <c r="B9263" t="s">
        <v>5338</v>
      </c>
      <c r="C9263" t="s">
        <v>5064</v>
      </c>
      <c r="D9263" t="s">
        <v>23694</v>
      </c>
      <c r="E9263">
        <v>3900000281</v>
      </c>
      <c r="F9263">
        <v>3900000281</v>
      </c>
      <c r="G9263" s="10"/>
      <c r="H9263" t="s">
        <v>23695</v>
      </c>
    </row>
    <row r="9264" spans="1:8">
      <c r="A9264" t="s">
        <v>23696</v>
      </c>
      <c r="B9264" t="s">
        <v>5267</v>
      </c>
      <c r="C9264" t="s">
        <v>5064</v>
      </c>
      <c r="D9264" t="s">
        <v>22256</v>
      </c>
      <c r="E9264">
        <v>3900000282</v>
      </c>
      <c r="F9264">
        <v>3900000282</v>
      </c>
      <c r="G9264" s="10"/>
      <c r="H9264" t="s">
        <v>23697</v>
      </c>
    </row>
    <row r="9265" spans="1:8">
      <c r="A9265" t="s">
        <v>1406</v>
      </c>
      <c r="B9265" t="s">
        <v>1406</v>
      </c>
      <c r="C9265" t="s">
        <v>1406</v>
      </c>
      <c r="D9265" t="s">
        <v>1406</v>
      </c>
      <c r="E9265">
        <v>3900000283</v>
      </c>
      <c r="F9265">
        <v>3900000283</v>
      </c>
      <c r="G9265" s="10"/>
      <c r="H9265" t="s">
        <v>23698</v>
      </c>
    </row>
    <row r="9266" spans="1:8">
      <c r="A9266" t="s">
        <v>23699</v>
      </c>
      <c r="B9266" t="s">
        <v>5431</v>
      </c>
      <c r="C9266" t="s">
        <v>3856</v>
      </c>
      <c r="D9266" t="s">
        <v>17413</v>
      </c>
      <c r="E9266">
        <v>3900000284</v>
      </c>
      <c r="F9266">
        <v>3900000284</v>
      </c>
      <c r="G9266" s="10"/>
      <c r="H9266" t="s">
        <v>23700</v>
      </c>
    </row>
    <row r="9267" spans="1:8">
      <c r="A9267" t="s">
        <v>23701</v>
      </c>
      <c r="B9267" t="s">
        <v>5341</v>
      </c>
      <c r="C9267" t="s">
        <v>5064</v>
      </c>
      <c r="D9267" t="s">
        <v>23702</v>
      </c>
      <c r="E9267">
        <v>3900000285</v>
      </c>
      <c r="F9267">
        <v>3900000285</v>
      </c>
      <c r="G9267" s="10"/>
      <c r="H9267" t="s">
        <v>7020</v>
      </c>
    </row>
    <row r="9268" spans="1:8">
      <c r="A9268" t="s">
        <v>6807</v>
      </c>
      <c r="B9268" t="s">
        <v>5341</v>
      </c>
      <c r="C9268" t="s">
        <v>5064</v>
      </c>
      <c r="D9268" t="s">
        <v>6808</v>
      </c>
      <c r="E9268">
        <v>3900000286</v>
      </c>
      <c r="F9268">
        <v>3900000286</v>
      </c>
      <c r="G9268" s="10"/>
      <c r="H9268" t="s">
        <v>6809</v>
      </c>
    </row>
    <row r="9269" spans="1:8">
      <c r="A9269" t="s">
        <v>1406</v>
      </c>
      <c r="B9269" t="s">
        <v>1406</v>
      </c>
      <c r="C9269" t="s">
        <v>1406</v>
      </c>
      <c r="D9269" t="s">
        <v>1406</v>
      </c>
      <c r="E9269">
        <v>3900000287</v>
      </c>
      <c r="F9269">
        <v>3900000287</v>
      </c>
      <c r="G9269" s="10"/>
      <c r="H9269" t="s">
        <v>23703</v>
      </c>
    </row>
    <row r="9270" spans="1:8">
      <c r="A9270" t="s">
        <v>23704</v>
      </c>
      <c r="B9270" t="s">
        <v>5267</v>
      </c>
      <c r="C9270" t="s">
        <v>5064</v>
      </c>
      <c r="D9270" t="s">
        <v>23705</v>
      </c>
      <c r="E9270">
        <v>3900000288</v>
      </c>
      <c r="F9270">
        <v>3900000288</v>
      </c>
      <c r="G9270" s="10"/>
      <c r="H9270" t="s">
        <v>23706</v>
      </c>
    </row>
    <row r="9271" spans="1:8">
      <c r="A9271" t="s">
        <v>1406</v>
      </c>
      <c r="B9271" t="s">
        <v>1406</v>
      </c>
      <c r="C9271" t="s">
        <v>1406</v>
      </c>
      <c r="D9271" t="s">
        <v>1406</v>
      </c>
      <c r="E9271">
        <v>3900000289</v>
      </c>
      <c r="F9271">
        <v>3900000289</v>
      </c>
      <c r="G9271" s="10"/>
      <c r="H9271" t="s">
        <v>23707</v>
      </c>
    </row>
    <row r="9272" spans="1:8">
      <c r="A9272" t="s">
        <v>1406</v>
      </c>
      <c r="B9272" t="s">
        <v>1406</v>
      </c>
      <c r="C9272" t="s">
        <v>1406</v>
      </c>
      <c r="D9272" t="s">
        <v>1406</v>
      </c>
      <c r="E9272">
        <v>3900000290</v>
      </c>
      <c r="F9272">
        <v>3900000290</v>
      </c>
      <c r="G9272" s="10"/>
      <c r="H9272" t="s">
        <v>23708</v>
      </c>
    </row>
    <row r="9273" spans="1:8">
      <c r="A9273" t="s">
        <v>3664</v>
      </c>
      <c r="B9273" t="s">
        <v>5319</v>
      </c>
      <c r="C9273" t="s">
        <v>5064</v>
      </c>
      <c r="D9273" t="s">
        <v>3664</v>
      </c>
      <c r="E9273">
        <v>3900000291</v>
      </c>
      <c r="F9273">
        <v>3900000291</v>
      </c>
      <c r="G9273" s="10"/>
      <c r="H9273" t="s">
        <v>23709</v>
      </c>
    </row>
    <row r="9274" spans="1:8">
      <c r="A9274" t="s">
        <v>23710</v>
      </c>
      <c r="B9274" t="s">
        <v>5379</v>
      </c>
      <c r="C9274" t="s">
        <v>5064</v>
      </c>
      <c r="D9274" t="s">
        <v>21664</v>
      </c>
      <c r="E9274">
        <v>3900000292</v>
      </c>
      <c r="F9274">
        <v>3900000292</v>
      </c>
      <c r="G9274" s="10"/>
      <c r="H9274" t="s">
        <v>23711</v>
      </c>
    </row>
    <row r="9275" spans="1:8">
      <c r="A9275" t="s">
        <v>19907</v>
      </c>
      <c r="B9275" t="s">
        <v>5386</v>
      </c>
      <c r="C9275" t="s">
        <v>5064</v>
      </c>
      <c r="D9275" t="s">
        <v>19908</v>
      </c>
      <c r="E9275">
        <v>3900000293</v>
      </c>
      <c r="F9275">
        <v>3900000293</v>
      </c>
      <c r="G9275" s="10"/>
      <c r="H9275" t="s">
        <v>5801</v>
      </c>
    </row>
    <row r="9276" spans="1:8">
      <c r="A9276" t="s">
        <v>1406</v>
      </c>
      <c r="B9276" t="s">
        <v>1406</v>
      </c>
      <c r="C9276" t="s">
        <v>1406</v>
      </c>
      <c r="D9276" t="s">
        <v>1406</v>
      </c>
      <c r="E9276">
        <v>3900000294</v>
      </c>
      <c r="F9276">
        <v>3900000294</v>
      </c>
      <c r="G9276" s="10"/>
      <c r="H9276" t="s">
        <v>23712</v>
      </c>
    </row>
    <row r="9277" spans="1:8">
      <c r="A9277" t="s">
        <v>23535</v>
      </c>
      <c r="B9277" t="s">
        <v>5341</v>
      </c>
      <c r="C9277" t="s">
        <v>5064</v>
      </c>
      <c r="D9277" t="s">
        <v>12925</v>
      </c>
      <c r="E9277">
        <v>3900000295</v>
      </c>
      <c r="F9277">
        <v>3900000295</v>
      </c>
      <c r="G9277" s="10"/>
      <c r="H9277" t="s">
        <v>23713</v>
      </c>
    </row>
    <row r="9278" spans="1:8">
      <c r="A9278" t="s">
        <v>23714</v>
      </c>
      <c r="B9278" t="s">
        <v>5334</v>
      </c>
      <c r="C9278" t="s">
        <v>5064</v>
      </c>
      <c r="D9278" t="s">
        <v>8200</v>
      </c>
      <c r="E9278">
        <v>3900000296</v>
      </c>
      <c r="F9278">
        <v>3900000296</v>
      </c>
      <c r="G9278" s="10"/>
      <c r="H9278" t="s">
        <v>23715</v>
      </c>
    </row>
    <row r="9279" spans="1:8">
      <c r="A9279" t="s">
        <v>1406</v>
      </c>
      <c r="B9279" t="s">
        <v>1406</v>
      </c>
      <c r="C9279" t="s">
        <v>1406</v>
      </c>
      <c r="D9279" t="s">
        <v>1406</v>
      </c>
      <c r="E9279">
        <v>3900000297</v>
      </c>
      <c r="F9279">
        <v>3900000297</v>
      </c>
      <c r="G9279" s="10"/>
      <c r="H9279" t="s">
        <v>23716</v>
      </c>
    </row>
    <row r="9280" spans="1:8">
      <c r="A9280" t="s">
        <v>1406</v>
      </c>
      <c r="B9280" t="s">
        <v>1406</v>
      </c>
      <c r="C9280" t="s">
        <v>1406</v>
      </c>
      <c r="D9280" t="s">
        <v>1406</v>
      </c>
      <c r="E9280">
        <v>3900000298</v>
      </c>
      <c r="F9280">
        <v>3900000298</v>
      </c>
      <c r="G9280" s="10"/>
      <c r="H9280" t="s">
        <v>23717</v>
      </c>
    </row>
    <row r="9281" spans="1:8">
      <c r="A9281" t="s">
        <v>1406</v>
      </c>
      <c r="B9281" t="s">
        <v>1406</v>
      </c>
      <c r="C9281" t="s">
        <v>1406</v>
      </c>
      <c r="D9281" t="s">
        <v>1406</v>
      </c>
      <c r="E9281">
        <v>3900000299</v>
      </c>
      <c r="F9281">
        <v>3900000299</v>
      </c>
      <c r="G9281" s="10"/>
      <c r="H9281" t="s">
        <v>23718</v>
      </c>
    </row>
    <row r="9282" spans="1:8">
      <c r="A9282" t="s">
        <v>1406</v>
      </c>
      <c r="B9282" t="s">
        <v>1406</v>
      </c>
      <c r="C9282" t="s">
        <v>1406</v>
      </c>
      <c r="D9282" t="s">
        <v>1406</v>
      </c>
      <c r="E9282">
        <v>3900000300</v>
      </c>
      <c r="F9282">
        <v>3900000300</v>
      </c>
      <c r="G9282" s="10"/>
      <c r="H9282" t="s">
        <v>23719</v>
      </c>
    </row>
    <row r="9283" spans="1:8">
      <c r="A9283" t="s">
        <v>1406</v>
      </c>
      <c r="B9283" t="s">
        <v>1406</v>
      </c>
      <c r="C9283" t="s">
        <v>1406</v>
      </c>
      <c r="D9283" t="s">
        <v>1406</v>
      </c>
      <c r="E9283">
        <v>3900000301</v>
      </c>
      <c r="F9283">
        <v>3900000301</v>
      </c>
      <c r="G9283" s="10"/>
      <c r="H9283" t="s">
        <v>23720</v>
      </c>
    </row>
    <row r="9284" spans="1:8">
      <c r="A9284" t="s">
        <v>23721</v>
      </c>
      <c r="B9284" t="s">
        <v>7580</v>
      </c>
      <c r="C9284" t="s">
        <v>5064</v>
      </c>
      <c r="D9284" t="s">
        <v>12862</v>
      </c>
      <c r="E9284">
        <v>3900000302</v>
      </c>
      <c r="F9284">
        <v>3900000302</v>
      </c>
      <c r="G9284" s="10"/>
      <c r="H9284" t="s">
        <v>23722</v>
      </c>
    </row>
    <row r="9285" spans="1:8">
      <c r="A9285" t="s">
        <v>23723</v>
      </c>
      <c r="B9285" t="s">
        <v>5379</v>
      </c>
      <c r="C9285" t="s">
        <v>5064</v>
      </c>
      <c r="D9285" t="s">
        <v>23724</v>
      </c>
      <c r="E9285">
        <v>3900000303</v>
      </c>
      <c r="F9285">
        <v>3900000303</v>
      </c>
      <c r="G9285" s="10"/>
      <c r="H9285" t="s">
        <v>23725</v>
      </c>
    </row>
    <row r="9286" spans="1:8">
      <c r="A9286" t="s">
        <v>23726</v>
      </c>
      <c r="B9286" t="s">
        <v>5312</v>
      </c>
      <c r="C9286" t="s">
        <v>5064</v>
      </c>
      <c r="D9286" t="s">
        <v>23727</v>
      </c>
      <c r="E9286">
        <v>3900000304</v>
      </c>
      <c r="F9286">
        <v>3900000304</v>
      </c>
      <c r="G9286" s="10"/>
      <c r="H9286" t="s">
        <v>23728</v>
      </c>
    </row>
    <row r="9287" spans="1:8">
      <c r="A9287" t="s">
        <v>23729</v>
      </c>
      <c r="B9287" t="s">
        <v>5341</v>
      </c>
      <c r="C9287" t="s">
        <v>5064</v>
      </c>
      <c r="D9287" t="s">
        <v>23730</v>
      </c>
      <c r="E9287">
        <v>3900000305</v>
      </c>
      <c r="F9287">
        <v>3900000305</v>
      </c>
      <c r="G9287" s="10"/>
      <c r="H9287" t="s">
        <v>23731</v>
      </c>
    </row>
    <row r="9288" spans="1:8">
      <c r="A9288" t="s">
        <v>23732</v>
      </c>
      <c r="B9288" t="s">
        <v>5364</v>
      </c>
      <c r="C9288" t="s">
        <v>5064</v>
      </c>
      <c r="D9288" t="s">
        <v>23733</v>
      </c>
      <c r="E9288">
        <v>3900000306</v>
      </c>
      <c r="F9288">
        <v>3900000306</v>
      </c>
      <c r="G9288" s="10"/>
      <c r="H9288" t="s">
        <v>23734</v>
      </c>
    </row>
    <row r="9289" spans="1:8">
      <c r="A9289" t="s">
        <v>23735</v>
      </c>
      <c r="B9289" t="s">
        <v>5386</v>
      </c>
      <c r="C9289" t="s">
        <v>5064</v>
      </c>
      <c r="D9289" t="s">
        <v>23736</v>
      </c>
      <c r="E9289">
        <v>3900000307</v>
      </c>
      <c r="F9289">
        <v>3900000307</v>
      </c>
      <c r="G9289" s="10"/>
      <c r="H9289" t="s">
        <v>23737</v>
      </c>
    </row>
    <row r="9290" spans="1:8">
      <c r="A9290" t="s">
        <v>23738</v>
      </c>
      <c r="B9290" t="s">
        <v>23739</v>
      </c>
      <c r="C9290" t="s">
        <v>5064</v>
      </c>
      <c r="D9290" t="s">
        <v>23740</v>
      </c>
      <c r="E9290">
        <v>3900000308</v>
      </c>
      <c r="F9290">
        <v>3900000308</v>
      </c>
      <c r="G9290" s="10"/>
      <c r="H9290" t="s">
        <v>23741</v>
      </c>
    </row>
    <row r="9291" spans="1:8">
      <c r="A9291" t="s">
        <v>1406</v>
      </c>
      <c r="B9291" t="s">
        <v>1406</v>
      </c>
      <c r="C9291" t="s">
        <v>1406</v>
      </c>
      <c r="D9291" t="s">
        <v>1406</v>
      </c>
      <c r="E9291">
        <v>3900000309</v>
      </c>
      <c r="F9291">
        <v>3900000309</v>
      </c>
      <c r="G9291" s="10"/>
      <c r="H9291" t="s">
        <v>23742</v>
      </c>
    </row>
    <row r="9292" spans="1:8">
      <c r="A9292" t="s">
        <v>1406</v>
      </c>
      <c r="B9292" t="s">
        <v>1406</v>
      </c>
      <c r="C9292" t="s">
        <v>1406</v>
      </c>
      <c r="D9292" t="s">
        <v>1406</v>
      </c>
      <c r="E9292">
        <v>3900000310</v>
      </c>
      <c r="F9292">
        <v>3900000310</v>
      </c>
      <c r="G9292" s="10"/>
      <c r="H9292" t="s">
        <v>23743</v>
      </c>
    </row>
    <row r="9293" spans="1:8">
      <c r="A9293" t="s">
        <v>23744</v>
      </c>
      <c r="B9293" t="s">
        <v>287</v>
      </c>
      <c r="C9293" t="s">
        <v>269</v>
      </c>
      <c r="D9293" t="s">
        <v>23745</v>
      </c>
      <c r="E9293">
        <v>3900000311</v>
      </c>
      <c r="F9293">
        <v>3900000311</v>
      </c>
      <c r="G9293" s="10"/>
      <c r="H9293" t="s">
        <v>23746</v>
      </c>
    </row>
    <row r="9294" spans="1:8">
      <c r="A9294" t="s">
        <v>23747</v>
      </c>
      <c r="B9294" t="s">
        <v>268</v>
      </c>
      <c r="C9294" t="s">
        <v>269</v>
      </c>
      <c r="D9294" t="s">
        <v>23748</v>
      </c>
      <c r="E9294">
        <v>3900000312</v>
      </c>
      <c r="F9294">
        <v>3900000312</v>
      </c>
      <c r="G9294" s="10"/>
      <c r="H9294" t="s">
        <v>23749</v>
      </c>
    </row>
    <row r="9295" spans="1:8">
      <c r="A9295" t="s">
        <v>23750</v>
      </c>
      <c r="B9295" t="s">
        <v>26</v>
      </c>
      <c r="C9295" t="s">
        <v>15</v>
      </c>
      <c r="D9295" t="s">
        <v>23751</v>
      </c>
      <c r="E9295">
        <v>3900000313</v>
      </c>
      <c r="F9295">
        <v>3900000313</v>
      </c>
      <c r="G9295" s="10"/>
      <c r="H9295" t="s">
        <v>23752</v>
      </c>
    </row>
    <row r="9296" spans="1:8">
      <c r="A9296" t="s">
        <v>23753</v>
      </c>
      <c r="B9296" t="s">
        <v>202</v>
      </c>
      <c r="C9296" t="s">
        <v>15</v>
      </c>
      <c r="D9296" t="s">
        <v>3880</v>
      </c>
      <c r="E9296">
        <v>3900000314</v>
      </c>
      <c r="F9296">
        <v>3900000314</v>
      </c>
      <c r="G9296" s="10"/>
      <c r="H9296" t="s">
        <v>23754</v>
      </c>
    </row>
    <row r="9297" spans="1:8">
      <c r="A9297" t="s">
        <v>23755</v>
      </c>
      <c r="B9297" t="s">
        <v>13573</v>
      </c>
      <c r="C9297" t="s">
        <v>15</v>
      </c>
      <c r="D9297" t="s">
        <v>14114</v>
      </c>
      <c r="E9297">
        <v>3900000315</v>
      </c>
      <c r="F9297">
        <v>3900000315</v>
      </c>
      <c r="G9297" s="10"/>
      <c r="H9297" t="s">
        <v>23756</v>
      </c>
    </row>
    <row r="9298" spans="1:8">
      <c r="A9298" t="s">
        <v>14212</v>
      </c>
      <c r="B9298" t="s">
        <v>14213</v>
      </c>
      <c r="C9298" t="s">
        <v>3856</v>
      </c>
      <c r="D9298" t="s">
        <v>14214</v>
      </c>
      <c r="E9298">
        <v>3900000316</v>
      </c>
      <c r="F9298">
        <v>3900000316</v>
      </c>
      <c r="G9298" s="10"/>
      <c r="H9298" t="s">
        <v>23757</v>
      </c>
    </row>
    <row r="9299" spans="1:8">
      <c r="A9299" t="s">
        <v>23758</v>
      </c>
      <c r="B9299" t="s">
        <v>2214</v>
      </c>
      <c r="C9299" t="s">
        <v>109</v>
      </c>
      <c r="D9299" t="s">
        <v>23759</v>
      </c>
      <c r="E9299">
        <v>3900000317</v>
      </c>
      <c r="F9299">
        <v>3900000317</v>
      </c>
      <c r="G9299" s="10"/>
      <c r="H9299" t="s">
        <v>23760</v>
      </c>
    </row>
    <row r="9300" spans="1:8">
      <c r="A9300" t="s">
        <v>23761</v>
      </c>
      <c r="B9300" t="s">
        <v>4953</v>
      </c>
      <c r="C9300" t="s">
        <v>166</v>
      </c>
      <c r="D9300" t="s">
        <v>23762</v>
      </c>
      <c r="E9300">
        <v>3900000318</v>
      </c>
      <c r="F9300">
        <v>3900000318</v>
      </c>
      <c r="G9300" s="10"/>
      <c r="H9300" t="s">
        <v>23763</v>
      </c>
    </row>
    <row r="9301" spans="1:8">
      <c r="A9301" t="s">
        <v>23764</v>
      </c>
      <c r="B9301" t="s">
        <v>1992</v>
      </c>
      <c r="C9301" t="s">
        <v>15</v>
      </c>
      <c r="D9301" t="s">
        <v>2797</v>
      </c>
      <c r="E9301">
        <v>3900000319</v>
      </c>
      <c r="F9301">
        <v>3900000319</v>
      </c>
      <c r="G9301" s="10"/>
      <c r="H9301" t="s">
        <v>23765</v>
      </c>
    </row>
    <row r="9302" spans="1:8">
      <c r="A9302" t="s">
        <v>23766</v>
      </c>
      <c r="B9302" t="s">
        <v>5178</v>
      </c>
      <c r="C9302" t="s">
        <v>5148</v>
      </c>
      <c r="D9302" t="s">
        <v>1239</v>
      </c>
      <c r="E9302">
        <v>3900000320</v>
      </c>
      <c r="F9302">
        <v>3900000320</v>
      </c>
      <c r="G9302" s="10"/>
      <c r="H9302" t="s">
        <v>23767</v>
      </c>
    </row>
    <row r="9303" spans="1:8">
      <c r="A9303" t="s">
        <v>23768</v>
      </c>
      <c r="B9303" t="s">
        <v>5136</v>
      </c>
      <c r="C9303" t="s">
        <v>5064</v>
      </c>
      <c r="D9303" t="s">
        <v>23769</v>
      </c>
      <c r="E9303">
        <v>3900000321</v>
      </c>
      <c r="F9303">
        <v>3900000321</v>
      </c>
      <c r="G9303" s="10"/>
      <c r="H9303" t="s">
        <v>23770</v>
      </c>
    </row>
    <row r="9304" spans="1:8">
      <c r="A9304" t="s">
        <v>23771</v>
      </c>
      <c r="B9304" t="s">
        <v>1218</v>
      </c>
      <c r="C9304" t="s">
        <v>109</v>
      </c>
      <c r="D9304" t="s">
        <v>1171</v>
      </c>
      <c r="E9304">
        <v>3900000322</v>
      </c>
      <c r="F9304">
        <v>3900000322</v>
      </c>
      <c r="G9304" s="10"/>
      <c r="H9304" t="s">
        <v>23772</v>
      </c>
    </row>
    <row r="9305" spans="1:8">
      <c r="A9305" t="s">
        <v>14756</v>
      </c>
      <c r="B9305" t="s">
        <v>5386</v>
      </c>
      <c r="C9305" t="s">
        <v>5064</v>
      </c>
      <c r="D9305" t="s">
        <v>14757</v>
      </c>
      <c r="E9305">
        <v>3900000323</v>
      </c>
      <c r="F9305">
        <v>3900000323</v>
      </c>
      <c r="G9305" s="10"/>
      <c r="H9305" t="s">
        <v>23773</v>
      </c>
    </row>
    <row r="9306" spans="1:8">
      <c r="A9306" t="s">
        <v>23774</v>
      </c>
      <c r="B9306" t="s">
        <v>14</v>
      </c>
      <c r="C9306" t="s">
        <v>15</v>
      </c>
      <c r="D9306" t="s">
        <v>203</v>
      </c>
      <c r="E9306">
        <v>3900000324</v>
      </c>
      <c r="F9306">
        <v>3900000324</v>
      </c>
      <c r="G9306" s="10"/>
      <c r="H9306" t="s">
        <v>23775</v>
      </c>
    </row>
    <row r="9307" spans="1:8">
      <c r="A9307" t="s">
        <v>23776</v>
      </c>
      <c r="B9307" t="s">
        <v>12608</v>
      </c>
      <c r="C9307" t="s">
        <v>166</v>
      </c>
      <c r="D9307" t="s">
        <v>23777</v>
      </c>
      <c r="E9307">
        <v>3900000325</v>
      </c>
      <c r="F9307">
        <v>3900000325</v>
      </c>
      <c r="G9307" s="10"/>
      <c r="H9307" t="s">
        <v>23778</v>
      </c>
    </row>
    <row r="9308" spans="1:8">
      <c r="A9308" t="s">
        <v>23779</v>
      </c>
      <c r="B9308" t="s">
        <v>6261</v>
      </c>
      <c r="C9308" t="s">
        <v>3856</v>
      </c>
      <c r="D9308" t="s">
        <v>23780</v>
      </c>
      <c r="E9308">
        <v>3900000326</v>
      </c>
      <c r="F9308">
        <v>3900000326</v>
      </c>
      <c r="G9308" s="10"/>
      <c r="H9308" t="s">
        <v>23781</v>
      </c>
    </row>
    <row r="9309" spans="1:8">
      <c r="A9309" t="s">
        <v>23782</v>
      </c>
      <c r="B9309" t="s">
        <v>82</v>
      </c>
      <c r="C9309" t="s">
        <v>15</v>
      </c>
      <c r="D9309" t="s">
        <v>7317</v>
      </c>
      <c r="E9309">
        <v>3900000327</v>
      </c>
      <c r="F9309">
        <v>3900000327</v>
      </c>
      <c r="G9309" s="10"/>
      <c r="H9309" t="s">
        <v>23783</v>
      </c>
    </row>
    <row r="9310" spans="1:8">
      <c r="A9310" t="s">
        <v>4875</v>
      </c>
      <c r="B9310" t="s">
        <v>4876</v>
      </c>
      <c r="C9310" t="s">
        <v>3856</v>
      </c>
      <c r="D9310" t="s">
        <v>4877</v>
      </c>
      <c r="E9310">
        <v>3900000328</v>
      </c>
      <c r="F9310">
        <v>3900000328</v>
      </c>
      <c r="G9310" s="10"/>
      <c r="H9310" t="s">
        <v>23784</v>
      </c>
    </row>
    <row r="9311" spans="1:8">
      <c r="A9311" t="s">
        <v>23785</v>
      </c>
      <c r="B9311" t="s">
        <v>19</v>
      </c>
      <c r="C9311" t="s">
        <v>15</v>
      </c>
      <c r="D9311" t="s">
        <v>680</v>
      </c>
      <c r="E9311">
        <v>3900000329</v>
      </c>
      <c r="F9311">
        <v>3900000329</v>
      </c>
      <c r="G9311" s="10"/>
      <c r="H9311" t="s">
        <v>23786</v>
      </c>
    </row>
    <row r="9312" spans="1:8">
      <c r="A9312" t="s">
        <v>23787</v>
      </c>
      <c r="B9312" t="s">
        <v>23788</v>
      </c>
      <c r="C9312" t="s">
        <v>15</v>
      </c>
      <c r="D9312" t="s">
        <v>10926</v>
      </c>
      <c r="E9312">
        <v>3900000330</v>
      </c>
      <c r="F9312">
        <v>3900000330</v>
      </c>
      <c r="G9312" s="10"/>
      <c r="H9312" t="s">
        <v>23789</v>
      </c>
    </row>
    <row r="9313" spans="1:8">
      <c r="A9313" t="s">
        <v>23790</v>
      </c>
      <c r="B9313" t="s">
        <v>19</v>
      </c>
      <c r="C9313" t="s">
        <v>15</v>
      </c>
      <c r="D9313" t="s">
        <v>15522</v>
      </c>
      <c r="E9313">
        <v>3900000331</v>
      </c>
      <c r="F9313">
        <v>3900000331</v>
      </c>
      <c r="G9313" s="10"/>
      <c r="H9313" t="s">
        <v>23791</v>
      </c>
    </row>
    <row r="9314" spans="1:8">
      <c r="A9314" t="s">
        <v>23792</v>
      </c>
      <c r="B9314" t="s">
        <v>13741</v>
      </c>
      <c r="C9314" t="s">
        <v>15</v>
      </c>
      <c r="D9314" t="s">
        <v>14746</v>
      </c>
      <c r="E9314">
        <v>3900000332</v>
      </c>
      <c r="F9314">
        <v>3900000332</v>
      </c>
      <c r="G9314" s="10"/>
      <c r="H9314" t="s">
        <v>23793</v>
      </c>
    </row>
    <row r="9315" spans="1:8">
      <c r="A9315" t="s">
        <v>23794</v>
      </c>
      <c r="B9315" t="s">
        <v>13573</v>
      </c>
      <c r="C9315" t="s">
        <v>15</v>
      </c>
      <c r="D9315" t="s">
        <v>10483</v>
      </c>
      <c r="E9315">
        <v>3900000333</v>
      </c>
      <c r="F9315">
        <v>3900000333</v>
      </c>
      <c r="G9315" s="10"/>
      <c r="H9315" t="s">
        <v>23795</v>
      </c>
    </row>
    <row r="9316" spans="1:8">
      <c r="A9316" t="s">
        <v>23796</v>
      </c>
      <c r="B9316" t="s">
        <v>14</v>
      </c>
      <c r="C9316" t="s">
        <v>15</v>
      </c>
      <c r="D9316" t="s">
        <v>23797</v>
      </c>
      <c r="E9316">
        <v>3900000334</v>
      </c>
      <c r="F9316">
        <v>3900000334</v>
      </c>
      <c r="G9316" s="10"/>
      <c r="H9316" t="s">
        <v>23798</v>
      </c>
    </row>
    <row r="9317" spans="1:8">
      <c r="A9317" t="s">
        <v>23799</v>
      </c>
      <c r="B9317" t="s">
        <v>23800</v>
      </c>
      <c r="C9317" t="s">
        <v>15</v>
      </c>
      <c r="D9317" t="s">
        <v>23801</v>
      </c>
      <c r="E9317">
        <v>3900000335</v>
      </c>
      <c r="F9317">
        <v>3900000335</v>
      </c>
      <c r="G9317" s="10"/>
      <c r="H9317" t="s">
        <v>23802</v>
      </c>
    </row>
    <row r="9318" spans="1:8">
      <c r="A9318" t="s">
        <v>23803</v>
      </c>
      <c r="B9318" t="s">
        <v>26</v>
      </c>
      <c r="C9318" t="s">
        <v>15</v>
      </c>
      <c r="D9318" t="s">
        <v>23804</v>
      </c>
      <c r="E9318">
        <v>3900000336</v>
      </c>
      <c r="F9318">
        <v>3900000336</v>
      </c>
      <c r="G9318" s="10"/>
      <c r="H9318" t="s">
        <v>23805</v>
      </c>
    </row>
    <row r="9319" spans="1:8">
      <c r="A9319" t="s">
        <v>1406</v>
      </c>
      <c r="B9319" t="s">
        <v>1406</v>
      </c>
      <c r="C9319" t="s">
        <v>1406</v>
      </c>
      <c r="D9319" t="s">
        <v>1406</v>
      </c>
      <c r="E9319">
        <v>3900000337</v>
      </c>
      <c r="F9319">
        <v>3900000337</v>
      </c>
      <c r="G9319" s="10"/>
      <c r="H9319" t="s">
        <v>23806</v>
      </c>
    </row>
    <row r="9320" spans="1:8">
      <c r="A9320" t="s">
        <v>23807</v>
      </c>
      <c r="B9320" t="s">
        <v>23808</v>
      </c>
      <c r="C9320" t="s">
        <v>109</v>
      </c>
      <c r="D9320" t="s">
        <v>6499</v>
      </c>
      <c r="E9320">
        <v>3900000338</v>
      </c>
      <c r="F9320">
        <v>3900000338</v>
      </c>
      <c r="G9320" s="10"/>
      <c r="H9320" t="s">
        <v>23809</v>
      </c>
    </row>
    <row r="9321" spans="1:8">
      <c r="A9321" t="s">
        <v>23810</v>
      </c>
      <c r="B9321" t="s">
        <v>23811</v>
      </c>
      <c r="C9321" t="s">
        <v>109</v>
      </c>
      <c r="D9321" t="s">
        <v>23380</v>
      </c>
      <c r="E9321">
        <v>3900000339</v>
      </c>
      <c r="F9321">
        <v>3900000339</v>
      </c>
      <c r="G9321" s="10"/>
      <c r="H9321" t="s">
        <v>23812</v>
      </c>
    </row>
    <row r="9322" spans="1:8">
      <c r="A9322" t="s">
        <v>23813</v>
      </c>
      <c r="B9322" t="s">
        <v>129</v>
      </c>
      <c r="C9322" t="s">
        <v>109</v>
      </c>
      <c r="D9322" t="s">
        <v>23814</v>
      </c>
      <c r="E9322">
        <v>3900000340</v>
      </c>
      <c r="F9322">
        <v>3900000340</v>
      </c>
      <c r="G9322" s="10"/>
      <c r="H9322" t="s">
        <v>23815</v>
      </c>
    </row>
    <row r="9323" spans="1:8">
      <c r="A9323" t="s">
        <v>23816</v>
      </c>
      <c r="B9323" t="s">
        <v>5577</v>
      </c>
      <c r="C9323" t="s">
        <v>5564</v>
      </c>
      <c r="D9323" t="s">
        <v>23817</v>
      </c>
      <c r="E9323">
        <v>3900000341</v>
      </c>
      <c r="F9323">
        <v>3900000341</v>
      </c>
      <c r="G9323" s="10"/>
      <c r="H9323" t="s">
        <v>23818</v>
      </c>
    </row>
    <row r="9324" spans="1:8">
      <c r="A9324" t="s">
        <v>23819</v>
      </c>
      <c r="B9324" t="s">
        <v>807</v>
      </c>
      <c r="C9324" t="s">
        <v>109</v>
      </c>
      <c r="D9324" t="s">
        <v>23820</v>
      </c>
      <c r="E9324">
        <v>3900000342</v>
      </c>
      <c r="F9324">
        <v>3900000342</v>
      </c>
      <c r="G9324" s="10"/>
      <c r="H9324" t="s">
        <v>23821</v>
      </c>
    </row>
    <row r="9325" spans="1:8">
      <c r="A9325" t="s">
        <v>23822</v>
      </c>
      <c r="B9325" t="s">
        <v>3980</v>
      </c>
      <c r="C9325" t="s">
        <v>214</v>
      </c>
      <c r="D9325" t="s">
        <v>5390</v>
      </c>
      <c r="E9325">
        <v>3900000343</v>
      </c>
      <c r="F9325">
        <v>3900000343</v>
      </c>
      <c r="G9325" s="10"/>
      <c r="H9325" t="s">
        <v>23823</v>
      </c>
    </row>
    <row r="9326" spans="1:8">
      <c r="A9326" t="s">
        <v>23824</v>
      </c>
      <c r="B9326" t="s">
        <v>248</v>
      </c>
      <c r="C9326" t="s">
        <v>214</v>
      </c>
      <c r="D9326" t="s">
        <v>23825</v>
      </c>
      <c r="E9326">
        <v>3900000344</v>
      </c>
      <c r="F9326">
        <v>3900000344</v>
      </c>
      <c r="G9326" s="10"/>
      <c r="H9326" t="s">
        <v>23534</v>
      </c>
    </row>
    <row r="9327" spans="1:8">
      <c r="A9327" t="s">
        <v>23826</v>
      </c>
      <c r="B9327" t="s">
        <v>23827</v>
      </c>
      <c r="C9327" t="s">
        <v>109</v>
      </c>
      <c r="D9327" t="s">
        <v>23828</v>
      </c>
      <c r="E9327">
        <v>3900000345</v>
      </c>
      <c r="F9327">
        <v>3900000345</v>
      </c>
      <c r="G9327" s="10"/>
      <c r="H9327" t="s">
        <v>23829</v>
      </c>
    </row>
    <row r="9328" spans="1:8">
      <c r="A9328" t="s">
        <v>23830</v>
      </c>
      <c r="B9328" t="s">
        <v>3610</v>
      </c>
      <c r="C9328" t="s">
        <v>120</v>
      </c>
      <c r="D9328" t="s">
        <v>16943</v>
      </c>
      <c r="E9328">
        <v>3900000346</v>
      </c>
      <c r="F9328">
        <v>3900000346</v>
      </c>
      <c r="G9328" s="10"/>
      <c r="H9328" t="s">
        <v>23831</v>
      </c>
    </row>
    <row r="9329" spans="1:8">
      <c r="A9329" t="s">
        <v>23832</v>
      </c>
      <c r="B9329" t="s">
        <v>353</v>
      </c>
      <c r="C9329" t="s">
        <v>120</v>
      </c>
      <c r="D9329" t="s">
        <v>23833</v>
      </c>
      <c r="E9329">
        <v>3900000347</v>
      </c>
      <c r="F9329">
        <v>3900000347</v>
      </c>
      <c r="G9329" s="10"/>
      <c r="H9329" t="s">
        <v>23834</v>
      </c>
    </row>
    <row r="9330" spans="1:8">
      <c r="A9330" t="s">
        <v>23835</v>
      </c>
      <c r="B9330" t="s">
        <v>296</v>
      </c>
      <c r="C9330" t="s">
        <v>297</v>
      </c>
      <c r="D9330" t="s">
        <v>23836</v>
      </c>
      <c r="E9330">
        <v>3900000348</v>
      </c>
      <c r="F9330">
        <v>3900000348</v>
      </c>
      <c r="G9330" s="10"/>
      <c r="H9330" t="s">
        <v>23837</v>
      </c>
    </row>
    <row r="9331" spans="1:8">
      <c r="A9331" t="s">
        <v>23838</v>
      </c>
      <c r="B9331" t="s">
        <v>3630</v>
      </c>
      <c r="C9331" t="s">
        <v>297</v>
      </c>
      <c r="D9331" t="s">
        <v>9457</v>
      </c>
      <c r="E9331">
        <v>3900000349</v>
      </c>
      <c r="F9331">
        <v>3900000349</v>
      </c>
      <c r="G9331" s="10"/>
      <c r="H9331" t="s">
        <v>23839</v>
      </c>
    </row>
    <row r="9332" spans="1:8">
      <c r="A9332" t="s">
        <v>23840</v>
      </c>
      <c r="B9332" t="s">
        <v>296</v>
      </c>
      <c r="C9332" t="s">
        <v>297</v>
      </c>
      <c r="D9332" t="s">
        <v>23841</v>
      </c>
      <c r="E9332">
        <v>3900000350</v>
      </c>
      <c r="F9332">
        <v>3900000350</v>
      </c>
      <c r="G9332" s="10"/>
      <c r="H9332" t="s">
        <v>23842</v>
      </c>
    </row>
    <row r="9333" spans="1:8">
      <c r="A9333" t="s">
        <v>23843</v>
      </c>
      <c r="B9333" t="s">
        <v>3126</v>
      </c>
      <c r="C9333" t="s">
        <v>407</v>
      </c>
      <c r="D9333" t="s">
        <v>23844</v>
      </c>
      <c r="E9333">
        <v>3900000351</v>
      </c>
      <c r="F9333">
        <v>3900000351</v>
      </c>
      <c r="G9333" s="10"/>
      <c r="H9333" t="s">
        <v>23845</v>
      </c>
    </row>
    <row r="9334" spans="1:8">
      <c r="A9334" t="s">
        <v>23846</v>
      </c>
      <c r="B9334" t="s">
        <v>4177</v>
      </c>
      <c r="C9334" t="s">
        <v>407</v>
      </c>
      <c r="D9334" t="s">
        <v>8479</v>
      </c>
      <c r="E9334">
        <v>3900000352</v>
      </c>
      <c r="F9334">
        <v>3900000352</v>
      </c>
      <c r="G9334" s="10"/>
      <c r="H9334" t="s">
        <v>23847</v>
      </c>
    </row>
    <row r="9335" spans="1:8">
      <c r="A9335" t="s">
        <v>23848</v>
      </c>
      <c r="B9335" t="s">
        <v>411</v>
      </c>
      <c r="C9335" t="s">
        <v>407</v>
      </c>
      <c r="D9335" t="s">
        <v>23849</v>
      </c>
      <c r="E9335">
        <v>3900000353</v>
      </c>
      <c r="F9335">
        <v>3900000353</v>
      </c>
      <c r="G9335" s="10"/>
      <c r="H9335" t="s">
        <v>23850</v>
      </c>
    </row>
    <row r="9336" spans="1:8">
      <c r="A9336" t="s">
        <v>23851</v>
      </c>
      <c r="B9336" t="s">
        <v>23852</v>
      </c>
      <c r="C9336" t="s">
        <v>407</v>
      </c>
      <c r="D9336" t="s">
        <v>3388</v>
      </c>
      <c r="E9336">
        <v>3900000354</v>
      </c>
      <c r="F9336">
        <v>3900000354</v>
      </c>
      <c r="G9336" s="10"/>
      <c r="H9336" t="s">
        <v>23853</v>
      </c>
    </row>
    <row r="9337" spans="1:8">
      <c r="A9337" t="s">
        <v>23854</v>
      </c>
      <c r="B9337" t="s">
        <v>411</v>
      </c>
      <c r="C9337" t="s">
        <v>407</v>
      </c>
      <c r="D9337" t="s">
        <v>23855</v>
      </c>
      <c r="E9337">
        <v>3900000355</v>
      </c>
      <c r="F9337">
        <v>3900000355</v>
      </c>
      <c r="G9337" s="10"/>
      <c r="H9337" t="s">
        <v>23856</v>
      </c>
    </row>
    <row r="9338" spans="1:8">
      <c r="A9338" t="s">
        <v>23857</v>
      </c>
      <c r="B9338" t="s">
        <v>268</v>
      </c>
      <c r="C9338" t="s">
        <v>269</v>
      </c>
      <c r="D9338" t="s">
        <v>23558</v>
      </c>
      <c r="E9338">
        <v>3900000356</v>
      </c>
      <c r="F9338">
        <v>3900000356</v>
      </c>
      <c r="G9338" s="10"/>
      <c r="H9338" t="s">
        <v>23858</v>
      </c>
    </row>
    <row r="9339" spans="1:8">
      <c r="A9339" t="s">
        <v>23859</v>
      </c>
      <c r="B9339" t="s">
        <v>439</v>
      </c>
      <c r="C9339" t="s">
        <v>440</v>
      </c>
      <c r="D9339" t="s">
        <v>23860</v>
      </c>
      <c r="E9339">
        <v>3900000357</v>
      </c>
      <c r="F9339">
        <v>3900000357</v>
      </c>
      <c r="G9339" s="10"/>
      <c r="H9339" t="s">
        <v>23861</v>
      </c>
    </row>
    <row r="9340" spans="1:8">
      <c r="A9340" t="s">
        <v>23862</v>
      </c>
      <c r="B9340" t="s">
        <v>11695</v>
      </c>
      <c r="C9340" t="s">
        <v>5079</v>
      </c>
      <c r="D9340" t="s">
        <v>10447</v>
      </c>
      <c r="E9340">
        <v>3900000358</v>
      </c>
      <c r="F9340">
        <v>3900000358</v>
      </c>
      <c r="G9340" s="10"/>
      <c r="H9340" t="s">
        <v>23863</v>
      </c>
    </row>
    <row r="9341" spans="1:8">
      <c r="A9341" t="s">
        <v>23864</v>
      </c>
      <c r="B9341" t="s">
        <v>12737</v>
      </c>
      <c r="C9341" t="s">
        <v>5079</v>
      </c>
      <c r="D9341" t="s">
        <v>23865</v>
      </c>
      <c r="E9341">
        <v>3900000359</v>
      </c>
      <c r="F9341">
        <v>3900000359</v>
      </c>
      <c r="G9341" s="10"/>
      <c r="H9341" t="s">
        <v>23866</v>
      </c>
    </row>
    <row r="9342" spans="1:8">
      <c r="A9342" t="s">
        <v>23867</v>
      </c>
      <c r="B9342" t="s">
        <v>5110</v>
      </c>
      <c r="C9342" t="s">
        <v>5079</v>
      </c>
      <c r="D9342" t="s">
        <v>12795</v>
      </c>
      <c r="E9342">
        <v>3900000360</v>
      </c>
      <c r="F9342">
        <v>3900000360</v>
      </c>
      <c r="G9342" s="10"/>
      <c r="H9342" t="s">
        <v>23868</v>
      </c>
    </row>
    <row r="9343" spans="1:8">
      <c r="A9343" t="s">
        <v>23869</v>
      </c>
      <c r="B9343" t="s">
        <v>489</v>
      </c>
      <c r="C9343" t="s">
        <v>292</v>
      </c>
      <c r="D9343" t="s">
        <v>23870</v>
      </c>
      <c r="E9343">
        <v>3900000361</v>
      </c>
      <c r="F9343">
        <v>3900000361</v>
      </c>
      <c r="G9343" s="10"/>
      <c r="H9343" t="s">
        <v>23619</v>
      </c>
    </row>
    <row r="9344" spans="1:8">
      <c r="A9344" t="s">
        <v>23871</v>
      </c>
      <c r="B9344" t="s">
        <v>3822</v>
      </c>
      <c r="C9344" t="s">
        <v>120</v>
      </c>
      <c r="D9344" t="s">
        <v>3379</v>
      </c>
      <c r="E9344">
        <v>3900000362</v>
      </c>
      <c r="F9344">
        <v>3900000362</v>
      </c>
      <c r="G9344" s="10"/>
      <c r="H9344" t="s">
        <v>23872</v>
      </c>
    </row>
    <row r="9345" spans="1:8">
      <c r="A9345" t="s">
        <v>23873</v>
      </c>
      <c r="B9345" t="s">
        <v>14</v>
      </c>
      <c r="C9345" t="s">
        <v>15</v>
      </c>
      <c r="D9345" t="s">
        <v>433</v>
      </c>
      <c r="E9345">
        <v>3900000363</v>
      </c>
      <c r="F9345">
        <v>3900000363</v>
      </c>
      <c r="G9345" s="10"/>
      <c r="H9345" t="s">
        <v>23874</v>
      </c>
    </row>
    <row r="9346" spans="1:8">
      <c r="A9346" t="s">
        <v>23875</v>
      </c>
      <c r="B9346" t="s">
        <v>5323</v>
      </c>
      <c r="C9346" t="s">
        <v>5064</v>
      </c>
      <c r="D9346" t="s">
        <v>11319</v>
      </c>
      <c r="E9346">
        <v>3900000364</v>
      </c>
      <c r="F9346">
        <v>3900000364</v>
      </c>
      <c r="G9346" s="10"/>
      <c r="H9346" t="s">
        <v>23876</v>
      </c>
    </row>
    <row r="9347" spans="1:8">
      <c r="A9347" t="s">
        <v>23877</v>
      </c>
      <c r="B9347" t="s">
        <v>23878</v>
      </c>
      <c r="C9347" t="s">
        <v>109</v>
      </c>
      <c r="D9347" t="s">
        <v>9378</v>
      </c>
      <c r="E9347">
        <v>3900000365</v>
      </c>
      <c r="F9347">
        <v>3900000365</v>
      </c>
      <c r="G9347" s="10"/>
      <c r="H9347" t="s">
        <v>23879</v>
      </c>
    </row>
    <row r="9348" spans="1:8">
      <c r="A9348" t="s">
        <v>23880</v>
      </c>
      <c r="B9348" t="s">
        <v>23881</v>
      </c>
      <c r="C9348" t="s">
        <v>109</v>
      </c>
      <c r="D9348" t="s">
        <v>13435</v>
      </c>
      <c r="E9348">
        <v>3900000366</v>
      </c>
      <c r="F9348">
        <v>3900000366</v>
      </c>
      <c r="G9348" s="10"/>
      <c r="H9348" t="s">
        <v>23882</v>
      </c>
    </row>
    <row r="9349" spans="1:8">
      <c r="A9349" t="s">
        <v>1406</v>
      </c>
      <c r="B9349" t="s">
        <v>1406</v>
      </c>
      <c r="C9349" t="s">
        <v>1406</v>
      </c>
      <c r="D9349" t="s">
        <v>1406</v>
      </c>
      <c r="E9349">
        <v>3900000367</v>
      </c>
      <c r="F9349">
        <v>3900000367</v>
      </c>
      <c r="G9349" s="10"/>
      <c r="H9349" t="s">
        <v>23883</v>
      </c>
    </row>
    <row r="9350" spans="1:8">
      <c r="A9350" t="s">
        <v>23884</v>
      </c>
      <c r="B9350" t="s">
        <v>5178</v>
      </c>
      <c r="C9350" t="s">
        <v>5148</v>
      </c>
      <c r="D9350" t="s">
        <v>8203</v>
      </c>
      <c r="E9350">
        <v>3900000368</v>
      </c>
      <c r="F9350">
        <v>3900000368</v>
      </c>
      <c r="G9350" s="10"/>
      <c r="H9350" t="s">
        <v>23885</v>
      </c>
    </row>
    <row r="9351" spans="1:8">
      <c r="A9351" t="s">
        <v>23886</v>
      </c>
      <c r="B9351" t="s">
        <v>231</v>
      </c>
      <c r="C9351" t="s">
        <v>214</v>
      </c>
      <c r="D9351" t="s">
        <v>23887</v>
      </c>
      <c r="E9351">
        <v>3900000369</v>
      </c>
      <c r="F9351">
        <v>3900000369</v>
      </c>
      <c r="G9351" s="10"/>
      <c r="H9351" t="s">
        <v>23888</v>
      </c>
    </row>
    <row r="9352" spans="1:8">
      <c r="A9352" t="s">
        <v>23889</v>
      </c>
      <c r="B9352" t="s">
        <v>5338</v>
      </c>
      <c r="C9352" t="s">
        <v>5064</v>
      </c>
      <c r="D9352" t="s">
        <v>23890</v>
      </c>
      <c r="E9352">
        <v>3900000370</v>
      </c>
      <c r="F9352">
        <v>3900000370</v>
      </c>
      <c r="G9352" s="10"/>
      <c r="H9352" t="s">
        <v>23715</v>
      </c>
    </row>
    <row r="9353" spans="1:8">
      <c r="A9353" t="s">
        <v>23891</v>
      </c>
      <c r="B9353" t="s">
        <v>5063</v>
      </c>
      <c r="C9353" t="s">
        <v>5064</v>
      </c>
      <c r="D9353" t="s">
        <v>23891</v>
      </c>
      <c r="E9353">
        <v>3900000371</v>
      </c>
      <c r="F9353">
        <v>3900000371</v>
      </c>
      <c r="G9353" s="10"/>
      <c r="H9353" t="s">
        <v>23892</v>
      </c>
    </row>
    <row r="9354" spans="1:8">
      <c r="A9354" t="s">
        <v>23893</v>
      </c>
      <c r="B9354" t="s">
        <v>23894</v>
      </c>
      <c r="C9354" t="s">
        <v>166</v>
      </c>
      <c r="D9354" t="s">
        <v>7530</v>
      </c>
      <c r="E9354">
        <v>3900000372</v>
      </c>
      <c r="F9354">
        <v>3900000372</v>
      </c>
      <c r="G9354" s="10"/>
      <c r="H9354" t="s">
        <v>23895</v>
      </c>
    </row>
    <row r="9355" spans="1:8">
      <c r="A9355" t="s">
        <v>23896</v>
      </c>
      <c r="B9355" t="s">
        <v>108</v>
      </c>
      <c r="C9355" t="s">
        <v>109</v>
      </c>
      <c r="D9355" t="s">
        <v>17187</v>
      </c>
      <c r="E9355">
        <v>3900000373</v>
      </c>
      <c r="F9355">
        <v>3900000373</v>
      </c>
      <c r="G9355" s="10"/>
      <c r="H9355" t="s">
        <v>23897</v>
      </c>
    </row>
    <row r="9356" spans="1:8">
      <c r="A9356" t="s">
        <v>23898</v>
      </c>
      <c r="B9356" t="s">
        <v>725</v>
      </c>
      <c r="C9356" t="s">
        <v>3856</v>
      </c>
      <c r="D9356" t="s">
        <v>23899</v>
      </c>
      <c r="E9356">
        <v>3900000374</v>
      </c>
      <c r="F9356">
        <v>3900000374</v>
      </c>
      <c r="G9356" s="10"/>
      <c r="H9356" t="s">
        <v>23900</v>
      </c>
    </row>
    <row r="9357" spans="1:8">
      <c r="A9357" t="s">
        <v>23901</v>
      </c>
      <c r="B9357" t="s">
        <v>4958</v>
      </c>
      <c r="C9357" t="s">
        <v>3856</v>
      </c>
      <c r="D9357" t="s">
        <v>17357</v>
      </c>
      <c r="E9357">
        <v>3900000375</v>
      </c>
      <c r="F9357">
        <v>3900000375</v>
      </c>
      <c r="G9357" s="10"/>
      <c r="H9357" t="s">
        <v>23902</v>
      </c>
    </row>
    <row r="9358" spans="1:8">
      <c r="A9358" t="s">
        <v>22213</v>
      </c>
      <c r="B9358" t="s">
        <v>4958</v>
      </c>
      <c r="C9358" t="s">
        <v>3856</v>
      </c>
      <c r="D9358" t="s">
        <v>22214</v>
      </c>
      <c r="E9358">
        <v>3900000376</v>
      </c>
      <c r="F9358">
        <v>3900000376</v>
      </c>
      <c r="G9358" s="10"/>
      <c r="H9358" t="s">
        <v>23903</v>
      </c>
    </row>
    <row r="9359" spans="1:8">
      <c r="A9359" t="s">
        <v>23904</v>
      </c>
      <c r="B9359" t="s">
        <v>6190</v>
      </c>
      <c r="C9359" t="s">
        <v>3856</v>
      </c>
      <c r="D9359" t="s">
        <v>14109</v>
      </c>
      <c r="E9359">
        <v>3900000377</v>
      </c>
      <c r="F9359">
        <v>3900000377</v>
      </c>
      <c r="G9359" s="10"/>
      <c r="H9359" t="s">
        <v>23905</v>
      </c>
    </row>
    <row r="9360" spans="1:8">
      <c r="A9360" t="s">
        <v>23549</v>
      </c>
      <c r="B9360" t="s">
        <v>23550</v>
      </c>
      <c r="C9360" t="s">
        <v>3856</v>
      </c>
      <c r="D9360" t="s">
        <v>23551</v>
      </c>
      <c r="E9360">
        <v>3900000378</v>
      </c>
      <c r="F9360">
        <v>3900000378</v>
      </c>
      <c r="G9360" s="10"/>
      <c r="H9360" t="s">
        <v>23906</v>
      </c>
    </row>
    <row r="9361" spans="1:8">
      <c r="A9361" t="s">
        <v>23907</v>
      </c>
      <c r="B9361" t="s">
        <v>3207</v>
      </c>
      <c r="C9361" t="s">
        <v>3856</v>
      </c>
      <c r="D9361" t="s">
        <v>23908</v>
      </c>
      <c r="E9361">
        <v>3900000379</v>
      </c>
      <c r="F9361">
        <v>3900000379</v>
      </c>
      <c r="G9361" s="10"/>
      <c r="H9361" t="s">
        <v>23909</v>
      </c>
    </row>
    <row r="9362" spans="1:8">
      <c r="A9362" t="s">
        <v>23910</v>
      </c>
      <c r="B9362" t="s">
        <v>6892</v>
      </c>
      <c r="C9362" t="s">
        <v>3856</v>
      </c>
      <c r="D9362" t="s">
        <v>1212</v>
      </c>
      <c r="E9362">
        <v>3900000380</v>
      </c>
      <c r="F9362">
        <v>3900000380</v>
      </c>
      <c r="G9362" s="10"/>
      <c r="H9362" t="s">
        <v>23911</v>
      </c>
    </row>
    <row r="9363" spans="1:8">
      <c r="A9363" t="s">
        <v>23912</v>
      </c>
      <c r="B9363" t="s">
        <v>5453</v>
      </c>
      <c r="C9363" t="s">
        <v>3856</v>
      </c>
      <c r="D9363" t="s">
        <v>3015</v>
      </c>
      <c r="E9363">
        <v>3900000381</v>
      </c>
      <c r="F9363">
        <v>3900000381</v>
      </c>
      <c r="G9363" s="10"/>
      <c r="H9363" t="s">
        <v>23913</v>
      </c>
    </row>
    <row r="9364" spans="1:8">
      <c r="A9364" t="s">
        <v>23914</v>
      </c>
      <c r="B9364" t="s">
        <v>13919</v>
      </c>
      <c r="C9364" t="s">
        <v>15</v>
      </c>
      <c r="D9364" t="s">
        <v>468</v>
      </c>
      <c r="E9364">
        <v>3900000382</v>
      </c>
      <c r="F9364">
        <v>3900000382</v>
      </c>
      <c r="G9364" s="10"/>
      <c r="H9364" t="s">
        <v>23915</v>
      </c>
    </row>
    <row r="9365" spans="1:8">
      <c r="A9365" t="s">
        <v>23916</v>
      </c>
      <c r="B9365" t="s">
        <v>5645</v>
      </c>
      <c r="C9365" t="s">
        <v>3856</v>
      </c>
      <c r="D9365" t="s">
        <v>17357</v>
      </c>
      <c r="E9365">
        <v>3900000383</v>
      </c>
      <c r="F9365">
        <v>3900000383</v>
      </c>
      <c r="G9365" s="10"/>
      <c r="H9365" t="s">
        <v>23917</v>
      </c>
    </row>
    <row r="9366" spans="1:8">
      <c r="A9366" t="s">
        <v>23918</v>
      </c>
      <c r="B9366" t="s">
        <v>5267</v>
      </c>
      <c r="C9366" t="s">
        <v>5064</v>
      </c>
      <c r="D9366" t="s">
        <v>7019</v>
      </c>
      <c r="E9366">
        <v>3900000384</v>
      </c>
      <c r="F9366">
        <v>3900000384</v>
      </c>
      <c r="G9366" s="10"/>
      <c r="H9366" t="s">
        <v>7020</v>
      </c>
    </row>
    <row r="9367" spans="1:8">
      <c r="A9367" t="s">
        <v>1406</v>
      </c>
      <c r="B9367" t="s">
        <v>1406</v>
      </c>
      <c r="C9367" t="s">
        <v>1406</v>
      </c>
      <c r="D9367" t="s">
        <v>1406</v>
      </c>
      <c r="E9367">
        <v>3900000385</v>
      </c>
      <c r="F9367">
        <v>3900000385</v>
      </c>
      <c r="G9367" s="10"/>
      <c r="H9367" t="s">
        <v>23919</v>
      </c>
    </row>
    <row r="9368" spans="1:8">
      <c r="A9368" t="s">
        <v>23920</v>
      </c>
      <c r="B9368" t="s">
        <v>7580</v>
      </c>
      <c r="C9368" t="s">
        <v>5064</v>
      </c>
      <c r="D9368" t="s">
        <v>14709</v>
      </c>
      <c r="E9368">
        <v>3900000386</v>
      </c>
      <c r="F9368">
        <v>3900000386</v>
      </c>
      <c r="G9368" s="10"/>
      <c r="H9368" t="s">
        <v>23921</v>
      </c>
    </row>
    <row r="9369" spans="1:8">
      <c r="A9369" t="s">
        <v>23922</v>
      </c>
      <c r="B9369" t="s">
        <v>5379</v>
      </c>
      <c r="C9369" t="s">
        <v>5064</v>
      </c>
      <c r="D9369" t="s">
        <v>14524</v>
      </c>
      <c r="E9369">
        <v>3900000387</v>
      </c>
      <c r="F9369">
        <v>3900000387</v>
      </c>
      <c r="G9369" s="10"/>
      <c r="H9369" t="s">
        <v>23923</v>
      </c>
    </row>
    <row r="9370" spans="1:8">
      <c r="A9370" t="s">
        <v>1406</v>
      </c>
      <c r="B9370" t="s">
        <v>1406</v>
      </c>
      <c r="C9370" t="s">
        <v>1406</v>
      </c>
      <c r="D9370" t="s">
        <v>1406</v>
      </c>
      <c r="E9370">
        <v>3900000388</v>
      </c>
      <c r="F9370">
        <v>3900000388</v>
      </c>
      <c r="G9370" s="10"/>
      <c r="H9370" t="s">
        <v>23708</v>
      </c>
    </row>
    <row r="9371" spans="1:8">
      <c r="A9371" t="s">
        <v>23924</v>
      </c>
      <c r="B9371" t="s">
        <v>8548</v>
      </c>
      <c r="C9371" t="s">
        <v>3856</v>
      </c>
      <c r="D9371" t="s">
        <v>23925</v>
      </c>
      <c r="E9371">
        <v>3900000389</v>
      </c>
      <c r="F9371">
        <v>3900000389</v>
      </c>
      <c r="G9371" s="10"/>
      <c r="H9371" t="s">
        <v>23926</v>
      </c>
    </row>
    <row r="9372" spans="1:8">
      <c r="A9372" t="s">
        <v>1406</v>
      </c>
      <c r="B9372" t="s">
        <v>1406</v>
      </c>
      <c r="C9372" t="s">
        <v>1406</v>
      </c>
      <c r="D9372" t="s">
        <v>1406</v>
      </c>
      <c r="E9372">
        <v>3900000390</v>
      </c>
      <c r="F9372">
        <v>3900000390</v>
      </c>
      <c r="G9372" s="10"/>
      <c r="H9372" t="s">
        <v>23927</v>
      </c>
    </row>
    <row r="9373" spans="1:8">
      <c r="A9373" t="s">
        <v>23928</v>
      </c>
      <c r="B9373" t="s">
        <v>5341</v>
      </c>
      <c r="C9373" t="s">
        <v>5064</v>
      </c>
      <c r="D9373" t="s">
        <v>16213</v>
      </c>
      <c r="E9373">
        <v>3900000391</v>
      </c>
      <c r="F9373">
        <v>3900000391</v>
      </c>
      <c r="G9373" s="10"/>
      <c r="H9373" t="s">
        <v>23929</v>
      </c>
    </row>
    <row r="9374" spans="1:8">
      <c r="A9374" t="s">
        <v>23930</v>
      </c>
      <c r="B9374" t="s">
        <v>5063</v>
      </c>
      <c r="C9374" t="s">
        <v>5064</v>
      </c>
      <c r="D9374" t="s">
        <v>4122</v>
      </c>
      <c r="E9374">
        <v>3900000392</v>
      </c>
      <c r="F9374">
        <v>3900000392</v>
      </c>
      <c r="G9374" s="10"/>
      <c r="H9374" t="s">
        <v>23931</v>
      </c>
    </row>
    <row r="9375" spans="1:8">
      <c r="A9375" t="s">
        <v>23932</v>
      </c>
      <c r="B9375" t="s">
        <v>14070</v>
      </c>
      <c r="C9375" t="s">
        <v>5064</v>
      </c>
      <c r="D9375" t="s">
        <v>9052</v>
      </c>
      <c r="E9375">
        <v>3900000393</v>
      </c>
      <c r="F9375">
        <v>3900000393</v>
      </c>
      <c r="G9375" s="10"/>
      <c r="H9375" t="s">
        <v>23933</v>
      </c>
    </row>
    <row r="9376" spans="1:8">
      <c r="A9376" t="s">
        <v>23934</v>
      </c>
      <c r="B9376" t="s">
        <v>5015</v>
      </c>
      <c r="C9376" t="s">
        <v>3856</v>
      </c>
      <c r="D9376" t="s">
        <v>23935</v>
      </c>
      <c r="E9376">
        <v>3900000394</v>
      </c>
      <c r="F9376">
        <v>3900000394</v>
      </c>
      <c r="G9376" s="10"/>
      <c r="H9376" t="s">
        <v>23936</v>
      </c>
    </row>
    <row r="9377" spans="1:8">
      <c r="A9377" t="s">
        <v>1406</v>
      </c>
      <c r="B9377" t="s">
        <v>1406</v>
      </c>
      <c r="C9377" t="s">
        <v>1406</v>
      </c>
      <c r="D9377" t="s">
        <v>1406</v>
      </c>
      <c r="E9377">
        <v>3900000395</v>
      </c>
      <c r="F9377">
        <v>3900000395</v>
      </c>
      <c r="G9377" s="10"/>
      <c r="H9377" t="s">
        <v>23937</v>
      </c>
    </row>
    <row r="9378" spans="1:8">
      <c r="A9378" t="s">
        <v>23938</v>
      </c>
      <c r="B9378" t="s">
        <v>7580</v>
      </c>
      <c r="C9378" t="s">
        <v>5064</v>
      </c>
      <c r="D9378" t="s">
        <v>23939</v>
      </c>
      <c r="E9378">
        <v>3900000396</v>
      </c>
      <c r="F9378">
        <v>3900000396</v>
      </c>
      <c r="G9378" s="10"/>
      <c r="H9378" t="s">
        <v>23940</v>
      </c>
    </row>
    <row r="9379" spans="1:8">
      <c r="A9379" t="s">
        <v>23941</v>
      </c>
      <c r="B9379" t="s">
        <v>5063</v>
      </c>
      <c r="C9379" t="s">
        <v>5064</v>
      </c>
      <c r="D9379" t="s">
        <v>23942</v>
      </c>
      <c r="E9379">
        <v>3900000397</v>
      </c>
      <c r="F9379">
        <v>3900000397</v>
      </c>
      <c r="G9379" s="10"/>
      <c r="H9379" t="s">
        <v>23943</v>
      </c>
    </row>
    <row r="9380" spans="1:8">
      <c r="A9380" t="s">
        <v>1406</v>
      </c>
      <c r="B9380" t="s">
        <v>1406</v>
      </c>
      <c r="C9380" t="s">
        <v>1406</v>
      </c>
      <c r="D9380" t="s">
        <v>1406</v>
      </c>
      <c r="E9380">
        <v>3900000398</v>
      </c>
      <c r="F9380">
        <v>3900000398</v>
      </c>
      <c r="G9380" s="10"/>
      <c r="H9380" t="s">
        <v>23944</v>
      </c>
    </row>
    <row r="9381" spans="1:8">
      <c r="A9381" t="s">
        <v>23945</v>
      </c>
      <c r="B9381" t="s">
        <v>10160</v>
      </c>
      <c r="C9381" t="s">
        <v>3856</v>
      </c>
      <c r="D9381" t="s">
        <v>22711</v>
      </c>
      <c r="E9381">
        <v>3900000399</v>
      </c>
      <c r="F9381">
        <v>3900000399</v>
      </c>
      <c r="G9381" s="10"/>
      <c r="H9381" t="s">
        <v>23946</v>
      </c>
    </row>
    <row r="9382" spans="1:8">
      <c r="A9382" t="s">
        <v>1406</v>
      </c>
      <c r="B9382" t="s">
        <v>1406</v>
      </c>
      <c r="C9382" t="s">
        <v>1406</v>
      </c>
      <c r="D9382" t="s">
        <v>1406</v>
      </c>
      <c r="E9382">
        <v>3900000400</v>
      </c>
      <c r="F9382">
        <v>3900000400</v>
      </c>
      <c r="G9382" s="10"/>
      <c r="H9382" t="s">
        <v>23687</v>
      </c>
    </row>
    <row r="9383" spans="1:8">
      <c r="A9383" t="s">
        <v>23947</v>
      </c>
      <c r="B9383" t="s">
        <v>5341</v>
      </c>
      <c r="C9383" t="s">
        <v>5064</v>
      </c>
      <c r="D9383" t="s">
        <v>8805</v>
      </c>
      <c r="E9383">
        <v>3900000401</v>
      </c>
      <c r="F9383">
        <v>3900000401</v>
      </c>
      <c r="G9383" s="10"/>
      <c r="H9383" t="s">
        <v>23948</v>
      </c>
    </row>
    <row r="9384" spans="1:8">
      <c r="A9384" t="s">
        <v>1406</v>
      </c>
      <c r="B9384" t="s">
        <v>1406</v>
      </c>
      <c r="C9384" t="s">
        <v>1406</v>
      </c>
      <c r="D9384" t="s">
        <v>1406</v>
      </c>
      <c r="E9384">
        <v>3900000402</v>
      </c>
      <c r="F9384">
        <v>3900000402</v>
      </c>
      <c r="G9384" s="10"/>
      <c r="H9384" t="s">
        <v>23949</v>
      </c>
    </row>
    <row r="9385" spans="1:8">
      <c r="A9385" t="s">
        <v>1406</v>
      </c>
      <c r="B9385" t="s">
        <v>1406</v>
      </c>
      <c r="C9385" t="s">
        <v>1406</v>
      </c>
      <c r="D9385" t="s">
        <v>1406</v>
      </c>
      <c r="E9385">
        <v>3900000403</v>
      </c>
      <c r="F9385">
        <v>3900000403</v>
      </c>
      <c r="G9385" s="10"/>
      <c r="H9385" t="s">
        <v>23773</v>
      </c>
    </row>
    <row r="9386" spans="1:8">
      <c r="A9386" t="s">
        <v>23950</v>
      </c>
      <c r="B9386" t="s">
        <v>5341</v>
      </c>
      <c r="C9386" t="s">
        <v>5064</v>
      </c>
      <c r="D9386" t="s">
        <v>23951</v>
      </c>
      <c r="E9386">
        <v>3900000404</v>
      </c>
      <c r="F9386">
        <v>3900000404</v>
      </c>
      <c r="G9386" s="10"/>
      <c r="H9386" t="s">
        <v>7020</v>
      </c>
    </row>
    <row r="9387" spans="1:8">
      <c r="A9387" t="s">
        <v>1406</v>
      </c>
      <c r="B9387" t="s">
        <v>1406</v>
      </c>
      <c r="C9387" t="s">
        <v>1406</v>
      </c>
      <c r="D9387" t="s">
        <v>1406</v>
      </c>
      <c r="E9387">
        <v>3900000405</v>
      </c>
      <c r="F9387">
        <v>3900000405</v>
      </c>
      <c r="G9387" s="10"/>
      <c r="H9387" t="s">
        <v>23952</v>
      </c>
    </row>
    <row r="9388" spans="1:8">
      <c r="A9388" t="s">
        <v>23953</v>
      </c>
      <c r="B9388" t="s">
        <v>23533</v>
      </c>
      <c r="C9388" t="s">
        <v>214</v>
      </c>
      <c r="D9388" t="s">
        <v>4401</v>
      </c>
      <c r="E9388">
        <v>3900000406</v>
      </c>
      <c r="F9388">
        <v>3900000406</v>
      </c>
      <c r="G9388" s="10"/>
      <c r="H9388" t="s">
        <v>23954</v>
      </c>
    </row>
    <row r="9389" spans="1:8">
      <c r="A9389" t="s">
        <v>23955</v>
      </c>
      <c r="B9389" t="s">
        <v>235</v>
      </c>
      <c r="C9389" t="s">
        <v>214</v>
      </c>
      <c r="D9389" t="s">
        <v>236</v>
      </c>
      <c r="E9389">
        <v>3900000407</v>
      </c>
      <c r="F9389">
        <v>3900000407</v>
      </c>
      <c r="G9389" s="10"/>
      <c r="H9389" t="s">
        <v>23956</v>
      </c>
    </row>
    <row r="9390" spans="1:8">
      <c r="A9390" t="s">
        <v>23957</v>
      </c>
      <c r="B9390" t="s">
        <v>235</v>
      </c>
      <c r="C9390" t="s">
        <v>214</v>
      </c>
      <c r="D9390" t="s">
        <v>676</v>
      </c>
      <c r="E9390">
        <v>3900000408</v>
      </c>
      <c r="F9390">
        <v>3900000408</v>
      </c>
      <c r="G9390" s="10"/>
      <c r="H9390" t="s">
        <v>23958</v>
      </c>
    </row>
    <row r="9391" spans="1:8">
      <c r="A9391" t="s">
        <v>23959</v>
      </c>
      <c r="B9391" t="s">
        <v>248</v>
      </c>
      <c r="C9391" t="s">
        <v>214</v>
      </c>
      <c r="D9391" t="s">
        <v>23960</v>
      </c>
      <c r="E9391">
        <v>3900000409</v>
      </c>
      <c r="F9391">
        <v>3900000409</v>
      </c>
      <c r="G9391" s="10"/>
      <c r="H9391" t="s">
        <v>23961</v>
      </c>
    </row>
    <row r="9392" spans="1:8">
      <c r="A9392" t="s">
        <v>23962</v>
      </c>
      <c r="B9392" t="s">
        <v>712</v>
      </c>
      <c r="C9392" t="s">
        <v>214</v>
      </c>
      <c r="D9392" t="s">
        <v>2727</v>
      </c>
      <c r="E9392">
        <v>3900000410</v>
      </c>
      <c r="F9392">
        <v>3900000410</v>
      </c>
      <c r="G9392" s="10"/>
      <c r="H9392" t="s">
        <v>23963</v>
      </c>
    </row>
    <row r="9393" spans="1:8">
      <c r="A9393" t="s">
        <v>23964</v>
      </c>
      <c r="B9393" t="s">
        <v>227</v>
      </c>
      <c r="C9393" t="s">
        <v>214</v>
      </c>
      <c r="D9393" t="s">
        <v>2017</v>
      </c>
      <c r="E9393">
        <v>3900000411</v>
      </c>
      <c r="F9393">
        <v>3900000411</v>
      </c>
      <c r="G9393" s="10"/>
      <c r="H9393" t="s">
        <v>23965</v>
      </c>
    </row>
    <row r="9394" spans="1:8">
      <c r="A9394" t="s">
        <v>23966</v>
      </c>
      <c r="B9394" t="s">
        <v>261</v>
      </c>
      <c r="C9394" t="s">
        <v>214</v>
      </c>
      <c r="D9394" t="s">
        <v>23967</v>
      </c>
      <c r="E9394">
        <v>3900000412</v>
      </c>
      <c r="F9394">
        <v>3900000412</v>
      </c>
      <c r="G9394" s="10"/>
      <c r="H9394" t="s">
        <v>23968</v>
      </c>
    </row>
    <row r="9395" spans="1:8">
      <c r="A9395" t="s">
        <v>23969</v>
      </c>
      <c r="B9395" t="s">
        <v>712</v>
      </c>
      <c r="C9395" t="s">
        <v>214</v>
      </c>
      <c r="D9395" t="s">
        <v>4475</v>
      </c>
      <c r="E9395">
        <v>3900000413</v>
      </c>
      <c r="F9395">
        <v>3900000413</v>
      </c>
      <c r="G9395" s="10"/>
      <c r="H9395" t="s">
        <v>23970</v>
      </c>
    </row>
    <row r="9396" spans="1:8">
      <c r="A9396" t="s">
        <v>23971</v>
      </c>
      <c r="B9396" t="s">
        <v>227</v>
      </c>
      <c r="C9396" t="s">
        <v>214</v>
      </c>
      <c r="D9396" t="s">
        <v>23972</v>
      </c>
      <c r="E9396">
        <v>3900000414</v>
      </c>
      <c r="F9396">
        <v>3900000414</v>
      </c>
      <c r="G9396" s="10"/>
      <c r="H9396" t="s">
        <v>23973</v>
      </c>
    </row>
    <row r="9397" spans="1:8">
      <c r="A9397" t="s">
        <v>23974</v>
      </c>
      <c r="B9397" t="s">
        <v>82</v>
      </c>
      <c r="C9397" t="s">
        <v>15</v>
      </c>
      <c r="D9397" t="s">
        <v>56</v>
      </c>
      <c r="E9397">
        <v>3900000415</v>
      </c>
      <c r="F9397">
        <v>3900000415</v>
      </c>
      <c r="G9397" s="10"/>
      <c r="H9397" t="s">
        <v>23975</v>
      </c>
    </row>
    <row r="9398" spans="1:8">
      <c r="A9398" t="s">
        <v>23976</v>
      </c>
      <c r="B9398" t="s">
        <v>23533</v>
      </c>
      <c r="C9398" t="s">
        <v>214</v>
      </c>
      <c r="D9398" t="s">
        <v>16484</v>
      </c>
      <c r="E9398">
        <v>3900000416</v>
      </c>
      <c r="F9398">
        <v>3900000416</v>
      </c>
      <c r="G9398" s="10"/>
      <c r="H9398" t="s">
        <v>23977</v>
      </c>
    </row>
    <row r="9399" spans="1:8">
      <c r="A9399" t="s">
        <v>23978</v>
      </c>
      <c r="B9399" t="s">
        <v>23979</v>
      </c>
      <c r="C9399" t="s">
        <v>15</v>
      </c>
      <c r="D9399" t="s">
        <v>23980</v>
      </c>
      <c r="E9399">
        <v>3900000417</v>
      </c>
      <c r="F9399">
        <v>3900000417</v>
      </c>
      <c r="G9399" s="10"/>
      <c r="H9399" t="s">
        <v>23981</v>
      </c>
    </row>
    <row r="9400" spans="1:8">
      <c r="A9400" t="s">
        <v>7448</v>
      </c>
      <c r="B9400" t="s">
        <v>6279</v>
      </c>
      <c r="C9400" t="s">
        <v>3856</v>
      </c>
      <c r="D9400" t="s">
        <v>7449</v>
      </c>
      <c r="E9400">
        <v>3900000418</v>
      </c>
      <c r="F9400">
        <v>3900000418</v>
      </c>
      <c r="G9400" s="10"/>
      <c r="H9400" t="s">
        <v>23982</v>
      </c>
    </row>
    <row r="9401" spans="1:8">
      <c r="A9401" t="s">
        <v>23983</v>
      </c>
      <c r="B9401" t="s">
        <v>231</v>
      </c>
      <c r="C9401" t="s">
        <v>214</v>
      </c>
      <c r="D9401" t="s">
        <v>23984</v>
      </c>
      <c r="E9401">
        <v>3900000419</v>
      </c>
      <c r="F9401">
        <v>3900000419</v>
      </c>
      <c r="G9401" s="10"/>
      <c r="H9401" t="s">
        <v>23985</v>
      </c>
    </row>
    <row r="9402" spans="1:8">
      <c r="A9402" t="s">
        <v>23986</v>
      </c>
      <c r="B9402" t="s">
        <v>5338</v>
      </c>
      <c r="C9402" t="s">
        <v>5064</v>
      </c>
      <c r="D9402" t="s">
        <v>23987</v>
      </c>
      <c r="E9402">
        <v>3900000420</v>
      </c>
      <c r="F9402">
        <v>3900000420</v>
      </c>
      <c r="G9402" s="10"/>
      <c r="H9402" t="s">
        <v>23988</v>
      </c>
    </row>
    <row r="9403" spans="1:8">
      <c r="A9403" t="s">
        <v>1406</v>
      </c>
      <c r="B9403" t="s">
        <v>1406</v>
      </c>
      <c r="C9403" t="s">
        <v>1406</v>
      </c>
      <c r="D9403" t="s">
        <v>1406</v>
      </c>
      <c r="E9403">
        <v>3900000421</v>
      </c>
      <c r="F9403">
        <v>3900000421</v>
      </c>
      <c r="G9403" s="10"/>
      <c r="H9403" t="s">
        <v>23989</v>
      </c>
    </row>
    <row r="9404" spans="1:8">
      <c r="A9404" t="s">
        <v>23990</v>
      </c>
      <c r="B9404" t="s">
        <v>261</v>
      </c>
      <c r="C9404" t="s">
        <v>214</v>
      </c>
      <c r="D9404" t="s">
        <v>23991</v>
      </c>
      <c r="E9404">
        <v>3900000422</v>
      </c>
      <c r="F9404">
        <v>3900000422</v>
      </c>
      <c r="G9404" s="10"/>
      <c r="H9404" t="s">
        <v>23992</v>
      </c>
    </row>
    <row r="9405" spans="1:8">
      <c r="A9405" t="s">
        <v>23792</v>
      </c>
      <c r="B9405" t="s">
        <v>13741</v>
      </c>
      <c r="C9405" t="s">
        <v>15</v>
      </c>
      <c r="D9405" t="s">
        <v>14746</v>
      </c>
      <c r="E9405">
        <v>3900000423</v>
      </c>
      <c r="F9405">
        <v>3900000423</v>
      </c>
      <c r="G9405" s="10"/>
      <c r="H9405" t="s">
        <v>23993</v>
      </c>
    </row>
    <row r="9406" spans="1:8">
      <c r="A9406" t="s">
        <v>23994</v>
      </c>
      <c r="B9406" t="s">
        <v>7306</v>
      </c>
      <c r="C9406" t="s">
        <v>6663</v>
      </c>
      <c r="D9406" t="s">
        <v>1636</v>
      </c>
      <c r="E9406">
        <v>3900000424</v>
      </c>
      <c r="F9406">
        <v>3900000424</v>
      </c>
      <c r="G9406" s="10"/>
      <c r="H9406" t="s">
        <v>23995</v>
      </c>
    </row>
    <row r="9407" spans="1:8">
      <c r="A9407" t="s">
        <v>23996</v>
      </c>
      <c r="B9407" t="s">
        <v>5178</v>
      </c>
      <c r="C9407" t="s">
        <v>5148</v>
      </c>
      <c r="D9407" t="s">
        <v>23997</v>
      </c>
      <c r="E9407">
        <v>3900000425</v>
      </c>
      <c r="F9407">
        <v>3900000425</v>
      </c>
      <c r="G9407" s="10"/>
      <c r="H9407" t="s">
        <v>23998</v>
      </c>
    </row>
    <row r="9408" spans="1:8">
      <c r="A9408" t="s">
        <v>23999</v>
      </c>
      <c r="B9408" t="s">
        <v>5011</v>
      </c>
      <c r="C9408" t="s">
        <v>3856</v>
      </c>
      <c r="D9408" t="s">
        <v>18657</v>
      </c>
      <c r="E9408">
        <v>3900000426</v>
      </c>
      <c r="F9408">
        <v>3900000426</v>
      </c>
      <c r="G9408" s="10"/>
      <c r="H9408" t="s">
        <v>24000</v>
      </c>
    </row>
    <row r="9409" spans="1:8">
      <c r="A9409" t="s">
        <v>7018</v>
      </c>
      <c r="B9409" t="s">
        <v>5267</v>
      </c>
      <c r="C9409" t="s">
        <v>5064</v>
      </c>
      <c r="D9409" t="s">
        <v>7019</v>
      </c>
      <c r="E9409">
        <v>3900000427</v>
      </c>
      <c r="F9409">
        <v>3900000427</v>
      </c>
      <c r="G9409" s="10"/>
      <c r="H9409" t="s">
        <v>7020</v>
      </c>
    </row>
    <row r="9410" spans="1:8">
      <c r="A9410" t="s">
        <v>24001</v>
      </c>
      <c r="B9410" t="s">
        <v>20280</v>
      </c>
      <c r="C9410" t="s">
        <v>120</v>
      </c>
      <c r="D9410" t="s">
        <v>4740</v>
      </c>
      <c r="E9410">
        <v>3900000428</v>
      </c>
      <c r="F9410">
        <v>3900000428</v>
      </c>
      <c r="G9410" s="10"/>
      <c r="H9410" t="s">
        <v>24002</v>
      </c>
    </row>
    <row r="9411" spans="1:8">
      <c r="A9411" t="s">
        <v>24003</v>
      </c>
      <c r="B9411" t="s">
        <v>341</v>
      </c>
      <c r="C9411" t="s">
        <v>120</v>
      </c>
      <c r="D9411" t="s">
        <v>7833</v>
      </c>
      <c r="E9411">
        <v>3900000429</v>
      </c>
      <c r="F9411">
        <v>3900000429</v>
      </c>
      <c r="G9411" s="10"/>
      <c r="H9411" t="s">
        <v>24004</v>
      </c>
    </row>
    <row r="9412" spans="1:8">
      <c r="A9412" t="s">
        <v>24005</v>
      </c>
      <c r="B9412" t="s">
        <v>439</v>
      </c>
      <c r="C9412" t="s">
        <v>440</v>
      </c>
      <c r="D9412" t="s">
        <v>12264</v>
      </c>
      <c r="E9412">
        <v>3900000430</v>
      </c>
      <c r="F9412">
        <v>3900000430</v>
      </c>
      <c r="G9412" s="10"/>
      <c r="H9412" t="s">
        <v>24006</v>
      </c>
    </row>
    <row r="9413" spans="1:8">
      <c r="A9413" t="s">
        <v>24007</v>
      </c>
      <c r="B9413" t="s">
        <v>6050</v>
      </c>
      <c r="C9413" t="s">
        <v>5564</v>
      </c>
      <c r="D9413" t="s">
        <v>2048</v>
      </c>
      <c r="E9413">
        <v>3900000431</v>
      </c>
      <c r="F9413">
        <v>3900000431</v>
      </c>
      <c r="G9413" s="10"/>
      <c r="H9413" t="s">
        <v>24008</v>
      </c>
    </row>
    <row r="9414" spans="1:8">
      <c r="A9414" t="s">
        <v>24009</v>
      </c>
      <c r="B9414" t="s">
        <v>24010</v>
      </c>
      <c r="C9414" t="s">
        <v>292</v>
      </c>
      <c r="D9414" t="s">
        <v>24011</v>
      </c>
      <c r="E9414">
        <v>3900000432</v>
      </c>
      <c r="F9414">
        <v>3900000432</v>
      </c>
      <c r="G9414" s="10"/>
      <c r="H9414" t="s">
        <v>23447</v>
      </c>
    </row>
    <row r="9415" spans="1:8">
      <c r="A9415" t="s">
        <v>24012</v>
      </c>
      <c r="B9415" t="s">
        <v>497</v>
      </c>
      <c r="C9415" t="s">
        <v>292</v>
      </c>
      <c r="D9415" t="s">
        <v>22866</v>
      </c>
      <c r="E9415">
        <v>3900000433</v>
      </c>
      <c r="F9415">
        <v>3900000433</v>
      </c>
      <c r="G9415" s="10"/>
      <c r="H9415" t="s">
        <v>24013</v>
      </c>
    </row>
    <row r="9416" spans="1:8">
      <c r="A9416" t="s">
        <v>24014</v>
      </c>
      <c r="B9416" t="s">
        <v>3772</v>
      </c>
      <c r="C9416" t="s">
        <v>467</v>
      </c>
      <c r="D9416" t="s">
        <v>18559</v>
      </c>
      <c r="E9416">
        <v>3900000434</v>
      </c>
      <c r="F9416">
        <v>3900000434</v>
      </c>
      <c r="G9416" s="10"/>
      <c r="H9416" t="s">
        <v>24015</v>
      </c>
    </row>
    <row r="9417" spans="1:8">
      <c r="A9417" t="s">
        <v>24016</v>
      </c>
      <c r="B9417" t="s">
        <v>497</v>
      </c>
      <c r="C9417" t="s">
        <v>292</v>
      </c>
      <c r="D9417" t="s">
        <v>20100</v>
      </c>
      <c r="E9417">
        <v>3900000435</v>
      </c>
      <c r="F9417">
        <v>3900000435</v>
      </c>
      <c r="G9417" s="10"/>
      <c r="H9417" t="s">
        <v>24017</v>
      </c>
    </row>
    <row r="9418" spans="1:8">
      <c r="A9418" t="s">
        <v>24018</v>
      </c>
      <c r="B9418" t="s">
        <v>497</v>
      </c>
      <c r="C9418" t="s">
        <v>292</v>
      </c>
      <c r="D9418" t="s">
        <v>24019</v>
      </c>
      <c r="E9418">
        <v>3900000436</v>
      </c>
      <c r="F9418">
        <v>3900000436</v>
      </c>
      <c r="G9418" s="10"/>
      <c r="H9418" t="s">
        <v>24020</v>
      </c>
    </row>
    <row r="9419" spans="1:8">
      <c r="A9419" t="s">
        <v>6396</v>
      </c>
      <c r="B9419" t="s">
        <v>946</v>
      </c>
      <c r="C9419" t="s">
        <v>292</v>
      </c>
      <c r="D9419" t="s">
        <v>6396</v>
      </c>
      <c r="E9419">
        <v>3900000437</v>
      </c>
      <c r="F9419">
        <v>3900000437</v>
      </c>
      <c r="G9419" s="10"/>
      <c r="H9419" t="s">
        <v>24021</v>
      </c>
    </row>
    <row r="9420" spans="1:8">
      <c r="A9420" t="s">
        <v>24022</v>
      </c>
      <c r="B9420" t="s">
        <v>1564</v>
      </c>
      <c r="C9420" t="s">
        <v>3856</v>
      </c>
      <c r="D9420" t="s">
        <v>6484</v>
      </c>
      <c r="E9420">
        <v>3900000438</v>
      </c>
      <c r="F9420">
        <v>3900000438</v>
      </c>
      <c r="G9420" s="10"/>
      <c r="H9420" t="s">
        <v>24023</v>
      </c>
    </row>
    <row r="9421" spans="1:8">
      <c r="A9421" t="s">
        <v>24024</v>
      </c>
      <c r="B9421" t="s">
        <v>4958</v>
      </c>
      <c r="C9421" t="s">
        <v>3856</v>
      </c>
      <c r="D9421" t="s">
        <v>24025</v>
      </c>
      <c r="E9421">
        <v>3900000439</v>
      </c>
      <c r="F9421">
        <v>3900000439</v>
      </c>
      <c r="G9421" s="10"/>
      <c r="H9421" t="s">
        <v>24026</v>
      </c>
    </row>
    <row r="9422" spans="1:8">
      <c r="A9422" t="s">
        <v>1406</v>
      </c>
      <c r="B9422" t="s">
        <v>1406</v>
      </c>
      <c r="C9422" t="s">
        <v>1406</v>
      </c>
      <c r="D9422" t="s">
        <v>1406</v>
      </c>
      <c r="E9422">
        <v>3900000440</v>
      </c>
      <c r="F9422">
        <v>3900000440</v>
      </c>
      <c r="G9422" s="10"/>
      <c r="H9422" t="s">
        <v>23720</v>
      </c>
    </row>
    <row r="9423" spans="1:8">
      <c r="A9423" t="s">
        <v>1406</v>
      </c>
      <c r="B9423" t="s">
        <v>1406</v>
      </c>
      <c r="C9423" t="s">
        <v>1406</v>
      </c>
      <c r="D9423" t="s">
        <v>1406</v>
      </c>
      <c r="E9423">
        <v>3900000441</v>
      </c>
      <c r="F9423">
        <v>3900000441</v>
      </c>
      <c r="G9423" s="10"/>
      <c r="H9423" t="s">
        <v>24027</v>
      </c>
    </row>
    <row r="9424" spans="1:8">
      <c r="A9424" t="s">
        <v>1406</v>
      </c>
      <c r="B9424" t="s">
        <v>1406</v>
      </c>
      <c r="C9424" t="s">
        <v>1406</v>
      </c>
      <c r="D9424" t="s">
        <v>1406</v>
      </c>
      <c r="E9424">
        <v>3900000442</v>
      </c>
      <c r="F9424">
        <v>3900000442</v>
      </c>
      <c r="G9424" s="10"/>
      <c r="H9424" t="s">
        <v>24028</v>
      </c>
    </row>
    <row r="9425" spans="1:8">
      <c r="A9425" t="s">
        <v>24029</v>
      </c>
      <c r="B9425" t="s">
        <v>725</v>
      </c>
      <c r="C9425" t="s">
        <v>3856</v>
      </c>
      <c r="D9425" t="s">
        <v>13182</v>
      </c>
      <c r="E9425">
        <v>3900000443</v>
      </c>
      <c r="F9425">
        <v>3900000443</v>
      </c>
      <c r="G9425" s="10"/>
      <c r="H9425" t="s">
        <v>24030</v>
      </c>
    </row>
    <row r="9426" spans="1:8">
      <c r="A9426" t="s">
        <v>5924</v>
      </c>
      <c r="B9426" t="s">
        <v>5046</v>
      </c>
      <c r="C9426" t="s">
        <v>3856</v>
      </c>
      <c r="D9426" t="s">
        <v>3922</v>
      </c>
      <c r="E9426">
        <v>3900000444</v>
      </c>
      <c r="F9426">
        <v>3900000444</v>
      </c>
      <c r="G9426" s="10"/>
      <c r="H9426" t="s">
        <v>24031</v>
      </c>
    </row>
    <row r="9427" spans="1:8">
      <c r="A9427" t="s">
        <v>1406</v>
      </c>
      <c r="B9427" t="s">
        <v>1406</v>
      </c>
      <c r="C9427" t="s">
        <v>1406</v>
      </c>
      <c r="D9427" t="s">
        <v>1406</v>
      </c>
      <c r="E9427">
        <v>3900000446</v>
      </c>
      <c r="F9427">
        <v>3900000446</v>
      </c>
      <c r="G9427" s="10"/>
      <c r="H9427" t="s">
        <v>24032</v>
      </c>
    </row>
    <row r="9428" spans="1:8">
      <c r="A9428" t="s">
        <v>24033</v>
      </c>
      <c r="B9428" t="s">
        <v>5046</v>
      </c>
      <c r="C9428" t="s">
        <v>3856</v>
      </c>
      <c r="D9428" t="s">
        <v>6871</v>
      </c>
      <c r="E9428">
        <v>3900000447</v>
      </c>
      <c r="F9428">
        <v>3900000447</v>
      </c>
      <c r="G9428" s="10"/>
      <c r="H9428" t="s">
        <v>24034</v>
      </c>
    </row>
    <row r="9429" spans="1:8">
      <c r="A9429" t="s">
        <v>24035</v>
      </c>
      <c r="B9429" t="s">
        <v>3207</v>
      </c>
      <c r="C9429" t="s">
        <v>3856</v>
      </c>
      <c r="D9429" t="s">
        <v>23012</v>
      </c>
      <c r="E9429">
        <v>3900000448</v>
      </c>
      <c r="F9429">
        <v>3900000448</v>
      </c>
      <c r="G9429" s="10"/>
      <c r="H9429" t="s">
        <v>24036</v>
      </c>
    </row>
    <row r="9430" spans="1:8">
      <c r="A9430" t="s">
        <v>24037</v>
      </c>
      <c r="B9430" t="s">
        <v>2833</v>
      </c>
      <c r="C9430" t="s">
        <v>3856</v>
      </c>
      <c r="D9430" t="s">
        <v>24038</v>
      </c>
      <c r="E9430">
        <v>3900000449</v>
      </c>
      <c r="F9430">
        <v>3900000449</v>
      </c>
      <c r="G9430" s="10"/>
      <c r="H9430" t="s">
        <v>24039</v>
      </c>
    </row>
    <row r="9431" spans="1:8">
      <c r="A9431" t="s">
        <v>24040</v>
      </c>
      <c r="B9431" t="s">
        <v>24041</v>
      </c>
      <c r="C9431" t="s">
        <v>3856</v>
      </c>
      <c r="D9431" t="s">
        <v>10618</v>
      </c>
      <c r="E9431">
        <v>3900000450</v>
      </c>
      <c r="F9431">
        <v>3900000450</v>
      </c>
      <c r="G9431" s="10"/>
      <c r="H9431" t="s">
        <v>24042</v>
      </c>
    </row>
    <row r="9432" spans="1:8">
      <c r="A9432" t="s">
        <v>1406</v>
      </c>
      <c r="B9432" t="s">
        <v>1406</v>
      </c>
      <c r="C9432" t="s">
        <v>1406</v>
      </c>
      <c r="D9432" t="s">
        <v>1406</v>
      </c>
      <c r="E9432">
        <v>3900000451</v>
      </c>
      <c r="F9432">
        <v>3900000451</v>
      </c>
      <c r="G9432" s="10"/>
      <c r="H9432" t="s">
        <v>24043</v>
      </c>
    </row>
    <row r="9433" spans="1:8">
      <c r="A9433" t="s">
        <v>24044</v>
      </c>
      <c r="B9433" t="s">
        <v>725</v>
      </c>
      <c r="C9433" t="s">
        <v>3856</v>
      </c>
      <c r="D9433" t="s">
        <v>24045</v>
      </c>
      <c r="E9433">
        <v>3900000452</v>
      </c>
      <c r="F9433">
        <v>3900000452</v>
      </c>
      <c r="G9433" s="10"/>
      <c r="H9433" t="s">
        <v>24046</v>
      </c>
    </row>
    <row r="9434" spans="1:8">
      <c r="A9434" t="s">
        <v>24047</v>
      </c>
      <c r="B9434" t="s">
        <v>5457</v>
      </c>
      <c r="C9434" t="s">
        <v>3856</v>
      </c>
      <c r="D9434" t="s">
        <v>24048</v>
      </c>
      <c r="E9434">
        <v>3900000453</v>
      </c>
      <c r="F9434">
        <v>3900000453</v>
      </c>
      <c r="G9434" s="10"/>
      <c r="H9434" t="s">
        <v>24049</v>
      </c>
    </row>
    <row r="9435" spans="1:8">
      <c r="A9435" t="s">
        <v>24050</v>
      </c>
      <c r="B9435" t="s">
        <v>6190</v>
      </c>
      <c r="C9435" t="s">
        <v>3856</v>
      </c>
      <c r="D9435" t="s">
        <v>24051</v>
      </c>
      <c r="E9435">
        <v>3900000454</v>
      </c>
      <c r="F9435">
        <v>3900000454</v>
      </c>
      <c r="G9435" s="10"/>
      <c r="H9435" t="s">
        <v>24052</v>
      </c>
    </row>
    <row r="9436" spans="1:8">
      <c r="A9436" t="s">
        <v>24053</v>
      </c>
      <c r="B9436" t="s">
        <v>4958</v>
      </c>
      <c r="C9436" t="s">
        <v>3856</v>
      </c>
      <c r="D9436" t="s">
        <v>24054</v>
      </c>
      <c r="E9436">
        <v>3900000455</v>
      </c>
      <c r="F9436">
        <v>3900000455</v>
      </c>
      <c r="G9436" s="10"/>
      <c r="H9436" t="s">
        <v>24055</v>
      </c>
    </row>
    <row r="9437" spans="1:8">
      <c r="A9437" t="s">
        <v>24056</v>
      </c>
      <c r="B9437" t="s">
        <v>5596</v>
      </c>
      <c r="C9437" t="s">
        <v>3856</v>
      </c>
      <c r="D9437" t="s">
        <v>7449</v>
      </c>
      <c r="E9437">
        <v>3900000456</v>
      </c>
      <c r="F9437">
        <v>3900000456</v>
      </c>
      <c r="G9437" s="10"/>
      <c r="H9437" t="s">
        <v>24057</v>
      </c>
    </row>
    <row r="9438" spans="1:8">
      <c r="A9438" t="s">
        <v>24058</v>
      </c>
      <c r="B9438" t="s">
        <v>4958</v>
      </c>
      <c r="C9438" t="s">
        <v>3856</v>
      </c>
      <c r="D9438" t="s">
        <v>7970</v>
      </c>
      <c r="E9438">
        <v>3900000457</v>
      </c>
      <c r="F9438">
        <v>3900000457</v>
      </c>
      <c r="G9438" s="10"/>
      <c r="H9438" t="s">
        <v>24059</v>
      </c>
    </row>
    <row r="9439" spans="1:8">
      <c r="A9439" t="s">
        <v>24060</v>
      </c>
      <c r="B9439" t="s">
        <v>5140</v>
      </c>
      <c r="C9439" t="s">
        <v>3856</v>
      </c>
      <c r="D9439" t="s">
        <v>12535</v>
      </c>
      <c r="E9439">
        <v>3900000458</v>
      </c>
      <c r="F9439">
        <v>3900000458</v>
      </c>
      <c r="G9439" s="10"/>
      <c r="H9439" t="s">
        <v>24061</v>
      </c>
    </row>
    <row r="9440" spans="1:8">
      <c r="A9440" t="s">
        <v>1406</v>
      </c>
      <c r="B9440" t="s">
        <v>1406</v>
      </c>
      <c r="C9440" t="s">
        <v>1406</v>
      </c>
      <c r="D9440" t="s">
        <v>1406</v>
      </c>
      <c r="E9440">
        <v>3900000459</v>
      </c>
      <c r="F9440">
        <v>3900000459</v>
      </c>
      <c r="G9440" s="10"/>
      <c r="H9440" t="s">
        <v>24062</v>
      </c>
    </row>
    <row r="9441" spans="1:8">
      <c r="A9441" t="s">
        <v>24063</v>
      </c>
      <c r="B9441" t="s">
        <v>5431</v>
      </c>
      <c r="C9441" t="s">
        <v>3856</v>
      </c>
      <c r="D9441" t="s">
        <v>24064</v>
      </c>
      <c r="E9441">
        <v>3900000460</v>
      </c>
      <c r="F9441">
        <v>3900000460</v>
      </c>
      <c r="G9441" s="10"/>
      <c r="H9441" t="s">
        <v>24065</v>
      </c>
    </row>
    <row r="9442" spans="1:8">
      <c r="A9442" t="s">
        <v>6781</v>
      </c>
      <c r="B9442" t="s">
        <v>5368</v>
      </c>
      <c r="C9442" t="s">
        <v>3856</v>
      </c>
      <c r="D9442" t="s">
        <v>6782</v>
      </c>
      <c r="E9442">
        <v>3900000461</v>
      </c>
      <c r="F9442">
        <v>3900000461</v>
      </c>
      <c r="G9442" s="10"/>
      <c r="H9442" t="s">
        <v>24066</v>
      </c>
    </row>
    <row r="9443" spans="1:8">
      <c r="A9443" t="s">
        <v>24067</v>
      </c>
      <c r="B9443" t="s">
        <v>4876</v>
      </c>
      <c r="C9443" t="s">
        <v>3856</v>
      </c>
      <c r="D9443" t="s">
        <v>24068</v>
      </c>
      <c r="E9443">
        <v>3900000462</v>
      </c>
      <c r="F9443">
        <v>3900000462</v>
      </c>
      <c r="G9443" s="10"/>
      <c r="H9443" t="s">
        <v>24069</v>
      </c>
    </row>
    <row r="9444" spans="1:8">
      <c r="A9444" t="s">
        <v>24070</v>
      </c>
      <c r="B9444" t="s">
        <v>2756</v>
      </c>
      <c r="C9444" t="s">
        <v>3856</v>
      </c>
      <c r="D9444" t="s">
        <v>13264</v>
      </c>
      <c r="E9444">
        <v>3900000463</v>
      </c>
      <c r="F9444">
        <v>3900000463</v>
      </c>
      <c r="G9444" s="10"/>
      <c r="H9444" t="s">
        <v>24071</v>
      </c>
    </row>
    <row r="9445" spans="1:8">
      <c r="A9445" t="s">
        <v>1406</v>
      </c>
      <c r="B9445" t="s">
        <v>1406</v>
      </c>
      <c r="C9445" t="s">
        <v>1406</v>
      </c>
      <c r="D9445" t="s">
        <v>1406</v>
      </c>
      <c r="E9445">
        <v>3900000464</v>
      </c>
      <c r="F9445">
        <v>3900000464</v>
      </c>
      <c r="G9445" s="10"/>
      <c r="H9445" t="s">
        <v>24072</v>
      </c>
    </row>
    <row r="9446" spans="1:8">
      <c r="A9446" t="s">
        <v>24073</v>
      </c>
      <c r="B9446" t="s">
        <v>24074</v>
      </c>
      <c r="C9446" t="s">
        <v>3856</v>
      </c>
      <c r="D9446" t="s">
        <v>17041</v>
      </c>
      <c r="E9446">
        <v>3900000465</v>
      </c>
      <c r="F9446">
        <v>3900000465</v>
      </c>
      <c r="G9446" s="10"/>
      <c r="H9446" t="s">
        <v>24075</v>
      </c>
    </row>
    <row r="9447" spans="1:8">
      <c r="A9447" t="s">
        <v>1406</v>
      </c>
      <c r="B9447" t="s">
        <v>1406</v>
      </c>
      <c r="C9447" t="s">
        <v>1406</v>
      </c>
      <c r="D9447" t="s">
        <v>1406</v>
      </c>
      <c r="E9447">
        <v>3900000466</v>
      </c>
      <c r="F9447">
        <v>3900000466</v>
      </c>
      <c r="G9447" s="10"/>
      <c r="H9447" t="s">
        <v>24076</v>
      </c>
    </row>
    <row r="9448" spans="1:8">
      <c r="A9448" t="s">
        <v>24077</v>
      </c>
      <c r="B9448" t="s">
        <v>4958</v>
      </c>
      <c r="C9448" t="s">
        <v>3856</v>
      </c>
      <c r="D9448" t="s">
        <v>16167</v>
      </c>
      <c r="E9448">
        <v>3900000467</v>
      </c>
      <c r="F9448">
        <v>3900000467</v>
      </c>
      <c r="G9448" s="10"/>
      <c r="H9448" t="s">
        <v>7066</v>
      </c>
    </row>
    <row r="9449" spans="1:8">
      <c r="A9449" t="s">
        <v>24078</v>
      </c>
      <c r="B9449" t="s">
        <v>4958</v>
      </c>
      <c r="C9449" t="s">
        <v>3856</v>
      </c>
      <c r="D9449" t="s">
        <v>24079</v>
      </c>
      <c r="E9449">
        <v>3900000468</v>
      </c>
      <c r="F9449">
        <v>3900000468</v>
      </c>
      <c r="G9449" s="10"/>
      <c r="H9449" t="s">
        <v>24080</v>
      </c>
    </row>
    <row r="9450" spans="1:8">
      <c r="A9450" t="s">
        <v>24081</v>
      </c>
      <c r="B9450" t="s">
        <v>24082</v>
      </c>
      <c r="C9450" t="s">
        <v>3856</v>
      </c>
      <c r="D9450" t="s">
        <v>13275</v>
      </c>
      <c r="E9450">
        <v>3900000469</v>
      </c>
      <c r="F9450">
        <v>3900000469</v>
      </c>
      <c r="G9450" s="10"/>
      <c r="H9450" t="s">
        <v>24083</v>
      </c>
    </row>
    <row r="9451" spans="1:8">
      <c r="A9451" t="s">
        <v>24084</v>
      </c>
      <c r="B9451" t="s">
        <v>2833</v>
      </c>
      <c r="C9451" t="s">
        <v>3856</v>
      </c>
      <c r="D9451" t="s">
        <v>24085</v>
      </c>
      <c r="E9451">
        <v>3900000470</v>
      </c>
      <c r="F9451">
        <v>3900000470</v>
      </c>
      <c r="G9451" s="10"/>
      <c r="H9451" t="s">
        <v>24086</v>
      </c>
    </row>
    <row r="9452" spans="1:8">
      <c r="A9452" t="s">
        <v>24087</v>
      </c>
      <c r="B9452" t="s">
        <v>5653</v>
      </c>
      <c r="C9452" t="s">
        <v>3856</v>
      </c>
      <c r="D9452" t="s">
        <v>1852</v>
      </c>
      <c r="E9452">
        <v>3900000471</v>
      </c>
      <c r="F9452">
        <v>3900000471</v>
      </c>
      <c r="G9452" s="10"/>
      <c r="H9452" t="s">
        <v>24088</v>
      </c>
    </row>
    <row r="9453" spans="1:8">
      <c r="A9453" t="s">
        <v>24089</v>
      </c>
      <c r="B9453" t="s">
        <v>5046</v>
      </c>
      <c r="C9453" t="s">
        <v>3856</v>
      </c>
      <c r="D9453" t="s">
        <v>24090</v>
      </c>
      <c r="E9453">
        <v>3900000472</v>
      </c>
      <c r="F9453">
        <v>3900000472</v>
      </c>
      <c r="G9453" s="10"/>
      <c r="H9453" t="s">
        <v>24091</v>
      </c>
    </row>
    <row r="9454" spans="1:8">
      <c r="A9454" t="s">
        <v>1406</v>
      </c>
      <c r="B9454" t="s">
        <v>1406</v>
      </c>
      <c r="C9454" t="s">
        <v>1406</v>
      </c>
      <c r="D9454" t="s">
        <v>1406</v>
      </c>
      <c r="E9454">
        <v>3900000473</v>
      </c>
      <c r="F9454">
        <v>3900000473</v>
      </c>
      <c r="G9454" s="10"/>
      <c r="H9454" t="s">
        <v>24092</v>
      </c>
    </row>
    <row r="9455" spans="1:8">
      <c r="A9455" t="s">
        <v>24093</v>
      </c>
      <c r="B9455" t="s">
        <v>2833</v>
      </c>
      <c r="C9455" t="s">
        <v>3856</v>
      </c>
      <c r="D9455" t="s">
        <v>3555</v>
      </c>
      <c r="E9455">
        <v>3900000474</v>
      </c>
      <c r="F9455">
        <v>3900000474</v>
      </c>
      <c r="G9455" s="10"/>
      <c r="H9455" t="s">
        <v>24094</v>
      </c>
    </row>
    <row r="9456" spans="1:8">
      <c r="A9456" t="s">
        <v>24095</v>
      </c>
      <c r="B9456" t="s">
        <v>4958</v>
      </c>
      <c r="C9456" t="s">
        <v>3856</v>
      </c>
      <c r="D9456" t="s">
        <v>24096</v>
      </c>
      <c r="E9456">
        <v>3900000475</v>
      </c>
      <c r="F9456">
        <v>3900000475</v>
      </c>
      <c r="G9456" s="10"/>
      <c r="H9456" t="s">
        <v>24097</v>
      </c>
    </row>
    <row r="9457" spans="1:8">
      <c r="A9457" t="s">
        <v>24098</v>
      </c>
      <c r="B9457" t="s">
        <v>21109</v>
      </c>
      <c r="C9457" t="s">
        <v>3856</v>
      </c>
      <c r="D9457" t="s">
        <v>13880</v>
      </c>
      <c r="E9457">
        <v>3900000476</v>
      </c>
      <c r="F9457">
        <v>3900000476</v>
      </c>
      <c r="G9457" s="10"/>
      <c r="H9457" t="s">
        <v>24099</v>
      </c>
    </row>
    <row r="9458" spans="1:8">
      <c r="A9458" t="s">
        <v>24100</v>
      </c>
      <c r="B9458" t="s">
        <v>1564</v>
      </c>
      <c r="C9458" t="s">
        <v>3856</v>
      </c>
      <c r="D9458" t="s">
        <v>6762</v>
      </c>
      <c r="E9458">
        <v>3900000477</v>
      </c>
      <c r="F9458">
        <v>3900000477</v>
      </c>
      <c r="G9458" s="10"/>
      <c r="H9458" t="s">
        <v>24101</v>
      </c>
    </row>
    <row r="9459" spans="1:8">
      <c r="A9459" t="s">
        <v>24102</v>
      </c>
      <c r="B9459" t="s">
        <v>4958</v>
      </c>
      <c r="C9459" t="s">
        <v>3856</v>
      </c>
      <c r="D9459" t="s">
        <v>24103</v>
      </c>
      <c r="E9459">
        <v>3900000478</v>
      </c>
      <c r="F9459">
        <v>3900000478</v>
      </c>
      <c r="G9459" s="10"/>
      <c r="H9459" t="s">
        <v>24104</v>
      </c>
    </row>
    <row r="9460" spans="1:8">
      <c r="A9460" t="s">
        <v>24105</v>
      </c>
      <c r="B9460" t="s">
        <v>24106</v>
      </c>
      <c r="C9460" t="s">
        <v>3856</v>
      </c>
      <c r="D9460" t="s">
        <v>24107</v>
      </c>
      <c r="E9460">
        <v>3900000479</v>
      </c>
      <c r="F9460">
        <v>3900000479</v>
      </c>
      <c r="G9460" s="10"/>
      <c r="H9460" t="s">
        <v>24108</v>
      </c>
    </row>
    <row r="9461" spans="1:8">
      <c r="A9461" t="s">
        <v>24109</v>
      </c>
      <c r="B9461" t="s">
        <v>8241</v>
      </c>
      <c r="C9461" t="s">
        <v>3856</v>
      </c>
      <c r="D9461" t="s">
        <v>979</v>
      </c>
      <c r="E9461">
        <v>3900000480</v>
      </c>
      <c r="F9461">
        <v>3900000480</v>
      </c>
      <c r="G9461" s="10"/>
      <c r="H9461" t="s">
        <v>24110</v>
      </c>
    </row>
    <row r="9462" spans="1:8">
      <c r="A9462" t="s">
        <v>24111</v>
      </c>
      <c r="B9462" t="s">
        <v>10432</v>
      </c>
      <c r="C9462" t="s">
        <v>4236</v>
      </c>
      <c r="D9462" t="s">
        <v>83</v>
      </c>
      <c r="E9462">
        <v>3900000481</v>
      </c>
      <c r="F9462">
        <v>3900000481</v>
      </c>
      <c r="G9462" s="10"/>
      <c r="H9462" t="s">
        <v>24112</v>
      </c>
    </row>
    <row r="9463" spans="1:8">
      <c r="A9463" t="s">
        <v>24113</v>
      </c>
      <c r="B9463" t="s">
        <v>725</v>
      </c>
      <c r="C9463" t="s">
        <v>3856</v>
      </c>
      <c r="D9463" t="s">
        <v>17895</v>
      </c>
      <c r="E9463">
        <v>3900000482</v>
      </c>
      <c r="F9463">
        <v>3900000482</v>
      </c>
      <c r="G9463" s="10"/>
      <c r="H9463" t="s">
        <v>24114</v>
      </c>
    </row>
    <row r="9464" spans="1:8">
      <c r="A9464" t="s">
        <v>24115</v>
      </c>
      <c r="B9464" t="s">
        <v>24116</v>
      </c>
      <c r="C9464" t="s">
        <v>3856</v>
      </c>
      <c r="D9464" t="s">
        <v>10273</v>
      </c>
      <c r="E9464">
        <v>3900000483</v>
      </c>
      <c r="F9464">
        <v>3900000483</v>
      </c>
      <c r="G9464" s="10"/>
      <c r="H9464" t="s">
        <v>24117</v>
      </c>
    </row>
    <row r="9465" spans="1:8">
      <c r="A9465" t="s">
        <v>24118</v>
      </c>
      <c r="B9465" t="s">
        <v>5015</v>
      </c>
      <c r="C9465" t="s">
        <v>3856</v>
      </c>
      <c r="D9465" t="s">
        <v>24119</v>
      </c>
      <c r="E9465">
        <v>3900000484</v>
      </c>
      <c r="F9465">
        <v>3900000484</v>
      </c>
      <c r="G9465" s="10"/>
      <c r="H9465" t="s">
        <v>24120</v>
      </c>
    </row>
    <row r="9466" spans="1:8">
      <c r="A9466" t="s">
        <v>24121</v>
      </c>
      <c r="B9466" t="s">
        <v>10160</v>
      </c>
      <c r="C9466" t="s">
        <v>3856</v>
      </c>
      <c r="D9466" t="s">
        <v>9725</v>
      </c>
      <c r="E9466">
        <v>3900000485</v>
      </c>
      <c r="F9466">
        <v>3900000485</v>
      </c>
      <c r="G9466" s="10"/>
      <c r="H9466" t="s">
        <v>24122</v>
      </c>
    </row>
    <row r="9467" spans="1:8">
      <c r="A9467" t="s">
        <v>1406</v>
      </c>
      <c r="B9467" t="s">
        <v>1406</v>
      </c>
      <c r="C9467" t="s">
        <v>1406</v>
      </c>
      <c r="D9467" t="s">
        <v>1406</v>
      </c>
      <c r="E9467">
        <v>3900000486</v>
      </c>
      <c r="F9467">
        <v>3900000486</v>
      </c>
      <c r="G9467" s="10"/>
      <c r="H9467" t="s">
        <v>24123</v>
      </c>
    </row>
    <row r="9468" spans="1:8">
      <c r="A9468" t="s">
        <v>24124</v>
      </c>
      <c r="B9468" t="s">
        <v>5368</v>
      </c>
      <c r="C9468" t="s">
        <v>3856</v>
      </c>
      <c r="D9468" t="s">
        <v>24125</v>
      </c>
      <c r="E9468">
        <v>3900000487</v>
      </c>
      <c r="F9468">
        <v>3900000487</v>
      </c>
      <c r="G9468" s="10"/>
      <c r="H9468" t="s">
        <v>24126</v>
      </c>
    </row>
    <row r="9469" spans="1:8">
      <c r="A9469" t="s">
        <v>24127</v>
      </c>
      <c r="B9469" t="s">
        <v>5351</v>
      </c>
      <c r="C9469" t="s">
        <v>3856</v>
      </c>
      <c r="D9469" t="s">
        <v>7636</v>
      </c>
      <c r="E9469">
        <v>3900000488</v>
      </c>
      <c r="F9469">
        <v>3900000488</v>
      </c>
      <c r="G9469" s="10"/>
      <c r="H9469" t="s">
        <v>24128</v>
      </c>
    </row>
    <row r="9470" spans="1:8">
      <c r="A9470" t="s">
        <v>24129</v>
      </c>
      <c r="B9470" t="s">
        <v>5046</v>
      </c>
      <c r="C9470" t="s">
        <v>3856</v>
      </c>
      <c r="D9470" t="s">
        <v>14463</v>
      </c>
      <c r="E9470">
        <v>3900000489</v>
      </c>
      <c r="F9470">
        <v>3900000489</v>
      </c>
      <c r="G9470" s="10"/>
      <c r="H9470" t="s">
        <v>24130</v>
      </c>
    </row>
    <row r="9471" spans="1:8">
      <c r="A9471" t="s">
        <v>1406</v>
      </c>
      <c r="B9471" t="s">
        <v>1406</v>
      </c>
      <c r="C9471" t="s">
        <v>1406</v>
      </c>
      <c r="D9471" t="s">
        <v>1406</v>
      </c>
      <c r="E9471">
        <v>3900000490</v>
      </c>
      <c r="F9471">
        <v>3900000490</v>
      </c>
      <c r="G9471" s="10"/>
      <c r="H9471" t="s">
        <v>24131</v>
      </c>
    </row>
    <row r="9472" spans="1:8">
      <c r="A9472" t="s">
        <v>1406</v>
      </c>
      <c r="B9472" t="s">
        <v>1406</v>
      </c>
      <c r="C9472" t="s">
        <v>1406</v>
      </c>
      <c r="D9472" t="s">
        <v>1406</v>
      </c>
      <c r="E9472">
        <v>3900000491</v>
      </c>
      <c r="F9472">
        <v>3900000491</v>
      </c>
      <c r="G9472" s="10"/>
      <c r="H9472" t="s">
        <v>24132</v>
      </c>
    </row>
    <row r="9473" spans="1:8">
      <c r="A9473" t="s">
        <v>24133</v>
      </c>
      <c r="B9473" t="s">
        <v>4958</v>
      </c>
      <c r="C9473" t="s">
        <v>3856</v>
      </c>
      <c r="D9473" t="s">
        <v>24134</v>
      </c>
      <c r="E9473">
        <v>3900000492</v>
      </c>
      <c r="F9473">
        <v>3900000492</v>
      </c>
      <c r="G9473" s="10"/>
      <c r="H9473" t="s">
        <v>24135</v>
      </c>
    </row>
    <row r="9474" spans="1:8">
      <c r="A9474" t="s">
        <v>1406</v>
      </c>
      <c r="B9474" t="s">
        <v>1406</v>
      </c>
      <c r="C9474" t="s">
        <v>1406</v>
      </c>
      <c r="D9474" t="s">
        <v>1406</v>
      </c>
      <c r="E9474">
        <v>3900000493</v>
      </c>
      <c r="F9474">
        <v>3900000493</v>
      </c>
      <c r="G9474" s="10"/>
      <c r="H9474" t="s">
        <v>24136</v>
      </c>
    </row>
    <row r="9475" spans="1:8">
      <c r="A9475" t="s">
        <v>1406</v>
      </c>
      <c r="B9475" t="s">
        <v>1406</v>
      </c>
      <c r="C9475" t="s">
        <v>1406</v>
      </c>
      <c r="D9475" t="s">
        <v>1406</v>
      </c>
      <c r="E9475">
        <v>3900000494</v>
      </c>
      <c r="F9475">
        <v>3900000494</v>
      </c>
      <c r="G9475" s="10"/>
      <c r="H9475" t="s">
        <v>24137</v>
      </c>
    </row>
    <row r="9476" spans="1:8">
      <c r="A9476" t="s">
        <v>24138</v>
      </c>
      <c r="B9476" t="s">
        <v>5053</v>
      </c>
      <c r="C9476" t="s">
        <v>3856</v>
      </c>
      <c r="D9476" t="s">
        <v>403</v>
      </c>
      <c r="E9476">
        <v>3900000495</v>
      </c>
      <c r="F9476">
        <v>3900000495</v>
      </c>
      <c r="G9476" s="10"/>
      <c r="H9476" t="s">
        <v>24139</v>
      </c>
    </row>
    <row r="9477" spans="1:8">
      <c r="A9477" t="s">
        <v>24140</v>
      </c>
      <c r="B9477" t="s">
        <v>5011</v>
      </c>
      <c r="C9477" t="s">
        <v>3856</v>
      </c>
      <c r="D9477" t="s">
        <v>24141</v>
      </c>
      <c r="E9477">
        <v>3900000496</v>
      </c>
      <c r="F9477">
        <v>3900000496</v>
      </c>
      <c r="G9477" s="10"/>
      <c r="H9477" t="s">
        <v>24142</v>
      </c>
    </row>
    <row r="9478" spans="1:8">
      <c r="A9478" t="s">
        <v>24143</v>
      </c>
      <c r="B9478" t="s">
        <v>176</v>
      </c>
      <c r="C9478" t="s">
        <v>109</v>
      </c>
      <c r="D9478" t="s">
        <v>20878</v>
      </c>
      <c r="E9478">
        <v>3900000497</v>
      </c>
      <c r="F9478">
        <v>3900000497</v>
      </c>
      <c r="G9478" s="10"/>
      <c r="H9478" t="s">
        <v>24144</v>
      </c>
    </row>
    <row r="9479" spans="1:8">
      <c r="A9479" t="s">
        <v>1406</v>
      </c>
      <c r="B9479" t="s">
        <v>1406</v>
      </c>
      <c r="C9479" t="s">
        <v>1406</v>
      </c>
      <c r="D9479" t="s">
        <v>1406</v>
      </c>
      <c r="E9479">
        <v>3900000498</v>
      </c>
      <c r="F9479">
        <v>3900000498</v>
      </c>
      <c r="G9479" s="10"/>
      <c r="H9479" t="s">
        <v>24145</v>
      </c>
    </row>
    <row r="9480" spans="1:8">
      <c r="A9480" t="s">
        <v>1406</v>
      </c>
      <c r="B9480" t="s">
        <v>1406</v>
      </c>
      <c r="C9480" t="s">
        <v>1406</v>
      </c>
      <c r="D9480" t="s">
        <v>1406</v>
      </c>
      <c r="E9480">
        <v>3900000499</v>
      </c>
      <c r="F9480">
        <v>3900000499</v>
      </c>
      <c r="G9480" s="10"/>
      <c r="H9480" t="s">
        <v>24146</v>
      </c>
    </row>
    <row r="9481" spans="1:8">
      <c r="A9481" t="s">
        <v>24147</v>
      </c>
      <c r="B9481" t="s">
        <v>5011</v>
      </c>
      <c r="C9481" t="s">
        <v>3856</v>
      </c>
      <c r="D9481" t="s">
        <v>24148</v>
      </c>
      <c r="E9481">
        <v>3900000500</v>
      </c>
      <c r="F9481">
        <v>3900000500</v>
      </c>
      <c r="G9481" s="10"/>
      <c r="H9481" t="s">
        <v>24149</v>
      </c>
    </row>
    <row r="9482" spans="1:8">
      <c r="A9482" t="s">
        <v>24150</v>
      </c>
      <c r="B9482" t="s">
        <v>439</v>
      </c>
      <c r="C9482" t="s">
        <v>440</v>
      </c>
      <c r="D9482" t="s">
        <v>24151</v>
      </c>
      <c r="E9482">
        <v>3900000501</v>
      </c>
      <c r="F9482">
        <v>3900000501</v>
      </c>
      <c r="G9482" s="10"/>
      <c r="H9482" t="s">
        <v>24152</v>
      </c>
    </row>
    <row r="9483" spans="1:8">
      <c r="A9483" t="s">
        <v>1406</v>
      </c>
      <c r="B9483" t="s">
        <v>1406</v>
      </c>
      <c r="C9483" t="s">
        <v>1406</v>
      </c>
      <c r="D9483" t="s">
        <v>1406</v>
      </c>
      <c r="E9483">
        <v>3900000502</v>
      </c>
      <c r="F9483">
        <v>3900000502</v>
      </c>
      <c r="G9483" s="10"/>
      <c r="H9483" t="s">
        <v>24153</v>
      </c>
    </row>
    <row r="9484" spans="1:8">
      <c r="A9484" t="s">
        <v>24154</v>
      </c>
      <c r="B9484" t="s">
        <v>6261</v>
      </c>
      <c r="C9484" t="s">
        <v>3856</v>
      </c>
      <c r="D9484" t="s">
        <v>24155</v>
      </c>
      <c r="E9484">
        <v>3900000503</v>
      </c>
      <c r="F9484">
        <v>3900000503</v>
      </c>
      <c r="G9484" s="10"/>
      <c r="H9484" t="s">
        <v>24156</v>
      </c>
    </row>
    <row r="9485" spans="1:8">
      <c r="A9485" t="s">
        <v>24157</v>
      </c>
      <c r="B9485" t="s">
        <v>5954</v>
      </c>
      <c r="C9485" t="s">
        <v>5946</v>
      </c>
      <c r="D9485" t="s">
        <v>24158</v>
      </c>
      <c r="E9485">
        <v>3900000504</v>
      </c>
      <c r="F9485">
        <v>3900000504</v>
      </c>
      <c r="G9485" s="10"/>
      <c r="H9485" t="s">
        <v>24159</v>
      </c>
    </row>
    <row r="9486" spans="1:8">
      <c r="A9486" t="s">
        <v>1406</v>
      </c>
      <c r="B9486" t="s">
        <v>1406</v>
      </c>
      <c r="C9486" t="s">
        <v>1406</v>
      </c>
      <c r="D9486" t="s">
        <v>1406</v>
      </c>
      <c r="E9486">
        <v>3900000505</v>
      </c>
      <c r="F9486">
        <v>3900000505</v>
      </c>
      <c r="G9486" s="10"/>
      <c r="H9486" t="s">
        <v>24160</v>
      </c>
    </row>
    <row r="9487" spans="1:8">
      <c r="A9487" t="s">
        <v>24161</v>
      </c>
      <c r="B9487" t="s">
        <v>14918</v>
      </c>
      <c r="C9487" t="s">
        <v>3856</v>
      </c>
      <c r="D9487" t="s">
        <v>922</v>
      </c>
      <c r="E9487">
        <v>3900000506</v>
      </c>
      <c r="F9487">
        <v>3900000506</v>
      </c>
      <c r="G9487" s="10"/>
      <c r="H9487" t="s">
        <v>24162</v>
      </c>
    </row>
    <row r="9488" spans="1:8">
      <c r="A9488" t="s">
        <v>24163</v>
      </c>
      <c r="B9488" t="s">
        <v>6105</v>
      </c>
      <c r="C9488" t="s">
        <v>2952</v>
      </c>
      <c r="D9488" t="s">
        <v>9939</v>
      </c>
      <c r="E9488">
        <v>3900000507</v>
      </c>
      <c r="F9488">
        <v>3900000507</v>
      </c>
      <c r="G9488" s="10"/>
      <c r="H9488" t="s">
        <v>24164</v>
      </c>
    </row>
    <row r="9489" spans="1:8">
      <c r="A9489" t="s">
        <v>24165</v>
      </c>
      <c r="B9489" t="s">
        <v>1047</v>
      </c>
      <c r="C9489" t="s">
        <v>166</v>
      </c>
      <c r="D9489" t="s">
        <v>7765</v>
      </c>
      <c r="E9489">
        <v>3900000508</v>
      </c>
      <c r="F9489">
        <v>3900000508</v>
      </c>
      <c r="G9489" s="10"/>
      <c r="H9489" t="s">
        <v>24166</v>
      </c>
    </row>
    <row r="9490" spans="1:8">
      <c r="A9490" t="s">
        <v>1406</v>
      </c>
      <c r="B9490" t="s">
        <v>1406</v>
      </c>
      <c r="C9490" t="s">
        <v>1406</v>
      </c>
      <c r="D9490" t="s">
        <v>1406</v>
      </c>
      <c r="E9490">
        <v>3900000509</v>
      </c>
      <c r="F9490">
        <v>3900000509</v>
      </c>
      <c r="G9490" s="10"/>
      <c r="H9490" t="s">
        <v>24167</v>
      </c>
    </row>
    <row r="9491" spans="1:8">
      <c r="A9491" t="s">
        <v>24168</v>
      </c>
      <c r="B9491" t="s">
        <v>3855</v>
      </c>
      <c r="C9491" t="s">
        <v>3856</v>
      </c>
      <c r="D9491" t="s">
        <v>17248</v>
      </c>
      <c r="E9491">
        <v>3900000510</v>
      </c>
      <c r="F9491">
        <v>3900000510</v>
      </c>
      <c r="G9491" s="10"/>
      <c r="H9491" t="s">
        <v>24169</v>
      </c>
    </row>
    <row r="9492" spans="1:8">
      <c r="A9492" t="s">
        <v>1406</v>
      </c>
      <c r="B9492" t="s">
        <v>1406</v>
      </c>
      <c r="C9492" t="s">
        <v>1406</v>
      </c>
      <c r="D9492" t="s">
        <v>1406</v>
      </c>
      <c r="E9492">
        <v>3900000511</v>
      </c>
      <c r="F9492">
        <v>3900000511</v>
      </c>
      <c r="G9492" s="10"/>
      <c r="H9492" t="s">
        <v>24170</v>
      </c>
    </row>
    <row r="9493" spans="1:8">
      <c r="A9493" t="s">
        <v>24171</v>
      </c>
      <c r="B9493" t="s">
        <v>1081</v>
      </c>
      <c r="C9493" t="s">
        <v>958</v>
      </c>
      <c r="D9493" t="s">
        <v>24172</v>
      </c>
      <c r="E9493">
        <v>3900000512</v>
      </c>
      <c r="F9493">
        <v>3900000512</v>
      </c>
      <c r="G9493" s="10"/>
      <c r="H9493" t="s">
        <v>24173</v>
      </c>
    </row>
    <row r="9494" spans="1:8">
      <c r="A9494" t="s">
        <v>24174</v>
      </c>
      <c r="B9494" t="s">
        <v>4958</v>
      </c>
      <c r="C9494" t="s">
        <v>3856</v>
      </c>
      <c r="D9494" t="s">
        <v>24175</v>
      </c>
      <c r="E9494">
        <v>3900000513</v>
      </c>
      <c r="F9494">
        <v>3900000513</v>
      </c>
      <c r="G9494" s="10"/>
      <c r="H9494" t="s">
        <v>23903</v>
      </c>
    </row>
    <row r="9495" spans="1:8">
      <c r="A9495" t="s">
        <v>1406</v>
      </c>
      <c r="B9495" t="s">
        <v>1406</v>
      </c>
      <c r="C9495" t="s">
        <v>1406</v>
      </c>
      <c r="D9495" t="s">
        <v>1406</v>
      </c>
      <c r="E9495">
        <v>3900000514</v>
      </c>
      <c r="F9495">
        <v>3900000514</v>
      </c>
      <c r="G9495" s="10"/>
      <c r="H9495" t="s">
        <v>24176</v>
      </c>
    </row>
    <row r="9496" spans="1:8">
      <c r="A9496" t="s">
        <v>1406</v>
      </c>
      <c r="B9496" t="s">
        <v>1406</v>
      </c>
      <c r="C9496" t="s">
        <v>1406</v>
      </c>
      <c r="D9496" t="s">
        <v>1406</v>
      </c>
      <c r="E9496">
        <v>3900000515</v>
      </c>
      <c r="F9496">
        <v>3900000515</v>
      </c>
      <c r="G9496" s="10"/>
      <c r="H9496" t="s">
        <v>24177</v>
      </c>
    </row>
    <row r="9497" spans="1:8">
      <c r="A9497" t="s">
        <v>24178</v>
      </c>
      <c r="B9497" t="s">
        <v>5645</v>
      </c>
      <c r="C9497" t="s">
        <v>3856</v>
      </c>
      <c r="D9497" t="s">
        <v>1793</v>
      </c>
      <c r="E9497">
        <v>3900000516</v>
      </c>
      <c r="F9497">
        <v>3900000516</v>
      </c>
      <c r="G9497" s="10"/>
      <c r="H9497" t="s">
        <v>24179</v>
      </c>
    </row>
    <row r="9498" spans="1:8">
      <c r="A9498" t="s">
        <v>24180</v>
      </c>
      <c r="B9498" t="s">
        <v>24181</v>
      </c>
      <c r="C9498" t="s">
        <v>15</v>
      </c>
      <c r="D9498" t="s">
        <v>6726</v>
      </c>
      <c r="E9498">
        <v>3900000517</v>
      </c>
      <c r="F9498">
        <v>3900000517</v>
      </c>
      <c r="G9498" s="10"/>
      <c r="H9498" t="s">
        <v>24182</v>
      </c>
    </row>
    <row r="9499" spans="1:8">
      <c r="A9499" t="s">
        <v>24183</v>
      </c>
      <c r="B9499" t="s">
        <v>23852</v>
      </c>
      <c r="C9499" t="s">
        <v>407</v>
      </c>
      <c r="D9499" t="s">
        <v>6122</v>
      </c>
      <c r="E9499">
        <v>3900000518</v>
      </c>
      <c r="F9499">
        <v>3900000518</v>
      </c>
      <c r="G9499" s="10"/>
      <c r="H9499" t="s">
        <v>24184</v>
      </c>
    </row>
    <row r="9500" spans="1:8">
      <c r="A9500" t="s">
        <v>24185</v>
      </c>
      <c r="B9500" t="s">
        <v>1138</v>
      </c>
      <c r="C9500" t="s">
        <v>1139</v>
      </c>
      <c r="D9500" t="s">
        <v>6802</v>
      </c>
      <c r="E9500">
        <v>3900000519</v>
      </c>
      <c r="F9500">
        <v>3900000519</v>
      </c>
      <c r="G9500" s="10"/>
      <c r="H9500" t="s">
        <v>24186</v>
      </c>
    </row>
    <row r="9501" spans="1:8">
      <c r="A9501" t="s">
        <v>1406</v>
      </c>
      <c r="B9501" t="s">
        <v>1406</v>
      </c>
      <c r="C9501" t="s">
        <v>1406</v>
      </c>
      <c r="D9501" t="s">
        <v>1406</v>
      </c>
      <c r="E9501">
        <v>3900000520</v>
      </c>
      <c r="F9501">
        <v>3900000520</v>
      </c>
      <c r="G9501" s="10"/>
      <c r="H9501" t="s">
        <v>24187</v>
      </c>
    </row>
    <row r="9502" spans="1:8">
      <c r="A9502" t="s">
        <v>24188</v>
      </c>
      <c r="B9502" t="s">
        <v>10792</v>
      </c>
      <c r="C9502" t="s">
        <v>3856</v>
      </c>
      <c r="D9502" t="s">
        <v>24189</v>
      </c>
      <c r="E9502">
        <v>3900000521</v>
      </c>
      <c r="F9502">
        <v>3900000521</v>
      </c>
      <c r="G9502" s="10"/>
      <c r="H9502" t="s">
        <v>24190</v>
      </c>
    </row>
    <row r="9503" spans="1:8">
      <c r="A9503" t="s">
        <v>24191</v>
      </c>
      <c r="B9503" t="s">
        <v>712</v>
      </c>
      <c r="C9503" t="s">
        <v>214</v>
      </c>
      <c r="D9503" t="s">
        <v>13544</v>
      </c>
      <c r="E9503">
        <v>3900000522</v>
      </c>
      <c r="F9503">
        <v>3900000522</v>
      </c>
      <c r="G9503" s="10"/>
      <c r="H9503" t="s">
        <v>24192</v>
      </c>
    </row>
    <row r="9504" spans="1:8">
      <c r="A9504" t="s">
        <v>24193</v>
      </c>
      <c r="B9504" t="s">
        <v>24194</v>
      </c>
      <c r="C9504" t="s">
        <v>3856</v>
      </c>
      <c r="D9504" t="s">
        <v>24195</v>
      </c>
      <c r="E9504">
        <v>3900000523</v>
      </c>
      <c r="F9504">
        <v>3900000523</v>
      </c>
      <c r="G9504" s="10"/>
      <c r="H9504" t="s">
        <v>24196</v>
      </c>
    </row>
    <row r="9505" spans="1:8">
      <c r="A9505" t="s">
        <v>24197</v>
      </c>
      <c r="B9505" t="s">
        <v>3788</v>
      </c>
      <c r="C9505" t="s">
        <v>3856</v>
      </c>
      <c r="D9505" t="s">
        <v>21627</v>
      </c>
      <c r="E9505">
        <v>3900000524</v>
      </c>
      <c r="F9505">
        <v>3900000524</v>
      </c>
      <c r="G9505" s="10"/>
      <c r="H9505" t="s">
        <v>24198</v>
      </c>
    </row>
    <row r="9506" spans="1:8">
      <c r="A9506" t="s">
        <v>1406</v>
      </c>
      <c r="B9506" t="s">
        <v>1406</v>
      </c>
      <c r="C9506" t="s">
        <v>1406</v>
      </c>
      <c r="D9506" t="s">
        <v>1406</v>
      </c>
      <c r="E9506">
        <v>3900000525</v>
      </c>
      <c r="F9506">
        <v>3900000525</v>
      </c>
      <c r="G9506" s="10"/>
      <c r="H9506" t="s">
        <v>24199</v>
      </c>
    </row>
    <row r="9507" spans="1:8">
      <c r="A9507" t="s">
        <v>13685</v>
      </c>
      <c r="B9507" t="s">
        <v>14</v>
      </c>
      <c r="C9507" t="s">
        <v>15</v>
      </c>
      <c r="D9507" t="s">
        <v>10018</v>
      </c>
      <c r="E9507">
        <v>3900000526</v>
      </c>
      <c r="F9507">
        <v>3900000526</v>
      </c>
      <c r="G9507" s="10"/>
      <c r="H9507" t="s">
        <v>24200</v>
      </c>
    </row>
    <row r="9508" spans="1:8">
      <c r="A9508" t="s">
        <v>23950</v>
      </c>
      <c r="B9508" t="s">
        <v>5341</v>
      </c>
      <c r="C9508" t="s">
        <v>5064</v>
      </c>
      <c r="D9508" t="s">
        <v>23951</v>
      </c>
      <c r="E9508">
        <v>3900000527</v>
      </c>
      <c r="F9508">
        <v>3900000527</v>
      </c>
      <c r="G9508" s="10"/>
      <c r="H9508" t="s">
        <v>7020</v>
      </c>
    </row>
    <row r="9509" spans="1:8">
      <c r="A9509" t="s">
        <v>24201</v>
      </c>
      <c r="B9509" t="s">
        <v>129</v>
      </c>
      <c r="C9509" t="s">
        <v>109</v>
      </c>
      <c r="D9509" t="s">
        <v>24202</v>
      </c>
      <c r="E9509">
        <v>3900000528</v>
      </c>
      <c r="F9509">
        <v>3900000528</v>
      </c>
      <c r="G9509" s="10"/>
      <c r="H9509" t="s">
        <v>24203</v>
      </c>
    </row>
    <row r="9510" spans="1:8">
      <c r="A9510" t="s">
        <v>24204</v>
      </c>
      <c r="B9510" t="s">
        <v>751</v>
      </c>
      <c r="C9510" t="s">
        <v>15</v>
      </c>
      <c r="D9510" t="s">
        <v>188</v>
      </c>
      <c r="E9510">
        <v>3900000529</v>
      </c>
      <c r="F9510">
        <v>3900000529</v>
      </c>
      <c r="G9510" s="10"/>
      <c r="H9510" t="s">
        <v>24205</v>
      </c>
    </row>
    <row r="9511" spans="1:8">
      <c r="A9511" t="s">
        <v>24206</v>
      </c>
      <c r="B9511" t="s">
        <v>6519</v>
      </c>
      <c r="C9511" t="s">
        <v>3856</v>
      </c>
      <c r="D9511" t="s">
        <v>24207</v>
      </c>
      <c r="E9511">
        <v>3900000530</v>
      </c>
      <c r="F9511">
        <v>3900000530</v>
      </c>
      <c r="G9511" s="10"/>
      <c r="H9511" t="s">
        <v>24208</v>
      </c>
    </row>
    <row r="9512" spans="1:8">
      <c r="A9512" t="s">
        <v>24209</v>
      </c>
      <c r="B9512" t="s">
        <v>213</v>
      </c>
      <c r="C9512" t="s">
        <v>166</v>
      </c>
      <c r="D9512" t="s">
        <v>24210</v>
      </c>
      <c r="E9512">
        <v>3900000531</v>
      </c>
      <c r="F9512">
        <v>3900000531</v>
      </c>
      <c r="G9512" s="10"/>
      <c r="H9512" t="s">
        <v>24211</v>
      </c>
    </row>
    <row r="9513" spans="1:8">
      <c r="A9513" t="s">
        <v>24212</v>
      </c>
      <c r="B9513" t="s">
        <v>725</v>
      </c>
      <c r="C9513" t="s">
        <v>3856</v>
      </c>
      <c r="D9513" t="s">
        <v>24213</v>
      </c>
      <c r="E9513">
        <v>3900000532</v>
      </c>
      <c r="F9513">
        <v>3900000532</v>
      </c>
      <c r="G9513" s="10"/>
      <c r="H9513" t="s">
        <v>24214</v>
      </c>
    </row>
    <row r="9514" spans="1:8">
      <c r="A9514" t="s">
        <v>1406</v>
      </c>
      <c r="B9514" t="s">
        <v>1406</v>
      </c>
      <c r="C9514" t="s">
        <v>1406</v>
      </c>
      <c r="D9514" t="s">
        <v>1406</v>
      </c>
      <c r="E9514">
        <v>3900000533</v>
      </c>
      <c r="F9514">
        <v>3900000533</v>
      </c>
      <c r="G9514" s="10"/>
      <c r="H9514" t="s">
        <v>24215</v>
      </c>
    </row>
    <row r="9515" spans="1:8">
      <c r="A9515" t="s">
        <v>1406</v>
      </c>
      <c r="B9515" t="s">
        <v>1406</v>
      </c>
      <c r="C9515" t="s">
        <v>1406</v>
      </c>
      <c r="D9515" t="s">
        <v>1406</v>
      </c>
      <c r="E9515">
        <v>3900000534</v>
      </c>
      <c r="F9515">
        <v>3900000534</v>
      </c>
      <c r="G9515" s="10"/>
      <c r="H9515" t="s">
        <v>24216</v>
      </c>
    </row>
    <row r="9516" spans="1:8">
      <c r="A9516" t="s">
        <v>24217</v>
      </c>
      <c r="B9516" t="s">
        <v>235</v>
      </c>
      <c r="C9516" t="s">
        <v>214</v>
      </c>
      <c r="D9516" t="s">
        <v>236</v>
      </c>
      <c r="E9516">
        <v>3900000535</v>
      </c>
      <c r="F9516">
        <v>3900000535</v>
      </c>
      <c r="G9516" s="10"/>
      <c r="H9516" t="s">
        <v>24218</v>
      </c>
    </row>
    <row r="9517" spans="1:8">
      <c r="A9517" t="s">
        <v>24219</v>
      </c>
      <c r="B9517" t="s">
        <v>11565</v>
      </c>
      <c r="C9517" t="s">
        <v>5079</v>
      </c>
      <c r="D9517" t="s">
        <v>24220</v>
      </c>
      <c r="E9517">
        <v>3900000536</v>
      </c>
      <c r="F9517">
        <v>3900000536</v>
      </c>
      <c r="G9517" s="10"/>
      <c r="H9517" t="s">
        <v>24221</v>
      </c>
    </row>
    <row r="9518" spans="1:8">
      <c r="A9518" t="s">
        <v>24222</v>
      </c>
      <c r="B9518" t="s">
        <v>7652</v>
      </c>
      <c r="C9518" t="s">
        <v>3856</v>
      </c>
      <c r="D9518" t="s">
        <v>14776</v>
      </c>
      <c r="E9518">
        <v>3900000537</v>
      </c>
      <c r="F9518">
        <v>3900000537</v>
      </c>
      <c r="G9518" s="10"/>
      <c r="H9518" t="s">
        <v>24223</v>
      </c>
    </row>
    <row r="9519" spans="1:8">
      <c r="A9519" t="s">
        <v>1406</v>
      </c>
      <c r="B9519" t="s">
        <v>1406</v>
      </c>
      <c r="C9519" t="s">
        <v>1406</v>
      </c>
      <c r="D9519" t="s">
        <v>1406</v>
      </c>
      <c r="E9519">
        <v>3900000538</v>
      </c>
      <c r="F9519">
        <v>3900000538</v>
      </c>
      <c r="G9519" s="10"/>
      <c r="H9519" t="s">
        <v>24224</v>
      </c>
    </row>
    <row r="9520" spans="1:8">
      <c r="A9520" t="s">
        <v>24225</v>
      </c>
      <c r="B9520" t="s">
        <v>7975</v>
      </c>
      <c r="C9520" t="s">
        <v>5224</v>
      </c>
      <c r="D9520" t="s">
        <v>9092</v>
      </c>
      <c r="E9520">
        <v>3900000539</v>
      </c>
      <c r="F9520">
        <v>3900000539</v>
      </c>
      <c r="G9520" s="10"/>
      <c r="H9520" t="s">
        <v>24226</v>
      </c>
    </row>
    <row r="9521" spans="1:8">
      <c r="A9521" t="s">
        <v>1406</v>
      </c>
      <c r="B9521" t="s">
        <v>1406</v>
      </c>
      <c r="C9521" t="s">
        <v>1406</v>
      </c>
      <c r="D9521" t="s">
        <v>1406</v>
      </c>
      <c r="E9521">
        <v>3900000540</v>
      </c>
      <c r="F9521">
        <v>3900000540</v>
      </c>
      <c r="G9521" s="10"/>
      <c r="H9521" t="s">
        <v>24227</v>
      </c>
    </row>
    <row r="9522" spans="1:8">
      <c r="A9522" t="s">
        <v>24228</v>
      </c>
      <c r="B9522" t="s">
        <v>19520</v>
      </c>
      <c r="C9522" t="s">
        <v>15</v>
      </c>
      <c r="D9522" t="s">
        <v>11537</v>
      </c>
      <c r="E9522">
        <v>3900000541</v>
      </c>
      <c r="F9522">
        <v>3900000541</v>
      </c>
      <c r="G9522" s="10"/>
      <c r="H9522" t="s">
        <v>24229</v>
      </c>
    </row>
    <row r="9523" spans="1:8">
      <c r="A9523" t="s">
        <v>24230</v>
      </c>
      <c r="B9523" t="s">
        <v>725</v>
      </c>
      <c r="C9523" t="s">
        <v>5064</v>
      </c>
      <c r="D9523" t="s">
        <v>24231</v>
      </c>
      <c r="E9523">
        <v>3900000542</v>
      </c>
      <c r="F9523">
        <v>3900000542</v>
      </c>
      <c r="G9523" s="10"/>
      <c r="H9523" t="s">
        <v>24232</v>
      </c>
    </row>
    <row r="9524" spans="1:8">
      <c r="A9524" t="s">
        <v>1406</v>
      </c>
      <c r="B9524" t="s">
        <v>1406</v>
      </c>
      <c r="C9524" t="s">
        <v>1406</v>
      </c>
      <c r="D9524" t="s">
        <v>1406</v>
      </c>
      <c r="E9524">
        <v>3900000543</v>
      </c>
      <c r="F9524">
        <v>3900000543</v>
      </c>
      <c r="G9524" s="10"/>
      <c r="H9524" t="s">
        <v>23725</v>
      </c>
    </row>
    <row r="9525" spans="1:8">
      <c r="A9525" t="s">
        <v>24233</v>
      </c>
      <c r="B9525" t="s">
        <v>7249</v>
      </c>
      <c r="C9525" t="s">
        <v>7250</v>
      </c>
      <c r="D9525" t="s">
        <v>4111</v>
      </c>
      <c r="E9525">
        <v>3900000544</v>
      </c>
      <c r="F9525">
        <v>3900000544</v>
      </c>
      <c r="G9525" s="10"/>
      <c r="H9525" t="s">
        <v>24234</v>
      </c>
    </row>
    <row r="9526" spans="1:8">
      <c r="A9526" t="s">
        <v>24235</v>
      </c>
      <c r="B9526" t="s">
        <v>4958</v>
      </c>
      <c r="C9526" t="s">
        <v>3856</v>
      </c>
      <c r="D9526" t="s">
        <v>6637</v>
      </c>
      <c r="E9526">
        <v>3900000545</v>
      </c>
      <c r="F9526">
        <v>3900000545</v>
      </c>
      <c r="G9526" s="10"/>
      <c r="H9526" t="s">
        <v>24236</v>
      </c>
    </row>
    <row r="9527" spans="1:8">
      <c r="A9527" t="s">
        <v>24237</v>
      </c>
      <c r="B9527" t="s">
        <v>5449</v>
      </c>
      <c r="C9527" t="s">
        <v>3856</v>
      </c>
      <c r="D9527" t="s">
        <v>15616</v>
      </c>
      <c r="E9527">
        <v>3900000546</v>
      </c>
      <c r="F9527">
        <v>3900000546</v>
      </c>
      <c r="G9527" s="10"/>
      <c r="H9527" t="s">
        <v>24238</v>
      </c>
    </row>
    <row r="9528" spans="1:8">
      <c r="A9528" t="s">
        <v>24239</v>
      </c>
      <c r="B9528" t="s">
        <v>5364</v>
      </c>
      <c r="C9528" t="s">
        <v>5064</v>
      </c>
      <c r="D9528" t="s">
        <v>22354</v>
      </c>
      <c r="E9528">
        <v>3900000547</v>
      </c>
      <c r="F9528">
        <v>3900000547</v>
      </c>
      <c r="G9528" s="10"/>
      <c r="H9528" t="s">
        <v>24240</v>
      </c>
    </row>
    <row r="9529" spans="1:8">
      <c r="A9529" t="s">
        <v>24241</v>
      </c>
      <c r="B9529" t="s">
        <v>5092</v>
      </c>
      <c r="C9529" t="s">
        <v>5079</v>
      </c>
      <c r="D9529" t="s">
        <v>24242</v>
      </c>
      <c r="E9529">
        <v>3900000548</v>
      </c>
      <c r="F9529">
        <v>3900000548</v>
      </c>
      <c r="G9529" s="10"/>
      <c r="H9529" t="s">
        <v>24243</v>
      </c>
    </row>
    <row r="9530" spans="1:8">
      <c r="A9530" t="s">
        <v>24244</v>
      </c>
      <c r="B9530" t="s">
        <v>1085</v>
      </c>
      <c r="C9530" t="s">
        <v>407</v>
      </c>
      <c r="D9530" t="s">
        <v>24245</v>
      </c>
      <c r="E9530">
        <v>3900000549</v>
      </c>
      <c r="F9530">
        <v>3900000549</v>
      </c>
      <c r="G9530" s="10"/>
      <c r="H9530" t="s">
        <v>24246</v>
      </c>
    </row>
    <row r="9531" spans="1:8">
      <c r="A9531" t="s">
        <v>23593</v>
      </c>
      <c r="B9531" t="s">
        <v>261</v>
      </c>
      <c r="C9531" t="s">
        <v>214</v>
      </c>
      <c r="D9531" t="s">
        <v>23594</v>
      </c>
      <c r="E9531">
        <v>3900000550</v>
      </c>
      <c r="F9531">
        <v>3900000550</v>
      </c>
      <c r="G9531" s="10"/>
      <c r="H9531" t="s">
        <v>23595</v>
      </c>
    </row>
    <row r="9532" spans="1:8">
      <c r="A9532" t="s">
        <v>24247</v>
      </c>
      <c r="B9532" t="s">
        <v>5364</v>
      </c>
      <c r="C9532" t="s">
        <v>5064</v>
      </c>
      <c r="D9532" t="s">
        <v>24248</v>
      </c>
      <c r="E9532">
        <v>3900000551</v>
      </c>
      <c r="F9532">
        <v>3900000551</v>
      </c>
      <c r="G9532" s="10"/>
      <c r="H9532" t="s">
        <v>24249</v>
      </c>
    </row>
    <row r="9533" spans="1:8">
      <c r="A9533" t="s">
        <v>24250</v>
      </c>
      <c r="B9533" t="s">
        <v>1047</v>
      </c>
      <c r="C9533" t="s">
        <v>3856</v>
      </c>
      <c r="D9533" t="s">
        <v>24251</v>
      </c>
      <c r="E9533">
        <v>3900000552</v>
      </c>
      <c r="F9533">
        <v>3900000552</v>
      </c>
      <c r="G9533" s="10"/>
      <c r="H9533" t="s">
        <v>24252</v>
      </c>
    </row>
    <row r="9534" spans="1:8">
      <c r="A9534" t="s">
        <v>24253</v>
      </c>
      <c r="B9534" t="s">
        <v>2833</v>
      </c>
      <c r="C9534" t="s">
        <v>3856</v>
      </c>
      <c r="D9534" t="s">
        <v>24254</v>
      </c>
      <c r="E9534">
        <v>3900000553</v>
      </c>
      <c r="F9534">
        <v>3900000553</v>
      </c>
      <c r="G9534" s="10"/>
      <c r="H9534" t="s">
        <v>24255</v>
      </c>
    </row>
    <row r="9535" spans="1:8">
      <c r="A9535" t="s">
        <v>1406</v>
      </c>
      <c r="B9535" t="s">
        <v>1406</v>
      </c>
      <c r="C9535" t="s">
        <v>1406</v>
      </c>
      <c r="D9535" t="s">
        <v>1406</v>
      </c>
      <c r="E9535">
        <v>3900000554</v>
      </c>
      <c r="F9535">
        <v>3900000554</v>
      </c>
      <c r="G9535" s="10"/>
      <c r="H9535" t="s">
        <v>24256</v>
      </c>
    </row>
    <row r="9536" spans="1:8">
      <c r="A9536" t="s">
        <v>24257</v>
      </c>
      <c r="B9536" t="s">
        <v>24258</v>
      </c>
      <c r="C9536" t="s">
        <v>5064</v>
      </c>
      <c r="D9536" t="s">
        <v>24259</v>
      </c>
      <c r="E9536">
        <v>3900000555</v>
      </c>
      <c r="F9536">
        <v>3900000555</v>
      </c>
      <c r="G9536" s="10"/>
      <c r="H9536" t="s">
        <v>24260</v>
      </c>
    </row>
    <row r="9537" spans="1:8">
      <c r="A9537" t="s">
        <v>1406</v>
      </c>
      <c r="B9537" t="s">
        <v>1406</v>
      </c>
      <c r="C9537" t="s">
        <v>1406</v>
      </c>
      <c r="D9537" t="s">
        <v>1406</v>
      </c>
      <c r="E9537">
        <v>3900000556</v>
      </c>
      <c r="F9537">
        <v>3900000556</v>
      </c>
      <c r="G9537" s="10"/>
      <c r="H9537" t="s">
        <v>24261</v>
      </c>
    </row>
    <row r="9538" spans="1:8">
      <c r="A9538" t="s">
        <v>24262</v>
      </c>
      <c r="B9538" t="s">
        <v>5752</v>
      </c>
      <c r="C9538" t="s">
        <v>3856</v>
      </c>
      <c r="D9538" t="s">
        <v>16287</v>
      </c>
      <c r="E9538">
        <v>3900000557</v>
      </c>
      <c r="F9538">
        <v>3900000557</v>
      </c>
      <c r="G9538" s="10"/>
      <c r="H9538" t="s">
        <v>24263</v>
      </c>
    </row>
    <row r="9539" spans="1:8">
      <c r="A9539" t="s">
        <v>24264</v>
      </c>
      <c r="B9539" t="s">
        <v>439</v>
      </c>
      <c r="C9539" t="s">
        <v>440</v>
      </c>
      <c r="D9539" t="s">
        <v>12267</v>
      </c>
      <c r="E9539">
        <v>3900000558</v>
      </c>
      <c r="F9539">
        <v>3900000558</v>
      </c>
      <c r="G9539" s="10"/>
      <c r="H9539" t="s">
        <v>24265</v>
      </c>
    </row>
    <row r="9540" spans="1:8">
      <c r="A9540" t="s">
        <v>24266</v>
      </c>
      <c r="B9540" t="s">
        <v>6091</v>
      </c>
      <c r="C9540" t="s">
        <v>2952</v>
      </c>
      <c r="D9540" t="s">
        <v>24267</v>
      </c>
      <c r="E9540">
        <v>3900000559</v>
      </c>
      <c r="F9540">
        <v>3900000559</v>
      </c>
      <c r="G9540" s="10"/>
      <c r="H9540" t="s">
        <v>24268</v>
      </c>
    </row>
    <row r="9541" spans="1:8">
      <c r="A9541" t="s">
        <v>24269</v>
      </c>
      <c r="B9541" t="s">
        <v>5556</v>
      </c>
      <c r="C9541" t="s">
        <v>2952</v>
      </c>
      <c r="D9541" t="s">
        <v>15616</v>
      </c>
      <c r="E9541">
        <v>3900000560</v>
      </c>
      <c r="F9541">
        <v>3900000560</v>
      </c>
      <c r="G9541" s="10"/>
      <c r="H9541" t="s">
        <v>24270</v>
      </c>
    </row>
    <row r="9542" spans="1:8">
      <c r="A9542" t="s">
        <v>24271</v>
      </c>
      <c r="B9542" t="s">
        <v>239</v>
      </c>
      <c r="C9542" t="s">
        <v>2952</v>
      </c>
      <c r="D9542" t="s">
        <v>1602</v>
      </c>
      <c r="E9542">
        <v>3900000561</v>
      </c>
      <c r="F9542">
        <v>3900000561</v>
      </c>
      <c r="G9542" s="10"/>
      <c r="H9542" t="s">
        <v>24272</v>
      </c>
    </row>
    <row r="9543" spans="1:8">
      <c r="A9543" t="s">
        <v>1406</v>
      </c>
      <c r="B9543" t="s">
        <v>1406</v>
      </c>
      <c r="C9543" t="s">
        <v>1406</v>
      </c>
      <c r="D9543" t="s">
        <v>1406</v>
      </c>
      <c r="E9543">
        <v>3900000562</v>
      </c>
      <c r="F9543">
        <v>3900000562</v>
      </c>
      <c r="G9543" s="10"/>
      <c r="H9543" t="s">
        <v>24273</v>
      </c>
    </row>
    <row r="9544" spans="1:8">
      <c r="A9544" t="s">
        <v>1406</v>
      </c>
      <c r="B9544" t="s">
        <v>1406</v>
      </c>
      <c r="C9544" t="s">
        <v>1406</v>
      </c>
      <c r="D9544" t="s">
        <v>1406</v>
      </c>
      <c r="E9544">
        <v>3900000563</v>
      </c>
      <c r="F9544">
        <v>3900000563</v>
      </c>
      <c r="G9544" s="10"/>
      <c r="H9544" t="s">
        <v>24274</v>
      </c>
    </row>
    <row r="9545" spans="1:8">
      <c r="A9545" t="s">
        <v>24275</v>
      </c>
      <c r="B9545" t="s">
        <v>5351</v>
      </c>
      <c r="C9545" t="s">
        <v>3856</v>
      </c>
      <c r="D9545" t="s">
        <v>24276</v>
      </c>
      <c r="E9545">
        <v>3900000564</v>
      </c>
      <c r="F9545">
        <v>3900000564</v>
      </c>
      <c r="G9545" s="10"/>
      <c r="H9545" t="s">
        <v>24277</v>
      </c>
    </row>
    <row r="9546" spans="1:8">
      <c r="A9546" t="s">
        <v>24278</v>
      </c>
      <c r="B9546" t="s">
        <v>353</v>
      </c>
      <c r="C9546" t="s">
        <v>120</v>
      </c>
      <c r="D9546" t="s">
        <v>10541</v>
      </c>
      <c r="E9546">
        <v>3900000565</v>
      </c>
      <c r="F9546">
        <v>3900000565</v>
      </c>
      <c r="G9546" s="10"/>
      <c r="H9546" t="s">
        <v>24279</v>
      </c>
    </row>
    <row r="9547" spans="1:8">
      <c r="A9547" t="s">
        <v>24280</v>
      </c>
      <c r="B9547" t="s">
        <v>439</v>
      </c>
      <c r="C9547" t="s">
        <v>440</v>
      </c>
      <c r="D9547" t="s">
        <v>24281</v>
      </c>
      <c r="E9547">
        <v>3900000566</v>
      </c>
      <c r="F9547">
        <v>3900000566</v>
      </c>
      <c r="G9547" s="10"/>
      <c r="H9547" t="s">
        <v>24282</v>
      </c>
    </row>
    <row r="9548" spans="1:8">
      <c r="A9548" t="s">
        <v>24283</v>
      </c>
      <c r="B9548" t="s">
        <v>235</v>
      </c>
      <c r="C9548" t="s">
        <v>214</v>
      </c>
      <c r="D9548" t="s">
        <v>24284</v>
      </c>
      <c r="E9548">
        <v>3900000567</v>
      </c>
      <c r="F9548">
        <v>3900000567</v>
      </c>
      <c r="G9548" s="10"/>
      <c r="H9548" t="s">
        <v>24285</v>
      </c>
    </row>
    <row r="9549" spans="1:8">
      <c r="A9549" t="s">
        <v>24286</v>
      </c>
      <c r="B9549" t="s">
        <v>4958</v>
      </c>
      <c r="C9549" t="s">
        <v>3856</v>
      </c>
      <c r="D9549" t="s">
        <v>13244</v>
      </c>
      <c r="E9549">
        <v>3900000568</v>
      </c>
      <c r="F9549">
        <v>3900000568</v>
      </c>
      <c r="G9549" s="10"/>
      <c r="H9549" t="s">
        <v>24287</v>
      </c>
    </row>
    <row r="9550" spans="1:8">
      <c r="A9550" t="s">
        <v>1406</v>
      </c>
      <c r="B9550" t="s">
        <v>1406</v>
      </c>
      <c r="C9550" t="s">
        <v>1406</v>
      </c>
      <c r="D9550" t="s">
        <v>1406</v>
      </c>
      <c r="E9550">
        <v>3900000569</v>
      </c>
      <c r="F9550">
        <v>3900000569</v>
      </c>
      <c r="G9550" s="10"/>
      <c r="H9550" t="s">
        <v>24288</v>
      </c>
    </row>
    <row r="9551" spans="1:8">
      <c r="A9551" t="s">
        <v>24289</v>
      </c>
      <c r="B9551" t="s">
        <v>4584</v>
      </c>
      <c r="C9551" t="s">
        <v>5064</v>
      </c>
      <c r="D9551" t="s">
        <v>3736</v>
      </c>
      <c r="E9551">
        <v>3900000570</v>
      </c>
      <c r="F9551">
        <v>3900000570</v>
      </c>
      <c r="G9551" s="10"/>
      <c r="H9551" t="s">
        <v>24290</v>
      </c>
    </row>
    <row r="9552" spans="1:8">
      <c r="A9552" t="s">
        <v>1406</v>
      </c>
      <c r="B9552" t="s">
        <v>1406</v>
      </c>
      <c r="C9552" t="s">
        <v>1406</v>
      </c>
      <c r="D9552" t="s">
        <v>1406</v>
      </c>
      <c r="E9552">
        <v>3900000571</v>
      </c>
      <c r="F9552">
        <v>3900000571</v>
      </c>
      <c r="G9552" s="10"/>
      <c r="H9552" t="s">
        <v>24291</v>
      </c>
    </row>
    <row r="9553" spans="1:8">
      <c r="A9553" t="s">
        <v>23571</v>
      </c>
      <c r="B9553" t="s">
        <v>235</v>
      </c>
      <c r="C9553" t="s">
        <v>214</v>
      </c>
      <c r="D9553" t="s">
        <v>23572</v>
      </c>
      <c r="E9553">
        <v>3900000572</v>
      </c>
      <c r="F9553">
        <v>3900000572</v>
      </c>
      <c r="G9553" s="10"/>
      <c r="H9553" t="s">
        <v>23573</v>
      </c>
    </row>
    <row r="9554" spans="1:8">
      <c r="A9554" t="s">
        <v>1406</v>
      </c>
      <c r="B9554" t="s">
        <v>1406</v>
      </c>
      <c r="C9554" t="s">
        <v>1406</v>
      </c>
      <c r="D9554" t="s">
        <v>1406</v>
      </c>
      <c r="E9554">
        <v>3900000573</v>
      </c>
      <c r="F9554">
        <v>3900000573</v>
      </c>
      <c r="G9554" s="10"/>
      <c r="H9554" t="s">
        <v>24292</v>
      </c>
    </row>
    <row r="9555" spans="1:8">
      <c r="A9555" t="s">
        <v>24293</v>
      </c>
      <c r="B9555" t="s">
        <v>5092</v>
      </c>
      <c r="C9555" t="s">
        <v>5079</v>
      </c>
      <c r="D9555" t="s">
        <v>7970</v>
      </c>
      <c r="E9555">
        <v>3900000574</v>
      </c>
      <c r="F9555">
        <v>3900000574</v>
      </c>
      <c r="G9555" s="10"/>
      <c r="H9555" t="s">
        <v>24294</v>
      </c>
    </row>
    <row r="9556" spans="1:8">
      <c r="A9556" t="s">
        <v>24295</v>
      </c>
      <c r="B9556" t="s">
        <v>5949</v>
      </c>
      <c r="C9556" t="s">
        <v>5946</v>
      </c>
      <c r="D9556" t="s">
        <v>3999</v>
      </c>
      <c r="E9556">
        <v>3900000575</v>
      </c>
      <c r="F9556">
        <v>3900000575</v>
      </c>
      <c r="G9556" s="10"/>
      <c r="H9556" t="s">
        <v>24296</v>
      </c>
    </row>
    <row r="9557" spans="1:8">
      <c r="A9557" t="s">
        <v>5330</v>
      </c>
      <c r="B9557" t="s">
        <v>725</v>
      </c>
      <c r="C9557" t="s">
        <v>5064</v>
      </c>
      <c r="D9557" t="s">
        <v>5331</v>
      </c>
      <c r="E9557">
        <v>3900000576</v>
      </c>
      <c r="F9557">
        <v>3900000576</v>
      </c>
      <c r="G9557" s="10"/>
      <c r="H9557" t="s">
        <v>5332</v>
      </c>
    </row>
    <row r="9558" spans="1:8">
      <c r="A9558" t="s">
        <v>24297</v>
      </c>
      <c r="B9558" t="s">
        <v>21184</v>
      </c>
      <c r="C9558" t="s">
        <v>3856</v>
      </c>
      <c r="D9558" t="s">
        <v>4661</v>
      </c>
      <c r="E9558">
        <v>3900000577</v>
      </c>
      <c r="F9558">
        <v>3900000577</v>
      </c>
      <c r="G9558" s="10"/>
      <c r="H9558" t="s">
        <v>24298</v>
      </c>
    </row>
    <row r="9559" spans="1:8">
      <c r="A9559" t="s">
        <v>24299</v>
      </c>
      <c r="B9559" t="s">
        <v>5936</v>
      </c>
      <c r="C9559" t="s">
        <v>3856</v>
      </c>
      <c r="D9559" t="s">
        <v>4196</v>
      </c>
      <c r="E9559">
        <v>3900000578</v>
      </c>
      <c r="F9559">
        <v>3900000578</v>
      </c>
      <c r="G9559" s="10"/>
      <c r="H9559" t="s">
        <v>24300</v>
      </c>
    </row>
    <row r="9560" spans="1:8">
      <c r="A9560" t="s">
        <v>24301</v>
      </c>
      <c r="B9560" t="s">
        <v>24302</v>
      </c>
      <c r="C9560" t="s">
        <v>407</v>
      </c>
      <c r="D9560" t="s">
        <v>24303</v>
      </c>
      <c r="E9560">
        <v>3900000579</v>
      </c>
      <c r="F9560">
        <v>3900000579</v>
      </c>
      <c r="G9560" s="10"/>
      <c r="H9560" t="s">
        <v>24304</v>
      </c>
    </row>
    <row r="9561" spans="1:8">
      <c r="A9561" t="s">
        <v>24305</v>
      </c>
      <c r="B9561" t="s">
        <v>3126</v>
      </c>
      <c r="C9561" t="s">
        <v>407</v>
      </c>
      <c r="D9561" t="s">
        <v>24306</v>
      </c>
      <c r="E9561">
        <v>3900000580</v>
      </c>
      <c r="F9561">
        <v>3900000580</v>
      </c>
      <c r="G9561" s="10"/>
      <c r="H9561" t="s">
        <v>24307</v>
      </c>
    </row>
    <row r="9562" spans="1:8">
      <c r="A9562" t="s">
        <v>24308</v>
      </c>
      <c r="B9562" t="s">
        <v>725</v>
      </c>
      <c r="C9562" t="s">
        <v>3856</v>
      </c>
      <c r="D9562" t="s">
        <v>1493</v>
      </c>
      <c r="E9562">
        <v>3900000581</v>
      </c>
      <c r="F9562">
        <v>3900000581</v>
      </c>
      <c r="G9562" s="10"/>
      <c r="H9562" t="s">
        <v>24309</v>
      </c>
    </row>
    <row r="9563" spans="1:8">
      <c r="A9563" t="s">
        <v>14857</v>
      </c>
      <c r="B9563" t="s">
        <v>5162</v>
      </c>
      <c r="C9563" t="s">
        <v>5148</v>
      </c>
      <c r="D9563" t="s">
        <v>14857</v>
      </c>
      <c r="E9563">
        <v>3900000582</v>
      </c>
      <c r="F9563">
        <v>3900000582</v>
      </c>
      <c r="G9563" s="10"/>
      <c r="H9563" t="s">
        <v>24310</v>
      </c>
    </row>
    <row r="9564" spans="1:8">
      <c r="A9564" t="s">
        <v>24311</v>
      </c>
      <c r="B9564" t="s">
        <v>6118</v>
      </c>
      <c r="C9564" t="s">
        <v>5148</v>
      </c>
      <c r="D9564" t="s">
        <v>24312</v>
      </c>
      <c r="E9564">
        <v>3900000583</v>
      </c>
      <c r="F9564">
        <v>3900000583</v>
      </c>
      <c r="G9564" s="10"/>
      <c r="H9564" t="s">
        <v>24313</v>
      </c>
    </row>
    <row r="9565" spans="1:8">
      <c r="A9565" t="s">
        <v>24314</v>
      </c>
      <c r="B9565" t="s">
        <v>5386</v>
      </c>
      <c r="C9565" t="s">
        <v>5064</v>
      </c>
      <c r="D9565" t="s">
        <v>2807</v>
      </c>
      <c r="E9565">
        <v>3900000585</v>
      </c>
      <c r="F9565">
        <v>3900000585</v>
      </c>
      <c r="G9565" s="10"/>
      <c r="H9565" t="s">
        <v>24315</v>
      </c>
    </row>
    <row r="9566" spans="1:8">
      <c r="A9566" t="s">
        <v>24316</v>
      </c>
      <c r="B9566" t="s">
        <v>82</v>
      </c>
      <c r="C9566" t="s">
        <v>15</v>
      </c>
      <c r="D9566" t="s">
        <v>4735</v>
      </c>
      <c r="E9566">
        <v>3900000586</v>
      </c>
      <c r="F9566">
        <v>3900000586</v>
      </c>
      <c r="G9566" s="10"/>
      <c r="H9566" t="s">
        <v>24317</v>
      </c>
    </row>
    <row r="9567" spans="1:8">
      <c r="A9567" t="s">
        <v>24318</v>
      </c>
      <c r="B9567" t="s">
        <v>227</v>
      </c>
      <c r="C9567" t="s">
        <v>214</v>
      </c>
      <c r="D9567" t="s">
        <v>24319</v>
      </c>
      <c r="E9567">
        <v>3900000587</v>
      </c>
      <c r="F9567">
        <v>3900000587</v>
      </c>
      <c r="G9567" s="10"/>
      <c r="H9567" t="s">
        <v>24320</v>
      </c>
    </row>
    <row r="9568" spans="1:8">
      <c r="A9568" t="s">
        <v>24321</v>
      </c>
      <c r="B9568" t="s">
        <v>5046</v>
      </c>
      <c r="C9568" t="s">
        <v>3856</v>
      </c>
      <c r="D9568" t="s">
        <v>6311</v>
      </c>
      <c r="E9568">
        <v>3900000588</v>
      </c>
      <c r="F9568">
        <v>3900000588</v>
      </c>
      <c r="G9568" s="10"/>
      <c r="H9568" t="s">
        <v>24322</v>
      </c>
    </row>
    <row r="9569" spans="1:8">
      <c r="A9569" t="s">
        <v>24323</v>
      </c>
      <c r="B9569" t="s">
        <v>3942</v>
      </c>
      <c r="C9569" t="s">
        <v>15</v>
      </c>
      <c r="D9569" t="s">
        <v>24324</v>
      </c>
      <c r="E9569">
        <v>3900000589</v>
      </c>
      <c r="F9569">
        <v>3900000589</v>
      </c>
      <c r="G9569" s="10"/>
      <c r="H9569" t="s">
        <v>24325</v>
      </c>
    </row>
    <row r="9570" spans="1:8">
      <c r="A9570" t="s">
        <v>24326</v>
      </c>
      <c r="B9570" t="s">
        <v>4887</v>
      </c>
      <c r="C9570" t="s">
        <v>166</v>
      </c>
      <c r="D9570" t="s">
        <v>24327</v>
      </c>
      <c r="E9570">
        <v>3900000590</v>
      </c>
      <c r="F9570">
        <v>3900000590</v>
      </c>
      <c r="G9570" s="10"/>
      <c r="H9570" t="s">
        <v>24328</v>
      </c>
    </row>
    <row r="9571" spans="1:8">
      <c r="A9571" t="s">
        <v>1406</v>
      </c>
      <c r="B9571" t="s">
        <v>1406</v>
      </c>
      <c r="C9571" t="s">
        <v>1406</v>
      </c>
      <c r="D9571" t="s">
        <v>1406</v>
      </c>
      <c r="E9571">
        <v>3900000591</v>
      </c>
      <c r="F9571">
        <v>3900000591</v>
      </c>
      <c r="G9571" s="10"/>
      <c r="H9571" t="s">
        <v>24329</v>
      </c>
    </row>
    <row r="9572" spans="1:8">
      <c r="A9572" t="s">
        <v>24330</v>
      </c>
      <c r="B9572" t="s">
        <v>9220</v>
      </c>
      <c r="C9572" t="s">
        <v>4170</v>
      </c>
      <c r="D9572" t="s">
        <v>24331</v>
      </c>
      <c r="E9572">
        <v>3900000592</v>
      </c>
      <c r="F9572">
        <v>3900000592</v>
      </c>
      <c r="G9572" s="10"/>
      <c r="H9572" t="s">
        <v>24332</v>
      </c>
    </row>
    <row r="9573" spans="1:8">
      <c r="A9573" t="s">
        <v>24333</v>
      </c>
      <c r="B9573" t="s">
        <v>2128</v>
      </c>
      <c r="C9573" t="s">
        <v>533</v>
      </c>
      <c r="D9573" t="s">
        <v>1578</v>
      </c>
      <c r="E9573">
        <v>3900000593</v>
      </c>
      <c r="F9573">
        <v>3900000593</v>
      </c>
      <c r="G9573" s="10"/>
      <c r="H9573" t="s">
        <v>24334</v>
      </c>
    </row>
    <row r="9574" spans="1:8">
      <c r="A9574" t="s">
        <v>24335</v>
      </c>
      <c r="B9574" t="s">
        <v>2392</v>
      </c>
      <c r="C9574" t="s">
        <v>4236</v>
      </c>
      <c r="D9574" t="s">
        <v>24336</v>
      </c>
      <c r="E9574">
        <v>3900000594</v>
      </c>
      <c r="F9574">
        <v>3900000594</v>
      </c>
      <c r="G9574" s="10"/>
      <c r="H9574" t="s">
        <v>24337</v>
      </c>
    </row>
    <row r="9575" spans="1:8">
      <c r="A9575" t="s">
        <v>1406</v>
      </c>
      <c r="B9575" t="s">
        <v>1406</v>
      </c>
      <c r="C9575" t="s">
        <v>1406</v>
      </c>
      <c r="D9575" t="s">
        <v>1406</v>
      </c>
      <c r="E9575">
        <v>3900000595</v>
      </c>
      <c r="F9575">
        <v>3900000595</v>
      </c>
      <c r="G9575" s="10"/>
      <c r="H9575" t="s">
        <v>24338</v>
      </c>
    </row>
    <row r="9576" spans="1:8">
      <c r="A9576" t="s">
        <v>24339</v>
      </c>
      <c r="B9576" t="s">
        <v>6425</v>
      </c>
      <c r="C9576" t="s">
        <v>5148</v>
      </c>
      <c r="D9576" t="s">
        <v>24340</v>
      </c>
      <c r="E9576">
        <v>3900000596</v>
      </c>
      <c r="F9576">
        <v>3900000596</v>
      </c>
      <c r="G9576" s="10"/>
      <c r="H9576" t="s">
        <v>24341</v>
      </c>
    </row>
    <row r="9577" spans="1:8">
      <c r="A9577" t="s">
        <v>24342</v>
      </c>
      <c r="B9577" t="s">
        <v>6601</v>
      </c>
      <c r="C9577" t="s">
        <v>5148</v>
      </c>
      <c r="D9577" t="s">
        <v>18183</v>
      </c>
      <c r="E9577">
        <v>3900000597</v>
      </c>
      <c r="F9577">
        <v>3900000597</v>
      </c>
      <c r="G9577" s="10"/>
      <c r="H9577" t="s">
        <v>24343</v>
      </c>
    </row>
    <row r="9578" spans="1:8">
      <c r="A9578" t="s">
        <v>24344</v>
      </c>
      <c r="B9578" t="s">
        <v>5341</v>
      </c>
      <c r="C9578" t="s">
        <v>5064</v>
      </c>
      <c r="D9578" t="s">
        <v>24345</v>
      </c>
      <c r="E9578">
        <v>3900000598</v>
      </c>
      <c r="F9578">
        <v>3900000598</v>
      </c>
      <c r="G9578" s="10"/>
      <c r="H9578" t="s">
        <v>24346</v>
      </c>
    </row>
    <row r="9579" spans="1:8">
      <c r="A9579" t="s">
        <v>24347</v>
      </c>
      <c r="B9579" t="s">
        <v>4117</v>
      </c>
      <c r="C9579" t="s">
        <v>15</v>
      </c>
      <c r="D9579" t="s">
        <v>24348</v>
      </c>
      <c r="E9579">
        <v>3900000599</v>
      </c>
      <c r="F9579">
        <v>3900000599</v>
      </c>
      <c r="G9579" s="10"/>
      <c r="H9579" t="s">
        <v>23656</v>
      </c>
    </row>
    <row r="9580" spans="1:8">
      <c r="A9580" t="s">
        <v>24349</v>
      </c>
      <c r="B9580" t="s">
        <v>712</v>
      </c>
      <c r="C9580" t="s">
        <v>214</v>
      </c>
      <c r="D9580" t="s">
        <v>22606</v>
      </c>
      <c r="E9580">
        <v>3900000600</v>
      </c>
      <c r="F9580">
        <v>3900000600</v>
      </c>
      <c r="G9580" s="10"/>
      <c r="H9580" t="s">
        <v>24350</v>
      </c>
    </row>
    <row r="9581" spans="1:8">
      <c r="A9581" t="s">
        <v>24351</v>
      </c>
      <c r="B9581" t="s">
        <v>9718</v>
      </c>
      <c r="C9581" t="s">
        <v>5148</v>
      </c>
      <c r="D9581" t="s">
        <v>5767</v>
      </c>
      <c r="E9581">
        <v>3900000601</v>
      </c>
      <c r="F9581">
        <v>3900000601</v>
      </c>
      <c r="G9581" s="10"/>
      <c r="H9581" t="s">
        <v>24352</v>
      </c>
    </row>
    <row r="9582" spans="1:8">
      <c r="A9582" t="s">
        <v>24353</v>
      </c>
      <c r="B9582" t="s">
        <v>24354</v>
      </c>
      <c r="C9582" t="s">
        <v>15</v>
      </c>
      <c r="D9582" t="s">
        <v>14074</v>
      </c>
      <c r="E9582">
        <v>3900000602</v>
      </c>
      <c r="F9582">
        <v>3900000602</v>
      </c>
      <c r="G9582" s="10"/>
      <c r="H9582" t="s">
        <v>24355</v>
      </c>
    </row>
    <row r="9583" spans="1:8">
      <c r="A9583" t="s">
        <v>24356</v>
      </c>
      <c r="B9583" t="s">
        <v>3126</v>
      </c>
      <c r="C9583" t="s">
        <v>407</v>
      </c>
      <c r="D9583" t="s">
        <v>24357</v>
      </c>
      <c r="E9583">
        <v>3900000603</v>
      </c>
      <c r="F9583">
        <v>3900000603</v>
      </c>
      <c r="G9583" s="10"/>
      <c r="H9583" t="s">
        <v>24358</v>
      </c>
    </row>
    <row r="9584" spans="1:8">
      <c r="A9584" t="s">
        <v>24359</v>
      </c>
      <c r="B9584" t="s">
        <v>725</v>
      </c>
      <c r="C9584" t="s">
        <v>5064</v>
      </c>
      <c r="D9584" t="s">
        <v>4401</v>
      </c>
      <c r="E9584">
        <v>3900000604</v>
      </c>
      <c r="F9584">
        <v>3900000604</v>
      </c>
      <c r="G9584" s="10"/>
      <c r="H9584" t="s">
        <v>24360</v>
      </c>
    </row>
    <row r="9585" spans="1:8">
      <c r="A9585" t="s">
        <v>24361</v>
      </c>
      <c r="B9585" t="s">
        <v>725</v>
      </c>
      <c r="C9585" t="s">
        <v>3856</v>
      </c>
      <c r="D9585" t="s">
        <v>24362</v>
      </c>
      <c r="E9585">
        <v>3900000605</v>
      </c>
      <c r="F9585">
        <v>3900000605</v>
      </c>
      <c r="G9585" s="10"/>
      <c r="H9585" t="s">
        <v>617</v>
      </c>
    </row>
    <row r="9586" spans="1:8">
      <c r="A9586" t="s">
        <v>24363</v>
      </c>
      <c r="B9586" t="s">
        <v>5219</v>
      </c>
      <c r="C9586" t="s">
        <v>5148</v>
      </c>
      <c r="D9586" t="s">
        <v>24364</v>
      </c>
      <c r="E9586">
        <v>3900000606</v>
      </c>
      <c r="F9586">
        <v>3900000606</v>
      </c>
      <c r="G9586" s="10"/>
      <c r="H9586" t="s">
        <v>24365</v>
      </c>
    </row>
    <row r="9587" spans="1:8">
      <c r="A9587" t="s">
        <v>24366</v>
      </c>
      <c r="B9587" t="s">
        <v>3855</v>
      </c>
      <c r="C9587" t="s">
        <v>3856</v>
      </c>
      <c r="D9587" t="s">
        <v>24367</v>
      </c>
      <c r="E9587">
        <v>3900000607</v>
      </c>
      <c r="F9587">
        <v>3900000607</v>
      </c>
      <c r="G9587" s="10"/>
      <c r="H9587" t="s">
        <v>24368</v>
      </c>
    </row>
    <row r="9588" spans="1:8">
      <c r="A9588" t="s">
        <v>1406</v>
      </c>
      <c r="B9588" t="s">
        <v>1406</v>
      </c>
      <c r="C9588" t="s">
        <v>1406</v>
      </c>
      <c r="D9588" t="s">
        <v>1406</v>
      </c>
      <c r="E9588">
        <v>3900000608</v>
      </c>
      <c r="F9588">
        <v>3900000608</v>
      </c>
      <c r="G9588" s="10"/>
      <c r="H9588" t="s">
        <v>24369</v>
      </c>
    </row>
    <row r="9589" spans="1:8">
      <c r="A9589" t="s">
        <v>1406</v>
      </c>
      <c r="B9589" t="s">
        <v>1406</v>
      </c>
      <c r="C9589" t="s">
        <v>1406</v>
      </c>
      <c r="D9589" t="s">
        <v>1406</v>
      </c>
      <c r="E9589">
        <v>3900000609</v>
      </c>
      <c r="F9589">
        <v>3900000609</v>
      </c>
      <c r="G9589" s="10"/>
      <c r="H9589" t="s">
        <v>24370</v>
      </c>
    </row>
    <row r="9590" spans="1:8">
      <c r="A9590" t="s">
        <v>24371</v>
      </c>
      <c r="B9590" t="s">
        <v>5267</v>
      </c>
      <c r="C9590" t="s">
        <v>5064</v>
      </c>
      <c r="D9590" t="s">
        <v>24372</v>
      </c>
      <c r="E9590">
        <v>3900000610</v>
      </c>
      <c r="F9590">
        <v>3900000610</v>
      </c>
      <c r="G9590" s="10"/>
      <c r="H9590" t="s">
        <v>24373</v>
      </c>
    </row>
    <row r="9591" spans="1:8">
      <c r="A9591" t="s">
        <v>24374</v>
      </c>
      <c r="B9591" t="s">
        <v>1242</v>
      </c>
      <c r="C9591" t="s">
        <v>3856</v>
      </c>
      <c r="D9591" t="s">
        <v>19930</v>
      </c>
      <c r="E9591">
        <v>3900000611</v>
      </c>
      <c r="F9591">
        <v>3900000611</v>
      </c>
      <c r="G9591" s="10"/>
      <c r="H9591" t="s">
        <v>24375</v>
      </c>
    </row>
    <row r="9592" spans="1:8">
      <c r="A9592" t="s">
        <v>24376</v>
      </c>
      <c r="B9592" t="s">
        <v>4880</v>
      </c>
      <c r="C9592" t="s">
        <v>166</v>
      </c>
      <c r="D9592" t="s">
        <v>24377</v>
      </c>
      <c r="E9592">
        <v>3900000612</v>
      </c>
      <c r="F9592">
        <v>3900000612</v>
      </c>
      <c r="G9592" s="10"/>
      <c r="H9592" t="s">
        <v>24378</v>
      </c>
    </row>
    <row r="9593" spans="1:8">
      <c r="A9593" t="s">
        <v>23680</v>
      </c>
      <c r="B9593" t="s">
        <v>5319</v>
      </c>
      <c r="C9593" t="s">
        <v>5064</v>
      </c>
      <c r="D9593" t="s">
        <v>1572</v>
      </c>
      <c r="E9593">
        <v>3900000613</v>
      </c>
      <c r="F9593">
        <v>3900000613</v>
      </c>
      <c r="G9593" s="10"/>
      <c r="H9593" t="s">
        <v>24379</v>
      </c>
    </row>
    <row r="9594" spans="1:8">
      <c r="A9594" t="s">
        <v>24380</v>
      </c>
      <c r="B9594" t="s">
        <v>5267</v>
      </c>
      <c r="C9594" t="s">
        <v>5064</v>
      </c>
      <c r="D9594" t="s">
        <v>16641</v>
      </c>
      <c r="E9594">
        <v>3900000614</v>
      </c>
      <c r="F9594">
        <v>3900000614</v>
      </c>
      <c r="G9594" s="10"/>
      <c r="H9594" t="s">
        <v>24381</v>
      </c>
    </row>
    <row r="9595" spans="1:8">
      <c r="A9595" t="s">
        <v>24382</v>
      </c>
      <c r="B9595" t="s">
        <v>248</v>
      </c>
      <c r="C9595" t="s">
        <v>214</v>
      </c>
      <c r="D9595" t="s">
        <v>8055</v>
      </c>
      <c r="E9595">
        <v>3900000615</v>
      </c>
      <c r="F9595">
        <v>3900000615</v>
      </c>
      <c r="G9595" s="10"/>
      <c r="H9595" t="s">
        <v>24383</v>
      </c>
    </row>
    <row r="9596" spans="1:8">
      <c r="A9596" t="s">
        <v>24384</v>
      </c>
      <c r="B9596" t="s">
        <v>5949</v>
      </c>
      <c r="C9596" t="s">
        <v>5946</v>
      </c>
      <c r="D9596" t="s">
        <v>1319</v>
      </c>
      <c r="E9596">
        <v>3900000616</v>
      </c>
      <c r="F9596">
        <v>3900000616</v>
      </c>
      <c r="G9596" s="10"/>
      <c r="H9596" t="s">
        <v>24385</v>
      </c>
    </row>
    <row r="9597" spans="1:8">
      <c r="A9597" t="s">
        <v>24386</v>
      </c>
      <c r="B9597" t="s">
        <v>4958</v>
      </c>
      <c r="C9597" t="s">
        <v>3856</v>
      </c>
      <c r="D9597" t="s">
        <v>24387</v>
      </c>
      <c r="E9597">
        <v>3900000617</v>
      </c>
      <c r="F9597">
        <v>3900000617</v>
      </c>
      <c r="G9597" s="10"/>
      <c r="H9597" t="s">
        <v>24388</v>
      </c>
    </row>
    <row r="9598" spans="1:8">
      <c r="A9598" t="s">
        <v>1406</v>
      </c>
      <c r="B9598" t="s">
        <v>1406</v>
      </c>
      <c r="C9598" t="s">
        <v>1406</v>
      </c>
      <c r="D9598" t="s">
        <v>1406</v>
      </c>
      <c r="E9598">
        <v>3900000618</v>
      </c>
      <c r="F9598">
        <v>3900000618</v>
      </c>
      <c r="G9598" s="10"/>
      <c r="H9598" t="s">
        <v>24389</v>
      </c>
    </row>
    <row r="9599" spans="1:8">
      <c r="A9599" t="s">
        <v>24390</v>
      </c>
      <c r="B9599" t="s">
        <v>24391</v>
      </c>
      <c r="C9599" t="s">
        <v>15</v>
      </c>
      <c r="D9599" t="s">
        <v>24392</v>
      </c>
      <c r="E9599">
        <v>3900000619</v>
      </c>
      <c r="F9599">
        <v>3900000619</v>
      </c>
      <c r="G9599" s="10"/>
      <c r="H9599" t="s">
        <v>24393</v>
      </c>
    </row>
    <row r="9600" spans="1:8">
      <c r="A9600" t="s">
        <v>24394</v>
      </c>
      <c r="B9600" t="s">
        <v>439</v>
      </c>
      <c r="C9600" t="s">
        <v>440</v>
      </c>
      <c r="D9600" t="s">
        <v>24395</v>
      </c>
      <c r="E9600">
        <v>3900000620</v>
      </c>
      <c r="F9600">
        <v>3900000620</v>
      </c>
      <c r="G9600" s="10"/>
      <c r="H9600" t="s">
        <v>24396</v>
      </c>
    </row>
    <row r="9601" spans="1:8">
      <c r="A9601" t="s">
        <v>1406</v>
      </c>
      <c r="B9601" t="s">
        <v>1406</v>
      </c>
      <c r="C9601" t="s">
        <v>1406</v>
      </c>
      <c r="D9601" t="s">
        <v>1406</v>
      </c>
      <c r="E9601">
        <v>3900000621</v>
      </c>
      <c r="F9601">
        <v>3900000621</v>
      </c>
      <c r="G9601" s="10"/>
      <c r="H9601" t="s">
        <v>24397</v>
      </c>
    </row>
    <row r="9602" spans="1:8">
      <c r="A9602" t="s">
        <v>24398</v>
      </c>
      <c r="B9602" t="s">
        <v>24399</v>
      </c>
      <c r="C9602" t="s">
        <v>214</v>
      </c>
      <c r="D9602" t="s">
        <v>24400</v>
      </c>
      <c r="E9602">
        <v>3900000622</v>
      </c>
      <c r="F9602">
        <v>3900000622</v>
      </c>
      <c r="G9602" s="10"/>
      <c r="H9602" t="s">
        <v>24401</v>
      </c>
    </row>
    <row r="9603" spans="1:8">
      <c r="A9603" t="s">
        <v>24402</v>
      </c>
      <c r="B9603" t="s">
        <v>227</v>
      </c>
      <c r="C9603" t="s">
        <v>214</v>
      </c>
      <c r="D9603" t="s">
        <v>24403</v>
      </c>
      <c r="E9603">
        <v>3900000623</v>
      </c>
      <c r="F9603">
        <v>3900000623</v>
      </c>
      <c r="G9603" s="10"/>
      <c r="H9603" t="s">
        <v>24404</v>
      </c>
    </row>
    <row r="9604" spans="1:8">
      <c r="A9604" t="s">
        <v>24405</v>
      </c>
      <c r="B9604" t="s">
        <v>213</v>
      </c>
      <c r="C9604" t="s">
        <v>166</v>
      </c>
      <c r="D9604" t="s">
        <v>5421</v>
      </c>
      <c r="E9604">
        <v>3900000624</v>
      </c>
      <c r="F9604">
        <v>3900000624</v>
      </c>
      <c r="G9604" s="10"/>
      <c r="H9604" t="s">
        <v>24406</v>
      </c>
    </row>
    <row r="9605" spans="1:8">
      <c r="A9605" t="s">
        <v>24407</v>
      </c>
      <c r="B9605" t="s">
        <v>439</v>
      </c>
      <c r="C9605" t="s">
        <v>440</v>
      </c>
      <c r="D9605" t="s">
        <v>13261</v>
      </c>
      <c r="E9605">
        <v>3900000625</v>
      </c>
      <c r="F9605">
        <v>3900000625</v>
      </c>
      <c r="G9605" s="10"/>
      <c r="H9605" t="s">
        <v>24408</v>
      </c>
    </row>
    <row r="9606" spans="1:8">
      <c r="A9606" t="s">
        <v>24409</v>
      </c>
      <c r="B9606" t="s">
        <v>439</v>
      </c>
      <c r="C9606" t="s">
        <v>440</v>
      </c>
      <c r="D9606" t="s">
        <v>12898</v>
      </c>
      <c r="E9606">
        <v>3900000626</v>
      </c>
      <c r="F9606">
        <v>3900000626</v>
      </c>
      <c r="G9606" s="10"/>
      <c r="H9606" t="s">
        <v>24410</v>
      </c>
    </row>
    <row r="9607" spans="1:8">
      <c r="A9607" t="s">
        <v>24411</v>
      </c>
      <c r="B9607" t="s">
        <v>1934</v>
      </c>
      <c r="C9607" t="s">
        <v>1492</v>
      </c>
      <c r="D9607" t="s">
        <v>689</v>
      </c>
      <c r="E9607">
        <v>3900000627</v>
      </c>
      <c r="F9607">
        <v>3900000627</v>
      </c>
      <c r="G9607" s="10"/>
      <c r="H9607" t="s">
        <v>24412</v>
      </c>
    </row>
    <row r="9608" spans="1:8">
      <c r="A9608" t="s">
        <v>24413</v>
      </c>
      <c r="B9608" t="s">
        <v>497</v>
      </c>
      <c r="C9608" t="s">
        <v>292</v>
      </c>
      <c r="D9608" t="s">
        <v>24413</v>
      </c>
      <c r="E9608">
        <v>3900000628</v>
      </c>
      <c r="F9608">
        <v>3900000628</v>
      </c>
      <c r="G9608" s="10"/>
      <c r="H9608" t="s">
        <v>23455</v>
      </c>
    </row>
    <row r="9609" spans="1:8">
      <c r="A9609" t="s">
        <v>24414</v>
      </c>
      <c r="B9609" t="s">
        <v>24415</v>
      </c>
      <c r="C9609" t="s">
        <v>5064</v>
      </c>
      <c r="D9609" t="s">
        <v>8714</v>
      </c>
      <c r="E9609">
        <v>3900000629</v>
      </c>
      <c r="F9609">
        <v>3900000629</v>
      </c>
      <c r="G9609" s="10"/>
      <c r="H9609" t="s">
        <v>24416</v>
      </c>
    </row>
    <row r="9610" spans="1:8">
      <c r="A9610" t="s">
        <v>24417</v>
      </c>
      <c r="B9610" t="s">
        <v>20576</v>
      </c>
      <c r="C9610" t="s">
        <v>3856</v>
      </c>
      <c r="D9610" t="s">
        <v>859</v>
      </c>
      <c r="E9610">
        <v>3900000630</v>
      </c>
      <c r="F9610">
        <v>3900000630</v>
      </c>
      <c r="G9610" s="10"/>
      <c r="H9610" t="s">
        <v>24418</v>
      </c>
    </row>
    <row r="9611" spans="1:8">
      <c r="A9611" t="s">
        <v>24419</v>
      </c>
      <c r="B9611" t="s">
        <v>2951</v>
      </c>
      <c r="C9611" t="s">
        <v>5148</v>
      </c>
      <c r="D9611" t="s">
        <v>6946</v>
      </c>
      <c r="E9611">
        <v>3900000631</v>
      </c>
      <c r="F9611">
        <v>3900000631</v>
      </c>
      <c r="G9611" s="10"/>
      <c r="H9611" t="s">
        <v>24420</v>
      </c>
    </row>
    <row r="9612" spans="1:8">
      <c r="A9612" t="s">
        <v>24421</v>
      </c>
      <c r="B9612" t="s">
        <v>6832</v>
      </c>
      <c r="C9612" t="s">
        <v>3264</v>
      </c>
      <c r="D9612" t="s">
        <v>83</v>
      </c>
      <c r="E9612">
        <v>3900000632</v>
      </c>
      <c r="F9612">
        <v>3900000632</v>
      </c>
      <c r="G9612" s="10"/>
      <c r="H9612" t="s">
        <v>24422</v>
      </c>
    </row>
    <row r="9613" spans="1:8">
      <c r="A9613" t="s">
        <v>24423</v>
      </c>
      <c r="B9613" t="s">
        <v>1377</v>
      </c>
      <c r="C9613" t="s">
        <v>958</v>
      </c>
      <c r="D9613" t="s">
        <v>203</v>
      </c>
      <c r="E9613">
        <v>3900000633</v>
      </c>
      <c r="F9613">
        <v>3900000633</v>
      </c>
      <c r="G9613" s="10"/>
      <c r="H9613" t="s">
        <v>24424</v>
      </c>
    </row>
    <row r="9614" spans="1:8">
      <c r="A9614" t="s">
        <v>24425</v>
      </c>
      <c r="B9614" t="s">
        <v>5319</v>
      </c>
      <c r="C9614" t="s">
        <v>5064</v>
      </c>
      <c r="D9614" t="s">
        <v>3906</v>
      </c>
      <c r="E9614">
        <v>3900000634</v>
      </c>
      <c r="F9614">
        <v>3900000634</v>
      </c>
      <c r="G9614" s="10"/>
      <c r="H9614" t="s">
        <v>24426</v>
      </c>
    </row>
    <row r="9615" spans="1:8">
      <c r="A9615" t="s">
        <v>24427</v>
      </c>
      <c r="B9615" t="s">
        <v>6832</v>
      </c>
      <c r="C9615" t="s">
        <v>3856</v>
      </c>
      <c r="D9615" t="s">
        <v>16549</v>
      </c>
      <c r="E9615">
        <v>3900000635</v>
      </c>
      <c r="F9615">
        <v>3900000635</v>
      </c>
      <c r="G9615" s="10"/>
      <c r="H9615" t="s">
        <v>24139</v>
      </c>
    </row>
    <row r="9616" spans="1:8">
      <c r="A9616" t="s">
        <v>24428</v>
      </c>
      <c r="B9616" t="s">
        <v>45</v>
      </c>
      <c r="C9616" t="s">
        <v>3856</v>
      </c>
      <c r="D9616" t="s">
        <v>4971</v>
      </c>
      <c r="E9616">
        <v>3900000636</v>
      </c>
      <c r="F9616">
        <v>3900000636</v>
      </c>
      <c r="G9616" s="10"/>
      <c r="H9616" t="s">
        <v>24429</v>
      </c>
    </row>
    <row r="9617" spans="1:8">
      <c r="A9617" t="s">
        <v>1406</v>
      </c>
      <c r="B9617" t="s">
        <v>1406</v>
      </c>
      <c r="C9617" t="s">
        <v>1406</v>
      </c>
      <c r="D9617" t="s">
        <v>1406</v>
      </c>
      <c r="E9617">
        <v>3900000637</v>
      </c>
      <c r="F9617">
        <v>3900000637</v>
      </c>
      <c r="G9617" s="10"/>
      <c r="H9617" t="s">
        <v>24430</v>
      </c>
    </row>
    <row r="9618" spans="1:8">
      <c r="A9618" t="s">
        <v>24431</v>
      </c>
      <c r="B9618" t="s">
        <v>11210</v>
      </c>
      <c r="C9618" t="s">
        <v>5079</v>
      </c>
      <c r="D9618" t="s">
        <v>24432</v>
      </c>
      <c r="E9618">
        <v>3900000638</v>
      </c>
      <c r="F9618">
        <v>3900000638</v>
      </c>
      <c r="G9618" s="10"/>
      <c r="H9618" t="s">
        <v>24433</v>
      </c>
    </row>
    <row r="9619" spans="1:8">
      <c r="A9619" t="s">
        <v>24434</v>
      </c>
      <c r="B9619" t="s">
        <v>830</v>
      </c>
      <c r="C9619" t="s">
        <v>440</v>
      </c>
      <c r="D9619" t="s">
        <v>24435</v>
      </c>
      <c r="E9619">
        <v>3900000639</v>
      </c>
      <c r="F9619">
        <v>3900000639</v>
      </c>
      <c r="G9619" s="10"/>
      <c r="H9619" t="s">
        <v>24436</v>
      </c>
    </row>
    <row r="9620" spans="1:8">
      <c r="A9620" t="s">
        <v>24437</v>
      </c>
      <c r="B9620" t="s">
        <v>268</v>
      </c>
      <c r="C9620" t="s">
        <v>269</v>
      </c>
      <c r="D9620" t="s">
        <v>24438</v>
      </c>
      <c r="E9620">
        <v>3900000640</v>
      </c>
      <c r="F9620">
        <v>3900000640</v>
      </c>
      <c r="G9620" s="10"/>
      <c r="H9620" t="s">
        <v>24439</v>
      </c>
    </row>
    <row r="9621" spans="1:8">
      <c r="A9621" t="s">
        <v>1406</v>
      </c>
      <c r="B9621" t="s">
        <v>1406</v>
      </c>
      <c r="C9621" t="s">
        <v>1406</v>
      </c>
      <c r="D9621" t="s">
        <v>1406</v>
      </c>
      <c r="E9621">
        <v>3900000641</v>
      </c>
      <c r="F9621">
        <v>3900000641</v>
      </c>
      <c r="G9621" s="10"/>
      <c r="H9621" t="s">
        <v>24440</v>
      </c>
    </row>
    <row r="9622" spans="1:8">
      <c r="A9622" t="s">
        <v>24441</v>
      </c>
      <c r="B9622" t="s">
        <v>2833</v>
      </c>
      <c r="C9622" t="s">
        <v>3856</v>
      </c>
      <c r="D9622" t="s">
        <v>24442</v>
      </c>
      <c r="E9622">
        <v>3900000642</v>
      </c>
      <c r="F9622">
        <v>3900000642</v>
      </c>
      <c r="G9622" s="10"/>
      <c r="H9622" t="s">
        <v>24443</v>
      </c>
    </row>
    <row r="9623" spans="1:8">
      <c r="A9623" t="s">
        <v>24444</v>
      </c>
      <c r="B9623" t="s">
        <v>4958</v>
      </c>
      <c r="C9623" t="s">
        <v>3856</v>
      </c>
      <c r="D9623" t="s">
        <v>1296</v>
      </c>
      <c r="E9623">
        <v>3900000643</v>
      </c>
      <c r="F9623">
        <v>3900000643</v>
      </c>
      <c r="G9623" s="10"/>
      <c r="H9623" t="s">
        <v>24445</v>
      </c>
    </row>
    <row r="9624" spans="1:8">
      <c r="A9624" t="s">
        <v>21172</v>
      </c>
      <c r="B9624" t="s">
        <v>7246</v>
      </c>
      <c r="C9624" t="s">
        <v>5079</v>
      </c>
      <c r="D9624" t="s">
        <v>21172</v>
      </c>
      <c r="E9624">
        <v>3900000644</v>
      </c>
      <c r="F9624">
        <v>3900000644</v>
      </c>
      <c r="G9624" s="10"/>
      <c r="H9624" t="s">
        <v>24446</v>
      </c>
    </row>
    <row r="9625" spans="1:8">
      <c r="A9625" t="s">
        <v>24447</v>
      </c>
      <c r="B9625" t="s">
        <v>4931</v>
      </c>
      <c r="C9625" t="s">
        <v>166</v>
      </c>
      <c r="D9625" t="s">
        <v>10847</v>
      </c>
      <c r="E9625">
        <v>3900000645</v>
      </c>
      <c r="F9625">
        <v>3900000645</v>
      </c>
      <c r="G9625" s="10"/>
      <c r="H9625" t="s">
        <v>24448</v>
      </c>
    </row>
    <row r="9626" spans="1:8">
      <c r="A9626" t="s">
        <v>24449</v>
      </c>
      <c r="B9626" t="s">
        <v>4958</v>
      </c>
      <c r="C9626" t="s">
        <v>3856</v>
      </c>
      <c r="D9626" t="s">
        <v>7065</v>
      </c>
      <c r="E9626">
        <v>3900000646</v>
      </c>
      <c r="F9626">
        <v>3900000646</v>
      </c>
      <c r="G9626" s="10"/>
      <c r="H9626" t="s">
        <v>24450</v>
      </c>
    </row>
    <row r="9627" spans="1:8">
      <c r="A9627" t="s">
        <v>24451</v>
      </c>
      <c r="B9627" t="s">
        <v>2003</v>
      </c>
      <c r="C9627" t="s">
        <v>958</v>
      </c>
      <c r="D9627" t="s">
        <v>433</v>
      </c>
      <c r="E9627">
        <v>3900000647</v>
      </c>
      <c r="F9627">
        <v>3900000647</v>
      </c>
      <c r="G9627" s="10"/>
      <c r="H9627" t="s">
        <v>24452</v>
      </c>
    </row>
    <row r="9628" spans="1:8">
      <c r="A9628" t="s">
        <v>1406</v>
      </c>
      <c r="B9628" t="s">
        <v>1406</v>
      </c>
      <c r="C9628" t="s">
        <v>1406</v>
      </c>
      <c r="D9628" t="s">
        <v>1406</v>
      </c>
      <c r="E9628">
        <v>3900000648</v>
      </c>
      <c r="F9628">
        <v>3900000648</v>
      </c>
      <c r="G9628" s="10"/>
      <c r="H9628" t="s">
        <v>24453</v>
      </c>
    </row>
    <row r="9629" spans="1:8">
      <c r="A9629" t="s">
        <v>24454</v>
      </c>
      <c r="B9629" t="s">
        <v>721</v>
      </c>
      <c r="C9629" t="s">
        <v>109</v>
      </c>
      <c r="D9629" t="s">
        <v>24455</v>
      </c>
      <c r="E9629">
        <v>3900000649</v>
      </c>
      <c r="F9629">
        <v>3900000649</v>
      </c>
      <c r="G9629" s="10"/>
      <c r="H9629" t="s">
        <v>24456</v>
      </c>
    </row>
    <row r="9630" spans="1:8">
      <c r="A9630" t="s">
        <v>24457</v>
      </c>
      <c r="B9630" t="s">
        <v>337</v>
      </c>
      <c r="C9630" t="s">
        <v>15</v>
      </c>
      <c r="D9630" t="s">
        <v>24458</v>
      </c>
      <c r="E9630">
        <v>3900000650</v>
      </c>
      <c r="F9630">
        <v>3900000650</v>
      </c>
      <c r="G9630" s="10"/>
      <c r="H9630" t="s">
        <v>24459</v>
      </c>
    </row>
    <row r="9631" spans="1:8">
      <c r="A9631" t="s">
        <v>1406</v>
      </c>
      <c r="B9631" t="s">
        <v>1406</v>
      </c>
      <c r="C9631" t="s">
        <v>1406</v>
      </c>
      <c r="D9631" t="s">
        <v>1406</v>
      </c>
      <c r="E9631">
        <v>3900000651</v>
      </c>
      <c r="F9631">
        <v>3900000651</v>
      </c>
      <c r="G9631" s="10"/>
      <c r="H9631" t="s">
        <v>24460</v>
      </c>
    </row>
    <row r="9632" spans="1:8">
      <c r="A9632" t="s">
        <v>24461</v>
      </c>
      <c r="B9632" t="s">
        <v>6624</v>
      </c>
      <c r="C9632" t="s">
        <v>5148</v>
      </c>
      <c r="D9632" t="s">
        <v>24462</v>
      </c>
      <c r="E9632">
        <v>3900000652</v>
      </c>
      <c r="F9632">
        <v>3900000652</v>
      </c>
      <c r="G9632" s="10"/>
      <c r="H9632" t="s">
        <v>24463</v>
      </c>
    </row>
    <row r="9633" spans="1:8">
      <c r="A9633" t="s">
        <v>1406</v>
      </c>
      <c r="B9633" t="s">
        <v>1406</v>
      </c>
      <c r="C9633" t="s">
        <v>1406</v>
      </c>
      <c r="D9633" t="s">
        <v>1406</v>
      </c>
      <c r="E9633">
        <v>3900000653</v>
      </c>
      <c r="F9633">
        <v>3900000653</v>
      </c>
      <c r="G9633" s="10"/>
      <c r="H9633" t="s">
        <v>24464</v>
      </c>
    </row>
    <row r="9634" spans="1:8">
      <c r="A9634" t="s">
        <v>1406</v>
      </c>
      <c r="B9634" t="s">
        <v>1406</v>
      </c>
      <c r="C9634" t="s">
        <v>1406</v>
      </c>
      <c r="D9634" t="s">
        <v>1406</v>
      </c>
      <c r="E9634">
        <v>3900000654</v>
      </c>
      <c r="F9634">
        <v>3900000654</v>
      </c>
      <c r="G9634" s="10"/>
      <c r="H9634" t="s">
        <v>24465</v>
      </c>
    </row>
    <row r="9635" spans="1:8">
      <c r="A9635" t="s">
        <v>1406</v>
      </c>
      <c r="B9635" t="s">
        <v>1406</v>
      </c>
      <c r="C9635" t="s">
        <v>1406</v>
      </c>
      <c r="D9635" t="s">
        <v>1406</v>
      </c>
      <c r="E9635">
        <v>3900000655</v>
      </c>
      <c r="F9635">
        <v>3900000655</v>
      </c>
      <c r="G9635" s="10"/>
      <c r="H9635" t="s">
        <v>24466</v>
      </c>
    </row>
    <row r="9636" spans="1:8">
      <c r="A9636" t="s">
        <v>24467</v>
      </c>
      <c r="B9636" t="s">
        <v>24468</v>
      </c>
      <c r="C9636" t="s">
        <v>5148</v>
      </c>
      <c r="D9636" t="s">
        <v>24469</v>
      </c>
      <c r="E9636">
        <v>3900000656</v>
      </c>
      <c r="F9636">
        <v>3900000656</v>
      </c>
      <c r="G9636" s="10"/>
      <c r="H9636" t="s">
        <v>24470</v>
      </c>
    </row>
    <row r="9637" spans="1:8">
      <c r="A9637" t="s">
        <v>1406</v>
      </c>
      <c r="B9637" t="s">
        <v>1406</v>
      </c>
      <c r="C9637" t="s">
        <v>1406</v>
      </c>
      <c r="D9637" t="s">
        <v>1406</v>
      </c>
      <c r="E9637">
        <v>3900000657</v>
      </c>
      <c r="F9637">
        <v>3900000657</v>
      </c>
      <c r="G9637" s="10"/>
      <c r="H9637" t="s">
        <v>23498</v>
      </c>
    </row>
    <row r="9638" spans="1:8">
      <c r="A9638" t="s">
        <v>24471</v>
      </c>
      <c r="B9638" t="s">
        <v>466</v>
      </c>
      <c r="C9638" t="s">
        <v>467</v>
      </c>
      <c r="D9638" t="s">
        <v>2045</v>
      </c>
      <c r="E9638">
        <v>3900000658</v>
      </c>
      <c r="F9638">
        <v>3900000658</v>
      </c>
      <c r="G9638" s="10"/>
      <c r="H9638" t="s">
        <v>24472</v>
      </c>
    </row>
    <row r="9639" spans="1:8">
      <c r="A9639" t="s">
        <v>24473</v>
      </c>
      <c r="B9639" t="s">
        <v>439</v>
      </c>
      <c r="C9639" t="s">
        <v>440</v>
      </c>
      <c r="D9639" t="s">
        <v>24474</v>
      </c>
      <c r="E9639">
        <v>3900000659</v>
      </c>
      <c r="F9639">
        <v>3900000659</v>
      </c>
      <c r="G9639" s="10"/>
      <c r="H9639" t="s">
        <v>24475</v>
      </c>
    </row>
    <row r="9640" spans="1:8">
      <c r="A9640" t="s">
        <v>24476</v>
      </c>
      <c r="B9640" t="s">
        <v>814</v>
      </c>
      <c r="C9640" t="s">
        <v>533</v>
      </c>
      <c r="D9640" t="s">
        <v>4045</v>
      </c>
      <c r="E9640">
        <v>3900000660</v>
      </c>
      <c r="F9640">
        <v>3900000660</v>
      </c>
      <c r="G9640" s="10"/>
      <c r="H9640" t="s">
        <v>5801</v>
      </c>
    </row>
    <row r="9641" spans="1:8">
      <c r="A9641" t="s">
        <v>24477</v>
      </c>
      <c r="B9641" t="s">
        <v>5364</v>
      </c>
      <c r="C9641" t="s">
        <v>5064</v>
      </c>
      <c r="D9641" t="s">
        <v>23289</v>
      </c>
      <c r="E9641">
        <v>3900000661</v>
      </c>
      <c r="F9641">
        <v>3900000661</v>
      </c>
      <c r="G9641" s="10"/>
      <c r="H9641" t="s">
        <v>24478</v>
      </c>
    </row>
    <row r="9642" spans="1:8">
      <c r="A9642" t="s">
        <v>24479</v>
      </c>
      <c r="B9642" t="s">
        <v>13328</v>
      </c>
      <c r="C9642" t="s">
        <v>109</v>
      </c>
      <c r="D9642" t="s">
        <v>13745</v>
      </c>
      <c r="E9642">
        <v>3900000662</v>
      </c>
      <c r="F9642">
        <v>3900000662</v>
      </c>
      <c r="G9642" s="10"/>
      <c r="H9642" t="s">
        <v>13330</v>
      </c>
    </row>
    <row r="9643" spans="1:8">
      <c r="A9643" t="s">
        <v>24480</v>
      </c>
      <c r="B9643" t="s">
        <v>5635</v>
      </c>
      <c r="C9643" t="s">
        <v>3856</v>
      </c>
      <c r="D9643" t="s">
        <v>4039</v>
      </c>
      <c r="E9643">
        <v>3900000663</v>
      </c>
      <c r="F9643">
        <v>3900000663</v>
      </c>
      <c r="G9643" s="10"/>
      <c r="H9643" t="s">
        <v>24481</v>
      </c>
    </row>
    <row r="9644" spans="1:8">
      <c r="A9644" t="s">
        <v>24482</v>
      </c>
      <c r="B9644" t="s">
        <v>5282</v>
      </c>
      <c r="C9644" t="s">
        <v>5064</v>
      </c>
      <c r="D9644" t="s">
        <v>102</v>
      </c>
      <c r="E9644">
        <v>3900000664</v>
      </c>
      <c r="F9644">
        <v>3900000664</v>
      </c>
      <c r="G9644" s="10"/>
      <c r="H9644" t="s">
        <v>24483</v>
      </c>
    </row>
    <row r="9645" spans="1:8">
      <c r="A9645" t="s">
        <v>1406</v>
      </c>
      <c r="B9645" t="s">
        <v>1406</v>
      </c>
      <c r="C9645" t="s">
        <v>1406</v>
      </c>
      <c r="D9645" t="s">
        <v>1406</v>
      </c>
      <c r="E9645">
        <v>3900000665</v>
      </c>
      <c r="F9645">
        <v>3900000665</v>
      </c>
      <c r="G9645" s="10"/>
      <c r="H9645" t="s">
        <v>24484</v>
      </c>
    </row>
    <row r="9646" spans="1:8">
      <c r="A9646" t="s">
        <v>24485</v>
      </c>
      <c r="B9646" t="s">
        <v>235</v>
      </c>
      <c r="C9646" t="s">
        <v>214</v>
      </c>
      <c r="D9646" t="s">
        <v>1316</v>
      </c>
      <c r="E9646">
        <v>3900000666</v>
      </c>
      <c r="F9646">
        <v>3900000666</v>
      </c>
      <c r="G9646" s="10"/>
      <c r="H9646" t="s">
        <v>24486</v>
      </c>
    </row>
    <row r="9647" spans="1:8">
      <c r="A9647" t="s">
        <v>24487</v>
      </c>
      <c r="B9647" t="s">
        <v>6008</v>
      </c>
      <c r="C9647" t="s">
        <v>3856</v>
      </c>
      <c r="D9647" t="s">
        <v>24488</v>
      </c>
      <c r="E9647">
        <v>3900000667</v>
      </c>
      <c r="F9647">
        <v>3900000667</v>
      </c>
      <c r="G9647" s="10"/>
      <c r="H9647" t="s">
        <v>24489</v>
      </c>
    </row>
    <row r="9648" spans="1:8">
      <c r="A9648" t="s">
        <v>24490</v>
      </c>
      <c r="B9648" t="s">
        <v>1349</v>
      </c>
      <c r="C9648" t="s">
        <v>533</v>
      </c>
      <c r="D9648" t="s">
        <v>83</v>
      </c>
      <c r="E9648">
        <v>3900000668</v>
      </c>
      <c r="F9648">
        <v>3900000668</v>
      </c>
      <c r="G9648" s="10"/>
      <c r="H9648" t="s">
        <v>24491</v>
      </c>
    </row>
    <row r="9649" spans="1:8">
      <c r="A9649" t="s">
        <v>24492</v>
      </c>
      <c r="B9649" t="s">
        <v>5364</v>
      </c>
      <c r="C9649" t="s">
        <v>5064</v>
      </c>
      <c r="D9649" t="s">
        <v>24493</v>
      </c>
      <c r="E9649">
        <v>3900000669</v>
      </c>
      <c r="F9649">
        <v>3900000669</v>
      </c>
      <c r="G9649" s="10"/>
      <c r="H9649" t="s">
        <v>24494</v>
      </c>
    </row>
    <row r="9650" spans="1:8">
      <c r="A9650" t="s">
        <v>13692</v>
      </c>
      <c r="B9650" t="s">
        <v>88</v>
      </c>
      <c r="C9650" t="s">
        <v>15</v>
      </c>
      <c r="D9650" t="s">
        <v>308</v>
      </c>
      <c r="E9650">
        <v>3900000670</v>
      </c>
      <c r="F9650">
        <v>3900000670</v>
      </c>
      <c r="G9650" s="10"/>
      <c r="H9650" t="s">
        <v>13693</v>
      </c>
    </row>
    <row r="9651" spans="1:8">
      <c r="A9651" t="s">
        <v>24495</v>
      </c>
      <c r="B9651" t="s">
        <v>5341</v>
      </c>
      <c r="C9651" t="s">
        <v>5064</v>
      </c>
      <c r="D9651" t="s">
        <v>8101</v>
      </c>
      <c r="E9651">
        <v>3900000671</v>
      </c>
      <c r="F9651">
        <v>3900000671</v>
      </c>
      <c r="G9651" s="10"/>
      <c r="H9651" t="s">
        <v>24496</v>
      </c>
    </row>
    <row r="9652" spans="1:8">
      <c r="A9652" t="s">
        <v>24497</v>
      </c>
      <c r="B9652" t="s">
        <v>191</v>
      </c>
      <c r="C9652" t="s">
        <v>109</v>
      </c>
      <c r="D9652" t="s">
        <v>24498</v>
      </c>
      <c r="E9652">
        <v>3900000672</v>
      </c>
      <c r="F9652">
        <v>3900000672</v>
      </c>
      <c r="G9652" s="10"/>
      <c r="H9652" t="s">
        <v>24499</v>
      </c>
    </row>
    <row r="9653" spans="1:8">
      <c r="A9653" t="s">
        <v>24500</v>
      </c>
      <c r="B9653" t="s">
        <v>24501</v>
      </c>
      <c r="C9653" t="s">
        <v>3856</v>
      </c>
      <c r="D9653" t="s">
        <v>910</v>
      </c>
      <c r="E9653">
        <v>3900000673</v>
      </c>
      <c r="F9653">
        <v>3900000673</v>
      </c>
      <c r="G9653" s="10"/>
      <c r="H9653" t="s">
        <v>24502</v>
      </c>
    </row>
    <row r="9654" spans="1:8">
      <c r="A9654" t="s">
        <v>24503</v>
      </c>
      <c r="B9654" t="s">
        <v>3855</v>
      </c>
      <c r="C9654" t="s">
        <v>3856</v>
      </c>
      <c r="D9654" t="s">
        <v>24504</v>
      </c>
      <c r="E9654">
        <v>3900000674</v>
      </c>
      <c r="F9654">
        <v>3900000674</v>
      </c>
      <c r="G9654" s="10"/>
      <c r="H9654" t="s">
        <v>24505</v>
      </c>
    </row>
    <row r="9655" spans="1:8">
      <c r="A9655" t="s">
        <v>24506</v>
      </c>
      <c r="B9655" t="s">
        <v>5178</v>
      </c>
      <c r="C9655" t="s">
        <v>5148</v>
      </c>
      <c r="D9655" t="s">
        <v>236</v>
      </c>
      <c r="E9655">
        <v>3900000675</v>
      </c>
      <c r="F9655">
        <v>3900000675</v>
      </c>
      <c r="G9655" s="10"/>
      <c r="H9655" t="s">
        <v>24507</v>
      </c>
    </row>
    <row r="9656" spans="1:8">
      <c r="A9656" t="s">
        <v>24508</v>
      </c>
      <c r="B9656" t="s">
        <v>24509</v>
      </c>
      <c r="C9656" t="s">
        <v>4236</v>
      </c>
      <c r="D9656" t="s">
        <v>24510</v>
      </c>
      <c r="E9656">
        <v>3900000676</v>
      </c>
      <c r="F9656">
        <v>3900000676</v>
      </c>
      <c r="G9656" s="10"/>
      <c r="H9656" t="s">
        <v>24472</v>
      </c>
    </row>
    <row r="9657" spans="1:8">
      <c r="A9657" t="s">
        <v>24511</v>
      </c>
      <c r="B9657" t="s">
        <v>5457</v>
      </c>
      <c r="C9657" t="s">
        <v>3856</v>
      </c>
      <c r="D9657" t="s">
        <v>808</v>
      </c>
      <c r="E9657">
        <v>3900000677</v>
      </c>
      <c r="F9657">
        <v>3900000677</v>
      </c>
      <c r="G9657" s="10"/>
      <c r="H9657" t="s">
        <v>24512</v>
      </c>
    </row>
    <row r="9658" spans="1:8">
      <c r="A9658" t="s">
        <v>24513</v>
      </c>
      <c r="B9658" t="s">
        <v>725</v>
      </c>
      <c r="C9658" t="s">
        <v>3856</v>
      </c>
      <c r="D9658" t="s">
        <v>24514</v>
      </c>
      <c r="E9658">
        <v>3900000678</v>
      </c>
      <c r="F9658">
        <v>3900000678</v>
      </c>
      <c r="G9658" s="10"/>
      <c r="H9658" t="s">
        <v>24515</v>
      </c>
    </row>
    <row r="9659" spans="1:8">
      <c r="A9659" t="s">
        <v>24516</v>
      </c>
      <c r="B9659" t="s">
        <v>751</v>
      </c>
      <c r="C9659" t="s">
        <v>15</v>
      </c>
      <c r="D9659" t="s">
        <v>96</v>
      </c>
      <c r="E9659">
        <v>3900000679</v>
      </c>
      <c r="F9659">
        <v>3900000679</v>
      </c>
      <c r="G9659" s="10"/>
      <c r="H9659" t="s">
        <v>24517</v>
      </c>
    </row>
    <row r="9660" spans="1:8">
      <c r="A9660" t="s">
        <v>24518</v>
      </c>
      <c r="B9660" t="s">
        <v>92</v>
      </c>
      <c r="C9660" t="s">
        <v>15</v>
      </c>
      <c r="D9660" t="s">
        <v>24519</v>
      </c>
      <c r="E9660">
        <v>3900000680</v>
      </c>
      <c r="F9660">
        <v>3900000680</v>
      </c>
      <c r="G9660" s="10"/>
      <c r="H9660" t="s">
        <v>24520</v>
      </c>
    </row>
    <row r="9661" spans="1:8">
      <c r="A9661" t="s">
        <v>24521</v>
      </c>
      <c r="B9661" t="s">
        <v>24522</v>
      </c>
      <c r="C9661" t="s">
        <v>5064</v>
      </c>
      <c r="D9661" t="s">
        <v>24523</v>
      </c>
      <c r="E9661">
        <v>3900000681</v>
      </c>
      <c r="F9661">
        <v>3900000681</v>
      </c>
      <c r="G9661" s="10"/>
      <c r="H9661" t="s">
        <v>24524</v>
      </c>
    </row>
    <row r="9662" spans="1:8">
      <c r="A9662" t="s">
        <v>24525</v>
      </c>
      <c r="B9662" t="s">
        <v>24526</v>
      </c>
      <c r="C9662" t="s">
        <v>24527</v>
      </c>
      <c r="D9662" t="s">
        <v>24079</v>
      </c>
      <c r="E9662">
        <v>3900000682</v>
      </c>
      <c r="F9662">
        <v>3900000682</v>
      </c>
      <c r="G9662" s="10"/>
      <c r="H9662" t="s">
        <v>24528</v>
      </c>
    </row>
    <row r="9663" spans="1:8">
      <c r="A9663" t="s">
        <v>24529</v>
      </c>
      <c r="B9663" t="s">
        <v>1605</v>
      </c>
      <c r="C9663" t="s">
        <v>785</v>
      </c>
      <c r="D9663" t="s">
        <v>24530</v>
      </c>
      <c r="E9663">
        <v>3900000683</v>
      </c>
      <c r="F9663">
        <v>3900000683</v>
      </c>
      <c r="G9663" s="10"/>
      <c r="H9663" t="s">
        <v>24531</v>
      </c>
    </row>
    <row r="9664" spans="1:8">
      <c r="A9664" t="s">
        <v>24532</v>
      </c>
      <c r="B9664" t="s">
        <v>5338</v>
      </c>
      <c r="C9664" t="s">
        <v>5064</v>
      </c>
      <c r="D9664" t="s">
        <v>9847</v>
      </c>
      <c r="E9664">
        <v>3900000684</v>
      </c>
      <c r="F9664">
        <v>3900000684</v>
      </c>
      <c r="G9664" s="10"/>
      <c r="H9664" t="s">
        <v>24533</v>
      </c>
    </row>
    <row r="9665" spans="1:8">
      <c r="A9665" t="s">
        <v>24534</v>
      </c>
      <c r="B9665" t="s">
        <v>349</v>
      </c>
      <c r="C9665" t="s">
        <v>120</v>
      </c>
      <c r="D9665" t="s">
        <v>13229</v>
      </c>
      <c r="E9665">
        <v>3900000685</v>
      </c>
      <c r="F9665">
        <v>3900000685</v>
      </c>
      <c r="G9665" s="10"/>
      <c r="H9665" t="s">
        <v>24535</v>
      </c>
    </row>
    <row r="9666" spans="1:8">
      <c r="A9666" t="s">
        <v>24536</v>
      </c>
      <c r="B9666" t="s">
        <v>5351</v>
      </c>
      <c r="C9666" t="s">
        <v>3856</v>
      </c>
      <c r="D9666" t="s">
        <v>24537</v>
      </c>
      <c r="E9666">
        <v>3900000686</v>
      </c>
      <c r="F9666">
        <v>3900000686</v>
      </c>
      <c r="G9666" s="10"/>
      <c r="H9666" t="s">
        <v>24538</v>
      </c>
    </row>
    <row r="9667" spans="1:8">
      <c r="A9667" t="s">
        <v>24539</v>
      </c>
      <c r="B9667" t="s">
        <v>5364</v>
      </c>
      <c r="C9667" t="s">
        <v>5064</v>
      </c>
      <c r="D9667" t="s">
        <v>24540</v>
      </c>
      <c r="E9667">
        <v>3900000687</v>
      </c>
      <c r="F9667">
        <v>3900000687</v>
      </c>
      <c r="G9667" s="10"/>
      <c r="H9667" t="s">
        <v>24541</v>
      </c>
    </row>
    <row r="9668" spans="1:8">
      <c r="A9668" t="s">
        <v>24542</v>
      </c>
      <c r="B9668" t="s">
        <v>24543</v>
      </c>
      <c r="C9668" t="s">
        <v>5079</v>
      </c>
      <c r="D9668" t="s">
        <v>24544</v>
      </c>
      <c r="E9668">
        <v>3900000688</v>
      </c>
      <c r="F9668">
        <v>3900000688</v>
      </c>
      <c r="G9668" s="10"/>
      <c r="H9668" t="s">
        <v>24545</v>
      </c>
    </row>
    <row r="9669" spans="1:8">
      <c r="A9669" t="s">
        <v>1406</v>
      </c>
      <c r="B9669" t="s">
        <v>1406</v>
      </c>
      <c r="C9669" t="s">
        <v>1406</v>
      </c>
      <c r="D9669" t="s">
        <v>1406</v>
      </c>
      <c r="E9669">
        <v>3900000689</v>
      </c>
      <c r="F9669">
        <v>3900000689</v>
      </c>
      <c r="G9669" s="10"/>
      <c r="H9669" t="s">
        <v>24546</v>
      </c>
    </row>
    <row r="9670" spans="1:8">
      <c r="A9670" t="s">
        <v>24547</v>
      </c>
      <c r="B9670" t="s">
        <v>1621</v>
      </c>
      <c r="C9670" t="s">
        <v>1323</v>
      </c>
      <c r="D9670" t="s">
        <v>1578</v>
      </c>
      <c r="E9670">
        <v>3900000690</v>
      </c>
      <c r="F9670">
        <v>3900000690</v>
      </c>
      <c r="G9670" s="10"/>
      <c r="H9670" t="s">
        <v>24548</v>
      </c>
    </row>
    <row r="9671" spans="1:8">
      <c r="A9671" t="s">
        <v>24549</v>
      </c>
      <c r="B9671" t="s">
        <v>5178</v>
      </c>
      <c r="C9671" t="s">
        <v>5148</v>
      </c>
      <c r="D9671" t="s">
        <v>23702</v>
      </c>
      <c r="E9671">
        <v>3900000691</v>
      </c>
      <c r="F9671">
        <v>3900000691</v>
      </c>
      <c r="G9671" s="10"/>
      <c r="H9671" t="s">
        <v>24550</v>
      </c>
    </row>
    <row r="9672" spans="1:8">
      <c r="A9672" t="s">
        <v>24551</v>
      </c>
      <c r="B9672" t="s">
        <v>5949</v>
      </c>
      <c r="C9672" t="s">
        <v>5946</v>
      </c>
      <c r="D9672" t="s">
        <v>761</v>
      </c>
      <c r="E9672">
        <v>3900000692</v>
      </c>
      <c r="F9672">
        <v>3900000692</v>
      </c>
      <c r="G9672" s="10"/>
      <c r="H9672" t="s">
        <v>24552</v>
      </c>
    </row>
    <row r="9673" spans="1:8">
      <c r="A9673" t="s">
        <v>13694</v>
      </c>
      <c r="B9673" t="s">
        <v>423</v>
      </c>
      <c r="C9673" t="s">
        <v>407</v>
      </c>
      <c r="D9673" t="s">
        <v>8396</v>
      </c>
      <c r="E9673">
        <v>3900000693</v>
      </c>
      <c r="F9673">
        <v>3900000693</v>
      </c>
      <c r="G9673" s="10"/>
      <c r="H9673" t="s">
        <v>13695</v>
      </c>
    </row>
    <row r="9674" spans="1:8">
      <c r="A9674" t="s">
        <v>23680</v>
      </c>
      <c r="B9674" t="s">
        <v>5319</v>
      </c>
      <c r="C9674" t="s">
        <v>5064</v>
      </c>
      <c r="D9674" t="s">
        <v>1572</v>
      </c>
      <c r="E9674">
        <v>3900000694</v>
      </c>
      <c r="F9674">
        <v>3900000694</v>
      </c>
      <c r="G9674" s="10"/>
      <c r="H9674" t="s">
        <v>23681</v>
      </c>
    </row>
    <row r="9675" spans="1:8">
      <c r="A9675" t="s">
        <v>24553</v>
      </c>
      <c r="B9675" t="s">
        <v>24554</v>
      </c>
      <c r="C9675" t="s">
        <v>3856</v>
      </c>
      <c r="D9675" t="s">
        <v>11781</v>
      </c>
      <c r="E9675">
        <v>3900000695</v>
      </c>
      <c r="F9675">
        <v>3900000695</v>
      </c>
      <c r="G9675" s="10"/>
      <c r="H9675" t="s">
        <v>24555</v>
      </c>
    </row>
    <row r="9676" spans="1:8">
      <c r="A9676" t="s">
        <v>24556</v>
      </c>
      <c r="B9676" t="s">
        <v>24557</v>
      </c>
      <c r="C9676" t="s">
        <v>5079</v>
      </c>
      <c r="D9676" t="s">
        <v>24558</v>
      </c>
      <c r="E9676">
        <v>3900000696</v>
      </c>
      <c r="F9676">
        <v>3900000696</v>
      </c>
      <c r="G9676" s="10"/>
      <c r="H9676" t="s">
        <v>24559</v>
      </c>
    </row>
    <row r="9677" spans="1:8">
      <c r="A9677" t="s">
        <v>24560</v>
      </c>
      <c r="B9677" t="s">
        <v>24561</v>
      </c>
      <c r="C9677" t="s">
        <v>109</v>
      </c>
      <c r="D9677" t="s">
        <v>2211</v>
      </c>
      <c r="E9677">
        <v>3900000697</v>
      </c>
      <c r="F9677">
        <v>3900000697</v>
      </c>
      <c r="G9677" s="10"/>
      <c r="H9677" t="s">
        <v>24562</v>
      </c>
    </row>
    <row r="9678" spans="1:8">
      <c r="A9678" t="s">
        <v>24563</v>
      </c>
      <c r="B9678" t="s">
        <v>24564</v>
      </c>
      <c r="C9678" t="s">
        <v>109</v>
      </c>
      <c r="D9678" t="s">
        <v>3747</v>
      </c>
      <c r="E9678">
        <v>3900000698</v>
      </c>
      <c r="F9678">
        <v>3900000698</v>
      </c>
      <c r="G9678" s="10"/>
      <c r="H9678" t="s">
        <v>24565</v>
      </c>
    </row>
    <row r="9679" spans="1:8">
      <c r="A9679" t="s">
        <v>24566</v>
      </c>
      <c r="B9679" t="s">
        <v>15436</v>
      </c>
      <c r="C9679" t="s">
        <v>5039</v>
      </c>
      <c r="D9679" t="s">
        <v>203</v>
      </c>
      <c r="E9679">
        <v>3900000699</v>
      </c>
      <c r="F9679">
        <v>3900000699</v>
      </c>
      <c r="G9679" s="10"/>
      <c r="H9679" t="s">
        <v>24567</v>
      </c>
    </row>
    <row r="9680" spans="1:8">
      <c r="A9680" t="s">
        <v>1406</v>
      </c>
      <c r="B9680" t="s">
        <v>1406</v>
      </c>
      <c r="C9680" t="s">
        <v>1406</v>
      </c>
      <c r="D9680" t="s">
        <v>1406</v>
      </c>
      <c r="E9680">
        <v>3900000700</v>
      </c>
      <c r="F9680">
        <v>3900000700</v>
      </c>
      <c r="G9680" s="10"/>
      <c r="H9680" t="s">
        <v>24568</v>
      </c>
    </row>
    <row r="9681" spans="1:8">
      <c r="A9681" t="s">
        <v>24569</v>
      </c>
      <c r="B9681" t="s">
        <v>7652</v>
      </c>
      <c r="C9681" t="s">
        <v>3856</v>
      </c>
      <c r="D9681" t="s">
        <v>11682</v>
      </c>
      <c r="E9681">
        <v>3900000701</v>
      </c>
      <c r="F9681">
        <v>3900000701</v>
      </c>
      <c r="G9681" s="10"/>
      <c r="H9681" t="s">
        <v>24570</v>
      </c>
    </row>
    <row r="9682" spans="1:8">
      <c r="A9682" t="s">
        <v>24571</v>
      </c>
      <c r="B9682" t="s">
        <v>381</v>
      </c>
      <c r="C9682" t="s">
        <v>297</v>
      </c>
      <c r="D9682" t="s">
        <v>24572</v>
      </c>
      <c r="E9682">
        <v>3900000702</v>
      </c>
      <c r="F9682">
        <v>3900000702</v>
      </c>
      <c r="G9682" s="10"/>
      <c r="H9682" t="s">
        <v>24573</v>
      </c>
    </row>
    <row r="9683" spans="1:8">
      <c r="A9683" t="s">
        <v>1406</v>
      </c>
      <c r="B9683" t="s">
        <v>1406</v>
      </c>
      <c r="C9683" t="s">
        <v>1406</v>
      </c>
      <c r="D9683" t="s">
        <v>1406</v>
      </c>
      <c r="E9683">
        <v>3900000703</v>
      </c>
      <c r="F9683">
        <v>3900000703</v>
      </c>
      <c r="G9683" s="10"/>
      <c r="H9683" t="s">
        <v>24574</v>
      </c>
    </row>
    <row r="9684" spans="1:8">
      <c r="A9684" t="s">
        <v>24575</v>
      </c>
      <c r="B9684" t="s">
        <v>5417</v>
      </c>
      <c r="C9684" t="s">
        <v>5064</v>
      </c>
      <c r="D9684" t="s">
        <v>24576</v>
      </c>
      <c r="E9684">
        <v>3900000704</v>
      </c>
      <c r="F9684">
        <v>3900000704</v>
      </c>
      <c r="G9684" s="10"/>
      <c r="H9684" t="s">
        <v>24577</v>
      </c>
    </row>
    <row r="9685" spans="1:8">
      <c r="A9685" t="s">
        <v>24578</v>
      </c>
      <c r="B9685" t="s">
        <v>5136</v>
      </c>
      <c r="C9685" t="s">
        <v>5064</v>
      </c>
      <c r="D9685" t="s">
        <v>7792</v>
      </c>
      <c r="E9685">
        <v>3900000705</v>
      </c>
      <c r="F9685">
        <v>3900000705</v>
      </c>
      <c r="G9685" s="10"/>
      <c r="H9685" t="s">
        <v>24579</v>
      </c>
    </row>
    <row r="9686" spans="1:8">
      <c r="A9686" t="s">
        <v>1406</v>
      </c>
      <c r="B9686" t="s">
        <v>1406</v>
      </c>
      <c r="C9686" t="s">
        <v>1406</v>
      </c>
      <c r="D9686" t="s">
        <v>1406</v>
      </c>
      <c r="E9686">
        <v>3900000706</v>
      </c>
      <c r="F9686">
        <v>3900000706</v>
      </c>
      <c r="G9686" s="10"/>
      <c r="H9686" t="s">
        <v>24580</v>
      </c>
    </row>
    <row r="9687" spans="1:8">
      <c r="A9687" t="s">
        <v>24581</v>
      </c>
      <c r="B9687" t="s">
        <v>1242</v>
      </c>
      <c r="C9687" t="s">
        <v>269</v>
      </c>
      <c r="D9687" t="s">
        <v>575</v>
      </c>
      <c r="E9687">
        <v>3900000707</v>
      </c>
      <c r="F9687">
        <v>3900000707</v>
      </c>
      <c r="G9687" s="10"/>
      <c r="H9687" t="s">
        <v>24582</v>
      </c>
    </row>
    <row r="9688" spans="1:8">
      <c r="A9688" t="s">
        <v>24583</v>
      </c>
      <c r="B9688" t="s">
        <v>751</v>
      </c>
      <c r="C9688" t="s">
        <v>15</v>
      </c>
      <c r="D9688" t="s">
        <v>11115</v>
      </c>
      <c r="E9688">
        <v>3900000708</v>
      </c>
      <c r="F9688">
        <v>3900000708</v>
      </c>
      <c r="G9688" s="10"/>
      <c r="H9688" t="s">
        <v>24584</v>
      </c>
    </row>
    <row r="9689" spans="1:8">
      <c r="A9689" t="s">
        <v>24585</v>
      </c>
      <c r="B9689" t="s">
        <v>6785</v>
      </c>
      <c r="C9689" t="s">
        <v>5148</v>
      </c>
      <c r="D9689" t="s">
        <v>24586</v>
      </c>
      <c r="E9689">
        <v>3900000709</v>
      </c>
      <c r="F9689">
        <v>3900000709</v>
      </c>
      <c r="G9689" s="10"/>
      <c r="H9689" t="s">
        <v>24587</v>
      </c>
    </row>
    <row r="9690" spans="1:8">
      <c r="A9690" t="s">
        <v>24588</v>
      </c>
      <c r="B9690" t="s">
        <v>439</v>
      </c>
      <c r="C9690" t="s">
        <v>440</v>
      </c>
      <c r="D9690" t="s">
        <v>8008</v>
      </c>
      <c r="E9690">
        <v>3900000710</v>
      </c>
      <c r="F9690">
        <v>3900000710</v>
      </c>
      <c r="G9690" s="10"/>
      <c r="H9690" t="s">
        <v>24589</v>
      </c>
    </row>
    <row r="9691" spans="1:8">
      <c r="A9691" t="s">
        <v>24590</v>
      </c>
      <c r="B9691" t="s">
        <v>6340</v>
      </c>
      <c r="C9691" t="s">
        <v>3856</v>
      </c>
      <c r="D9691" t="s">
        <v>24591</v>
      </c>
      <c r="E9691">
        <v>3900000711</v>
      </c>
      <c r="F9691">
        <v>3900000711</v>
      </c>
      <c r="G9691" s="10"/>
      <c r="H9691" t="s">
        <v>24592</v>
      </c>
    </row>
    <row r="9692" spans="1:8">
      <c r="A9692" t="s">
        <v>24593</v>
      </c>
      <c r="B9692" t="s">
        <v>7588</v>
      </c>
      <c r="C9692" t="s">
        <v>6663</v>
      </c>
      <c r="D9692" t="s">
        <v>910</v>
      </c>
      <c r="E9692">
        <v>3900000712</v>
      </c>
      <c r="F9692">
        <v>3900000712</v>
      </c>
      <c r="G9692" s="10"/>
      <c r="H9692" t="s">
        <v>24594</v>
      </c>
    </row>
    <row r="9693" spans="1:8">
      <c r="A9693" t="s">
        <v>14252</v>
      </c>
      <c r="B9693" t="s">
        <v>4876</v>
      </c>
      <c r="C9693" t="s">
        <v>3856</v>
      </c>
      <c r="D9693" t="s">
        <v>14253</v>
      </c>
      <c r="E9693">
        <v>3900000713</v>
      </c>
      <c r="F9693">
        <v>3900000713</v>
      </c>
      <c r="G9693" s="10"/>
      <c r="H9693" t="s">
        <v>14254</v>
      </c>
    </row>
    <row r="9694" spans="1:8">
      <c r="A9694" t="s">
        <v>24595</v>
      </c>
      <c r="B9694" t="s">
        <v>5368</v>
      </c>
      <c r="C9694" t="s">
        <v>3856</v>
      </c>
      <c r="D9694" t="s">
        <v>6909</v>
      </c>
      <c r="E9694">
        <v>3900000714</v>
      </c>
      <c r="F9694">
        <v>3900000714</v>
      </c>
      <c r="G9694" s="10"/>
      <c r="H9694" t="s">
        <v>24596</v>
      </c>
    </row>
    <row r="9695" spans="1:8">
      <c r="A9695" t="s">
        <v>24597</v>
      </c>
      <c r="B9695" t="s">
        <v>4876</v>
      </c>
      <c r="C9695" t="s">
        <v>3856</v>
      </c>
      <c r="D9695" t="s">
        <v>24598</v>
      </c>
      <c r="E9695">
        <v>3900000715</v>
      </c>
      <c r="F9695">
        <v>3900000715</v>
      </c>
      <c r="G9695" s="10"/>
      <c r="H9695" t="s">
        <v>24599</v>
      </c>
    </row>
    <row r="9696" spans="1:8">
      <c r="A9696" t="s">
        <v>1406</v>
      </c>
      <c r="B9696" t="s">
        <v>1406</v>
      </c>
      <c r="C9696" t="s">
        <v>1406</v>
      </c>
      <c r="D9696" t="s">
        <v>1406</v>
      </c>
      <c r="E9696">
        <v>3900000716</v>
      </c>
      <c r="F9696">
        <v>3900000716</v>
      </c>
      <c r="G9696" s="10"/>
      <c r="H9696" t="s">
        <v>24600</v>
      </c>
    </row>
    <row r="9697" spans="1:8">
      <c r="A9697" t="s">
        <v>24601</v>
      </c>
      <c r="B9697" t="s">
        <v>768</v>
      </c>
      <c r="C9697" t="s">
        <v>109</v>
      </c>
      <c r="D9697" t="s">
        <v>5951</v>
      </c>
      <c r="E9697">
        <v>3900000717</v>
      </c>
      <c r="F9697">
        <v>3900000717</v>
      </c>
      <c r="G9697" s="10"/>
      <c r="H9697" t="s">
        <v>24602</v>
      </c>
    </row>
    <row r="9698" spans="1:8">
      <c r="A9698" t="s">
        <v>24603</v>
      </c>
      <c r="B9698" t="s">
        <v>6778</v>
      </c>
      <c r="C9698" t="s">
        <v>5039</v>
      </c>
      <c r="D9698" t="s">
        <v>15163</v>
      </c>
      <c r="E9698">
        <v>3900000718</v>
      </c>
      <c r="F9698">
        <v>3900000718</v>
      </c>
      <c r="G9698" s="10"/>
      <c r="H9698" t="s">
        <v>24604</v>
      </c>
    </row>
    <row r="9699" spans="1:8">
      <c r="A9699" t="s">
        <v>24605</v>
      </c>
      <c r="B9699" t="s">
        <v>19</v>
      </c>
      <c r="C9699" t="s">
        <v>15</v>
      </c>
      <c r="D9699" t="s">
        <v>6829</v>
      </c>
      <c r="E9699">
        <v>3900000719</v>
      </c>
      <c r="F9699">
        <v>3900000719</v>
      </c>
      <c r="G9699" s="10"/>
      <c r="H9699" t="s">
        <v>24606</v>
      </c>
    </row>
    <row r="9700" spans="1:8">
      <c r="A9700" t="s">
        <v>1406</v>
      </c>
      <c r="B9700" t="s">
        <v>1406</v>
      </c>
      <c r="C9700" t="s">
        <v>1406</v>
      </c>
      <c r="D9700" t="s">
        <v>1406</v>
      </c>
      <c r="E9700">
        <v>3900000720</v>
      </c>
      <c r="F9700">
        <v>3900000720</v>
      </c>
      <c r="G9700" s="10"/>
      <c r="H9700" t="s">
        <v>24607</v>
      </c>
    </row>
    <row r="9701" spans="1:8">
      <c r="A9701" t="s">
        <v>24608</v>
      </c>
      <c r="B9701" t="s">
        <v>725</v>
      </c>
      <c r="C9701" t="s">
        <v>3856</v>
      </c>
      <c r="D9701" t="s">
        <v>18482</v>
      </c>
      <c r="E9701">
        <v>3900000721</v>
      </c>
      <c r="F9701">
        <v>3900000721</v>
      </c>
      <c r="G9701" s="10"/>
      <c r="H9701" t="s">
        <v>24609</v>
      </c>
    </row>
    <row r="9702" spans="1:8">
      <c r="A9702" t="s">
        <v>24610</v>
      </c>
      <c r="B9702" t="s">
        <v>20768</v>
      </c>
      <c r="C9702" t="s">
        <v>3856</v>
      </c>
      <c r="D9702" t="s">
        <v>7523</v>
      </c>
      <c r="E9702">
        <v>3900000722</v>
      </c>
      <c r="F9702">
        <v>3900000722</v>
      </c>
      <c r="G9702" s="10"/>
      <c r="H9702" t="s">
        <v>24611</v>
      </c>
    </row>
    <row r="9703" spans="1:8">
      <c r="A9703" t="s">
        <v>1406</v>
      </c>
      <c r="B9703" t="s">
        <v>1406</v>
      </c>
      <c r="C9703" t="s">
        <v>1406</v>
      </c>
      <c r="D9703" t="s">
        <v>1406</v>
      </c>
      <c r="E9703">
        <v>3900000723</v>
      </c>
      <c r="F9703">
        <v>3900000723</v>
      </c>
      <c r="G9703" s="10"/>
      <c r="H9703" t="s">
        <v>24612</v>
      </c>
    </row>
    <row r="9704" spans="1:8">
      <c r="A9704" t="s">
        <v>24613</v>
      </c>
      <c r="B9704" t="s">
        <v>5025</v>
      </c>
      <c r="C9704" t="s">
        <v>166</v>
      </c>
      <c r="D9704" t="s">
        <v>24614</v>
      </c>
      <c r="E9704">
        <v>3900000724</v>
      </c>
      <c r="F9704">
        <v>3900000724</v>
      </c>
      <c r="G9704" s="10"/>
      <c r="H9704" t="s">
        <v>24615</v>
      </c>
    </row>
    <row r="9705" spans="1:8">
      <c r="A9705" t="s">
        <v>24616</v>
      </c>
      <c r="B9705" t="s">
        <v>261</v>
      </c>
      <c r="C9705" t="s">
        <v>214</v>
      </c>
      <c r="D9705" t="s">
        <v>24617</v>
      </c>
      <c r="E9705">
        <v>3900000725</v>
      </c>
      <c r="F9705">
        <v>3900000725</v>
      </c>
      <c r="G9705" s="10"/>
      <c r="H9705" t="s">
        <v>24618</v>
      </c>
    </row>
    <row r="9706" spans="1:8">
      <c r="A9706" t="s">
        <v>1406</v>
      </c>
      <c r="B9706" t="s">
        <v>1406</v>
      </c>
      <c r="C9706" t="s">
        <v>1406</v>
      </c>
      <c r="D9706" t="s">
        <v>1406</v>
      </c>
      <c r="E9706">
        <v>3900000726</v>
      </c>
      <c r="F9706">
        <v>3900000726</v>
      </c>
      <c r="G9706" s="10"/>
      <c r="H9706" t="s">
        <v>24619</v>
      </c>
    </row>
    <row r="9707" spans="1:8">
      <c r="A9707" t="s">
        <v>24620</v>
      </c>
      <c r="B9707" t="s">
        <v>5453</v>
      </c>
      <c r="C9707" t="s">
        <v>3856</v>
      </c>
      <c r="D9707" t="s">
        <v>11434</v>
      </c>
      <c r="E9707">
        <v>3900000727</v>
      </c>
      <c r="F9707">
        <v>3900000727</v>
      </c>
      <c r="G9707" s="10"/>
      <c r="H9707" t="s">
        <v>24621</v>
      </c>
    </row>
    <row r="9708" spans="1:8">
      <c r="A9708" t="s">
        <v>24622</v>
      </c>
      <c r="B9708" t="s">
        <v>24623</v>
      </c>
      <c r="C9708" t="s">
        <v>407</v>
      </c>
      <c r="D9708" t="s">
        <v>334</v>
      </c>
      <c r="E9708">
        <v>3900000728</v>
      </c>
      <c r="F9708">
        <v>3900000728</v>
      </c>
      <c r="G9708" s="10"/>
      <c r="H9708" t="s">
        <v>24624</v>
      </c>
    </row>
    <row r="9709" spans="1:8">
      <c r="A9709" t="s">
        <v>24625</v>
      </c>
      <c r="B9709" t="s">
        <v>5063</v>
      </c>
      <c r="C9709" t="s">
        <v>5064</v>
      </c>
      <c r="D9709" t="s">
        <v>7823</v>
      </c>
      <c r="E9709">
        <v>3900000729</v>
      </c>
      <c r="F9709">
        <v>3900000729</v>
      </c>
      <c r="G9709" s="10"/>
      <c r="H9709" t="s">
        <v>24626</v>
      </c>
    </row>
    <row r="9710" spans="1:8">
      <c r="A9710" t="s">
        <v>24627</v>
      </c>
      <c r="B9710" t="s">
        <v>3207</v>
      </c>
      <c r="C9710" t="s">
        <v>3856</v>
      </c>
      <c r="D9710" t="s">
        <v>24019</v>
      </c>
      <c r="E9710">
        <v>3900000730</v>
      </c>
      <c r="F9710">
        <v>3900000730</v>
      </c>
      <c r="G9710" s="10"/>
      <c r="H9710" t="s">
        <v>24628</v>
      </c>
    </row>
    <row r="9711" spans="1:8">
      <c r="A9711" t="s">
        <v>24629</v>
      </c>
      <c r="B9711" t="s">
        <v>6624</v>
      </c>
      <c r="C9711" t="s">
        <v>5148</v>
      </c>
      <c r="D9711" t="s">
        <v>21097</v>
      </c>
      <c r="E9711">
        <v>3900000731</v>
      </c>
      <c r="F9711">
        <v>3900000731</v>
      </c>
      <c r="G9711" s="10"/>
      <c r="H9711" t="s">
        <v>24630</v>
      </c>
    </row>
    <row r="9712" spans="1:8">
      <c r="A9712" t="s">
        <v>1406</v>
      </c>
      <c r="B9712" t="s">
        <v>1406</v>
      </c>
      <c r="C9712" t="s">
        <v>1406</v>
      </c>
      <c r="D9712" t="s">
        <v>1406</v>
      </c>
      <c r="E9712">
        <v>3900000732</v>
      </c>
      <c r="F9712">
        <v>3900000732</v>
      </c>
      <c r="G9712" s="10"/>
      <c r="H9712" t="s">
        <v>24223</v>
      </c>
    </row>
    <row r="9713" spans="1:8">
      <c r="A9713" t="s">
        <v>24631</v>
      </c>
      <c r="B9713" t="s">
        <v>5758</v>
      </c>
      <c r="C9713" t="s">
        <v>3856</v>
      </c>
      <c r="D9713" t="s">
        <v>19532</v>
      </c>
      <c r="E9713">
        <v>3900000733</v>
      </c>
      <c r="F9713">
        <v>3900000733</v>
      </c>
      <c r="G9713" s="10"/>
      <c r="H9713" t="s">
        <v>24632</v>
      </c>
    </row>
    <row r="9714" spans="1:8">
      <c r="A9714" t="s">
        <v>24633</v>
      </c>
      <c r="B9714" t="s">
        <v>4931</v>
      </c>
      <c r="C9714" t="s">
        <v>166</v>
      </c>
      <c r="D9714" t="s">
        <v>24634</v>
      </c>
      <c r="E9714">
        <v>3900000734</v>
      </c>
      <c r="F9714">
        <v>3900000734</v>
      </c>
      <c r="G9714" s="10"/>
      <c r="H9714" t="s">
        <v>24635</v>
      </c>
    </row>
    <row r="9715" spans="1:8">
      <c r="A9715" t="s">
        <v>24636</v>
      </c>
      <c r="B9715" t="s">
        <v>1504</v>
      </c>
      <c r="C9715" t="s">
        <v>1134</v>
      </c>
      <c r="D9715" t="s">
        <v>24637</v>
      </c>
      <c r="E9715">
        <v>3900000735</v>
      </c>
      <c r="F9715">
        <v>3900000735</v>
      </c>
      <c r="G9715" s="10"/>
      <c r="H9715" t="s">
        <v>24638</v>
      </c>
    </row>
    <row r="9716" spans="1:8">
      <c r="A9716" t="s">
        <v>24639</v>
      </c>
      <c r="B9716" t="s">
        <v>14</v>
      </c>
      <c r="C9716" t="s">
        <v>15</v>
      </c>
      <c r="D9716" t="s">
        <v>385</v>
      </c>
      <c r="E9716">
        <v>3900000736</v>
      </c>
      <c r="F9716">
        <v>3900000736</v>
      </c>
      <c r="G9716" s="10"/>
      <c r="H9716" t="s">
        <v>24640</v>
      </c>
    </row>
    <row r="9717" spans="1:8">
      <c r="A9717" t="s">
        <v>24641</v>
      </c>
      <c r="B9717" t="s">
        <v>2141</v>
      </c>
      <c r="C9717" t="s">
        <v>785</v>
      </c>
      <c r="D9717" t="s">
        <v>19344</v>
      </c>
      <c r="E9717">
        <v>3900000737</v>
      </c>
      <c r="F9717">
        <v>3900000737</v>
      </c>
      <c r="G9717" s="10"/>
      <c r="H9717" t="s">
        <v>24642</v>
      </c>
    </row>
    <row r="9718" spans="1:8">
      <c r="A9718" t="s">
        <v>24643</v>
      </c>
      <c r="B9718" t="s">
        <v>24644</v>
      </c>
      <c r="C9718" t="s">
        <v>3856</v>
      </c>
      <c r="D9718" t="s">
        <v>24645</v>
      </c>
      <c r="E9718">
        <v>3900000738</v>
      </c>
      <c r="F9718">
        <v>3900000738</v>
      </c>
      <c r="G9718" s="10"/>
      <c r="H9718" t="s">
        <v>24646</v>
      </c>
    </row>
    <row r="9719" spans="1:8">
      <c r="A9719" t="s">
        <v>24647</v>
      </c>
      <c r="B9719" t="s">
        <v>24648</v>
      </c>
      <c r="C9719" t="s">
        <v>166</v>
      </c>
      <c r="D9719" t="s">
        <v>20695</v>
      </c>
      <c r="E9719">
        <v>3900000739</v>
      </c>
      <c r="F9719">
        <v>3900000739</v>
      </c>
      <c r="G9719" s="10"/>
      <c r="H9719" t="s">
        <v>24649</v>
      </c>
    </row>
    <row r="9720" spans="1:8">
      <c r="A9720" t="s">
        <v>1406</v>
      </c>
      <c r="B9720" t="s">
        <v>1406</v>
      </c>
      <c r="C9720" t="s">
        <v>1406</v>
      </c>
      <c r="D9720" t="s">
        <v>1406</v>
      </c>
      <c r="E9720">
        <v>3900000740</v>
      </c>
      <c r="F9720">
        <v>3900000740</v>
      </c>
      <c r="G9720" s="10"/>
      <c r="H9720" t="s">
        <v>24650</v>
      </c>
    </row>
    <row r="9721" spans="1:8">
      <c r="A9721" t="s">
        <v>24651</v>
      </c>
      <c r="B9721" t="s">
        <v>5063</v>
      </c>
      <c r="C9721" t="s">
        <v>5064</v>
      </c>
      <c r="D9721" t="s">
        <v>24652</v>
      </c>
      <c r="E9721">
        <v>3900000741</v>
      </c>
      <c r="F9721">
        <v>3900000741</v>
      </c>
      <c r="G9721" s="10"/>
      <c r="H9721" t="s">
        <v>24653</v>
      </c>
    </row>
    <row r="9722" spans="1:8">
      <c r="A9722" t="s">
        <v>24654</v>
      </c>
      <c r="B9722" t="s">
        <v>5166</v>
      </c>
      <c r="C9722" t="s">
        <v>5148</v>
      </c>
      <c r="D9722" t="s">
        <v>6645</v>
      </c>
      <c r="E9722">
        <v>3900000742</v>
      </c>
      <c r="F9722">
        <v>3900000742</v>
      </c>
      <c r="G9722" s="10"/>
      <c r="H9722" t="s">
        <v>24655</v>
      </c>
    </row>
    <row r="9723" spans="1:8">
      <c r="A9723" t="s">
        <v>24656</v>
      </c>
      <c r="B9723" t="s">
        <v>24657</v>
      </c>
      <c r="C9723" t="s">
        <v>3856</v>
      </c>
      <c r="D9723" t="s">
        <v>6320</v>
      </c>
      <c r="E9723">
        <v>3900000743</v>
      </c>
      <c r="F9723">
        <v>3900000743</v>
      </c>
      <c r="G9723" s="10"/>
      <c r="H9723" t="s">
        <v>24658</v>
      </c>
    </row>
    <row r="9724" spans="1:8">
      <c r="A9724" t="s">
        <v>24477</v>
      </c>
      <c r="B9724" t="s">
        <v>5364</v>
      </c>
      <c r="C9724" t="s">
        <v>5064</v>
      </c>
      <c r="D9724" t="s">
        <v>23289</v>
      </c>
      <c r="E9724">
        <v>3900000744</v>
      </c>
      <c r="F9724">
        <v>3900000744</v>
      </c>
      <c r="G9724" s="10"/>
      <c r="H9724" t="s">
        <v>5476</v>
      </c>
    </row>
    <row r="9725" spans="1:8">
      <c r="A9725" t="s">
        <v>24659</v>
      </c>
      <c r="B9725" t="s">
        <v>5758</v>
      </c>
      <c r="C9725" t="s">
        <v>3856</v>
      </c>
      <c r="D9725" t="s">
        <v>13325</v>
      </c>
      <c r="E9725">
        <v>3900000745</v>
      </c>
      <c r="F9725">
        <v>3900000745</v>
      </c>
      <c r="G9725" s="10"/>
      <c r="H9725" t="s">
        <v>24660</v>
      </c>
    </row>
    <row r="9726" spans="1:8">
      <c r="A9726" t="s">
        <v>24661</v>
      </c>
      <c r="B9726" t="s">
        <v>4958</v>
      </c>
      <c r="C9726" t="s">
        <v>3856</v>
      </c>
      <c r="D9726" t="s">
        <v>24662</v>
      </c>
      <c r="E9726">
        <v>3900000747</v>
      </c>
      <c r="F9726">
        <v>3900000747</v>
      </c>
      <c r="G9726" s="10"/>
      <c r="H9726" t="s">
        <v>24663</v>
      </c>
    </row>
    <row r="9727" spans="1:8">
      <c r="A9727" t="s">
        <v>1406</v>
      </c>
      <c r="B9727" t="s">
        <v>1406</v>
      </c>
      <c r="C9727" t="s">
        <v>1406</v>
      </c>
      <c r="D9727" t="s">
        <v>1406</v>
      </c>
      <c r="E9727">
        <v>3900000748</v>
      </c>
      <c r="F9727">
        <v>3900000748</v>
      </c>
      <c r="G9727" s="10"/>
      <c r="H9727" t="s">
        <v>24664</v>
      </c>
    </row>
    <row r="9728" spans="1:8">
      <c r="A9728" t="s">
        <v>24665</v>
      </c>
      <c r="B9728" t="s">
        <v>4762</v>
      </c>
      <c r="C9728" t="s">
        <v>120</v>
      </c>
      <c r="D9728" t="s">
        <v>3489</v>
      </c>
      <c r="E9728">
        <v>3900000749</v>
      </c>
      <c r="F9728">
        <v>3900000749</v>
      </c>
      <c r="G9728" s="10"/>
      <c r="H9728" t="s">
        <v>24666</v>
      </c>
    </row>
    <row r="9729" spans="1:8">
      <c r="A9729" t="s">
        <v>1406</v>
      </c>
      <c r="B9729" t="s">
        <v>1406</v>
      </c>
      <c r="C9729" t="s">
        <v>1406</v>
      </c>
      <c r="D9729" t="s">
        <v>1406</v>
      </c>
      <c r="E9729">
        <v>3900000750</v>
      </c>
      <c r="F9729">
        <v>3900000750</v>
      </c>
      <c r="G9729" s="10"/>
      <c r="H9729" t="s">
        <v>24667</v>
      </c>
    </row>
    <row r="9730" spans="1:8">
      <c r="A9730" t="s">
        <v>24668</v>
      </c>
      <c r="B9730" t="s">
        <v>6756</v>
      </c>
      <c r="C9730" t="s">
        <v>5039</v>
      </c>
      <c r="D9730" t="s">
        <v>7042</v>
      </c>
      <c r="E9730">
        <v>3900000751</v>
      </c>
      <c r="F9730">
        <v>3900000751</v>
      </c>
      <c r="G9730" s="10"/>
      <c r="H9730" t="s">
        <v>24669</v>
      </c>
    </row>
    <row r="9731" spans="1:8">
      <c r="A9731" t="s">
        <v>24670</v>
      </c>
      <c r="B9731" t="s">
        <v>6261</v>
      </c>
      <c r="C9731" t="s">
        <v>3856</v>
      </c>
      <c r="D9731" t="s">
        <v>24671</v>
      </c>
      <c r="E9731">
        <v>3900000752</v>
      </c>
      <c r="F9731">
        <v>3900000752</v>
      </c>
      <c r="G9731" s="10"/>
      <c r="H9731" t="s">
        <v>24672</v>
      </c>
    </row>
    <row r="9732" spans="1:8">
      <c r="A9732" t="s">
        <v>24673</v>
      </c>
      <c r="B9732" t="s">
        <v>725</v>
      </c>
      <c r="C9732" t="s">
        <v>3856</v>
      </c>
      <c r="D9732" t="s">
        <v>24674</v>
      </c>
      <c r="E9732">
        <v>3900000753</v>
      </c>
      <c r="F9732">
        <v>3900000753</v>
      </c>
      <c r="G9732" s="10"/>
      <c r="H9732" t="s">
        <v>24675</v>
      </c>
    </row>
    <row r="9733" spans="1:8">
      <c r="A9733" t="s">
        <v>24676</v>
      </c>
      <c r="B9733" t="s">
        <v>644</v>
      </c>
      <c r="C9733" t="s">
        <v>467</v>
      </c>
      <c r="D9733" t="s">
        <v>203</v>
      </c>
      <c r="E9733">
        <v>3900000754</v>
      </c>
      <c r="F9733">
        <v>3900000754</v>
      </c>
      <c r="G9733" s="10"/>
      <c r="H9733" t="s">
        <v>24677</v>
      </c>
    </row>
    <row r="9734" spans="1:8">
      <c r="A9734" t="s">
        <v>24678</v>
      </c>
      <c r="B9734" t="s">
        <v>3788</v>
      </c>
      <c r="C9734" t="s">
        <v>3856</v>
      </c>
      <c r="D9734" t="s">
        <v>5808</v>
      </c>
      <c r="E9734">
        <v>3900000755</v>
      </c>
      <c r="F9734">
        <v>3900000755</v>
      </c>
      <c r="G9734" s="10"/>
      <c r="H9734" t="s">
        <v>24679</v>
      </c>
    </row>
    <row r="9735" spans="1:8">
      <c r="A9735" t="s">
        <v>24680</v>
      </c>
      <c r="B9735" t="s">
        <v>24681</v>
      </c>
      <c r="C9735" t="s">
        <v>15</v>
      </c>
      <c r="D9735" t="s">
        <v>4223</v>
      </c>
      <c r="E9735">
        <v>3900000756</v>
      </c>
      <c r="F9735">
        <v>3900000756</v>
      </c>
      <c r="G9735" s="10"/>
      <c r="H9735" t="s">
        <v>24682</v>
      </c>
    </row>
    <row r="9736" spans="1:8">
      <c r="A9736" t="s">
        <v>24683</v>
      </c>
      <c r="B9736" t="s">
        <v>4876</v>
      </c>
      <c r="C9736" t="s">
        <v>3856</v>
      </c>
      <c r="D9736" t="s">
        <v>24684</v>
      </c>
      <c r="E9736">
        <v>3900000757</v>
      </c>
      <c r="F9736">
        <v>3900000757</v>
      </c>
      <c r="G9736" s="10"/>
      <c r="H9736" t="s">
        <v>24685</v>
      </c>
    </row>
    <row r="9737" spans="1:8">
      <c r="A9737" t="s">
        <v>24686</v>
      </c>
      <c r="B9737" t="s">
        <v>239</v>
      </c>
      <c r="C9737" t="s">
        <v>166</v>
      </c>
      <c r="D9737" t="s">
        <v>24687</v>
      </c>
      <c r="E9737">
        <v>3900000758</v>
      </c>
      <c r="F9737">
        <v>3900000758</v>
      </c>
      <c r="G9737" s="10"/>
      <c r="H9737" t="s">
        <v>24688</v>
      </c>
    </row>
    <row r="9738" spans="1:8">
      <c r="A9738" t="s">
        <v>24689</v>
      </c>
      <c r="B9738" t="s">
        <v>24690</v>
      </c>
      <c r="C9738" t="s">
        <v>7104</v>
      </c>
      <c r="D9738" t="s">
        <v>910</v>
      </c>
      <c r="E9738">
        <v>3900000759</v>
      </c>
      <c r="F9738">
        <v>3900000759</v>
      </c>
      <c r="G9738" s="10"/>
      <c r="H9738" t="s">
        <v>24691</v>
      </c>
    </row>
    <row r="9739" spans="1:8">
      <c r="A9739" t="s">
        <v>24692</v>
      </c>
      <c r="B9739" t="s">
        <v>14</v>
      </c>
      <c r="C9739" t="s">
        <v>15</v>
      </c>
      <c r="D9739" t="s">
        <v>761</v>
      </c>
      <c r="E9739">
        <v>3900000760</v>
      </c>
      <c r="F9739">
        <v>3900000760</v>
      </c>
      <c r="G9739" s="10"/>
      <c r="H9739" t="s">
        <v>24693</v>
      </c>
    </row>
    <row r="9740" spans="1:8">
      <c r="A9740" t="s">
        <v>24694</v>
      </c>
      <c r="B9740" t="s">
        <v>3207</v>
      </c>
      <c r="C9740" t="s">
        <v>3856</v>
      </c>
      <c r="D9740" t="s">
        <v>5937</v>
      </c>
      <c r="E9740">
        <v>3900000761</v>
      </c>
      <c r="F9740">
        <v>3900000761</v>
      </c>
      <c r="G9740" s="10"/>
      <c r="H9740" t="s">
        <v>24695</v>
      </c>
    </row>
    <row r="9741" spans="1:8">
      <c r="A9741" t="s">
        <v>24696</v>
      </c>
      <c r="B9741" t="s">
        <v>213</v>
      </c>
      <c r="C9741" t="s">
        <v>166</v>
      </c>
      <c r="D9741" t="s">
        <v>24697</v>
      </c>
      <c r="E9741">
        <v>3900000762</v>
      </c>
      <c r="F9741">
        <v>3900000762</v>
      </c>
      <c r="G9741" s="10"/>
      <c r="H9741" t="s">
        <v>24698</v>
      </c>
    </row>
    <row r="9742" spans="1:8">
      <c r="A9742" t="s">
        <v>24699</v>
      </c>
      <c r="B9742" t="s">
        <v>3054</v>
      </c>
      <c r="C9742" t="s">
        <v>166</v>
      </c>
      <c r="D9742" t="s">
        <v>15686</v>
      </c>
      <c r="E9742">
        <v>3900000763</v>
      </c>
      <c r="F9742">
        <v>3900000763</v>
      </c>
      <c r="G9742" s="10"/>
      <c r="H9742" t="s">
        <v>24700</v>
      </c>
    </row>
    <row r="9743" spans="1:8">
      <c r="A9743" t="s">
        <v>24701</v>
      </c>
      <c r="B9743" t="s">
        <v>4958</v>
      </c>
      <c r="C9743" t="s">
        <v>3856</v>
      </c>
      <c r="D9743" t="s">
        <v>24702</v>
      </c>
      <c r="E9743">
        <v>3900000764</v>
      </c>
      <c r="F9743">
        <v>3900000764</v>
      </c>
      <c r="G9743" s="10"/>
      <c r="H9743" t="s">
        <v>24703</v>
      </c>
    </row>
    <row r="9744" spans="1:8">
      <c r="A9744" t="s">
        <v>24704</v>
      </c>
      <c r="B9744" t="s">
        <v>21109</v>
      </c>
      <c r="C9744" t="s">
        <v>3856</v>
      </c>
      <c r="D9744" t="s">
        <v>24705</v>
      </c>
      <c r="E9744">
        <v>3900000765</v>
      </c>
      <c r="F9744">
        <v>3900000765</v>
      </c>
      <c r="G9744" s="10"/>
      <c r="H9744" t="s">
        <v>13686</v>
      </c>
    </row>
    <row r="9745" spans="1:8">
      <c r="A9745" t="s">
        <v>1406</v>
      </c>
      <c r="B9745" t="s">
        <v>1406</v>
      </c>
      <c r="C9745" t="s">
        <v>1406</v>
      </c>
      <c r="D9745" t="s">
        <v>1406</v>
      </c>
      <c r="E9745">
        <v>3900000766</v>
      </c>
      <c r="F9745">
        <v>3900000766</v>
      </c>
      <c r="G9745" s="10"/>
      <c r="H9745" t="s">
        <v>24706</v>
      </c>
    </row>
    <row r="9746" spans="1:8">
      <c r="A9746" t="s">
        <v>1406</v>
      </c>
      <c r="B9746" t="s">
        <v>1406</v>
      </c>
      <c r="C9746" t="s">
        <v>1406</v>
      </c>
      <c r="D9746" t="s">
        <v>1406</v>
      </c>
      <c r="E9746">
        <v>3900000767</v>
      </c>
      <c r="F9746">
        <v>3900000767</v>
      </c>
      <c r="G9746" s="10"/>
      <c r="H9746" t="s">
        <v>24707</v>
      </c>
    </row>
    <row r="9747" spans="1:8">
      <c r="A9747" t="s">
        <v>24708</v>
      </c>
      <c r="B9747" t="s">
        <v>213</v>
      </c>
      <c r="C9747" t="s">
        <v>166</v>
      </c>
      <c r="D9747" t="s">
        <v>3926</v>
      </c>
      <c r="E9747">
        <v>3900000768</v>
      </c>
      <c r="F9747">
        <v>3900000768</v>
      </c>
      <c r="G9747" s="10"/>
      <c r="H9747" t="s">
        <v>24709</v>
      </c>
    </row>
    <row r="9748" spans="1:8">
      <c r="A9748" t="s">
        <v>1406</v>
      </c>
      <c r="B9748" t="s">
        <v>1406</v>
      </c>
      <c r="C9748" t="s">
        <v>1406</v>
      </c>
      <c r="D9748" t="s">
        <v>1406</v>
      </c>
      <c r="E9748">
        <v>3900000769</v>
      </c>
      <c r="F9748">
        <v>3900000769</v>
      </c>
      <c r="G9748" s="10"/>
      <c r="H9748" t="s">
        <v>24710</v>
      </c>
    </row>
    <row r="9749" spans="1:8">
      <c r="A9749" t="s">
        <v>24711</v>
      </c>
      <c r="B9749" t="s">
        <v>296</v>
      </c>
      <c r="C9749" t="s">
        <v>297</v>
      </c>
      <c r="D9749" t="s">
        <v>7136</v>
      </c>
      <c r="E9749">
        <v>3900000770</v>
      </c>
      <c r="F9749">
        <v>3900000770</v>
      </c>
      <c r="G9749" s="10"/>
      <c r="H9749" t="s">
        <v>24712</v>
      </c>
    </row>
    <row r="9750" spans="1:8">
      <c r="A9750" t="s">
        <v>24713</v>
      </c>
      <c r="B9750" t="s">
        <v>1057</v>
      </c>
      <c r="C9750" t="s">
        <v>533</v>
      </c>
      <c r="D9750" t="s">
        <v>24714</v>
      </c>
      <c r="E9750">
        <v>3900000771</v>
      </c>
      <c r="F9750">
        <v>3900000771</v>
      </c>
      <c r="G9750" s="10"/>
      <c r="H9750" t="s">
        <v>24715</v>
      </c>
    </row>
    <row r="9751" spans="1:8">
      <c r="A9751" t="s">
        <v>24716</v>
      </c>
      <c r="B9751" t="s">
        <v>280</v>
      </c>
      <c r="C9751" t="s">
        <v>269</v>
      </c>
      <c r="D9751" t="s">
        <v>1411</v>
      </c>
      <c r="E9751">
        <v>3900000772</v>
      </c>
      <c r="F9751">
        <v>3900000772</v>
      </c>
      <c r="G9751" s="10"/>
      <c r="H9751" t="s">
        <v>24717</v>
      </c>
    </row>
    <row r="9752" spans="1:8">
      <c r="A9752" t="s">
        <v>24718</v>
      </c>
      <c r="B9752" t="s">
        <v>259</v>
      </c>
      <c r="C9752" t="s">
        <v>15</v>
      </c>
      <c r="D9752" t="s">
        <v>1629</v>
      </c>
      <c r="E9752">
        <v>3900000773</v>
      </c>
      <c r="F9752">
        <v>3900000773</v>
      </c>
      <c r="G9752" s="10"/>
      <c r="H9752" t="s">
        <v>24719</v>
      </c>
    </row>
    <row r="9753" spans="1:8">
      <c r="A9753" t="s">
        <v>24720</v>
      </c>
      <c r="B9753" t="s">
        <v>176</v>
      </c>
      <c r="C9753" t="s">
        <v>109</v>
      </c>
      <c r="D9753" t="s">
        <v>24721</v>
      </c>
      <c r="E9753">
        <v>3900000774</v>
      </c>
      <c r="F9753">
        <v>3900000774</v>
      </c>
      <c r="G9753" s="10"/>
      <c r="H9753" t="s">
        <v>24722</v>
      </c>
    </row>
    <row r="9754" spans="1:8">
      <c r="A9754" t="s">
        <v>1406</v>
      </c>
      <c r="B9754" t="s">
        <v>1406</v>
      </c>
      <c r="C9754" t="s">
        <v>1406</v>
      </c>
      <c r="D9754" t="s">
        <v>1406</v>
      </c>
      <c r="E9754">
        <v>3900000775</v>
      </c>
      <c r="F9754">
        <v>3900000775</v>
      </c>
      <c r="G9754" s="10"/>
      <c r="H9754" t="s">
        <v>24723</v>
      </c>
    </row>
    <row r="9755" spans="1:8">
      <c r="A9755" t="s">
        <v>24724</v>
      </c>
      <c r="B9755" t="s">
        <v>1299</v>
      </c>
      <c r="C9755" t="s">
        <v>958</v>
      </c>
      <c r="D9755" t="s">
        <v>83</v>
      </c>
      <c r="E9755">
        <v>3900000776</v>
      </c>
      <c r="F9755">
        <v>3900000776</v>
      </c>
      <c r="G9755" s="10"/>
      <c r="H9755" t="s">
        <v>24725</v>
      </c>
    </row>
    <row r="9756" spans="1:8">
      <c r="A9756" t="s">
        <v>24726</v>
      </c>
      <c r="B9756" t="s">
        <v>7801</v>
      </c>
      <c r="C9756" t="s">
        <v>7802</v>
      </c>
      <c r="D9756" t="s">
        <v>15473</v>
      </c>
      <c r="E9756">
        <v>3900000777</v>
      </c>
      <c r="F9756">
        <v>3900000777</v>
      </c>
      <c r="G9756" s="10"/>
      <c r="H9756" t="s">
        <v>24727</v>
      </c>
    </row>
    <row r="9757" spans="1:8">
      <c r="A9757" t="s">
        <v>1406</v>
      </c>
      <c r="B9757" t="s">
        <v>1406</v>
      </c>
      <c r="C9757" t="s">
        <v>1406</v>
      </c>
      <c r="D9757" t="s">
        <v>1406</v>
      </c>
      <c r="E9757">
        <v>3900000778</v>
      </c>
      <c r="F9757">
        <v>3900000778</v>
      </c>
      <c r="G9757" s="10"/>
      <c r="H9757" t="s">
        <v>24728</v>
      </c>
    </row>
    <row r="9758" spans="1:8">
      <c r="A9758" t="s">
        <v>24729</v>
      </c>
      <c r="B9758" t="s">
        <v>231</v>
      </c>
      <c r="C9758" t="s">
        <v>214</v>
      </c>
      <c r="D9758" t="s">
        <v>24730</v>
      </c>
      <c r="E9758">
        <v>3900000779</v>
      </c>
      <c r="F9758">
        <v>3900000779</v>
      </c>
      <c r="G9758" s="10"/>
      <c r="H9758" t="s">
        <v>24731</v>
      </c>
    </row>
    <row r="9759" spans="1:8">
      <c r="A9759" t="s">
        <v>21119</v>
      </c>
      <c r="B9759" t="s">
        <v>4129</v>
      </c>
      <c r="C9759" t="s">
        <v>3856</v>
      </c>
      <c r="D9759" t="s">
        <v>4524</v>
      </c>
      <c r="E9759">
        <v>3900000780</v>
      </c>
      <c r="F9759">
        <v>3900000780</v>
      </c>
      <c r="G9759" s="10"/>
      <c r="H9759" t="s">
        <v>24732</v>
      </c>
    </row>
    <row r="9760" spans="1:8">
      <c r="A9760" t="s">
        <v>1406</v>
      </c>
      <c r="B9760" t="s">
        <v>1406</v>
      </c>
      <c r="C9760" t="s">
        <v>1406</v>
      </c>
      <c r="D9760" t="s">
        <v>1406</v>
      </c>
      <c r="E9760">
        <v>3900000781</v>
      </c>
      <c r="F9760">
        <v>3900000781</v>
      </c>
      <c r="G9760" s="10"/>
      <c r="H9760" t="s">
        <v>24733</v>
      </c>
    </row>
    <row r="9761" spans="1:8">
      <c r="A9761" t="s">
        <v>24734</v>
      </c>
      <c r="B9761" t="s">
        <v>6261</v>
      </c>
      <c r="C9761" t="s">
        <v>3856</v>
      </c>
      <c r="D9761" t="s">
        <v>959</v>
      </c>
      <c r="E9761">
        <v>3900000782</v>
      </c>
      <c r="F9761">
        <v>3900000782</v>
      </c>
      <c r="G9761" s="10"/>
      <c r="H9761" t="s">
        <v>24735</v>
      </c>
    </row>
    <row r="9762" spans="1:8">
      <c r="A9762" t="s">
        <v>19155</v>
      </c>
      <c r="B9762" t="s">
        <v>213</v>
      </c>
      <c r="C9762" t="s">
        <v>166</v>
      </c>
      <c r="D9762" t="s">
        <v>12189</v>
      </c>
      <c r="E9762">
        <v>3900000783</v>
      </c>
      <c r="F9762">
        <v>3900000783</v>
      </c>
      <c r="G9762" s="10"/>
      <c r="H9762" t="s">
        <v>24736</v>
      </c>
    </row>
    <row r="9763" spans="1:8">
      <c r="A9763" t="s">
        <v>9047</v>
      </c>
      <c r="B9763" t="s">
        <v>9048</v>
      </c>
      <c r="C9763" t="s">
        <v>3856</v>
      </c>
      <c r="D9763" t="s">
        <v>9049</v>
      </c>
      <c r="E9763">
        <v>3900000784</v>
      </c>
      <c r="F9763">
        <v>3900000784</v>
      </c>
      <c r="G9763" s="10"/>
      <c r="H9763" t="s">
        <v>24737</v>
      </c>
    </row>
    <row r="9764" spans="1:8">
      <c r="A9764" t="s">
        <v>1406</v>
      </c>
      <c r="B9764" t="s">
        <v>1406</v>
      </c>
      <c r="C9764" t="s">
        <v>1406</v>
      </c>
      <c r="D9764" t="s">
        <v>1406</v>
      </c>
      <c r="E9764">
        <v>3900000786</v>
      </c>
      <c r="F9764">
        <v>3900000786</v>
      </c>
      <c r="G9764" s="10"/>
      <c r="H9764" t="s">
        <v>24738</v>
      </c>
    </row>
    <row r="9765" spans="1:8">
      <c r="A9765" t="s">
        <v>24739</v>
      </c>
      <c r="B9765" t="s">
        <v>213</v>
      </c>
      <c r="C9765" t="s">
        <v>166</v>
      </c>
      <c r="D9765" t="s">
        <v>1042</v>
      </c>
      <c r="E9765">
        <v>3900000787</v>
      </c>
      <c r="F9765">
        <v>3900000787</v>
      </c>
      <c r="G9765" s="10"/>
      <c r="H9765" t="s">
        <v>24740</v>
      </c>
    </row>
    <row r="9766" spans="1:8">
      <c r="A9766" t="s">
        <v>24741</v>
      </c>
      <c r="B9766" t="s">
        <v>5046</v>
      </c>
      <c r="C9766" t="s">
        <v>3856</v>
      </c>
      <c r="D9766" t="s">
        <v>24742</v>
      </c>
      <c r="E9766">
        <v>3900000788</v>
      </c>
      <c r="F9766">
        <v>3900000788</v>
      </c>
      <c r="G9766" s="10"/>
      <c r="H9766" t="s">
        <v>24743</v>
      </c>
    </row>
    <row r="9767" spans="1:8">
      <c r="A9767" t="s">
        <v>24744</v>
      </c>
      <c r="B9767" t="s">
        <v>24745</v>
      </c>
      <c r="C9767" t="s">
        <v>5079</v>
      </c>
      <c r="D9767" t="s">
        <v>24746</v>
      </c>
      <c r="E9767">
        <v>3900000789</v>
      </c>
      <c r="F9767">
        <v>3900000789</v>
      </c>
      <c r="G9767" s="10"/>
      <c r="H9767" t="s">
        <v>24747</v>
      </c>
    </row>
    <row r="9768" spans="1:8">
      <c r="A9768" t="s">
        <v>24748</v>
      </c>
      <c r="B9768" t="s">
        <v>4876</v>
      </c>
      <c r="C9768" t="s">
        <v>3856</v>
      </c>
      <c r="D9768" t="s">
        <v>5103</v>
      </c>
      <c r="E9768">
        <v>3900000790</v>
      </c>
      <c r="F9768">
        <v>3900000790</v>
      </c>
      <c r="G9768" s="10"/>
      <c r="H9768" t="s">
        <v>24749</v>
      </c>
    </row>
    <row r="9769" spans="1:8">
      <c r="A9769" t="s">
        <v>24750</v>
      </c>
      <c r="B9769" t="s">
        <v>235</v>
      </c>
      <c r="C9769" t="s">
        <v>214</v>
      </c>
      <c r="D9769" t="s">
        <v>236</v>
      </c>
      <c r="E9769">
        <v>3900000791</v>
      </c>
      <c r="F9769">
        <v>3900000791</v>
      </c>
      <c r="G9769" s="10"/>
      <c r="H9769" t="s">
        <v>24751</v>
      </c>
    </row>
    <row r="9770" spans="1:8">
      <c r="A9770" t="s">
        <v>24752</v>
      </c>
      <c r="B9770" t="s">
        <v>3054</v>
      </c>
      <c r="C9770" t="s">
        <v>166</v>
      </c>
      <c r="D9770" t="s">
        <v>17911</v>
      </c>
      <c r="E9770">
        <v>3900000792</v>
      </c>
      <c r="F9770">
        <v>3900000792</v>
      </c>
      <c r="G9770" s="10"/>
      <c r="H9770" t="s">
        <v>24753</v>
      </c>
    </row>
    <row r="9771" spans="1:8">
      <c r="A9771" t="s">
        <v>24754</v>
      </c>
      <c r="B9771" t="s">
        <v>5046</v>
      </c>
      <c r="C9771" t="s">
        <v>3856</v>
      </c>
      <c r="D9771" t="s">
        <v>24755</v>
      </c>
      <c r="E9771">
        <v>3900000793</v>
      </c>
      <c r="F9771">
        <v>3900000793</v>
      </c>
      <c r="G9771" s="10"/>
      <c r="H9771" t="s">
        <v>24756</v>
      </c>
    </row>
    <row r="9772" spans="1:8">
      <c r="A9772" t="s">
        <v>24754</v>
      </c>
      <c r="B9772" t="s">
        <v>5046</v>
      </c>
      <c r="C9772" t="s">
        <v>3856</v>
      </c>
      <c r="D9772" t="s">
        <v>24755</v>
      </c>
      <c r="E9772">
        <v>3900000794</v>
      </c>
      <c r="F9772">
        <v>3900000794</v>
      </c>
      <c r="G9772" s="10"/>
      <c r="H9772" t="s">
        <v>24756</v>
      </c>
    </row>
    <row r="9773" spans="1:8">
      <c r="A9773" t="s">
        <v>24757</v>
      </c>
      <c r="B9773" t="s">
        <v>5319</v>
      </c>
      <c r="C9773" t="s">
        <v>5064</v>
      </c>
      <c r="D9773" t="s">
        <v>24758</v>
      </c>
      <c r="E9773">
        <v>3900000796</v>
      </c>
      <c r="F9773">
        <v>3900000796</v>
      </c>
      <c r="G9773" s="10"/>
      <c r="H9773" t="s">
        <v>24759</v>
      </c>
    </row>
    <row r="9774" spans="1:8">
      <c r="A9774" t="s">
        <v>14365</v>
      </c>
      <c r="B9774" t="s">
        <v>4958</v>
      </c>
      <c r="C9774" t="s">
        <v>3856</v>
      </c>
      <c r="D9774" t="s">
        <v>5933</v>
      </c>
      <c r="E9774">
        <v>3900000798</v>
      </c>
      <c r="F9774">
        <v>3900000798</v>
      </c>
      <c r="G9774" s="10"/>
      <c r="H9774" t="s">
        <v>24760</v>
      </c>
    </row>
    <row r="9775" spans="1:8">
      <c r="A9775" t="s">
        <v>24761</v>
      </c>
      <c r="B9775" t="s">
        <v>45</v>
      </c>
      <c r="C9775" t="s">
        <v>3856</v>
      </c>
      <c r="D9775" t="s">
        <v>3829</v>
      </c>
      <c r="E9775">
        <v>3900000799</v>
      </c>
      <c r="F9775">
        <v>3900000799</v>
      </c>
      <c r="G9775" s="10"/>
      <c r="H9775" t="s">
        <v>24762</v>
      </c>
    </row>
    <row r="9776" spans="1:8">
      <c r="A9776" t="s">
        <v>1406</v>
      </c>
      <c r="B9776" t="s">
        <v>1406</v>
      </c>
      <c r="C9776" t="s">
        <v>1406</v>
      </c>
      <c r="D9776" t="s">
        <v>1406</v>
      </c>
      <c r="E9776">
        <v>3900000800</v>
      </c>
      <c r="F9776">
        <v>3900000800</v>
      </c>
      <c r="G9776" s="10"/>
      <c r="H9776" t="s">
        <v>24763</v>
      </c>
    </row>
    <row r="9777" spans="1:8">
      <c r="A9777" t="s">
        <v>24764</v>
      </c>
      <c r="B9777" t="s">
        <v>11069</v>
      </c>
      <c r="C9777" t="s">
        <v>5564</v>
      </c>
      <c r="D9777" t="s">
        <v>22062</v>
      </c>
      <c r="E9777">
        <v>3900000801</v>
      </c>
      <c r="F9777">
        <v>3900000801</v>
      </c>
      <c r="G9777" s="10"/>
      <c r="H9777" t="s">
        <v>24765</v>
      </c>
    </row>
    <row r="9778" spans="1:8">
      <c r="A9778" t="s">
        <v>24766</v>
      </c>
      <c r="B9778" t="s">
        <v>12608</v>
      </c>
      <c r="C9778" t="s">
        <v>166</v>
      </c>
      <c r="D9778" t="s">
        <v>18165</v>
      </c>
      <c r="E9778">
        <v>3900000802</v>
      </c>
      <c r="F9778">
        <v>3900000802</v>
      </c>
      <c r="G9778" s="10"/>
      <c r="H9778" t="s">
        <v>24767</v>
      </c>
    </row>
    <row r="9779" spans="1:8">
      <c r="A9779" t="s">
        <v>1406</v>
      </c>
      <c r="B9779" t="s">
        <v>1406</v>
      </c>
      <c r="C9779" t="s">
        <v>1406</v>
      </c>
      <c r="D9779" t="s">
        <v>1406</v>
      </c>
      <c r="E9779">
        <v>3900000803</v>
      </c>
      <c r="F9779">
        <v>3900000803</v>
      </c>
      <c r="G9779" s="10"/>
      <c r="H9779" t="s">
        <v>24768</v>
      </c>
    </row>
    <row r="9780" spans="1:8">
      <c r="A9780" t="s">
        <v>24769</v>
      </c>
      <c r="B9780" t="s">
        <v>439</v>
      </c>
      <c r="C9780" t="s">
        <v>440</v>
      </c>
      <c r="D9780" t="s">
        <v>21559</v>
      </c>
      <c r="E9780">
        <v>3900000804</v>
      </c>
      <c r="F9780">
        <v>3900000804</v>
      </c>
      <c r="G9780" s="10"/>
      <c r="H9780" t="s">
        <v>24770</v>
      </c>
    </row>
    <row r="9781" spans="1:8">
      <c r="A9781" t="s">
        <v>1406</v>
      </c>
      <c r="B9781" t="s">
        <v>1406</v>
      </c>
      <c r="C9781" t="s">
        <v>1406</v>
      </c>
      <c r="D9781" t="s">
        <v>1406</v>
      </c>
      <c r="E9781">
        <v>3900000805</v>
      </c>
      <c r="F9781">
        <v>3900000805</v>
      </c>
      <c r="G9781" s="10"/>
      <c r="H9781" t="s">
        <v>24771</v>
      </c>
    </row>
    <row r="9782" spans="1:8">
      <c r="A9782" t="s">
        <v>24772</v>
      </c>
      <c r="B9782" t="s">
        <v>129</v>
      </c>
      <c r="C9782" t="s">
        <v>109</v>
      </c>
      <c r="D9782" t="s">
        <v>24773</v>
      </c>
      <c r="E9782">
        <v>3900000806</v>
      </c>
      <c r="F9782">
        <v>3900000806</v>
      </c>
      <c r="G9782" s="10"/>
      <c r="H9782" t="s">
        <v>24774</v>
      </c>
    </row>
    <row r="9783" spans="1:8">
      <c r="A9783" t="s">
        <v>24775</v>
      </c>
      <c r="B9783" t="s">
        <v>6445</v>
      </c>
      <c r="C9783" t="s">
        <v>5148</v>
      </c>
      <c r="D9783" t="s">
        <v>10533</v>
      </c>
      <c r="E9783">
        <v>3900000807</v>
      </c>
      <c r="F9783">
        <v>3900000807</v>
      </c>
      <c r="G9783" s="10"/>
      <c r="H9783" t="s">
        <v>24776</v>
      </c>
    </row>
    <row r="9784" spans="1:8">
      <c r="A9784" t="s">
        <v>24777</v>
      </c>
      <c r="B9784" t="s">
        <v>5011</v>
      </c>
      <c r="C9784" t="s">
        <v>3856</v>
      </c>
      <c r="D9784" t="s">
        <v>105</v>
      </c>
      <c r="E9784">
        <v>3900000808</v>
      </c>
      <c r="F9784">
        <v>3900000808</v>
      </c>
      <c r="G9784" s="10"/>
      <c r="H9784" t="s">
        <v>24778</v>
      </c>
    </row>
    <row r="9785" spans="1:8">
      <c r="A9785" t="s">
        <v>24779</v>
      </c>
      <c r="B9785" t="s">
        <v>6279</v>
      </c>
      <c r="C9785" t="s">
        <v>3856</v>
      </c>
      <c r="D9785" t="s">
        <v>15314</v>
      </c>
      <c r="E9785">
        <v>3900000809</v>
      </c>
      <c r="F9785">
        <v>3900000809</v>
      </c>
      <c r="G9785" s="10"/>
      <c r="H9785" t="s">
        <v>24780</v>
      </c>
    </row>
    <row r="9786" spans="1:8">
      <c r="A9786" t="s">
        <v>24781</v>
      </c>
      <c r="B9786" t="s">
        <v>24782</v>
      </c>
      <c r="C9786" t="s">
        <v>3856</v>
      </c>
      <c r="D9786" t="s">
        <v>24783</v>
      </c>
      <c r="E9786">
        <v>3900000810</v>
      </c>
      <c r="F9786">
        <v>3900000810</v>
      </c>
      <c r="G9786" s="10"/>
      <c r="H9786" t="s">
        <v>24784</v>
      </c>
    </row>
    <row r="9787" spans="1:8">
      <c r="A9787" t="s">
        <v>24785</v>
      </c>
      <c r="B9787" t="s">
        <v>198</v>
      </c>
      <c r="C9787" t="s">
        <v>3856</v>
      </c>
      <c r="D9787" t="s">
        <v>2851</v>
      </c>
      <c r="E9787">
        <v>3900000811</v>
      </c>
      <c r="F9787">
        <v>3900000811</v>
      </c>
      <c r="G9787" s="10"/>
      <c r="H9787" t="s">
        <v>24786</v>
      </c>
    </row>
    <row r="9788" spans="1:8">
      <c r="A9788" t="s">
        <v>1406</v>
      </c>
      <c r="B9788" t="s">
        <v>1406</v>
      </c>
      <c r="C9788" t="s">
        <v>1406</v>
      </c>
      <c r="D9788" t="s">
        <v>1406</v>
      </c>
      <c r="E9788">
        <v>3900000812</v>
      </c>
      <c r="F9788">
        <v>3900000812</v>
      </c>
      <c r="G9788" s="10"/>
      <c r="H9788" t="s">
        <v>24787</v>
      </c>
    </row>
    <row r="9789" spans="1:8">
      <c r="A9789" t="s">
        <v>1406</v>
      </c>
      <c r="B9789" t="s">
        <v>1406</v>
      </c>
      <c r="C9789" t="s">
        <v>1406</v>
      </c>
      <c r="D9789" t="s">
        <v>1406</v>
      </c>
      <c r="E9789">
        <v>3900000813</v>
      </c>
      <c r="F9789">
        <v>3900000813</v>
      </c>
      <c r="G9789" s="10"/>
      <c r="H9789" t="s">
        <v>24788</v>
      </c>
    </row>
    <row r="9790" spans="1:8">
      <c r="A9790" t="s">
        <v>24789</v>
      </c>
      <c r="B9790" t="s">
        <v>5577</v>
      </c>
      <c r="C9790" t="s">
        <v>5564</v>
      </c>
      <c r="D9790" t="s">
        <v>24790</v>
      </c>
      <c r="E9790">
        <v>3900000814</v>
      </c>
      <c r="F9790">
        <v>3900000814</v>
      </c>
      <c r="G9790" s="10"/>
      <c r="H9790" t="s">
        <v>24791</v>
      </c>
    </row>
    <row r="9791" spans="1:8">
      <c r="A9791" t="s">
        <v>24792</v>
      </c>
      <c r="B9791" t="s">
        <v>24793</v>
      </c>
      <c r="C9791" t="s">
        <v>3856</v>
      </c>
      <c r="D9791" t="s">
        <v>24794</v>
      </c>
      <c r="E9791">
        <v>3900000815</v>
      </c>
      <c r="F9791">
        <v>3900000815</v>
      </c>
      <c r="G9791" s="10"/>
      <c r="H9791" t="s">
        <v>24795</v>
      </c>
    </row>
    <row r="9792" spans="1:8">
      <c r="A9792" t="s">
        <v>24796</v>
      </c>
      <c r="B9792" t="s">
        <v>5453</v>
      </c>
      <c r="C9792" t="s">
        <v>3856</v>
      </c>
      <c r="D9792" t="s">
        <v>6748</v>
      </c>
      <c r="E9792">
        <v>3900000816</v>
      </c>
      <c r="F9792">
        <v>3900000816</v>
      </c>
      <c r="G9792" s="10"/>
      <c r="H9792" t="s">
        <v>24797</v>
      </c>
    </row>
    <row r="9793" spans="1:8">
      <c r="A9793" t="s">
        <v>24798</v>
      </c>
      <c r="B9793" t="s">
        <v>20045</v>
      </c>
      <c r="C9793" t="s">
        <v>214</v>
      </c>
      <c r="D9793" t="s">
        <v>16608</v>
      </c>
      <c r="E9793">
        <v>3900000817</v>
      </c>
      <c r="F9793">
        <v>3900000817</v>
      </c>
      <c r="G9793" s="10"/>
      <c r="H9793" t="s">
        <v>24799</v>
      </c>
    </row>
    <row r="9794" spans="1:8">
      <c r="A9794" t="s">
        <v>24800</v>
      </c>
      <c r="B9794" t="s">
        <v>5693</v>
      </c>
      <c r="C9794" t="s">
        <v>3856</v>
      </c>
      <c r="D9794" t="s">
        <v>2032</v>
      </c>
      <c r="E9794">
        <v>3900000818</v>
      </c>
      <c r="F9794">
        <v>3900000818</v>
      </c>
      <c r="G9794" s="10"/>
      <c r="H9794" t="s">
        <v>24801</v>
      </c>
    </row>
    <row r="9795" spans="1:8">
      <c r="A9795" t="s">
        <v>24802</v>
      </c>
      <c r="B9795" t="s">
        <v>231</v>
      </c>
      <c r="C9795" t="s">
        <v>214</v>
      </c>
      <c r="D9795" t="s">
        <v>24803</v>
      </c>
      <c r="E9795">
        <v>3900000819</v>
      </c>
      <c r="F9795">
        <v>3900000819</v>
      </c>
      <c r="G9795" s="10"/>
      <c r="H9795" t="s">
        <v>24804</v>
      </c>
    </row>
    <row r="9796" spans="1:8">
      <c r="A9796" t="s">
        <v>24805</v>
      </c>
      <c r="B9796" t="s">
        <v>15525</v>
      </c>
      <c r="C9796" t="s">
        <v>3856</v>
      </c>
      <c r="D9796" t="s">
        <v>24806</v>
      </c>
      <c r="E9796">
        <v>3900000820</v>
      </c>
      <c r="F9796">
        <v>3900000820</v>
      </c>
      <c r="G9796" s="10"/>
      <c r="H9796" t="s">
        <v>24807</v>
      </c>
    </row>
    <row r="9797" spans="1:8">
      <c r="A9797" t="s">
        <v>24808</v>
      </c>
      <c r="B9797" t="s">
        <v>862</v>
      </c>
      <c r="C9797" t="s">
        <v>214</v>
      </c>
      <c r="D9797" t="s">
        <v>24809</v>
      </c>
      <c r="E9797">
        <v>3900000821</v>
      </c>
      <c r="F9797">
        <v>3900000821</v>
      </c>
      <c r="G9797" s="10"/>
      <c r="H9797" t="s">
        <v>24810</v>
      </c>
    </row>
    <row r="9798" spans="1:8">
      <c r="A9798" t="s">
        <v>24811</v>
      </c>
      <c r="B9798" t="s">
        <v>528</v>
      </c>
      <c r="C9798" t="s">
        <v>407</v>
      </c>
      <c r="D9798" t="s">
        <v>24812</v>
      </c>
      <c r="E9798">
        <v>3900000822</v>
      </c>
      <c r="F9798">
        <v>3900000822</v>
      </c>
      <c r="G9798" s="10"/>
      <c r="H9798" t="s">
        <v>24813</v>
      </c>
    </row>
    <row r="9799" spans="1:8">
      <c r="A9799" t="s">
        <v>24814</v>
      </c>
      <c r="B9799" t="s">
        <v>377</v>
      </c>
      <c r="C9799" t="s">
        <v>297</v>
      </c>
      <c r="D9799" t="s">
        <v>24815</v>
      </c>
      <c r="E9799">
        <v>3900000823</v>
      </c>
      <c r="F9799">
        <v>3900000823</v>
      </c>
      <c r="G9799" s="10"/>
      <c r="H9799" t="s">
        <v>24816</v>
      </c>
    </row>
    <row r="9800" spans="1:8">
      <c r="A9800" t="s">
        <v>24817</v>
      </c>
      <c r="B9800" t="s">
        <v>3788</v>
      </c>
      <c r="C9800" t="s">
        <v>3856</v>
      </c>
      <c r="D9800" t="s">
        <v>14295</v>
      </c>
      <c r="E9800">
        <v>3900000824</v>
      </c>
      <c r="F9800">
        <v>3900000824</v>
      </c>
      <c r="G9800" s="10"/>
      <c r="H9800" t="s">
        <v>24818</v>
      </c>
    </row>
    <row r="9801" spans="1:8">
      <c r="A9801" t="s">
        <v>24819</v>
      </c>
      <c r="B9801" t="s">
        <v>24820</v>
      </c>
      <c r="C9801" t="s">
        <v>109</v>
      </c>
      <c r="D9801" t="s">
        <v>24821</v>
      </c>
      <c r="E9801">
        <v>3900000825</v>
      </c>
      <c r="F9801">
        <v>3900000825</v>
      </c>
      <c r="G9801" s="10"/>
      <c r="H9801" t="s">
        <v>24822</v>
      </c>
    </row>
    <row r="9802" spans="1:8">
      <c r="A9802" t="s">
        <v>24823</v>
      </c>
      <c r="B9802" t="s">
        <v>6445</v>
      </c>
      <c r="C9802" t="s">
        <v>5148</v>
      </c>
      <c r="D9802" t="s">
        <v>24824</v>
      </c>
      <c r="E9802">
        <v>3900000826</v>
      </c>
      <c r="F9802">
        <v>3900000826</v>
      </c>
      <c r="G9802" s="10"/>
      <c r="H9802" t="s">
        <v>24825</v>
      </c>
    </row>
    <row r="9803" spans="1:8">
      <c r="A9803" t="s">
        <v>24826</v>
      </c>
      <c r="B9803" t="s">
        <v>14</v>
      </c>
      <c r="C9803" t="s">
        <v>15</v>
      </c>
      <c r="D9803" t="s">
        <v>203</v>
      </c>
      <c r="E9803">
        <v>3900000827</v>
      </c>
      <c r="F9803">
        <v>3900000827</v>
      </c>
      <c r="G9803" s="10"/>
      <c r="H9803" t="s">
        <v>24827</v>
      </c>
    </row>
    <row r="9804" spans="1:8">
      <c r="A9804" t="s">
        <v>1406</v>
      </c>
      <c r="B9804" t="s">
        <v>1406</v>
      </c>
      <c r="C9804" t="s">
        <v>1406</v>
      </c>
      <c r="D9804" t="s">
        <v>1406</v>
      </c>
      <c r="E9804">
        <v>3900000828</v>
      </c>
      <c r="F9804">
        <v>3900000828</v>
      </c>
      <c r="G9804" s="10"/>
      <c r="H9804" t="s">
        <v>24828</v>
      </c>
    </row>
    <row r="9805" spans="1:8">
      <c r="A9805" t="s">
        <v>14365</v>
      </c>
      <c r="B9805" t="s">
        <v>4958</v>
      </c>
      <c r="C9805" t="s">
        <v>3856</v>
      </c>
      <c r="D9805" t="s">
        <v>5933</v>
      </c>
      <c r="E9805">
        <v>3900000829</v>
      </c>
      <c r="F9805">
        <v>3900000829</v>
      </c>
      <c r="G9805" s="10"/>
      <c r="H9805" t="s">
        <v>24829</v>
      </c>
    </row>
    <row r="9806" spans="1:8">
      <c r="A9806" t="s">
        <v>24830</v>
      </c>
      <c r="B9806" t="s">
        <v>5063</v>
      </c>
      <c r="C9806" t="s">
        <v>5064</v>
      </c>
      <c r="D9806" t="s">
        <v>14826</v>
      </c>
      <c r="E9806">
        <v>3900000830</v>
      </c>
      <c r="F9806">
        <v>3900000830</v>
      </c>
      <c r="G9806" s="10"/>
      <c r="H9806" t="s">
        <v>24831</v>
      </c>
    </row>
    <row r="9807" spans="1:8">
      <c r="A9807" t="s">
        <v>24832</v>
      </c>
      <c r="B9807" t="s">
        <v>21109</v>
      </c>
      <c r="C9807" t="s">
        <v>3856</v>
      </c>
      <c r="D9807" t="s">
        <v>7457</v>
      </c>
      <c r="E9807">
        <v>3900000831</v>
      </c>
      <c r="F9807">
        <v>3900000831</v>
      </c>
      <c r="G9807" s="10"/>
      <c r="H9807" t="s">
        <v>24833</v>
      </c>
    </row>
    <row r="9808" spans="1:8">
      <c r="A9808" t="s">
        <v>24834</v>
      </c>
      <c r="B9808" t="s">
        <v>5011</v>
      </c>
      <c r="C9808" t="s">
        <v>3856</v>
      </c>
      <c r="D9808" t="s">
        <v>17818</v>
      </c>
      <c r="E9808">
        <v>3900000832</v>
      </c>
      <c r="F9808">
        <v>3900000832</v>
      </c>
      <c r="G9808" s="10"/>
      <c r="H9808" t="s">
        <v>24835</v>
      </c>
    </row>
    <row r="9809" spans="1:8">
      <c r="A9809" t="s">
        <v>24836</v>
      </c>
      <c r="B9809" t="s">
        <v>5120</v>
      </c>
      <c r="C9809" t="s">
        <v>5079</v>
      </c>
      <c r="D9809" t="s">
        <v>24836</v>
      </c>
      <c r="E9809">
        <v>3900000833</v>
      </c>
      <c r="F9809">
        <v>3900000833</v>
      </c>
      <c r="G9809" s="10"/>
      <c r="H9809" t="s">
        <v>24837</v>
      </c>
    </row>
    <row r="9810" spans="1:8">
      <c r="A9810" t="s">
        <v>24838</v>
      </c>
      <c r="B9810" t="s">
        <v>3538</v>
      </c>
      <c r="C9810" t="s">
        <v>2952</v>
      </c>
      <c r="D9810" t="s">
        <v>7997</v>
      </c>
      <c r="E9810">
        <v>3900000834</v>
      </c>
      <c r="F9810">
        <v>3900000834</v>
      </c>
      <c r="G9810" s="10"/>
      <c r="H9810" t="s">
        <v>24839</v>
      </c>
    </row>
    <row r="9811" spans="1:8">
      <c r="A9811" t="s">
        <v>24840</v>
      </c>
      <c r="B9811" t="s">
        <v>1138</v>
      </c>
      <c r="C9811" t="s">
        <v>3856</v>
      </c>
      <c r="D9811" t="s">
        <v>24841</v>
      </c>
      <c r="E9811">
        <v>3900000835</v>
      </c>
      <c r="F9811">
        <v>3900000835</v>
      </c>
      <c r="G9811" s="10"/>
      <c r="H9811" t="s">
        <v>24842</v>
      </c>
    </row>
    <row r="9812" spans="1:8">
      <c r="A9812" t="s">
        <v>24843</v>
      </c>
      <c r="B9812" t="s">
        <v>5011</v>
      </c>
      <c r="C9812" t="s">
        <v>3856</v>
      </c>
      <c r="D9812" t="s">
        <v>16268</v>
      </c>
      <c r="E9812">
        <v>3900000836</v>
      </c>
      <c r="F9812">
        <v>3900000836</v>
      </c>
      <c r="G9812" s="10"/>
      <c r="H9812" t="s">
        <v>24844</v>
      </c>
    </row>
    <row r="9813" spans="1:8">
      <c r="A9813" t="s">
        <v>24845</v>
      </c>
      <c r="B9813" t="s">
        <v>5011</v>
      </c>
      <c r="C9813" t="s">
        <v>3856</v>
      </c>
      <c r="D9813" t="s">
        <v>24846</v>
      </c>
      <c r="E9813">
        <v>3900000837</v>
      </c>
      <c r="F9813">
        <v>3900000837</v>
      </c>
      <c r="G9813" s="10"/>
      <c r="H9813" t="s">
        <v>24847</v>
      </c>
    </row>
    <row r="9814" spans="1:8">
      <c r="A9814" t="s">
        <v>24848</v>
      </c>
      <c r="B9814" t="s">
        <v>213</v>
      </c>
      <c r="C9814" t="s">
        <v>166</v>
      </c>
      <c r="D9814" t="s">
        <v>24849</v>
      </c>
      <c r="E9814">
        <v>3900000838</v>
      </c>
      <c r="F9814">
        <v>3900000838</v>
      </c>
      <c r="G9814" s="10"/>
      <c r="H9814" t="s">
        <v>24850</v>
      </c>
    </row>
    <row r="9815" spans="1:8">
      <c r="A9815" t="s">
        <v>1406</v>
      </c>
      <c r="B9815" t="s">
        <v>1406</v>
      </c>
      <c r="C9815" t="s">
        <v>1406</v>
      </c>
      <c r="D9815" t="s">
        <v>1406</v>
      </c>
      <c r="E9815">
        <v>3900000839</v>
      </c>
      <c r="F9815">
        <v>3900000839</v>
      </c>
      <c r="G9815" s="10"/>
      <c r="H9815" t="s">
        <v>24851</v>
      </c>
    </row>
    <row r="9816" spans="1:8">
      <c r="A9816" t="s">
        <v>24852</v>
      </c>
      <c r="B9816" t="s">
        <v>11851</v>
      </c>
      <c r="C9816" t="s">
        <v>5039</v>
      </c>
      <c r="D9816" t="s">
        <v>203</v>
      </c>
      <c r="E9816">
        <v>3900000840</v>
      </c>
      <c r="F9816">
        <v>3900000840</v>
      </c>
      <c r="G9816" s="10"/>
      <c r="H9816" t="s">
        <v>24853</v>
      </c>
    </row>
    <row r="9817" spans="1:8">
      <c r="A9817" t="s">
        <v>22359</v>
      </c>
      <c r="B9817" t="s">
        <v>5341</v>
      </c>
      <c r="C9817" t="s">
        <v>5064</v>
      </c>
      <c r="D9817" t="s">
        <v>22359</v>
      </c>
      <c r="E9817">
        <v>3900000841</v>
      </c>
      <c r="F9817">
        <v>3900000841</v>
      </c>
      <c r="G9817" s="10"/>
      <c r="H9817" t="s">
        <v>24854</v>
      </c>
    </row>
    <row r="9818" spans="1:8">
      <c r="A9818" t="s">
        <v>24754</v>
      </c>
      <c r="B9818" t="s">
        <v>5046</v>
      </c>
      <c r="C9818" t="s">
        <v>3856</v>
      </c>
      <c r="D9818" t="s">
        <v>24755</v>
      </c>
      <c r="E9818">
        <v>3900000842</v>
      </c>
      <c r="F9818">
        <v>3900000842</v>
      </c>
      <c r="G9818" s="10"/>
      <c r="H9818" t="s">
        <v>24756</v>
      </c>
    </row>
    <row r="9819" spans="1:8">
      <c r="A9819" t="s">
        <v>14365</v>
      </c>
      <c r="B9819" t="s">
        <v>4958</v>
      </c>
      <c r="C9819" t="s">
        <v>3856</v>
      </c>
      <c r="D9819" t="s">
        <v>5933</v>
      </c>
      <c r="E9819">
        <v>3900000843</v>
      </c>
      <c r="F9819">
        <v>3900000843</v>
      </c>
      <c r="G9819" s="10"/>
      <c r="H9819" t="s">
        <v>24829</v>
      </c>
    </row>
    <row r="9820" spans="1:8">
      <c r="A9820" t="s">
        <v>24855</v>
      </c>
      <c r="B9820" t="s">
        <v>3855</v>
      </c>
      <c r="C9820" t="s">
        <v>3856</v>
      </c>
      <c r="D9820" t="s">
        <v>16630</v>
      </c>
      <c r="E9820">
        <v>3900000844</v>
      </c>
      <c r="F9820">
        <v>3900000844</v>
      </c>
      <c r="G9820" s="10"/>
      <c r="H9820" t="s">
        <v>24856</v>
      </c>
    </row>
    <row r="9821" spans="1:8">
      <c r="A9821" t="s">
        <v>24857</v>
      </c>
      <c r="B9821" t="s">
        <v>820</v>
      </c>
      <c r="C9821" t="s">
        <v>467</v>
      </c>
      <c r="D9821" t="s">
        <v>698</v>
      </c>
      <c r="E9821">
        <v>3900000845</v>
      </c>
      <c r="F9821">
        <v>3900000845</v>
      </c>
      <c r="G9821" s="10"/>
      <c r="H9821" t="s">
        <v>24858</v>
      </c>
    </row>
    <row r="9822" spans="1:8">
      <c r="A9822" t="s">
        <v>24859</v>
      </c>
      <c r="B9822" t="s">
        <v>23627</v>
      </c>
      <c r="C9822" t="s">
        <v>15</v>
      </c>
      <c r="D9822" t="s">
        <v>7913</v>
      </c>
      <c r="E9822">
        <v>3900000846</v>
      </c>
      <c r="F9822">
        <v>3900000846</v>
      </c>
      <c r="G9822" s="10"/>
      <c r="H9822" t="s">
        <v>24860</v>
      </c>
    </row>
    <row r="9823" spans="1:8">
      <c r="A9823" t="s">
        <v>24861</v>
      </c>
      <c r="B9823" t="s">
        <v>439</v>
      </c>
      <c r="C9823" t="s">
        <v>440</v>
      </c>
      <c r="D9823" t="s">
        <v>24862</v>
      </c>
      <c r="E9823">
        <v>3900000847</v>
      </c>
      <c r="F9823">
        <v>3900000847</v>
      </c>
      <c r="G9823" s="10"/>
      <c r="H9823" t="s">
        <v>24863</v>
      </c>
    </row>
    <row r="9824" spans="1:8">
      <c r="A9824" t="s">
        <v>24864</v>
      </c>
      <c r="B9824" t="s">
        <v>4876</v>
      </c>
      <c r="C9824" t="s">
        <v>3856</v>
      </c>
      <c r="D9824" t="s">
        <v>24865</v>
      </c>
      <c r="E9824">
        <v>3900000848</v>
      </c>
      <c r="F9824">
        <v>3900000848</v>
      </c>
      <c r="G9824" s="10"/>
      <c r="H9824" t="s">
        <v>24866</v>
      </c>
    </row>
    <row r="9825" spans="1:8">
      <c r="A9825" t="s">
        <v>24867</v>
      </c>
      <c r="B9825" t="s">
        <v>1971</v>
      </c>
      <c r="C9825" t="s">
        <v>1492</v>
      </c>
      <c r="D9825" t="s">
        <v>24868</v>
      </c>
      <c r="E9825">
        <v>3900000849</v>
      </c>
      <c r="F9825">
        <v>3900000849</v>
      </c>
      <c r="G9825" s="10"/>
      <c r="H9825" t="s">
        <v>24869</v>
      </c>
    </row>
    <row r="9826" spans="1:8">
      <c r="A9826" t="s">
        <v>24870</v>
      </c>
      <c r="B9826" t="s">
        <v>725</v>
      </c>
      <c r="C9826" t="s">
        <v>533</v>
      </c>
      <c r="D9826" t="s">
        <v>24871</v>
      </c>
      <c r="E9826">
        <v>3900000850</v>
      </c>
      <c r="F9826">
        <v>3900000850</v>
      </c>
      <c r="G9826" s="10"/>
      <c r="H9826" t="s">
        <v>24872</v>
      </c>
    </row>
    <row r="9827" spans="1:8">
      <c r="A9827" t="s">
        <v>24873</v>
      </c>
      <c r="B9827" t="s">
        <v>24874</v>
      </c>
      <c r="C9827" t="s">
        <v>166</v>
      </c>
      <c r="D9827" t="s">
        <v>24875</v>
      </c>
      <c r="E9827">
        <v>3900000851</v>
      </c>
      <c r="F9827">
        <v>3900000851</v>
      </c>
      <c r="G9827" s="10"/>
      <c r="H9827" t="s">
        <v>24876</v>
      </c>
    </row>
    <row r="9828" spans="1:8">
      <c r="A9828" t="s">
        <v>24877</v>
      </c>
      <c r="B9828" t="s">
        <v>176</v>
      </c>
      <c r="C9828" t="s">
        <v>109</v>
      </c>
      <c r="D9828" t="s">
        <v>24878</v>
      </c>
      <c r="E9828">
        <v>3900000852</v>
      </c>
      <c r="F9828">
        <v>3900000852</v>
      </c>
      <c r="G9828" s="10"/>
      <c r="H9828" t="s">
        <v>24879</v>
      </c>
    </row>
    <row r="9829" spans="1:8">
      <c r="A9829" t="s">
        <v>14365</v>
      </c>
      <c r="B9829" t="s">
        <v>4958</v>
      </c>
      <c r="C9829" t="s">
        <v>3856</v>
      </c>
      <c r="D9829" t="s">
        <v>5933</v>
      </c>
      <c r="E9829">
        <v>3900000853</v>
      </c>
      <c r="F9829">
        <v>3900000853</v>
      </c>
      <c r="G9829" s="10"/>
      <c r="H9829" t="s">
        <v>14366</v>
      </c>
    </row>
    <row r="9830" spans="1:8">
      <c r="A9830" t="s">
        <v>24880</v>
      </c>
      <c r="B9830" t="s">
        <v>1992</v>
      </c>
      <c r="C9830" t="s">
        <v>15</v>
      </c>
      <c r="D9830" t="s">
        <v>257</v>
      </c>
      <c r="E9830">
        <v>3900000854</v>
      </c>
      <c r="F9830">
        <v>3900000854</v>
      </c>
      <c r="G9830" s="10"/>
      <c r="H9830" t="s">
        <v>24881</v>
      </c>
    </row>
    <row r="9831" spans="1:8">
      <c r="A9831" t="s">
        <v>24882</v>
      </c>
      <c r="B9831" t="s">
        <v>24883</v>
      </c>
      <c r="C9831" t="s">
        <v>109</v>
      </c>
      <c r="D9831" t="s">
        <v>24884</v>
      </c>
      <c r="E9831">
        <v>3900000855</v>
      </c>
      <c r="F9831">
        <v>3900000855</v>
      </c>
      <c r="G9831" s="10"/>
      <c r="H9831" t="s">
        <v>24885</v>
      </c>
    </row>
    <row r="9832" spans="1:8">
      <c r="A9832" t="s">
        <v>24886</v>
      </c>
      <c r="B9832" t="s">
        <v>24887</v>
      </c>
      <c r="C9832" t="s">
        <v>5564</v>
      </c>
      <c r="D9832" t="s">
        <v>8989</v>
      </c>
      <c r="E9832">
        <v>3900000856</v>
      </c>
      <c r="F9832">
        <v>3900000856</v>
      </c>
      <c r="G9832" s="10"/>
      <c r="H9832" t="s">
        <v>24888</v>
      </c>
    </row>
    <row r="9833" spans="1:8">
      <c r="A9833" t="s">
        <v>24889</v>
      </c>
      <c r="B9833" t="s">
        <v>4958</v>
      </c>
      <c r="C9833" t="s">
        <v>3856</v>
      </c>
      <c r="D9833" t="s">
        <v>10469</v>
      </c>
      <c r="E9833">
        <v>3900000857</v>
      </c>
      <c r="F9833">
        <v>3900000857</v>
      </c>
      <c r="G9833" s="10"/>
      <c r="H9833" t="s">
        <v>24890</v>
      </c>
    </row>
    <row r="9834" spans="1:8">
      <c r="A9834" t="s">
        <v>1406</v>
      </c>
      <c r="B9834" t="s">
        <v>1406</v>
      </c>
      <c r="C9834" t="s">
        <v>1406</v>
      </c>
      <c r="D9834" t="s">
        <v>1406</v>
      </c>
      <c r="E9834">
        <v>3900000858</v>
      </c>
      <c r="F9834">
        <v>3900000858</v>
      </c>
      <c r="G9834" s="10"/>
      <c r="H9834" t="s">
        <v>24891</v>
      </c>
    </row>
    <row r="9835" spans="1:8">
      <c r="A9835" t="s">
        <v>24892</v>
      </c>
      <c r="B9835" t="s">
        <v>10719</v>
      </c>
      <c r="C9835" t="s">
        <v>5148</v>
      </c>
      <c r="D9835" t="s">
        <v>24893</v>
      </c>
      <c r="E9835">
        <v>3900000859</v>
      </c>
      <c r="F9835">
        <v>3900000859</v>
      </c>
      <c r="G9835" s="10"/>
      <c r="H9835" t="s">
        <v>24894</v>
      </c>
    </row>
    <row r="9836" spans="1:8">
      <c r="A9836" t="s">
        <v>24895</v>
      </c>
      <c r="B9836" t="s">
        <v>280</v>
      </c>
      <c r="C9836" t="s">
        <v>269</v>
      </c>
      <c r="D9836" t="s">
        <v>24896</v>
      </c>
      <c r="E9836">
        <v>3900000860</v>
      </c>
      <c r="F9836">
        <v>3900000860</v>
      </c>
      <c r="G9836" s="10"/>
      <c r="H9836" t="s">
        <v>24897</v>
      </c>
    </row>
    <row r="9837" spans="1:8">
      <c r="A9837" t="s">
        <v>24898</v>
      </c>
      <c r="B9837" t="s">
        <v>10611</v>
      </c>
      <c r="C9837" t="s">
        <v>5039</v>
      </c>
      <c r="D9837" t="s">
        <v>3789</v>
      </c>
      <c r="E9837">
        <v>3900000861</v>
      </c>
      <c r="F9837">
        <v>3900000861</v>
      </c>
      <c r="G9837" s="10"/>
      <c r="H9837" t="s">
        <v>24899</v>
      </c>
    </row>
    <row r="9838" spans="1:8">
      <c r="A9838" t="s">
        <v>24900</v>
      </c>
      <c r="B9838" t="s">
        <v>13341</v>
      </c>
      <c r="C9838" t="s">
        <v>109</v>
      </c>
      <c r="D9838" t="s">
        <v>2223</v>
      </c>
      <c r="E9838">
        <v>3900000862</v>
      </c>
      <c r="F9838">
        <v>3900000862</v>
      </c>
      <c r="G9838" s="10"/>
      <c r="H9838" t="s">
        <v>24901</v>
      </c>
    </row>
    <row r="9839" spans="1:8">
      <c r="A9839" t="s">
        <v>1406</v>
      </c>
      <c r="B9839" t="s">
        <v>1406</v>
      </c>
      <c r="C9839" t="s">
        <v>1406</v>
      </c>
      <c r="D9839" t="s">
        <v>1406</v>
      </c>
      <c r="E9839">
        <v>3900000863</v>
      </c>
      <c r="F9839">
        <v>3900000863</v>
      </c>
      <c r="G9839" s="10"/>
      <c r="H9839" t="s">
        <v>24902</v>
      </c>
    </row>
    <row r="9840" spans="1:8">
      <c r="A9840" t="s">
        <v>1406</v>
      </c>
      <c r="B9840" t="s">
        <v>1406</v>
      </c>
      <c r="C9840" t="s">
        <v>1406</v>
      </c>
      <c r="D9840" t="s">
        <v>1406</v>
      </c>
      <c r="E9840">
        <v>3900000864</v>
      </c>
      <c r="F9840">
        <v>3900000864</v>
      </c>
      <c r="G9840" s="10"/>
      <c r="H9840" t="s">
        <v>24903</v>
      </c>
    </row>
    <row r="9841" spans="1:8">
      <c r="A9841" t="s">
        <v>24904</v>
      </c>
      <c r="B9841" t="s">
        <v>2970</v>
      </c>
      <c r="C9841" t="s">
        <v>533</v>
      </c>
      <c r="D9841" t="s">
        <v>1602</v>
      </c>
      <c r="E9841">
        <v>3900000865</v>
      </c>
      <c r="F9841">
        <v>3900000865</v>
      </c>
      <c r="G9841" s="10"/>
      <c r="H9841" t="s">
        <v>24905</v>
      </c>
    </row>
    <row r="9842" spans="1:8">
      <c r="A9842" t="s">
        <v>24906</v>
      </c>
      <c r="B9842" t="s">
        <v>1685</v>
      </c>
      <c r="C9842" t="s">
        <v>958</v>
      </c>
      <c r="D9842" t="s">
        <v>2229</v>
      </c>
      <c r="E9842">
        <v>3900000866</v>
      </c>
      <c r="F9842">
        <v>3900000866</v>
      </c>
      <c r="G9842" s="10"/>
      <c r="H9842" t="s">
        <v>24907</v>
      </c>
    </row>
    <row r="9843" spans="1:8">
      <c r="A9843" t="s">
        <v>24908</v>
      </c>
      <c r="B9843" t="s">
        <v>7306</v>
      </c>
      <c r="C9843" t="s">
        <v>6663</v>
      </c>
      <c r="D9843" t="s">
        <v>8663</v>
      </c>
      <c r="E9843">
        <v>3900000867</v>
      </c>
      <c r="F9843">
        <v>3900000867</v>
      </c>
      <c r="G9843" s="10"/>
      <c r="H9843" t="s">
        <v>24909</v>
      </c>
    </row>
    <row r="9844" spans="1:8">
      <c r="A9844" t="s">
        <v>24910</v>
      </c>
      <c r="B9844" t="s">
        <v>5501</v>
      </c>
      <c r="C9844" t="s">
        <v>3856</v>
      </c>
      <c r="D9844" t="s">
        <v>14132</v>
      </c>
      <c r="E9844">
        <v>3900000868</v>
      </c>
      <c r="F9844">
        <v>3900000868</v>
      </c>
      <c r="G9844" s="10"/>
      <c r="H9844" t="s">
        <v>24911</v>
      </c>
    </row>
    <row r="9845" spans="1:8">
      <c r="A9845" t="s">
        <v>24912</v>
      </c>
      <c r="B9845" t="s">
        <v>4876</v>
      </c>
      <c r="C9845" t="s">
        <v>3856</v>
      </c>
      <c r="D9845" t="s">
        <v>10465</v>
      </c>
      <c r="E9845">
        <v>3900000869</v>
      </c>
      <c r="F9845">
        <v>3900000869</v>
      </c>
      <c r="G9845" s="10"/>
      <c r="H9845" t="s">
        <v>24913</v>
      </c>
    </row>
    <row r="9846" spans="1:8">
      <c r="A9846" t="s">
        <v>24914</v>
      </c>
      <c r="B9846" t="s">
        <v>14246</v>
      </c>
      <c r="C9846" t="s">
        <v>3856</v>
      </c>
      <c r="D9846" t="s">
        <v>13570</v>
      </c>
      <c r="E9846">
        <v>3900000870</v>
      </c>
      <c r="F9846">
        <v>3900000870</v>
      </c>
      <c r="G9846" s="10"/>
      <c r="H9846" t="s">
        <v>24915</v>
      </c>
    </row>
    <row r="9847" spans="1:8">
      <c r="A9847" t="s">
        <v>24916</v>
      </c>
      <c r="B9847" t="s">
        <v>5334</v>
      </c>
      <c r="C9847" t="s">
        <v>5064</v>
      </c>
      <c r="D9847" t="s">
        <v>24917</v>
      </c>
      <c r="E9847">
        <v>3900000871</v>
      </c>
      <c r="F9847">
        <v>3900000871</v>
      </c>
      <c r="G9847" s="10"/>
      <c r="H9847" t="s">
        <v>24918</v>
      </c>
    </row>
    <row r="9848" spans="1:8">
      <c r="A9848" t="s">
        <v>24919</v>
      </c>
      <c r="B9848" t="s">
        <v>439</v>
      </c>
      <c r="C9848" t="s">
        <v>440</v>
      </c>
      <c r="D9848" t="s">
        <v>24920</v>
      </c>
      <c r="E9848">
        <v>3900000872</v>
      </c>
      <c r="F9848">
        <v>3900000872</v>
      </c>
      <c r="G9848" s="10"/>
      <c r="H9848" t="s">
        <v>24921</v>
      </c>
    </row>
    <row r="9849" spans="1:8">
      <c r="A9849" t="s">
        <v>24922</v>
      </c>
      <c r="B9849" t="s">
        <v>5424</v>
      </c>
      <c r="C9849" t="s">
        <v>3856</v>
      </c>
      <c r="D9849" t="s">
        <v>24923</v>
      </c>
      <c r="E9849">
        <v>3900000873</v>
      </c>
      <c r="F9849">
        <v>3900000873</v>
      </c>
      <c r="G9849" s="10"/>
      <c r="H9849" t="s">
        <v>24924</v>
      </c>
    </row>
    <row r="9850" spans="1:8">
      <c r="A9850" t="s">
        <v>24925</v>
      </c>
      <c r="B9850" t="s">
        <v>5676</v>
      </c>
      <c r="C9850" t="s">
        <v>3856</v>
      </c>
      <c r="D9850" t="s">
        <v>3623</v>
      </c>
      <c r="E9850">
        <v>3900000874</v>
      </c>
      <c r="F9850">
        <v>3900000874</v>
      </c>
      <c r="G9850" s="10"/>
      <c r="H9850" t="s">
        <v>24926</v>
      </c>
    </row>
    <row r="9851" spans="1:8">
      <c r="A9851" t="s">
        <v>24927</v>
      </c>
      <c r="B9851" t="s">
        <v>12737</v>
      </c>
      <c r="C9851" t="s">
        <v>5079</v>
      </c>
      <c r="D9851" t="s">
        <v>24928</v>
      </c>
      <c r="E9851">
        <v>3900000875</v>
      </c>
      <c r="F9851">
        <v>3900000875</v>
      </c>
      <c r="G9851" s="10"/>
      <c r="H9851" t="s">
        <v>24929</v>
      </c>
    </row>
    <row r="9852" spans="1:8">
      <c r="A9852" t="s">
        <v>24930</v>
      </c>
      <c r="B9852" t="s">
        <v>725</v>
      </c>
      <c r="C9852" t="s">
        <v>3856</v>
      </c>
      <c r="D9852" t="s">
        <v>6373</v>
      </c>
      <c r="E9852">
        <v>3900000876</v>
      </c>
      <c r="F9852">
        <v>3900000876</v>
      </c>
      <c r="G9852" s="10"/>
      <c r="H9852" t="s">
        <v>24931</v>
      </c>
    </row>
    <row r="9853" spans="1:8">
      <c r="A9853" t="s">
        <v>24932</v>
      </c>
      <c r="B9853" t="s">
        <v>10611</v>
      </c>
      <c r="C9853" t="s">
        <v>5039</v>
      </c>
      <c r="D9853" t="s">
        <v>10873</v>
      </c>
      <c r="E9853">
        <v>3900000877</v>
      </c>
      <c r="F9853">
        <v>3900000877</v>
      </c>
      <c r="G9853" s="10"/>
      <c r="H9853" t="s">
        <v>13396</v>
      </c>
    </row>
    <row r="9854" spans="1:8">
      <c r="A9854" t="s">
        <v>23482</v>
      </c>
      <c r="B9854" t="s">
        <v>261</v>
      </c>
      <c r="C9854" t="s">
        <v>214</v>
      </c>
      <c r="D9854" t="s">
        <v>23483</v>
      </c>
      <c r="E9854">
        <v>3900000878</v>
      </c>
      <c r="F9854">
        <v>3900000878</v>
      </c>
      <c r="G9854" s="10"/>
      <c r="H9854" t="s">
        <v>23484</v>
      </c>
    </row>
    <row r="9855" spans="1:8">
      <c r="A9855" t="s">
        <v>24933</v>
      </c>
      <c r="B9855" t="s">
        <v>6058</v>
      </c>
      <c r="C9855" t="s">
        <v>3856</v>
      </c>
      <c r="D9855" t="s">
        <v>24934</v>
      </c>
      <c r="E9855">
        <v>3900000879</v>
      </c>
      <c r="F9855">
        <v>3900000879</v>
      </c>
      <c r="G9855" s="10"/>
      <c r="H9855" t="s">
        <v>24935</v>
      </c>
    </row>
    <row r="9856" spans="1:8">
      <c r="A9856" t="s">
        <v>13714</v>
      </c>
      <c r="B9856" t="s">
        <v>768</v>
      </c>
      <c r="C9856" t="s">
        <v>109</v>
      </c>
      <c r="D9856" t="s">
        <v>13715</v>
      </c>
      <c r="E9856">
        <v>3900000880</v>
      </c>
      <c r="F9856">
        <v>3900000880</v>
      </c>
      <c r="G9856" s="10"/>
      <c r="H9856" t="s">
        <v>13716</v>
      </c>
    </row>
    <row r="9857" spans="1:8">
      <c r="A9857" t="s">
        <v>24936</v>
      </c>
      <c r="B9857" t="s">
        <v>14137</v>
      </c>
      <c r="C9857" t="s">
        <v>3856</v>
      </c>
      <c r="D9857" t="s">
        <v>13628</v>
      </c>
      <c r="E9857">
        <v>3900000881</v>
      </c>
      <c r="F9857">
        <v>3900000881</v>
      </c>
      <c r="G9857" s="10"/>
      <c r="H9857" t="s">
        <v>24937</v>
      </c>
    </row>
    <row r="9858" spans="1:8">
      <c r="A9858" t="s">
        <v>24938</v>
      </c>
      <c r="B9858" t="s">
        <v>24939</v>
      </c>
      <c r="C9858" t="s">
        <v>15</v>
      </c>
      <c r="D9858" t="s">
        <v>7532</v>
      </c>
      <c r="E9858">
        <v>3900000882</v>
      </c>
      <c r="F9858">
        <v>3900000882</v>
      </c>
      <c r="G9858" s="10"/>
      <c r="H9858" t="s">
        <v>24940</v>
      </c>
    </row>
    <row r="9859" spans="1:8">
      <c r="A9859" t="s">
        <v>24941</v>
      </c>
      <c r="B9859" t="s">
        <v>24942</v>
      </c>
      <c r="C9859" t="s">
        <v>120</v>
      </c>
      <c r="D9859" t="s">
        <v>2278</v>
      </c>
      <c r="E9859">
        <v>3900000883</v>
      </c>
      <c r="F9859">
        <v>3900000883</v>
      </c>
      <c r="G9859" s="10"/>
      <c r="H9859" t="s">
        <v>24943</v>
      </c>
    </row>
    <row r="9860" spans="1:8">
      <c r="A9860" t="s">
        <v>24944</v>
      </c>
      <c r="B9860" t="s">
        <v>261</v>
      </c>
      <c r="C9860" t="s">
        <v>214</v>
      </c>
      <c r="D9860" t="s">
        <v>24945</v>
      </c>
      <c r="E9860">
        <v>3900000884</v>
      </c>
      <c r="F9860">
        <v>3900000884</v>
      </c>
      <c r="G9860" s="10"/>
      <c r="H9860" t="s">
        <v>24946</v>
      </c>
    </row>
    <row r="9861" spans="1:8">
      <c r="A9861" t="s">
        <v>24947</v>
      </c>
      <c r="B9861" t="s">
        <v>11210</v>
      </c>
      <c r="C9861" t="s">
        <v>5079</v>
      </c>
      <c r="D9861" t="s">
        <v>24948</v>
      </c>
      <c r="E9861">
        <v>3900000885</v>
      </c>
      <c r="F9861">
        <v>3900000885</v>
      </c>
      <c r="G9861" s="10"/>
      <c r="H9861" t="s">
        <v>24949</v>
      </c>
    </row>
    <row r="9862" spans="1:8">
      <c r="A9862" t="s">
        <v>1406</v>
      </c>
      <c r="B9862" t="s">
        <v>1406</v>
      </c>
      <c r="C9862" t="s">
        <v>1406</v>
      </c>
      <c r="D9862" t="s">
        <v>1406</v>
      </c>
      <c r="E9862">
        <v>3900000886</v>
      </c>
      <c r="F9862">
        <v>3900000886</v>
      </c>
      <c r="G9862" s="10"/>
      <c r="H9862" t="s">
        <v>24950</v>
      </c>
    </row>
    <row r="9863" spans="1:8">
      <c r="A9863" t="s">
        <v>24951</v>
      </c>
      <c r="B9863" t="s">
        <v>1047</v>
      </c>
      <c r="C9863" t="s">
        <v>3856</v>
      </c>
      <c r="D9863" t="s">
        <v>22652</v>
      </c>
      <c r="E9863">
        <v>3900000887</v>
      </c>
      <c r="F9863">
        <v>3900000887</v>
      </c>
      <c r="G9863" s="10"/>
      <c r="H9863" t="s">
        <v>24952</v>
      </c>
    </row>
    <row r="9864" spans="1:8">
      <c r="A9864" t="s">
        <v>1406</v>
      </c>
      <c r="B9864" t="s">
        <v>1406</v>
      </c>
      <c r="C9864" t="s">
        <v>1406</v>
      </c>
      <c r="D9864" t="s">
        <v>1406</v>
      </c>
      <c r="E9864">
        <v>3900000888</v>
      </c>
      <c r="F9864">
        <v>3900000888</v>
      </c>
      <c r="G9864" s="10"/>
      <c r="H9864" t="s">
        <v>24953</v>
      </c>
    </row>
    <row r="9865" spans="1:8">
      <c r="A9865" t="s">
        <v>24954</v>
      </c>
      <c r="B9865" t="s">
        <v>7580</v>
      </c>
      <c r="C9865" t="s">
        <v>5064</v>
      </c>
      <c r="D9865" t="s">
        <v>18608</v>
      </c>
      <c r="E9865">
        <v>3900000889</v>
      </c>
      <c r="F9865">
        <v>3900000889</v>
      </c>
      <c r="G9865" s="10"/>
      <c r="H9865" t="s">
        <v>24955</v>
      </c>
    </row>
    <row r="9866" spans="1:8">
      <c r="A9866" t="s">
        <v>1406</v>
      </c>
      <c r="B9866" t="s">
        <v>1406</v>
      </c>
      <c r="C9866" t="s">
        <v>1406</v>
      </c>
      <c r="D9866" t="s">
        <v>1406</v>
      </c>
      <c r="E9866">
        <v>3900000890</v>
      </c>
      <c r="F9866">
        <v>3900000890</v>
      </c>
      <c r="G9866" s="10"/>
      <c r="H9866" t="s">
        <v>24956</v>
      </c>
    </row>
    <row r="9867" spans="1:8">
      <c r="A9867" t="s">
        <v>1406</v>
      </c>
      <c r="B9867" t="s">
        <v>1406</v>
      </c>
      <c r="C9867" t="s">
        <v>1406</v>
      </c>
      <c r="D9867" t="s">
        <v>1406</v>
      </c>
      <c r="E9867">
        <v>3900000891</v>
      </c>
      <c r="F9867">
        <v>3900000891</v>
      </c>
      <c r="G9867" s="10"/>
      <c r="H9867" t="s">
        <v>24957</v>
      </c>
    </row>
    <row r="9868" spans="1:8">
      <c r="A9868" t="s">
        <v>24958</v>
      </c>
      <c r="B9868" t="s">
        <v>4876</v>
      </c>
      <c r="C9868" t="s">
        <v>3856</v>
      </c>
      <c r="D9868" t="s">
        <v>24959</v>
      </c>
      <c r="E9868">
        <v>3900000892</v>
      </c>
      <c r="F9868">
        <v>3900000892</v>
      </c>
      <c r="G9868" s="10"/>
      <c r="H9868" t="s">
        <v>24960</v>
      </c>
    </row>
    <row r="9869" spans="1:8">
      <c r="A9869" t="s">
        <v>24961</v>
      </c>
      <c r="B9869" t="s">
        <v>5092</v>
      </c>
      <c r="C9869" t="s">
        <v>5079</v>
      </c>
      <c r="D9869" t="s">
        <v>10745</v>
      </c>
      <c r="E9869">
        <v>3900000893</v>
      </c>
      <c r="F9869">
        <v>3900000893</v>
      </c>
      <c r="G9869" s="10"/>
      <c r="H9869" t="s">
        <v>24962</v>
      </c>
    </row>
    <row r="9870" spans="1:8">
      <c r="A9870" t="s">
        <v>1406</v>
      </c>
      <c r="B9870" t="s">
        <v>1406</v>
      </c>
      <c r="C9870" t="s">
        <v>1406</v>
      </c>
      <c r="D9870" t="s">
        <v>1406</v>
      </c>
      <c r="E9870">
        <v>3900000894</v>
      </c>
      <c r="F9870">
        <v>3900000894</v>
      </c>
      <c r="G9870" s="10"/>
      <c r="H9870" t="s">
        <v>24963</v>
      </c>
    </row>
    <row r="9871" spans="1:8">
      <c r="A9871" t="s">
        <v>5935</v>
      </c>
      <c r="B9871" t="s">
        <v>5936</v>
      </c>
      <c r="C9871" t="s">
        <v>3856</v>
      </c>
      <c r="D9871" t="s">
        <v>5937</v>
      </c>
      <c r="E9871">
        <v>3900000895</v>
      </c>
      <c r="F9871">
        <v>3900000895</v>
      </c>
      <c r="G9871" s="10"/>
      <c r="H9871" t="s">
        <v>24829</v>
      </c>
    </row>
    <row r="9872" spans="1:8">
      <c r="A9872" t="s">
        <v>24964</v>
      </c>
      <c r="B9872" t="s">
        <v>296</v>
      </c>
      <c r="C9872" t="s">
        <v>297</v>
      </c>
      <c r="D9872" t="s">
        <v>15946</v>
      </c>
      <c r="E9872">
        <v>3900000897</v>
      </c>
      <c r="F9872">
        <v>3900000897</v>
      </c>
      <c r="G9872" s="10"/>
      <c r="H9872" t="s">
        <v>24965</v>
      </c>
    </row>
    <row r="9873" spans="1:8">
      <c r="A9873" t="s">
        <v>24966</v>
      </c>
      <c r="B9873" t="s">
        <v>6436</v>
      </c>
      <c r="C9873" t="s">
        <v>3856</v>
      </c>
      <c r="D9873" t="s">
        <v>24967</v>
      </c>
      <c r="E9873">
        <v>3900000898</v>
      </c>
      <c r="F9873">
        <v>3900000898</v>
      </c>
      <c r="G9873" s="10"/>
      <c r="H9873" t="s">
        <v>24968</v>
      </c>
    </row>
    <row r="9874" spans="1:8">
      <c r="A9874" t="s">
        <v>24969</v>
      </c>
      <c r="B9874" t="s">
        <v>24561</v>
      </c>
      <c r="C9874" t="s">
        <v>109</v>
      </c>
      <c r="D9874" t="s">
        <v>221</v>
      </c>
      <c r="E9874">
        <v>3900000899</v>
      </c>
      <c r="F9874">
        <v>3900000899</v>
      </c>
      <c r="G9874" s="10"/>
      <c r="H9874" t="s">
        <v>24970</v>
      </c>
    </row>
    <row r="9875" spans="1:8">
      <c r="A9875" t="s">
        <v>24971</v>
      </c>
      <c r="B9875" t="s">
        <v>4876</v>
      </c>
      <c r="C9875" t="s">
        <v>3856</v>
      </c>
      <c r="D9875" t="s">
        <v>14766</v>
      </c>
      <c r="E9875">
        <v>3900000900</v>
      </c>
      <c r="F9875">
        <v>3900000900</v>
      </c>
      <c r="G9875" s="10"/>
      <c r="H9875" t="s">
        <v>24972</v>
      </c>
    </row>
    <row r="9876" spans="1:8">
      <c r="A9876" t="s">
        <v>24973</v>
      </c>
      <c r="B9876" t="s">
        <v>5453</v>
      </c>
      <c r="C9876" t="s">
        <v>3856</v>
      </c>
      <c r="D9876" t="s">
        <v>19757</v>
      </c>
      <c r="E9876">
        <v>3900000901</v>
      </c>
      <c r="F9876">
        <v>3900000901</v>
      </c>
      <c r="G9876" s="10"/>
      <c r="H9876" t="s">
        <v>24974</v>
      </c>
    </row>
    <row r="9877" spans="1:8">
      <c r="A9877" t="s">
        <v>24975</v>
      </c>
      <c r="B9877" t="s">
        <v>8165</v>
      </c>
      <c r="C9877" t="s">
        <v>4236</v>
      </c>
      <c r="D9877" t="s">
        <v>14256</v>
      </c>
      <c r="E9877">
        <v>3900000902</v>
      </c>
      <c r="F9877">
        <v>3900000902</v>
      </c>
      <c r="G9877" s="10"/>
      <c r="H9877" t="s">
        <v>24976</v>
      </c>
    </row>
    <row r="9878" spans="1:8">
      <c r="A9878" t="s">
        <v>24977</v>
      </c>
      <c r="B9878" t="s">
        <v>239</v>
      </c>
      <c r="C9878" t="s">
        <v>166</v>
      </c>
      <c r="D9878" t="s">
        <v>17210</v>
      </c>
      <c r="E9878">
        <v>3900000903</v>
      </c>
      <c r="F9878">
        <v>3900000903</v>
      </c>
      <c r="G9878" s="10"/>
      <c r="H9878" t="s">
        <v>24978</v>
      </c>
    </row>
    <row r="9879" spans="1:8">
      <c r="A9879" t="s">
        <v>13351</v>
      </c>
      <c r="B9879" t="s">
        <v>1366</v>
      </c>
      <c r="C9879" t="s">
        <v>958</v>
      </c>
      <c r="D9879" t="s">
        <v>2514</v>
      </c>
      <c r="E9879">
        <v>3900000904</v>
      </c>
      <c r="F9879">
        <v>3900000904</v>
      </c>
      <c r="G9879" s="10"/>
      <c r="H9879" t="s">
        <v>24979</v>
      </c>
    </row>
    <row r="9880" spans="1:8">
      <c r="A9880" t="s">
        <v>24980</v>
      </c>
      <c r="B9880" t="s">
        <v>5219</v>
      </c>
      <c r="C9880" t="s">
        <v>5148</v>
      </c>
      <c r="D9880" t="s">
        <v>24981</v>
      </c>
      <c r="E9880">
        <v>3900000905</v>
      </c>
      <c r="F9880">
        <v>3900000905</v>
      </c>
      <c r="G9880" s="10"/>
      <c r="H9880" t="s">
        <v>24982</v>
      </c>
    </row>
    <row r="9881" spans="1:8">
      <c r="A9881" t="s">
        <v>24983</v>
      </c>
      <c r="B9881" t="s">
        <v>5011</v>
      </c>
      <c r="C9881" t="s">
        <v>3856</v>
      </c>
      <c r="D9881" t="s">
        <v>24984</v>
      </c>
      <c r="E9881">
        <v>3900000906</v>
      </c>
      <c r="F9881">
        <v>3900000906</v>
      </c>
      <c r="G9881" s="10"/>
      <c r="H9881" t="s">
        <v>24985</v>
      </c>
    </row>
    <row r="9882" spans="1:8">
      <c r="A9882" t="s">
        <v>1406</v>
      </c>
      <c r="B9882" t="s">
        <v>1406</v>
      </c>
      <c r="C9882" t="s">
        <v>1406</v>
      </c>
      <c r="D9882" t="s">
        <v>1406</v>
      </c>
      <c r="E9882">
        <v>3900000907</v>
      </c>
      <c r="F9882">
        <v>3900000907</v>
      </c>
      <c r="G9882" s="10"/>
      <c r="H9882" t="s">
        <v>24986</v>
      </c>
    </row>
    <row r="9883" spans="1:8">
      <c r="A9883" t="s">
        <v>24987</v>
      </c>
      <c r="B9883" t="s">
        <v>8699</v>
      </c>
      <c r="C9883" t="s">
        <v>6498</v>
      </c>
      <c r="D9883" t="s">
        <v>3752</v>
      </c>
      <c r="E9883">
        <v>3900000908</v>
      </c>
      <c r="F9883">
        <v>3900000908</v>
      </c>
      <c r="G9883" s="10"/>
      <c r="H9883" t="s">
        <v>24988</v>
      </c>
    </row>
    <row r="9884" spans="1:8">
      <c r="A9884" t="s">
        <v>24989</v>
      </c>
      <c r="B9884" t="s">
        <v>3822</v>
      </c>
      <c r="C9884" t="s">
        <v>407</v>
      </c>
      <c r="D9884" t="s">
        <v>24990</v>
      </c>
      <c r="E9884">
        <v>3900000909</v>
      </c>
      <c r="F9884">
        <v>3900000909</v>
      </c>
      <c r="G9884" s="10"/>
      <c r="H9884" t="s">
        <v>24991</v>
      </c>
    </row>
    <row r="9885" spans="1:8">
      <c r="A9885" t="s">
        <v>24992</v>
      </c>
      <c r="B9885" t="s">
        <v>5319</v>
      </c>
      <c r="C9885" t="s">
        <v>5064</v>
      </c>
      <c r="D9885" t="s">
        <v>24993</v>
      </c>
      <c r="E9885">
        <v>3900000910</v>
      </c>
      <c r="F9885">
        <v>3900000910</v>
      </c>
      <c r="G9885" s="10"/>
      <c r="H9885" t="s">
        <v>24994</v>
      </c>
    </row>
    <row r="9886" spans="1:8">
      <c r="A9886" t="s">
        <v>24995</v>
      </c>
      <c r="B9886" t="s">
        <v>6542</v>
      </c>
      <c r="C9886" t="s">
        <v>6372</v>
      </c>
      <c r="D9886" t="s">
        <v>24996</v>
      </c>
      <c r="E9886">
        <v>3900000911</v>
      </c>
      <c r="F9886">
        <v>3900000911</v>
      </c>
      <c r="G9886" s="10"/>
      <c r="H9886" t="s">
        <v>24997</v>
      </c>
    </row>
    <row r="9887" spans="1:8">
      <c r="A9887" t="s">
        <v>24998</v>
      </c>
      <c r="B9887" t="s">
        <v>14</v>
      </c>
      <c r="C9887" t="s">
        <v>15</v>
      </c>
      <c r="D9887" t="s">
        <v>7844</v>
      </c>
      <c r="E9887">
        <v>3900000912</v>
      </c>
      <c r="F9887">
        <v>3900000912</v>
      </c>
      <c r="G9887" s="10"/>
      <c r="H9887" t="s">
        <v>24999</v>
      </c>
    </row>
    <row r="9888" spans="1:8">
      <c r="A9888" t="s">
        <v>25000</v>
      </c>
      <c r="B9888" t="s">
        <v>15605</v>
      </c>
      <c r="C9888" t="s">
        <v>5544</v>
      </c>
      <c r="D9888" t="s">
        <v>25001</v>
      </c>
      <c r="E9888">
        <v>3900000913</v>
      </c>
      <c r="F9888">
        <v>3900000913</v>
      </c>
      <c r="G9888" s="10"/>
      <c r="H9888" t="s">
        <v>25002</v>
      </c>
    </row>
    <row r="9889" spans="1:8">
      <c r="A9889" t="s">
        <v>25003</v>
      </c>
      <c r="B9889" t="s">
        <v>1057</v>
      </c>
      <c r="C9889" t="s">
        <v>533</v>
      </c>
      <c r="D9889" t="s">
        <v>25004</v>
      </c>
      <c r="E9889">
        <v>3900000914</v>
      </c>
      <c r="F9889">
        <v>3900000914</v>
      </c>
      <c r="G9889" s="10"/>
      <c r="H9889" t="s">
        <v>25005</v>
      </c>
    </row>
    <row r="9890" spans="1:8">
      <c r="A9890" t="s">
        <v>21995</v>
      </c>
      <c r="B9890" t="s">
        <v>25006</v>
      </c>
      <c r="C9890" t="s">
        <v>1139</v>
      </c>
      <c r="D9890" t="s">
        <v>14004</v>
      </c>
      <c r="E9890">
        <v>3900000915</v>
      </c>
      <c r="F9890">
        <v>3900000915</v>
      </c>
      <c r="G9890" s="10"/>
      <c r="H9890" t="s">
        <v>25007</v>
      </c>
    </row>
    <row r="9891" spans="1:8">
      <c r="A9891" t="s">
        <v>25008</v>
      </c>
      <c r="B9891" t="s">
        <v>25009</v>
      </c>
      <c r="C9891" t="s">
        <v>6114</v>
      </c>
      <c r="D9891" t="s">
        <v>25010</v>
      </c>
      <c r="E9891">
        <v>3900000916</v>
      </c>
      <c r="F9891">
        <v>3900000916</v>
      </c>
      <c r="G9891" s="10"/>
      <c r="H9891" t="s">
        <v>25011</v>
      </c>
    </row>
    <row r="9892" spans="1:8">
      <c r="A9892" t="s">
        <v>25012</v>
      </c>
      <c r="B9892" t="s">
        <v>9245</v>
      </c>
      <c r="C9892" t="s">
        <v>5544</v>
      </c>
      <c r="D9892" t="s">
        <v>4329</v>
      </c>
      <c r="E9892">
        <v>3900000917</v>
      </c>
      <c r="F9892">
        <v>3900000917</v>
      </c>
      <c r="G9892" s="10"/>
      <c r="H9892" t="s">
        <v>25013</v>
      </c>
    </row>
    <row r="9893" spans="1:8">
      <c r="A9893" t="s">
        <v>25014</v>
      </c>
      <c r="B9893" t="s">
        <v>5494</v>
      </c>
      <c r="C9893" t="s">
        <v>3856</v>
      </c>
      <c r="D9893" t="s">
        <v>25015</v>
      </c>
      <c r="E9893">
        <v>3900000919</v>
      </c>
      <c r="F9893">
        <v>3900000919</v>
      </c>
      <c r="G9893" s="10"/>
      <c r="H9893" t="s">
        <v>25016</v>
      </c>
    </row>
    <row r="9894" spans="1:8">
      <c r="A9894" t="s">
        <v>25017</v>
      </c>
      <c r="B9894" t="s">
        <v>21109</v>
      </c>
      <c r="C9894" t="s">
        <v>3856</v>
      </c>
      <c r="D9894" t="s">
        <v>590</v>
      </c>
      <c r="E9894">
        <v>3900000920</v>
      </c>
      <c r="F9894">
        <v>3900000920</v>
      </c>
      <c r="G9894" s="10"/>
      <c r="H9894" t="s">
        <v>25018</v>
      </c>
    </row>
    <row r="9895" spans="1:8">
      <c r="A9895" t="s">
        <v>25019</v>
      </c>
      <c r="B9895" t="s">
        <v>1975</v>
      </c>
      <c r="C9895" t="s">
        <v>1492</v>
      </c>
      <c r="D9895" t="s">
        <v>460</v>
      </c>
      <c r="E9895">
        <v>3900000921</v>
      </c>
      <c r="F9895">
        <v>3900000921</v>
      </c>
      <c r="G9895" s="10"/>
      <c r="H9895" t="s">
        <v>25020</v>
      </c>
    </row>
    <row r="9896" spans="1:8">
      <c r="A9896" t="s">
        <v>25021</v>
      </c>
      <c r="B9896" t="s">
        <v>2833</v>
      </c>
      <c r="C9896" t="s">
        <v>3856</v>
      </c>
      <c r="D9896" t="s">
        <v>3550</v>
      </c>
      <c r="E9896">
        <v>3900000922</v>
      </c>
      <c r="F9896">
        <v>3900000922</v>
      </c>
      <c r="G9896" s="10"/>
      <c r="H9896" t="s">
        <v>25022</v>
      </c>
    </row>
    <row r="9897" spans="1:8">
      <c r="A9897" t="s">
        <v>25023</v>
      </c>
      <c r="B9897" t="s">
        <v>8142</v>
      </c>
      <c r="C9897" t="s">
        <v>7764</v>
      </c>
      <c r="D9897" t="s">
        <v>790</v>
      </c>
      <c r="E9897">
        <v>3900000923</v>
      </c>
      <c r="F9897">
        <v>3900000923</v>
      </c>
      <c r="G9897" s="10"/>
      <c r="H9897" t="s">
        <v>25024</v>
      </c>
    </row>
    <row r="9898" spans="1:8">
      <c r="A9898" t="s">
        <v>25025</v>
      </c>
      <c r="B9898" t="s">
        <v>7380</v>
      </c>
      <c r="C9898" t="s">
        <v>7370</v>
      </c>
      <c r="D9898" t="s">
        <v>15837</v>
      </c>
      <c r="E9898">
        <v>3900000924</v>
      </c>
      <c r="F9898">
        <v>3900000924</v>
      </c>
      <c r="G9898" s="10"/>
      <c r="H9898" t="s">
        <v>25026</v>
      </c>
    </row>
    <row r="9899" spans="1:8">
      <c r="A9899" t="s">
        <v>25027</v>
      </c>
      <c r="B9899" t="s">
        <v>7876</v>
      </c>
      <c r="C9899" t="s">
        <v>7877</v>
      </c>
      <c r="D9899" t="s">
        <v>11511</v>
      </c>
      <c r="E9899">
        <v>3900000925</v>
      </c>
      <c r="F9899">
        <v>3900000925</v>
      </c>
      <c r="G9899" s="10"/>
      <c r="H9899" t="s">
        <v>25028</v>
      </c>
    </row>
    <row r="9900" spans="1:8">
      <c r="A9900" t="s">
        <v>25029</v>
      </c>
      <c r="B9900" t="s">
        <v>13161</v>
      </c>
      <c r="C9900" t="s">
        <v>13021</v>
      </c>
      <c r="D9900" t="s">
        <v>13107</v>
      </c>
      <c r="E9900">
        <v>3900000926</v>
      </c>
      <c r="F9900">
        <v>3900000926</v>
      </c>
      <c r="G9900" s="10"/>
      <c r="H9900" t="s">
        <v>25030</v>
      </c>
    </row>
    <row r="9901" spans="1:8">
      <c r="A9901" t="s">
        <v>25031</v>
      </c>
      <c r="B9901" t="s">
        <v>13203</v>
      </c>
      <c r="C9901" t="s">
        <v>7114</v>
      </c>
      <c r="D9901" t="s">
        <v>16448</v>
      </c>
      <c r="E9901">
        <v>3900000927</v>
      </c>
      <c r="F9901">
        <v>3900000927</v>
      </c>
      <c r="G9901" s="10"/>
      <c r="H9901" t="s">
        <v>25032</v>
      </c>
    </row>
    <row r="9902" spans="1:8">
      <c r="A9902" t="s">
        <v>25033</v>
      </c>
      <c r="B9902" t="s">
        <v>18848</v>
      </c>
      <c r="C9902" t="s">
        <v>7104</v>
      </c>
      <c r="D9902" t="s">
        <v>1464</v>
      </c>
      <c r="E9902">
        <v>3900000928</v>
      </c>
      <c r="F9902">
        <v>3900000928</v>
      </c>
      <c r="G9902" s="10"/>
      <c r="H9902" t="s">
        <v>25034</v>
      </c>
    </row>
    <row r="9903" spans="1:8">
      <c r="A9903" t="s">
        <v>25035</v>
      </c>
      <c r="B9903" t="s">
        <v>5046</v>
      </c>
      <c r="C9903" t="s">
        <v>3856</v>
      </c>
      <c r="D9903" t="s">
        <v>25036</v>
      </c>
      <c r="E9903">
        <v>3900000929</v>
      </c>
      <c r="F9903">
        <v>3900000929</v>
      </c>
      <c r="G9903" s="10"/>
      <c r="H9903" t="s">
        <v>25037</v>
      </c>
    </row>
    <row r="9904" spans="1:8">
      <c r="A9904" t="s">
        <v>25038</v>
      </c>
      <c r="B9904" t="s">
        <v>1005</v>
      </c>
      <c r="C9904" t="s">
        <v>958</v>
      </c>
      <c r="D9904" t="s">
        <v>25039</v>
      </c>
      <c r="E9904">
        <v>3900000930</v>
      </c>
      <c r="F9904">
        <v>3900000930</v>
      </c>
      <c r="G9904" s="10"/>
      <c r="H9904" t="s">
        <v>25040</v>
      </c>
    </row>
    <row r="9905" spans="1:8">
      <c r="A9905" t="s">
        <v>25041</v>
      </c>
      <c r="B9905" t="s">
        <v>8458</v>
      </c>
      <c r="C9905" t="s">
        <v>7725</v>
      </c>
      <c r="D9905" t="s">
        <v>25042</v>
      </c>
      <c r="E9905">
        <v>3900000931</v>
      </c>
      <c r="F9905">
        <v>3900000931</v>
      </c>
      <c r="G9905" s="10"/>
      <c r="H9905" t="s">
        <v>25043</v>
      </c>
    </row>
    <row r="9906" spans="1:8">
      <c r="A9906" t="s">
        <v>25044</v>
      </c>
      <c r="B9906" t="s">
        <v>1306</v>
      </c>
      <c r="C9906" t="s">
        <v>1134</v>
      </c>
      <c r="D9906" t="s">
        <v>11160</v>
      </c>
      <c r="E9906">
        <v>3900000932</v>
      </c>
      <c r="F9906">
        <v>3900000932</v>
      </c>
      <c r="G9906" s="10"/>
      <c r="H9906" t="s">
        <v>25045</v>
      </c>
    </row>
    <row r="9907" spans="1:8">
      <c r="A9907" t="s">
        <v>25046</v>
      </c>
      <c r="B9907" t="s">
        <v>1504</v>
      </c>
      <c r="C9907" t="s">
        <v>1134</v>
      </c>
      <c r="D9907" t="s">
        <v>11319</v>
      </c>
      <c r="E9907">
        <v>3900000933</v>
      </c>
      <c r="F9907">
        <v>3900000933</v>
      </c>
      <c r="G9907" s="10"/>
      <c r="H9907" t="s">
        <v>25047</v>
      </c>
    </row>
    <row r="9908" spans="1:8">
      <c r="A9908" t="s">
        <v>25048</v>
      </c>
      <c r="B9908" t="s">
        <v>25049</v>
      </c>
      <c r="C9908" t="s">
        <v>6498</v>
      </c>
      <c r="D9908" t="s">
        <v>10480</v>
      </c>
      <c r="E9908">
        <v>3900000934</v>
      </c>
      <c r="F9908">
        <v>3900000934</v>
      </c>
      <c r="G9908" s="10"/>
      <c r="H9908" t="s">
        <v>25050</v>
      </c>
    </row>
    <row r="9909" spans="1:8">
      <c r="A9909" t="s">
        <v>25051</v>
      </c>
      <c r="B9909" t="s">
        <v>4958</v>
      </c>
      <c r="C9909" t="s">
        <v>3856</v>
      </c>
      <c r="D9909" t="s">
        <v>25052</v>
      </c>
      <c r="E9909">
        <v>3900000935</v>
      </c>
      <c r="F9909">
        <v>3900000935</v>
      </c>
      <c r="G9909" s="10"/>
      <c r="H9909" t="s">
        <v>25053</v>
      </c>
    </row>
    <row r="9910" spans="1:8">
      <c r="A9910" t="s">
        <v>25054</v>
      </c>
      <c r="B9910" t="s">
        <v>6756</v>
      </c>
      <c r="C9910" t="s">
        <v>5039</v>
      </c>
      <c r="D9910" t="s">
        <v>3484</v>
      </c>
      <c r="E9910">
        <v>3900000936</v>
      </c>
      <c r="F9910">
        <v>3900000936</v>
      </c>
      <c r="G9910" s="10"/>
      <c r="H9910" t="s">
        <v>25055</v>
      </c>
    </row>
    <row r="9911" spans="1:8">
      <c r="A9911" t="s">
        <v>25056</v>
      </c>
      <c r="B9911" t="s">
        <v>7968</v>
      </c>
      <c r="C9911" t="s">
        <v>7969</v>
      </c>
      <c r="D9911" t="s">
        <v>25057</v>
      </c>
      <c r="E9911">
        <v>3900000937</v>
      </c>
      <c r="F9911">
        <v>3900000937</v>
      </c>
      <c r="G9911" s="10"/>
      <c r="H9911" t="s">
        <v>25058</v>
      </c>
    </row>
    <row r="9912" spans="1:8">
      <c r="A9912" t="s">
        <v>25059</v>
      </c>
      <c r="B9912" t="s">
        <v>13020</v>
      </c>
      <c r="C9912" t="s">
        <v>13021</v>
      </c>
      <c r="D9912" t="s">
        <v>56</v>
      </c>
      <c r="E9912">
        <v>3900000938</v>
      </c>
      <c r="F9912">
        <v>3900000938</v>
      </c>
      <c r="G9912" s="10"/>
      <c r="H9912" t="s">
        <v>25060</v>
      </c>
    </row>
    <row r="9913" spans="1:8">
      <c r="A9913" t="s">
        <v>25061</v>
      </c>
      <c r="B9913" t="s">
        <v>25062</v>
      </c>
      <c r="C9913" t="s">
        <v>3856</v>
      </c>
      <c r="D9913" t="s">
        <v>14289</v>
      </c>
      <c r="E9913">
        <v>3900000939</v>
      </c>
      <c r="F9913">
        <v>3900000939</v>
      </c>
      <c r="G9913" s="10"/>
      <c r="H9913" t="s">
        <v>25063</v>
      </c>
    </row>
    <row r="9914" spans="1:8">
      <c r="A9914" t="s">
        <v>25064</v>
      </c>
      <c r="B9914" t="s">
        <v>1628</v>
      </c>
      <c r="C9914" t="s">
        <v>958</v>
      </c>
      <c r="D9914" t="s">
        <v>1593</v>
      </c>
      <c r="E9914">
        <v>3900000940</v>
      </c>
      <c r="F9914">
        <v>3900000940</v>
      </c>
      <c r="G9914" s="10"/>
      <c r="H9914" t="s">
        <v>25065</v>
      </c>
    </row>
    <row r="9915" spans="1:8">
      <c r="A9915" t="s">
        <v>25066</v>
      </c>
      <c r="B9915" t="s">
        <v>1377</v>
      </c>
      <c r="C9915" t="s">
        <v>958</v>
      </c>
      <c r="D9915" t="s">
        <v>203</v>
      </c>
      <c r="E9915">
        <v>3900000942</v>
      </c>
      <c r="F9915">
        <v>3900000942</v>
      </c>
      <c r="G9915" s="10"/>
      <c r="H9915" t="s">
        <v>25067</v>
      </c>
    </row>
    <row r="9916" spans="1:8">
      <c r="A9916" t="s">
        <v>25068</v>
      </c>
      <c r="B9916" t="s">
        <v>1635</v>
      </c>
      <c r="C9916" t="s">
        <v>958</v>
      </c>
      <c r="D9916" t="s">
        <v>468</v>
      </c>
      <c r="E9916">
        <v>3900000943</v>
      </c>
      <c r="F9916">
        <v>3900000943</v>
      </c>
      <c r="G9916" s="10"/>
      <c r="H9916" t="s">
        <v>25069</v>
      </c>
    </row>
    <row r="9917" spans="1:8">
      <c r="A9917" t="s">
        <v>25070</v>
      </c>
      <c r="B9917" t="s">
        <v>1366</v>
      </c>
      <c r="C9917" t="s">
        <v>958</v>
      </c>
      <c r="D9917" t="s">
        <v>203</v>
      </c>
      <c r="E9917">
        <v>3900000944</v>
      </c>
      <c r="F9917">
        <v>3900000944</v>
      </c>
      <c r="G9917" s="10"/>
      <c r="H9917" t="s">
        <v>25071</v>
      </c>
    </row>
    <row r="9918" spans="1:8">
      <c r="A9918" t="s">
        <v>25072</v>
      </c>
      <c r="B9918" t="s">
        <v>1081</v>
      </c>
      <c r="C9918" t="s">
        <v>958</v>
      </c>
      <c r="D9918" t="s">
        <v>1027</v>
      </c>
      <c r="E9918">
        <v>3900000945</v>
      </c>
      <c r="F9918">
        <v>3900000945</v>
      </c>
      <c r="G9918" s="10"/>
      <c r="H9918" t="s">
        <v>25073</v>
      </c>
    </row>
    <row r="9919" spans="1:8">
      <c r="A9919" t="s">
        <v>25074</v>
      </c>
      <c r="B9919" t="s">
        <v>1685</v>
      </c>
      <c r="C9919" t="s">
        <v>958</v>
      </c>
      <c r="D9919" t="s">
        <v>1381</v>
      </c>
      <c r="E9919">
        <v>3900000946</v>
      </c>
      <c r="F9919">
        <v>3900000946</v>
      </c>
      <c r="G9919" s="10"/>
      <c r="H9919" t="s">
        <v>25075</v>
      </c>
    </row>
    <row r="9920" spans="1:8">
      <c r="A9920" t="s">
        <v>25076</v>
      </c>
      <c r="B9920" t="s">
        <v>25077</v>
      </c>
      <c r="C9920" t="s">
        <v>958</v>
      </c>
      <c r="D9920" t="s">
        <v>13107</v>
      </c>
      <c r="E9920">
        <v>3900000947</v>
      </c>
      <c r="F9920">
        <v>3900000947</v>
      </c>
      <c r="G9920" s="10"/>
      <c r="H9920" t="s">
        <v>25078</v>
      </c>
    </row>
    <row r="9921" spans="1:8">
      <c r="A9921" t="s">
        <v>25079</v>
      </c>
      <c r="B9921" t="s">
        <v>1081</v>
      </c>
      <c r="C9921" t="s">
        <v>958</v>
      </c>
      <c r="D9921" t="s">
        <v>257</v>
      </c>
      <c r="E9921">
        <v>3900000948</v>
      </c>
      <c r="F9921">
        <v>3900000948</v>
      </c>
      <c r="G9921" s="10"/>
      <c r="H9921" t="s">
        <v>25080</v>
      </c>
    </row>
    <row r="9922" spans="1:8">
      <c r="A9922" t="s">
        <v>25081</v>
      </c>
      <c r="B9922" t="s">
        <v>5379</v>
      </c>
      <c r="C9922" t="s">
        <v>5064</v>
      </c>
      <c r="D9922" t="s">
        <v>3354</v>
      </c>
      <c r="E9922">
        <v>3900000949</v>
      </c>
      <c r="F9922">
        <v>3900000949</v>
      </c>
      <c r="G9922" s="10"/>
      <c r="H9922" t="s">
        <v>25082</v>
      </c>
    </row>
    <row r="9923" spans="1:8">
      <c r="A9923" t="s">
        <v>25083</v>
      </c>
      <c r="B9923" t="s">
        <v>8310</v>
      </c>
      <c r="C9923" t="s">
        <v>7628</v>
      </c>
      <c r="D9923" t="s">
        <v>7717</v>
      </c>
      <c r="E9923">
        <v>3900000950</v>
      </c>
      <c r="F9923">
        <v>3900000950</v>
      </c>
      <c r="G9923" s="10"/>
      <c r="H9923" t="s">
        <v>25084</v>
      </c>
    </row>
    <row r="9924" spans="1:8">
      <c r="A9924" t="s">
        <v>25085</v>
      </c>
      <c r="B9924" t="s">
        <v>2775</v>
      </c>
      <c r="C9924" t="s">
        <v>533</v>
      </c>
      <c r="D9924" t="s">
        <v>1602</v>
      </c>
      <c r="E9924">
        <v>3900000951</v>
      </c>
      <c r="F9924">
        <v>3900000951</v>
      </c>
      <c r="G9924" s="10"/>
      <c r="H9924" t="s">
        <v>25086</v>
      </c>
    </row>
    <row r="9925" spans="1:8">
      <c r="A9925" t="s">
        <v>24785</v>
      </c>
      <c r="B9925" t="s">
        <v>198</v>
      </c>
      <c r="C9925" t="s">
        <v>3856</v>
      </c>
      <c r="D9925" t="s">
        <v>2851</v>
      </c>
      <c r="E9925">
        <v>3900000952</v>
      </c>
      <c r="F9925">
        <v>3900000952</v>
      </c>
      <c r="G9925" s="10"/>
      <c r="H9925" t="s">
        <v>24756</v>
      </c>
    </row>
    <row r="9926" spans="1:8">
      <c r="A9926" t="s">
        <v>25087</v>
      </c>
      <c r="B9926" t="s">
        <v>8297</v>
      </c>
      <c r="C9926" t="s">
        <v>5544</v>
      </c>
      <c r="D9926" t="s">
        <v>3208</v>
      </c>
      <c r="E9926">
        <v>3900000953</v>
      </c>
      <c r="F9926">
        <v>3900000953</v>
      </c>
      <c r="G9926" s="10"/>
      <c r="H9926" t="s">
        <v>25088</v>
      </c>
    </row>
    <row r="9927" spans="1:8">
      <c r="A9927" t="s">
        <v>25089</v>
      </c>
      <c r="B9927" t="s">
        <v>7272</v>
      </c>
      <c r="C9927" t="s">
        <v>5148</v>
      </c>
      <c r="D9927" t="s">
        <v>10675</v>
      </c>
      <c r="E9927">
        <v>3900000954</v>
      </c>
      <c r="F9927">
        <v>3900000954</v>
      </c>
      <c r="G9927" s="10"/>
      <c r="H9927" t="s">
        <v>25090</v>
      </c>
    </row>
    <row r="9928" spans="1:8">
      <c r="A9928" t="s">
        <v>25091</v>
      </c>
      <c r="B9928" t="s">
        <v>3822</v>
      </c>
      <c r="C9928" t="s">
        <v>407</v>
      </c>
      <c r="D9928" t="s">
        <v>25092</v>
      </c>
      <c r="E9928">
        <v>3900000955</v>
      </c>
      <c r="F9928">
        <v>3900000955</v>
      </c>
      <c r="G9928" s="10"/>
      <c r="H9928" t="s">
        <v>25093</v>
      </c>
    </row>
    <row r="9929" spans="1:8">
      <c r="A9929" t="s">
        <v>1406</v>
      </c>
      <c r="B9929" t="s">
        <v>1406</v>
      </c>
      <c r="C9929" t="s">
        <v>1406</v>
      </c>
      <c r="D9929" t="s">
        <v>1406</v>
      </c>
      <c r="E9929">
        <v>3900000956</v>
      </c>
      <c r="F9929">
        <v>3900000956</v>
      </c>
      <c r="G9929" s="10"/>
      <c r="H9929" t="s">
        <v>25094</v>
      </c>
    </row>
    <row r="9930" spans="1:8">
      <c r="A9930" t="s">
        <v>25095</v>
      </c>
      <c r="B9930" t="s">
        <v>25096</v>
      </c>
      <c r="C9930" t="s">
        <v>5148</v>
      </c>
      <c r="D9930" t="s">
        <v>1720</v>
      </c>
      <c r="E9930">
        <v>3900000958</v>
      </c>
      <c r="F9930">
        <v>3900000958</v>
      </c>
      <c r="G9930" s="10"/>
      <c r="H9930" t="s">
        <v>25097</v>
      </c>
    </row>
    <row r="9931" spans="1:8">
      <c r="A9931" t="s">
        <v>25098</v>
      </c>
      <c r="B9931" t="s">
        <v>25099</v>
      </c>
      <c r="C9931" t="s">
        <v>5224</v>
      </c>
      <c r="D9931" t="s">
        <v>2534</v>
      </c>
      <c r="E9931">
        <v>3900000959</v>
      </c>
      <c r="F9931">
        <v>3900000959</v>
      </c>
      <c r="G9931" s="10"/>
      <c r="H9931" t="s">
        <v>25100</v>
      </c>
    </row>
    <row r="9932" spans="1:8">
      <c r="A9932" t="s">
        <v>25101</v>
      </c>
      <c r="B9932" t="s">
        <v>5364</v>
      </c>
      <c r="C9932" t="s">
        <v>5064</v>
      </c>
      <c r="D9932" t="s">
        <v>18058</v>
      </c>
      <c r="E9932">
        <v>3900000960</v>
      </c>
      <c r="F9932">
        <v>3900000960</v>
      </c>
      <c r="G9932" s="10"/>
      <c r="H9932" t="s">
        <v>25102</v>
      </c>
    </row>
    <row r="9933" spans="1:8">
      <c r="A9933" t="s">
        <v>25103</v>
      </c>
      <c r="B9933" t="s">
        <v>8842</v>
      </c>
      <c r="C9933" t="s">
        <v>6663</v>
      </c>
      <c r="D9933" t="s">
        <v>25104</v>
      </c>
      <c r="E9933">
        <v>3900000961</v>
      </c>
      <c r="F9933">
        <v>3900000961</v>
      </c>
      <c r="G9933" s="10"/>
      <c r="H9933" t="s">
        <v>25105</v>
      </c>
    </row>
    <row r="9934" spans="1:8">
      <c r="A9934" t="s">
        <v>25106</v>
      </c>
      <c r="B9934" t="s">
        <v>25107</v>
      </c>
      <c r="C9934" t="s">
        <v>5564</v>
      </c>
      <c r="D9934" t="s">
        <v>25108</v>
      </c>
      <c r="E9934">
        <v>3900000962</v>
      </c>
      <c r="F9934">
        <v>3900000962</v>
      </c>
      <c r="G9934" s="10"/>
      <c r="H9934" t="s">
        <v>25109</v>
      </c>
    </row>
    <row r="9935" spans="1:8">
      <c r="A9935" t="s">
        <v>25110</v>
      </c>
      <c r="B9935" t="s">
        <v>8111</v>
      </c>
      <c r="C9935" t="s">
        <v>7969</v>
      </c>
      <c r="D9935" t="s">
        <v>25111</v>
      </c>
      <c r="E9935">
        <v>3900000963</v>
      </c>
      <c r="F9935">
        <v>3900000963</v>
      </c>
      <c r="G9935" s="10"/>
      <c r="H9935" t="s">
        <v>25112</v>
      </c>
    </row>
    <row r="9936" spans="1:8">
      <c r="A9936" t="s">
        <v>25113</v>
      </c>
      <c r="B9936" t="s">
        <v>8730</v>
      </c>
      <c r="C9936" t="s">
        <v>3264</v>
      </c>
      <c r="D9936" t="s">
        <v>25114</v>
      </c>
      <c r="E9936">
        <v>3900000964</v>
      </c>
      <c r="F9936">
        <v>3900000964</v>
      </c>
      <c r="G9936" s="10"/>
      <c r="H9936" t="s">
        <v>25115</v>
      </c>
    </row>
    <row r="9937" spans="1:8">
      <c r="A9937" t="s">
        <v>25116</v>
      </c>
      <c r="B9937" t="s">
        <v>25117</v>
      </c>
      <c r="C9937" t="s">
        <v>440</v>
      </c>
      <c r="D9937" t="s">
        <v>25118</v>
      </c>
      <c r="E9937">
        <v>3900000965</v>
      </c>
      <c r="F9937">
        <v>3900000965</v>
      </c>
      <c r="G9937" s="10"/>
      <c r="H9937" t="s">
        <v>25119</v>
      </c>
    </row>
    <row r="9938" spans="1:8">
      <c r="A9938" t="s">
        <v>1406</v>
      </c>
      <c r="B9938" t="s">
        <v>1406</v>
      </c>
      <c r="C9938" t="s">
        <v>1406</v>
      </c>
      <c r="D9938" t="s">
        <v>1406</v>
      </c>
      <c r="E9938">
        <v>3900000966</v>
      </c>
      <c r="F9938">
        <v>3900000966</v>
      </c>
      <c r="G9938" s="10"/>
      <c r="H9938" t="s">
        <v>25120</v>
      </c>
    </row>
    <row r="9939" spans="1:8">
      <c r="A9939" t="s">
        <v>25121</v>
      </c>
      <c r="B9939" t="s">
        <v>202</v>
      </c>
      <c r="C9939" t="s">
        <v>15</v>
      </c>
      <c r="D9939" t="s">
        <v>6320</v>
      </c>
      <c r="E9939">
        <v>3900000967</v>
      </c>
      <c r="F9939">
        <v>3900000967</v>
      </c>
      <c r="G9939" s="10"/>
      <c r="H9939" t="s">
        <v>23783</v>
      </c>
    </row>
    <row r="9940" spans="1:8">
      <c r="A9940" t="s">
        <v>25122</v>
      </c>
      <c r="B9940" t="s">
        <v>5011</v>
      </c>
      <c r="C9940" t="s">
        <v>3856</v>
      </c>
      <c r="D9940" t="s">
        <v>3231</v>
      </c>
      <c r="E9940">
        <v>3900000968</v>
      </c>
      <c r="F9940">
        <v>3900000968</v>
      </c>
      <c r="G9940" s="10"/>
      <c r="H9940" t="s">
        <v>25123</v>
      </c>
    </row>
    <row r="9941" spans="1:8">
      <c r="A9941" t="s">
        <v>25124</v>
      </c>
      <c r="B9941" t="s">
        <v>239</v>
      </c>
      <c r="C9941" t="s">
        <v>1139</v>
      </c>
      <c r="D9941" t="s">
        <v>1316</v>
      </c>
      <c r="E9941">
        <v>3900000969</v>
      </c>
      <c r="F9941">
        <v>3900000969</v>
      </c>
      <c r="G9941" s="10"/>
      <c r="H9941" t="s">
        <v>25125</v>
      </c>
    </row>
    <row r="9942" spans="1:8">
      <c r="A9942" t="s">
        <v>25126</v>
      </c>
      <c r="B9942" t="s">
        <v>5219</v>
      </c>
      <c r="C9942" t="s">
        <v>5148</v>
      </c>
      <c r="D9942" t="s">
        <v>10647</v>
      </c>
      <c r="E9942">
        <v>3900000970</v>
      </c>
      <c r="F9942">
        <v>3900000970</v>
      </c>
      <c r="G9942" s="10"/>
      <c r="H9942" t="s">
        <v>25127</v>
      </c>
    </row>
    <row r="9943" spans="1:8">
      <c r="A9943" t="s">
        <v>25128</v>
      </c>
      <c r="B9943" t="s">
        <v>2025</v>
      </c>
      <c r="C9943" t="s">
        <v>3264</v>
      </c>
      <c r="D9943" t="s">
        <v>1196</v>
      </c>
      <c r="E9943">
        <v>3900000971</v>
      </c>
      <c r="F9943">
        <v>3900000971</v>
      </c>
      <c r="G9943" s="10"/>
      <c r="H9943" t="s">
        <v>25129</v>
      </c>
    </row>
    <row r="9944" spans="1:8">
      <c r="A9944" t="s">
        <v>25130</v>
      </c>
      <c r="B9944" t="s">
        <v>1242</v>
      </c>
      <c r="C9944" t="s">
        <v>3856</v>
      </c>
      <c r="D9944" t="s">
        <v>6982</v>
      </c>
      <c r="E9944">
        <v>3900000972</v>
      </c>
      <c r="F9944">
        <v>3900000972</v>
      </c>
      <c r="G9944" s="10"/>
      <c r="H9944" t="s">
        <v>25131</v>
      </c>
    </row>
    <row r="9945" spans="1:8">
      <c r="A9945" t="s">
        <v>1406</v>
      </c>
      <c r="B9945" t="s">
        <v>1406</v>
      </c>
      <c r="C9945" t="s">
        <v>1406</v>
      </c>
      <c r="D9945" t="s">
        <v>1406</v>
      </c>
      <c r="E9945">
        <v>3900000973</v>
      </c>
      <c r="F9945">
        <v>3900000973</v>
      </c>
      <c r="G9945" s="10"/>
      <c r="H9945" t="s">
        <v>25132</v>
      </c>
    </row>
    <row r="9946" spans="1:8">
      <c r="A9946" t="s">
        <v>25133</v>
      </c>
      <c r="B9946" t="s">
        <v>439</v>
      </c>
      <c r="C9946" t="s">
        <v>440</v>
      </c>
      <c r="D9946" t="s">
        <v>25134</v>
      </c>
      <c r="E9946">
        <v>3900000974</v>
      </c>
      <c r="F9946">
        <v>3900000974</v>
      </c>
      <c r="G9946" s="10"/>
      <c r="H9946" t="s">
        <v>25135</v>
      </c>
    </row>
    <row r="9947" spans="1:8">
      <c r="A9947" t="s">
        <v>25136</v>
      </c>
      <c r="B9947" t="s">
        <v>4958</v>
      </c>
      <c r="C9947" t="s">
        <v>3856</v>
      </c>
      <c r="D9947" t="s">
        <v>9001</v>
      </c>
      <c r="E9947">
        <v>3900000975</v>
      </c>
      <c r="F9947">
        <v>3900000975</v>
      </c>
      <c r="G9947" s="10"/>
      <c r="H9947" t="s">
        <v>25137</v>
      </c>
    </row>
    <row r="9948" spans="1:8">
      <c r="A9948" t="s">
        <v>25138</v>
      </c>
      <c r="B9948" t="s">
        <v>24501</v>
      </c>
      <c r="C9948" t="s">
        <v>3856</v>
      </c>
      <c r="D9948" t="s">
        <v>2111</v>
      </c>
      <c r="E9948">
        <v>3900000976</v>
      </c>
      <c r="F9948">
        <v>3900000976</v>
      </c>
      <c r="G9948" s="10"/>
      <c r="H9948" t="s">
        <v>25139</v>
      </c>
    </row>
    <row r="9949" spans="1:8">
      <c r="A9949" t="s">
        <v>25140</v>
      </c>
      <c r="B9949" t="s">
        <v>644</v>
      </c>
      <c r="C9949" t="s">
        <v>467</v>
      </c>
      <c r="D9949" t="s">
        <v>203</v>
      </c>
      <c r="E9949">
        <v>3900000977</v>
      </c>
      <c r="F9949">
        <v>3900000977</v>
      </c>
      <c r="G9949" s="10"/>
      <c r="H9949" t="s">
        <v>25141</v>
      </c>
    </row>
    <row r="9950" spans="1:8">
      <c r="A9950" t="s">
        <v>25142</v>
      </c>
      <c r="B9950" t="s">
        <v>2619</v>
      </c>
      <c r="C9950" t="s">
        <v>1548</v>
      </c>
      <c r="D9950" t="s">
        <v>19330</v>
      </c>
      <c r="E9950">
        <v>3900000978</v>
      </c>
      <c r="F9950">
        <v>3900000978</v>
      </c>
      <c r="G9950" s="10"/>
      <c r="H9950" t="s">
        <v>25143</v>
      </c>
    </row>
    <row r="9951" spans="1:8">
      <c r="A9951" t="s">
        <v>25144</v>
      </c>
      <c r="B9951" t="s">
        <v>11695</v>
      </c>
      <c r="C9951" t="s">
        <v>5079</v>
      </c>
      <c r="D9951" t="s">
        <v>25145</v>
      </c>
      <c r="E9951">
        <v>3900000979</v>
      </c>
      <c r="F9951">
        <v>3900000979</v>
      </c>
      <c r="G9951" s="10"/>
      <c r="H9951" t="s">
        <v>25146</v>
      </c>
    </row>
    <row r="9952" spans="1:8">
      <c r="A9952" t="s">
        <v>25147</v>
      </c>
      <c r="B9952" t="s">
        <v>25148</v>
      </c>
      <c r="C9952" t="s">
        <v>935</v>
      </c>
      <c r="D9952" t="s">
        <v>910</v>
      </c>
      <c r="E9952">
        <v>3900000980</v>
      </c>
      <c r="F9952">
        <v>3900000980</v>
      </c>
      <c r="G9952" s="10"/>
      <c r="H9952" t="s">
        <v>25149</v>
      </c>
    </row>
    <row r="9953" spans="1:8">
      <c r="A9953" t="s">
        <v>25150</v>
      </c>
      <c r="B9953" t="s">
        <v>1685</v>
      </c>
      <c r="C9953" t="s">
        <v>958</v>
      </c>
      <c r="D9953" t="s">
        <v>584</v>
      </c>
      <c r="E9953">
        <v>3900000981</v>
      </c>
      <c r="F9953">
        <v>3900000981</v>
      </c>
      <c r="G9953" s="10"/>
      <c r="H9953" t="s">
        <v>25151</v>
      </c>
    </row>
    <row r="9954" spans="1:8">
      <c r="A9954" t="s">
        <v>25152</v>
      </c>
      <c r="B9954" t="s">
        <v>459</v>
      </c>
      <c r="C9954" t="s">
        <v>440</v>
      </c>
      <c r="D9954" t="s">
        <v>25153</v>
      </c>
      <c r="E9954">
        <v>3900000982</v>
      </c>
      <c r="F9954">
        <v>3900000982</v>
      </c>
      <c r="G9954" s="10"/>
      <c r="H9954" t="s">
        <v>25154</v>
      </c>
    </row>
    <row r="9955" spans="1:8">
      <c r="A9955" t="s">
        <v>25155</v>
      </c>
      <c r="B9955" t="s">
        <v>22422</v>
      </c>
      <c r="C9955" t="s">
        <v>1492</v>
      </c>
      <c r="D9955" t="s">
        <v>7479</v>
      </c>
      <c r="E9955">
        <v>3900000983</v>
      </c>
      <c r="F9955">
        <v>3900000983</v>
      </c>
      <c r="G9955" s="10"/>
      <c r="H9955" t="s">
        <v>25156</v>
      </c>
    </row>
    <row r="9956" spans="1:8">
      <c r="A9956" t="s">
        <v>1406</v>
      </c>
      <c r="B9956" t="s">
        <v>1406</v>
      </c>
      <c r="C9956" t="s">
        <v>1406</v>
      </c>
      <c r="D9956" t="s">
        <v>1406</v>
      </c>
      <c r="E9956">
        <v>3900000984</v>
      </c>
      <c r="F9956">
        <v>3900000984</v>
      </c>
      <c r="G9956" s="10"/>
      <c r="H9956" t="s">
        <v>25157</v>
      </c>
    </row>
    <row r="9957" spans="1:8">
      <c r="A9957" t="s">
        <v>1406</v>
      </c>
      <c r="B9957" t="s">
        <v>1406</v>
      </c>
      <c r="C9957" t="s">
        <v>1406</v>
      </c>
      <c r="D9957" t="s">
        <v>1406</v>
      </c>
      <c r="E9957">
        <v>3900000985</v>
      </c>
      <c r="F9957">
        <v>3900000985</v>
      </c>
      <c r="G9957" s="10"/>
      <c r="H9957" t="s">
        <v>25158</v>
      </c>
    </row>
    <row r="9958" spans="1:8">
      <c r="A9958" t="s">
        <v>25159</v>
      </c>
      <c r="B9958" t="s">
        <v>25160</v>
      </c>
      <c r="C9958" t="s">
        <v>15</v>
      </c>
      <c r="D9958" t="s">
        <v>1759</v>
      </c>
      <c r="E9958">
        <v>3900000986</v>
      </c>
      <c r="F9958">
        <v>3900000986</v>
      </c>
      <c r="G9958" s="10"/>
      <c r="H9958" t="s">
        <v>25161</v>
      </c>
    </row>
    <row r="9959" spans="1:8">
      <c r="A9959" t="s">
        <v>25162</v>
      </c>
      <c r="B9959" t="s">
        <v>25163</v>
      </c>
      <c r="C9959" t="s">
        <v>3856</v>
      </c>
      <c r="D9959" t="s">
        <v>25164</v>
      </c>
      <c r="E9959">
        <v>3900000987</v>
      </c>
      <c r="F9959">
        <v>3900000987</v>
      </c>
      <c r="G9959" s="10"/>
      <c r="H9959" t="s">
        <v>25165</v>
      </c>
    </row>
    <row r="9960" spans="1:8">
      <c r="A9960" t="s">
        <v>25166</v>
      </c>
      <c r="B9960" t="s">
        <v>1153</v>
      </c>
      <c r="C9960" t="s">
        <v>15</v>
      </c>
      <c r="D9960" t="s">
        <v>4977</v>
      </c>
      <c r="E9960">
        <v>3900000988</v>
      </c>
      <c r="F9960">
        <v>3900000988</v>
      </c>
      <c r="G9960" s="10"/>
      <c r="H9960" t="s">
        <v>25167</v>
      </c>
    </row>
    <row r="9961" spans="1:8">
      <c r="A9961" t="s">
        <v>25168</v>
      </c>
      <c r="B9961" t="s">
        <v>23555</v>
      </c>
      <c r="C9961" t="s">
        <v>3174</v>
      </c>
      <c r="D9961" t="s">
        <v>17408</v>
      </c>
      <c r="E9961">
        <v>3900000989</v>
      </c>
      <c r="F9961">
        <v>3900000989</v>
      </c>
      <c r="G9961" s="10"/>
      <c r="H9961" t="s">
        <v>25169</v>
      </c>
    </row>
    <row r="9962" spans="1:8">
      <c r="A9962" t="s">
        <v>25170</v>
      </c>
      <c r="B9962" t="s">
        <v>9170</v>
      </c>
      <c r="C9962" t="s">
        <v>3264</v>
      </c>
      <c r="D9962" t="s">
        <v>25171</v>
      </c>
      <c r="E9962">
        <v>3900000990</v>
      </c>
      <c r="F9962">
        <v>3900000990</v>
      </c>
      <c r="G9962" s="10"/>
      <c r="H9962" t="s">
        <v>25172</v>
      </c>
    </row>
    <row r="9963" spans="1:8">
      <c r="A9963" t="s">
        <v>1406</v>
      </c>
      <c r="B9963" t="s">
        <v>1406</v>
      </c>
      <c r="C9963" t="s">
        <v>1406</v>
      </c>
      <c r="D9963" t="s">
        <v>1406</v>
      </c>
      <c r="E9963">
        <v>3900000991</v>
      </c>
      <c r="F9963">
        <v>3900000991</v>
      </c>
      <c r="G9963" s="10"/>
      <c r="H9963" t="s">
        <v>25173</v>
      </c>
    </row>
    <row r="9964" spans="1:8">
      <c r="A9964" t="s">
        <v>25174</v>
      </c>
      <c r="B9964" t="s">
        <v>25175</v>
      </c>
      <c r="C9964" t="s">
        <v>214</v>
      </c>
      <c r="D9964" t="s">
        <v>698</v>
      </c>
      <c r="E9964">
        <v>3900000992</v>
      </c>
      <c r="F9964">
        <v>3900000992</v>
      </c>
      <c r="G9964" s="10"/>
      <c r="H9964" t="s">
        <v>25176</v>
      </c>
    </row>
    <row r="9965" spans="1:8">
      <c r="A9965" t="s">
        <v>25177</v>
      </c>
      <c r="B9965" t="s">
        <v>25178</v>
      </c>
      <c r="C9965" t="s">
        <v>109</v>
      </c>
      <c r="D9965" t="s">
        <v>9478</v>
      </c>
      <c r="E9965">
        <v>3900000993</v>
      </c>
      <c r="F9965">
        <v>3900000993</v>
      </c>
      <c r="G9965" s="10"/>
      <c r="H9965" t="s">
        <v>25179</v>
      </c>
    </row>
    <row r="9966" spans="1:8">
      <c r="A9966" t="s">
        <v>14365</v>
      </c>
      <c r="B9966" t="s">
        <v>4958</v>
      </c>
      <c r="C9966" t="s">
        <v>3856</v>
      </c>
      <c r="D9966" t="s">
        <v>5933</v>
      </c>
      <c r="E9966">
        <v>3900000994</v>
      </c>
      <c r="F9966">
        <v>3900000994</v>
      </c>
      <c r="G9966" s="10"/>
      <c r="H9966" t="s">
        <v>25180</v>
      </c>
    </row>
    <row r="9967" spans="1:8">
      <c r="A9967" t="s">
        <v>1406</v>
      </c>
      <c r="B9967" t="s">
        <v>1406</v>
      </c>
      <c r="C9967" t="s">
        <v>1406</v>
      </c>
      <c r="D9967" t="s">
        <v>1406</v>
      </c>
      <c r="E9967">
        <v>3900000995</v>
      </c>
      <c r="F9967">
        <v>3900000995</v>
      </c>
      <c r="G9967" s="10"/>
      <c r="H9967" t="s">
        <v>25181</v>
      </c>
    </row>
    <row r="9968" spans="1:8">
      <c r="A9968" t="s">
        <v>25182</v>
      </c>
      <c r="B9968" t="s">
        <v>6101</v>
      </c>
      <c r="C9968" t="s">
        <v>2952</v>
      </c>
      <c r="D9968" t="s">
        <v>25183</v>
      </c>
      <c r="E9968">
        <v>3900000996</v>
      </c>
      <c r="F9968">
        <v>3900000996</v>
      </c>
      <c r="G9968" s="10"/>
      <c r="H9968" t="s">
        <v>25184</v>
      </c>
    </row>
    <row r="9969" spans="1:8">
      <c r="A9969" t="s">
        <v>25185</v>
      </c>
      <c r="B9969" t="s">
        <v>1504</v>
      </c>
      <c r="C9969" t="s">
        <v>1134</v>
      </c>
      <c r="D9969" t="s">
        <v>288</v>
      </c>
      <c r="E9969">
        <v>3900000997</v>
      </c>
      <c r="F9969">
        <v>3900000997</v>
      </c>
      <c r="G9969" s="10"/>
      <c r="H9969" t="s">
        <v>25186</v>
      </c>
    </row>
    <row r="9970" spans="1:8">
      <c r="A9970" t="s">
        <v>25187</v>
      </c>
      <c r="B9970" t="s">
        <v>2833</v>
      </c>
      <c r="C9970" t="s">
        <v>3856</v>
      </c>
      <c r="D9970" t="s">
        <v>25188</v>
      </c>
      <c r="E9970">
        <v>3900000998</v>
      </c>
      <c r="F9970">
        <v>3900000998</v>
      </c>
      <c r="G9970" s="10"/>
      <c r="H9970" t="s">
        <v>24985</v>
      </c>
    </row>
    <row r="9971" spans="1:8">
      <c r="A9971" t="s">
        <v>25189</v>
      </c>
      <c r="B9971" t="s">
        <v>5386</v>
      </c>
      <c r="C9971" t="s">
        <v>5064</v>
      </c>
      <c r="D9971" t="s">
        <v>25190</v>
      </c>
      <c r="E9971">
        <v>3900000999</v>
      </c>
      <c r="F9971">
        <v>3900000999</v>
      </c>
      <c r="G9971" s="10"/>
      <c r="H9971" t="s">
        <v>25191</v>
      </c>
    </row>
    <row r="9972" spans="1:8">
      <c r="A9972" t="s">
        <v>25192</v>
      </c>
      <c r="B9972" t="s">
        <v>5642</v>
      </c>
      <c r="C9972" t="s">
        <v>3174</v>
      </c>
      <c r="D9972" t="s">
        <v>25193</v>
      </c>
      <c r="E9972">
        <v>3900001000</v>
      </c>
      <c r="F9972">
        <v>3900001000</v>
      </c>
      <c r="G9972" s="10"/>
      <c r="H9972" t="s">
        <v>25194</v>
      </c>
    </row>
    <row r="9973" spans="1:8">
      <c r="A9973" t="s">
        <v>25195</v>
      </c>
      <c r="B9973" t="s">
        <v>67</v>
      </c>
      <c r="C9973" t="s">
        <v>15</v>
      </c>
      <c r="D9973" t="s">
        <v>25195</v>
      </c>
      <c r="E9973">
        <v>3900001001</v>
      </c>
      <c r="F9973">
        <v>3900001001</v>
      </c>
      <c r="G9973" s="10"/>
      <c r="H9973" t="s">
        <v>25196</v>
      </c>
    </row>
    <row r="9974" spans="1:8">
      <c r="A9974" t="s">
        <v>25197</v>
      </c>
      <c r="B9974" t="s">
        <v>3340</v>
      </c>
      <c r="C9974" t="s">
        <v>1492</v>
      </c>
      <c r="D9974" t="s">
        <v>25198</v>
      </c>
      <c r="E9974">
        <v>3900001002</v>
      </c>
      <c r="F9974">
        <v>3900001002</v>
      </c>
      <c r="G9974" s="10"/>
      <c r="H9974" t="s">
        <v>25199</v>
      </c>
    </row>
    <row r="9975" spans="1:8">
      <c r="A9975" t="s">
        <v>25200</v>
      </c>
      <c r="B9975" t="s">
        <v>3545</v>
      </c>
      <c r="C9975" t="s">
        <v>15</v>
      </c>
      <c r="D9975" t="s">
        <v>1402</v>
      </c>
      <c r="E9975">
        <v>3900001003</v>
      </c>
      <c r="F9975">
        <v>3900001003</v>
      </c>
      <c r="G9975" s="10"/>
      <c r="H9975" t="s">
        <v>25201</v>
      </c>
    </row>
    <row r="9976" spans="1:8">
      <c r="A9976" t="s">
        <v>25202</v>
      </c>
      <c r="B9976" t="s">
        <v>8250</v>
      </c>
      <c r="C9976" t="s">
        <v>6933</v>
      </c>
      <c r="D9976" t="s">
        <v>25203</v>
      </c>
      <c r="E9976">
        <v>3900001004</v>
      </c>
      <c r="F9976">
        <v>3900001004</v>
      </c>
      <c r="G9976" s="10"/>
      <c r="H9976" t="s">
        <v>25204</v>
      </c>
    </row>
    <row r="9977" spans="1:8">
      <c r="A9977" t="s">
        <v>25205</v>
      </c>
      <c r="B9977" t="s">
        <v>814</v>
      </c>
      <c r="C9977" t="s">
        <v>3264</v>
      </c>
      <c r="D9977" t="s">
        <v>18365</v>
      </c>
      <c r="E9977">
        <v>3900001005</v>
      </c>
      <c r="F9977">
        <v>3900001005</v>
      </c>
      <c r="G9977" s="10"/>
      <c r="H9977" t="s">
        <v>25206</v>
      </c>
    </row>
    <row r="9978" spans="1:8">
      <c r="A9978" t="s">
        <v>23470</v>
      </c>
      <c r="B9978" t="s">
        <v>4958</v>
      </c>
      <c r="C9978" t="s">
        <v>3856</v>
      </c>
      <c r="D9978" t="s">
        <v>18951</v>
      </c>
      <c r="E9978">
        <v>3900001006</v>
      </c>
      <c r="F9978">
        <v>3900001006</v>
      </c>
      <c r="G9978" s="10"/>
      <c r="H9978" t="s">
        <v>25207</v>
      </c>
    </row>
    <row r="9979" spans="1:8">
      <c r="A9979" t="s">
        <v>1406</v>
      </c>
      <c r="B9979" t="s">
        <v>1406</v>
      </c>
      <c r="C9979" t="s">
        <v>1406</v>
      </c>
      <c r="D9979" t="s">
        <v>1406</v>
      </c>
      <c r="E9979">
        <v>3900001007</v>
      </c>
      <c r="F9979">
        <v>3900001007</v>
      </c>
      <c r="G9979" s="10"/>
      <c r="H9979" t="s">
        <v>25208</v>
      </c>
    </row>
    <row r="9980" spans="1:8">
      <c r="A9980" t="s">
        <v>1406</v>
      </c>
      <c r="B9980" t="s">
        <v>1406</v>
      </c>
      <c r="C9980" t="s">
        <v>1406</v>
      </c>
      <c r="D9980" t="s">
        <v>1406</v>
      </c>
      <c r="E9980">
        <v>3900001008</v>
      </c>
      <c r="F9980">
        <v>3900001008</v>
      </c>
      <c r="G9980" s="10"/>
      <c r="H9980" t="s">
        <v>25209</v>
      </c>
    </row>
    <row r="9981" spans="1:8">
      <c r="A9981" t="s">
        <v>25210</v>
      </c>
      <c r="B9981" t="s">
        <v>814</v>
      </c>
      <c r="C9981" t="s">
        <v>533</v>
      </c>
      <c r="D9981" t="s">
        <v>25211</v>
      </c>
      <c r="E9981">
        <v>3900001009</v>
      </c>
      <c r="F9981">
        <v>3900001009</v>
      </c>
      <c r="G9981" s="10"/>
      <c r="H9981" t="s">
        <v>13384</v>
      </c>
    </row>
    <row r="9982" spans="1:8">
      <c r="A9982" t="s">
        <v>25212</v>
      </c>
      <c r="B9982" t="s">
        <v>1712</v>
      </c>
      <c r="C9982" t="s">
        <v>1134</v>
      </c>
      <c r="D9982" t="s">
        <v>8410</v>
      </c>
      <c r="E9982">
        <v>3900001010</v>
      </c>
      <c r="F9982">
        <v>3900001010</v>
      </c>
      <c r="G9982" s="10"/>
      <c r="H9982" t="s">
        <v>25213</v>
      </c>
    </row>
    <row r="9983" spans="1:8">
      <c r="A9983" t="s">
        <v>25214</v>
      </c>
      <c r="B9983" t="s">
        <v>5372</v>
      </c>
      <c r="C9983" t="s">
        <v>3856</v>
      </c>
      <c r="D9983" t="s">
        <v>8046</v>
      </c>
      <c r="E9983">
        <v>3900001012</v>
      </c>
      <c r="F9983">
        <v>3900001012</v>
      </c>
      <c r="G9983" s="10"/>
      <c r="H9983" t="s">
        <v>25215</v>
      </c>
    </row>
    <row r="9984" spans="1:8">
      <c r="A9984" t="s">
        <v>25216</v>
      </c>
      <c r="B9984" t="s">
        <v>1306</v>
      </c>
      <c r="C9984" t="s">
        <v>1134</v>
      </c>
      <c r="D9984" t="s">
        <v>25217</v>
      </c>
      <c r="E9984">
        <v>3900001013</v>
      </c>
      <c r="F9984">
        <v>3900001013</v>
      </c>
      <c r="G9984" s="10"/>
      <c r="H9984" t="s">
        <v>25218</v>
      </c>
    </row>
    <row r="9985" spans="1:8">
      <c r="A9985" t="s">
        <v>1406</v>
      </c>
      <c r="B9985" t="s">
        <v>1406</v>
      </c>
      <c r="C9985" t="s">
        <v>1406</v>
      </c>
      <c r="D9985" t="s">
        <v>1406</v>
      </c>
      <c r="E9985">
        <v>3900001014</v>
      </c>
      <c r="F9985">
        <v>3900001014</v>
      </c>
      <c r="G9985" s="10"/>
      <c r="H9985" t="s">
        <v>25219</v>
      </c>
    </row>
    <row r="9986" spans="1:8">
      <c r="A9986" t="s">
        <v>25220</v>
      </c>
      <c r="B9986" t="s">
        <v>1777</v>
      </c>
      <c r="C9986" t="s">
        <v>958</v>
      </c>
      <c r="D9986" t="s">
        <v>203</v>
      </c>
      <c r="E9986">
        <v>3900001015</v>
      </c>
      <c r="F9986">
        <v>3900001015</v>
      </c>
      <c r="G9986" s="10"/>
      <c r="H9986" t="s">
        <v>25221</v>
      </c>
    </row>
    <row r="9987" spans="1:8">
      <c r="A9987" t="s">
        <v>25222</v>
      </c>
      <c r="B9987" t="s">
        <v>1792</v>
      </c>
      <c r="C9987" t="s">
        <v>1323</v>
      </c>
      <c r="D9987" t="s">
        <v>22666</v>
      </c>
      <c r="E9987">
        <v>3900001016</v>
      </c>
      <c r="F9987">
        <v>3900001016</v>
      </c>
      <c r="G9987" s="10"/>
      <c r="H9987" t="s">
        <v>25223</v>
      </c>
    </row>
    <row r="9988" spans="1:8">
      <c r="A9988" t="s">
        <v>25224</v>
      </c>
      <c r="B9988" t="s">
        <v>20103</v>
      </c>
      <c r="C9988" t="s">
        <v>1548</v>
      </c>
      <c r="D9988" t="s">
        <v>22799</v>
      </c>
      <c r="E9988">
        <v>3900001017</v>
      </c>
      <c r="F9988">
        <v>3900001017</v>
      </c>
      <c r="G9988" s="10"/>
      <c r="H9988" t="s">
        <v>25225</v>
      </c>
    </row>
    <row r="9989" spans="1:8">
      <c r="A9989" t="s">
        <v>1406</v>
      </c>
      <c r="B9989" t="s">
        <v>1406</v>
      </c>
      <c r="C9989" t="s">
        <v>1406</v>
      </c>
      <c r="D9989" t="s">
        <v>1406</v>
      </c>
      <c r="E9989">
        <v>3900001018</v>
      </c>
      <c r="F9989">
        <v>3900001018</v>
      </c>
      <c r="G9989" s="10"/>
      <c r="H9989" t="s">
        <v>25226</v>
      </c>
    </row>
    <row r="9990" spans="1:8">
      <c r="A9990" t="s">
        <v>25227</v>
      </c>
      <c r="B9990" t="s">
        <v>3054</v>
      </c>
      <c r="C9990" t="s">
        <v>166</v>
      </c>
      <c r="D9990" t="s">
        <v>18875</v>
      </c>
      <c r="E9990">
        <v>3900001019</v>
      </c>
      <c r="F9990">
        <v>3900001019</v>
      </c>
      <c r="G9990" s="10"/>
      <c r="H9990" t="s">
        <v>25228</v>
      </c>
    </row>
    <row r="9991" spans="1:8">
      <c r="A9991" t="s">
        <v>25229</v>
      </c>
      <c r="B9991" t="s">
        <v>25230</v>
      </c>
      <c r="C9991" t="s">
        <v>13021</v>
      </c>
      <c r="D9991" t="s">
        <v>385</v>
      </c>
      <c r="E9991">
        <v>3900001020</v>
      </c>
      <c r="F9991">
        <v>3900001020</v>
      </c>
      <c r="G9991" s="10"/>
      <c r="H9991" t="s">
        <v>25231</v>
      </c>
    </row>
    <row r="9992" spans="1:8">
      <c r="A9992" t="s">
        <v>25232</v>
      </c>
      <c r="B9992" t="s">
        <v>7688</v>
      </c>
      <c r="C9992" t="s">
        <v>7104</v>
      </c>
      <c r="D9992" t="s">
        <v>8046</v>
      </c>
      <c r="E9992">
        <v>3900001021</v>
      </c>
      <c r="F9992">
        <v>3900001021</v>
      </c>
      <c r="G9992" s="10"/>
      <c r="H9992" t="s">
        <v>25233</v>
      </c>
    </row>
    <row r="9993" spans="1:8">
      <c r="A9993" t="s">
        <v>1406</v>
      </c>
      <c r="B9993" t="s">
        <v>1406</v>
      </c>
      <c r="C9993" t="s">
        <v>1406</v>
      </c>
      <c r="D9993" t="s">
        <v>1406</v>
      </c>
      <c r="E9993">
        <v>3900001022</v>
      </c>
      <c r="F9993">
        <v>3900001022</v>
      </c>
      <c r="G9993" s="10"/>
      <c r="H9993" t="s">
        <v>25234</v>
      </c>
    </row>
    <row r="9994" spans="1:8">
      <c r="A9994" t="s">
        <v>25235</v>
      </c>
      <c r="B9994" t="s">
        <v>25236</v>
      </c>
      <c r="C9994" t="s">
        <v>8065</v>
      </c>
      <c r="D9994" t="s">
        <v>25237</v>
      </c>
      <c r="E9994">
        <v>3900001023</v>
      </c>
      <c r="F9994">
        <v>3900001023</v>
      </c>
      <c r="G9994" s="10"/>
      <c r="H9994" t="s">
        <v>25238</v>
      </c>
    </row>
    <row r="9995" spans="1:8">
      <c r="A9995" t="s">
        <v>25239</v>
      </c>
      <c r="B9995" t="s">
        <v>25240</v>
      </c>
      <c r="C9995" t="s">
        <v>6372</v>
      </c>
      <c r="D9995" t="s">
        <v>20853</v>
      </c>
      <c r="E9995">
        <v>3900001024</v>
      </c>
      <c r="F9995">
        <v>3900001024</v>
      </c>
      <c r="G9995" s="10"/>
      <c r="H9995" t="s">
        <v>25241</v>
      </c>
    </row>
    <row r="9996" spans="1:8">
      <c r="A9996" t="s">
        <v>25242</v>
      </c>
      <c r="B9996" t="s">
        <v>206</v>
      </c>
      <c r="C9996" t="s">
        <v>109</v>
      </c>
      <c r="D9996" t="s">
        <v>4068</v>
      </c>
      <c r="E9996">
        <v>3900001025</v>
      </c>
      <c r="F9996">
        <v>3900001025</v>
      </c>
      <c r="G9996" s="10"/>
      <c r="H9996" t="s">
        <v>25243</v>
      </c>
    </row>
    <row r="9997" spans="1:8">
      <c r="A9997" t="s">
        <v>25244</v>
      </c>
      <c r="B9997" t="s">
        <v>25245</v>
      </c>
      <c r="C9997" t="s">
        <v>3856</v>
      </c>
      <c r="D9997" t="s">
        <v>22187</v>
      </c>
      <c r="E9997">
        <v>3900001026</v>
      </c>
      <c r="F9997">
        <v>3900001026</v>
      </c>
      <c r="G9997" s="10"/>
      <c r="H9997" t="s">
        <v>25246</v>
      </c>
    </row>
    <row r="9998" spans="1:8">
      <c r="A9998" t="s">
        <v>25247</v>
      </c>
      <c r="B9998" t="s">
        <v>25248</v>
      </c>
      <c r="C9998" t="s">
        <v>785</v>
      </c>
      <c r="D9998" t="s">
        <v>25249</v>
      </c>
      <c r="E9998">
        <v>3900001027</v>
      </c>
      <c r="F9998">
        <v>3900001027</v>
      </c>
      <c r="G9998" s="10"/>
      <c r="H9998" t="s">
        <v>25250</v>
      </c>
    </row>
    <row r="9999" spans="1:8">
      <c r="A9999" t="s">
        <v>25251</v>
      </c>
      <c r="B9999" t="s">
        <v>807</v>
      </c>
      <c r="C9999" t="s">
        <v>109</v>
      </c>
      <c r="D9999" t="s">
        <v>2386</v>
      </c>
      <c r="E9999">
        <v>3900001028</v>
      </c>
      <c r="F9999">
        <v>3900001028</v>
      </c>
      <c r="G9999" s="10"/>
      <c r="H9999" t="s">
        <v>25252</v>
      </c>
    </row>
    <row r="10000" spans="1:8">
      <c r="A10000" t="s">
        <v>25253</v>
      </c>
      <c r="B10000" t="s">
        <v>1921</v>
      </c>
      <c r="C10000" t="s">
        <v>407</v>
      </c>
      <c r="D10000" t="s">
        <v>25254</v>
      </c>
      <c r="E10000">
        <v>3900001029</v>
      </c>
      <c r="F10000">
        <v>3900001029</v>
      </c>
      <c r="G10000" s="10"/>
      <c r="H10000" t="s">
        <v>25255</v>
      </c>
    </row>
    <row r="10001" spans="1:8">
      <c r="A10001" t="s">
        <v>25256</v>
      </c>
      <c r="B10001" t="s">
        <v>25257</v>
      </c>
      <c r="C10001" t="s">
        <v>109</v>
      </c>
      <c r="D10001" t="s">
        <v>16987</v>
      </c>
      <c r="E10001">
        <v>3900001030</v>
      </c>
      <c r="F10001">
        <v>3900001030</v>
      </c>
      <c r="G10001" s="10"/>
      <c r="H10001" t="s">
        <v>25258</v>
      </c>
    </row>
    <row r="10002" spans="1:8">
      <c r="A10002" t="s">
        <v>25259</v>
      </c>
      <c r="B10002" t="s">
        <v>5386</v>
      </c>
      <c r="C10002" t="s">
        <v>5064</v>
      </c>
      <c r="D10002" t="s">
        <v>8488</v>
      </c>
      <c r="E10002">
        <v>3900001031</v>
      </c>
      <c r="F10002">
        <v>3900001031</v>
      </c>
      <c r="G10002" s="10"/>
      <c r="H10002" t="s">
        <v>25260</v>
      </c>
    </row>
    <row r="10003" spans="1:8">
      <c r="A10003" t="s">
        <v>24836</v>
      </c>
      <c r="B10003" t="s">
        <v>8168</v>
      </c>
      <c r="C10003" t="s">
        <v>4236</v>
      </c>
      <c r="D10003" t="s">
        <v>24836</v>
      </c>
      <c r="E10003">
        <v>3900001032</v>
      </c>
      <c r="F10003">
        <v>3900001032</v>
      </c>
      <c r="G10003" s="10"/>
      <c r="H10003" t="s">
        <v>25261</v>
      </c>
    </row>
    <row r="10004" spans="1:8">
      <c r="A10004" t="s">
        <v>25262</v>
      </c>
      <c r="B10004" t="s">
        <v>8111</v>
      </c>
      <c r="C10004" t="s">
        <v>7969</v>
      </c>
      <c r="D10004" t="s">
        <v>3863</v>
      </c>
      <c r="E10004">
        <v>3900001033</v>
      </c>
      <c r="F10004">
        <v>3900001033</v>
      </c>
      <c r="G10004" s="10"/>
      <c r="H10004" t="s">
        <v>25263</v>
      </c>
    </row>
    <row r="10005" spans="1:8">
      <c r="A10005" t="s">
        <v>25264</v>
      </c>
      <c r="B10005" t="s">
        <v>25096</v>
      </c>
      <c r="C10005" t="s">
        <v>5148</v>
      </c>
      <c r="D10005" t="s">
        <v>25265</v>
      </c>
      <c r="E10005">
        <v>3900001034</v>
      </c>
      <c r="F10005">
        <v>3900001034</v>
      </c>
      <c r="G10005" s="10"/>
      <c r="H10005" t="s">
        <v>25266</v>
      </c>
    </row>
    <row r="10006" spans="1:8">
      <c r="A10006" t="s">
        <v>1406</v>
      </c>
      <c r="B10006" t="s">
        <v>1406</v>
      </c>
      <c r="C10006" t="s">
        <v>1406</v>
      </c>
      <c r="D10006" t="s">
        <v>1406</v>
      </c>
      <c r="E10006">
        <v>3900001035</v>
      </c>
      <c r="F10006">
        <v>3900001035</v>
      </c>
      <c r="G10006" s="10"/>
      <c r="H10006" t="s">
        <v>25267</v>
      </c>
    </row>
    <row r="10007" spans="1:8">
      <c r="A10007" t="s">
        <v>25268</v>
      </c>
      <c r="B10007" t="s">
        <v>1081</v>
      </c>
      <c r="C10007" t="s">
        <v>958</v>
      </c>
      <c r="D10007" t="s">
        <v>25269</v>
      </c>
      <c r="E10007">
        <v>3900001036</v>
      </c>
      <c r="F10007">
        <v>3900001036</v>
      </c>
      <c r="G10007" s="10"/>
      <c r="H10007" t="s">
        <v>25270</v>
      </c>
    </row>
    <row r="10008" spans="1:8">
      <c r="A10008" t="s">
        <v>25271</v>
      </c>
      <c r="B10008" t="s">
        <v>2277</v>
      </c>
      <c r="C10008" t="s">
        <v>1323</v>
      </c>
      <c r="D10008" t="s">
        <v>17383</v>
      </c>
      <c r="E10008">
        <v>3900001037</v>
      </c>
      <c r="F10008">
        <v>3900001037</v>
      </c>
      <c r="G10008" s="10"/>
      <c r="H10008" t="s">
        <v>24472</v>
      </c>
    </row>
    <row r="10009" spans="1:8">
      <c r="A10009" t="s">
        <v>25272</v>
      </c>
      <c r="B10009" t="s">
        <v>1524</v>
      </c>
      <c r="C10009" t="s">
        <v>1328</v>
      </c>
      <c r="D10009" t="s">
        <v>6038</v>
      </c>
      <c r="E10009">
        <v>3900001038</v>
      </c>
      <c r="F10009">
        <v>3900001038</v>
      </c>
      <c r="G10009" s="10"/>
      <c r="H10009" t="s">
        <v>25273</v>
      </c>
    </row>
    <row r="10010" spans="1:8">
      <c r="A10010" t="s">
        <v>25274</v>
      </c>
      <c r="B10010" t="s">
        <v>7783</v>
      </c>
      <c r="C10010" t="s">
        <v>7370</v>
      </c>
      <c r="D10010" t="s">
        <v>23541</v>
      </c>
      <c r="E10010">
        <v>3900001039</v>
      </c>
      <c r="F10010">
        <v>3900001039</v>
      </c>
      <c r="G10010" s="10"/>
      <c r="H10010" t="s">
        <v>25275</v>
      </c>
    </row>
    <row r="10011" spans="1:8">
      <c r="A10011" t="s">
        <v>23485</v>
      </c>
      <c r="B10011" t="s">
        <v>1397</v>
      </c>
      <c r="C10011" t="s">
        <v>1323</v>
      </c>
      <c r="D10011" t="s">
        <v>4108</v>
      </c>
      <c r="E10011">
        <v>3900001041</v>
      </c>
      <c r="F10011">
        <v>3900001041</v>
      </c>
      <c r="G10011" s="10"/>
      <c r="H10011" t="s">
        <v>23486</v>
      </c>
    </row>
    <row r="10012" spans="1:8">
      <c r="A10012" t="s">
        <v>25276</v>
      </c>
      <c r="B10012" t="s">
        <v>25277</v>
      </c>
      <c r="C10012" t="s">
        <v>5064</v>
      </c>
      <c r="D10012" t="s">
        <v>25278</v>
      </c>
      <c r="E10012">
        <v>3900001042</v>
      </c>
      <c r="F10012">
        <v>3900001042</v>
      </c>
      <c r="G10012" s="10"/>
      <c r="H10012" t="s">
        <v>25279</v>
      </c>
    </row>
    <row r="10013" spans="1:8">
      <c r="A10013" t="s">
        <v>1406</v>
      </c>
      <c r="B10013" t="s">
        <v>1406</v>
      </c>
      <c r="C10013" t="s">
        <v>1406</v>
      </c>
      <c r="D10013" t="s">
        <v>1406</v>
      </c>
      <c r="E10013">
        <v>3900001043</v>
      </c>
      <c r="F10013">
        <v>3900001043</v>
      </c>
      <c r="G10013" s="10"/>
      <c r="H10013" t="s">
        <v>25280</v>
      </c>
    </row>
    <row r="10014" spans="1:8">
      <c r="A10014" t="s">
        <v>25281</v>
      </c>
      <c r="B10014" t="s">
        <v>8730</v>
      </c>
      <c r="C10014" t="s">
        <v>3264</v>
      </c>
      <c r="D10014" t="s">
        <v>2298</v>
      </c>
      <c r="E10014">
        <v>3900001044</v>
      </c>
      <c r="F10014">
        <v>3900001044</v>
      </c>
      <c r="G10014" s="10"/>
      <c r="H10014" t="s">
        <v>25282</v>
      </c>
    </row>
    <row r="10015" spans="1:8">
      <c r="A10015" t="s">
        <v>1406</v>
      </c>
      <c r="B10015" t="s">
        <v>1406</v>
      </c>
      <c r="C10015" t="s">
        <v>1406</v>
      </c>
      <c r="D10015" t="s">
        <v>1406</v>
      </c>
      <c r="E10015">
        <v>3900001045</v>
      </c>
      <c r="F10015">
        <v>3900001045</v>
      </c>
      <c r="G10015" s="10"/>
      <c r="H10015" t="s">
        <v>25283</v>
      </c>
    </row>
    <row r="10016" spans="1:8">
      <c r="A10016" t="s">
        <v>1406</v>
      </c>
      <c r="B10016" t="s">
        <v>1406</v>
      </c>
      <c r="C10016" t="s">
        <v>1406</v>
      </c>
      <c r="D10016" t="s">
        <v>1406</v>
      </c>
      <c r="E10016">
        <v>3900001046</v>
      </c>
      <c r="F10016">
        <v>3900001046</v>
      </c>
      <c r="G10016" s="10"/>
      <c r="H10016" t="s">
        <v>25284</v>
      </c>
    </row>
    <row r="10017" spans="1:8">
      <c r="A10017" t="s">
        <v>25285</v>
      </c>
      <c r="B10017" t="s">
        <v>10994</v>
      </c>
      <c r="C10017" t="s">
        <v>7145</v>
      </c>
      <c r="D10017" t="s">
        <v>24493</v>
      </c>
      <c r="E10017">
        <v>3900001047</v>
      </c>
      <c r="F10017">
        <v>3900001047</v>
      </c>
      <c r="G10017" s="10"/>
      <c r="H10017" t="s">
        <v>25286</v>
      </c>
    </row>
    <row r="10018" spans="1:8">
      <c r="A10018" t="s">
        <v>25287</v>
      </c>
      <c r="B10018" t="s">
        <v>10246</v>
      </c>
      <c r="C10018" t="s">
        <v>5544</v>
      </c>
      <c r="D10018" t="s">
        <v>18462</v>
      </c>
      <c r="E10018">
        <v>3900001048</v>
      </c>
      <c r="F10018">
        <v>3900001048</v>
      </c>
      <c r="G10018" s="10"/>
      <c r="H10018" t="s">
        <v>25288</v>
      </c>
    </row>
    <row r="10019" spans="1:8">
      <c r="A10019" t="s">
        <v>25289</v>
      </c>
      <c r="B10019" t="s">
        <v>5736</v>
      </c>
      <c r="C10019" t="s">
        <v>5564</v>
      </c>
      <c r="D10019" t="s">
        <v>22918</v>
      </c>
      <c r="E10019">
        <v>3900001049</v>
      </c>
      <c r="F10019">
        <v>3900001049</v>
      </c>
      <c r="G10019" s="10"/>
      <c r="H10019" t="s">
        <v>25290</v>
      </c>
    </row>
    <row r="10020" spans="1:8">
      <c r="A10020" t="s">
        <v>1406</v>
      </c>
      <c r="B10020" t="s">
        <v>1406</v>
      </c>
      <c r="C10020" t="s">
        <v>1406</v>
      </c>
      <c r="D10020" t="s">
        <v>1406</v>
      </c>
      <c r="E10020">
        <v>3900001050</v>
      </c>
      <c r="F10020">
        <v>3900001050</v>
      </c>
      <c r="G10020" s="10"/>
      <c r="H10020" t="s">
        <v>25291</v>
      </c>
    </row>
    <row r="10021" spans="1:8">
      <c r="A10021" t="s">
        <v>1406</v>
      </c>
      <c r="B10021" t="s">
        <v>1406</v>
      </c>
      <c r="C10021" t="s">
        <v>1406</v>
      </c>
      <c r="D10021" t="s">
        <v>1406</v>
      </c>
      <c r="E10021">
        <v>3900001051</v>
      </c>
      <c r="F10021">
        <v>3900001051</v>
      </c>
      <c r="G10021" s="10"/>
      <c r="H10021" t="s">
        <v>25292</v>
      </c>
    </row>
    <row r="10022" spans="1:8">
      <c r="A10022" t="s">
        <v>25293</v>
      </c>
      <c r="B10022" t="s">
        <v>239</v>
      </c>
      <c r="C10022" t="s">
        <v>166</v>
      </c>
      <c r="D10022" t="s">
        <v>15730</v>
      </c>
      <c r="E10022">
        <v>3900001052</v>
      </c>
      <c r="F10022">
        <v>3900001052</v>
      </c>
      <c r="G10022" s="10"/>
      <c r="H10022" t="s">
        <v>25294</v>
      </c>
    </row>
    <row r="10023" spans="1:8">
      <c r="A10023" t="s">
        <v>25295</v>
      </c>
      <c r="B10023" t="s">
        <v>7627</v>
      </c>
      <c r="C10023" t="s">
        <v>7628</v>
      </c>
      <c r="D10023" t="s">
        <v>963</v>
      </c>
      <c r="E10023">
        <v>3900001053</v>
      </c>
      <c r="F10023">
        <v>3900001053</v>
      </c>
      <c r="G10023" s="10"/>
      <c r="H10023" t="s">
        <v>25296</v>
      </c>
    </row>
    <row r="10024" spans="1:8">
      <c r="A10024" t="s">
        <v>25297</v>
      </c>
      <c r="B10024" t="s">
        <v>7606</v>
      </c>
      <c r="C10024" t="s">
        <v>3264</v>
      </c>
      <c r="D10024" t="s">
        <v>7796</v>
      </c>
      <c r="E10024">
        <v>3900001054</v>
      </c>
      <c r="F10024">
        <v>3900001054</v>
      </c>
      <c r="G10024" s="10"/>
      <c r="H10024" t="s">
        <v>25298</v>
      </c>
    </row>
    <row r="10025" spans="1:8">
      <c r="A10025" t="s">
        <v>25299</v>
      </c>
      <c r="B10025" t="s">
        <v>4876</v>
      </c>
      <c r="C10025" t="s">
        <v>3856</v>
      </c>
      <c r="D10025" t="s">
        <v>25300</v>
      </c>
      <c r="E10025">
        <v>3900001055</v>
      </c>
      <c r="F10025">
        <v>3900001055</v>
      </c>
      <c r="G10025" s="10"/>
      <c r="H10025" t="s">
        <v>25301</v>
      </c>
    </row>
    <row r="10026" spans="1:8">
      <c r="A10026" t="s">
        <v>25302</v>
      </c>
      <c r="B10026" t="s">
        <v>13721</v>
      </c>
      <c r="C10026" t="s">
        <v>533</v>
      </c>
      <c r="D10026" t="s">
        <v>1774</v>
      </c>
      <c r="E10026">
        <v>3900001056</v>
      </c>
      <c r="F10026">
        <v>3900001056</v>
      </c>
      <c r="G10026" s="10"/>
      <c r="H10026" t="s">
        <v>25303</v>
      </c>
    </row>
    <row r="10027" spans="1:8">
      <c r="A10027" t="s">
        <v>1406</v>
      </c>
      <c r="B10027" t="s">
        <v>1406</v>
      </c>
      <c r="C10027" t="s">
        <v>1406</v>
      </c>
      <c r="D10027" t="s">
        <v>1406</v>
      </c>
      <c r="E10027">
        <v>3900001057</v>
      </c>
      <c r="F10027">
        <v>3900001057</v>
      </c>
      <c r="G10027" s="10"/>
      <c r="H10027" t="s">
        <v>25304</v>
      </c>
    </row>
    <row r="10028" spans="1:8">
      <c r="A10028" t="s">
        <v>25305</v>
      </c>
      <c r="B10028" t="s">
        <v>9069</v>
      </c>
      <c r="C10028" t="s">
        <v>7628</v>
      </c>
      <c r="D10028" t="s">
        <v>3745</v>
      </c>
      <c r="E10028">
        <v>3900001058</v>
      </c>
      <c r="F10028">
        <v>3900001058</v>
      </c>
      <c r="G10028" s="10"/>
      <c r="H10028" t="s">
        <v>25306</v>
      </c>
    </row>
    <row r="10029" spans="1:8">
      <c r="A10029" t="s">
        <v>25307</v>
      </c>
      <c r="B10029" t="s">
        <v>466</v>
      </c>
      <c r="C10029" t="s">
        <v>467</v>
      </c>
      <c r="D10029" t="s">
        <v>2045</v>
      </c>
      <c r="E10029">
        <v>3900001059</v>
      </c>
      <c r="F10029">
        <v>3900001059</v>
      </c>
      <c r="G10029" s="10"/>
      <c r="H10029" t="s">
        <v>25308</v>
      </c>
    </row>
    <row r="10030" spans="1:8">
      <c r="A10030" t="s">
        <v>25309</v>
      </c>
      <c r="B10030" t="s">
        <v>6195</v>
      </c>
      <c r="C10030" t="s">
        <v>5961</v>
      </c>
      <c r="D10030" t="s">
        <v>7223</v>
      </c>
      <c r="E10030">
        <v>3900001060</v>
      </c>
      <c r="F10030">
        <v>3900001060</v>
      </c>
      <c r="G10030" s="10"/>
      <c r="H10030" t="s">
        <v>25310</v>
      </c>
    </row>
    <row r="10031" spans="1:8">
      <c r="A10031" t="s">
        <v>25311</v>
      </c>
      <c r="B10031" t="s">
        <v>725</v>
      </c>
      <c r="C10031" t="s">
        <v>3264</v>
      </c>
      <c r="D10031" t="s">
        <v>15672</v>
      </c>
      <c r="E10031">
        <v>3900001061</v>
      </c>
      <c r="F10031">
        <v>3900001061</v>
      </c>
      <c r="G10031" s="10"/>
      <c r="H10031" t="s">
        <v>25312</v>
      </c>
    </row>
    <row r="10032" spans="1:8">
      <c r="A10032" t="s">
        <v>25313</v>
      </c>
      <c r="B10032" t="s">
        <v>4576</v>
      </c>
      <c r="C10032" t="s">
        <v>935</v>
      </c>
      <c r="D10032" t="s">
        <v>2415</v>
      </c>
      <c r="E10032">
        <v>3900001062</v>
      </c>
      <c r="F10032">
        <v>3900001062</v>
      </c>
      <c r="G10032" s="10"/>
      <c r="H10032" t="s">
        <v>25314</v>
      </c>
    </row>
    <row r="10033" spans="1:8">
      <c r="A10033" t="s">
        <v>25315</v>
      </c>
      <c r="B10033" t="s">
        <v>1332</v>
      </c>
      <c r="C10033" t="s">
        <v>1134</v>
      </c>
      <c r="D10033" t="s">
        <v>11431</v>
      </c>
      <c r="E10033">
        <v>3900001065</v>
      </c>
      <c r="F10033">
        <v>3900001065</v>
      </c>
      <c r="G10033" s="10"/>
      <c r="H10033" t="s">
        <v>25316</v>
      </c>
    </row>
    <row r="10034" spans="1:8">
      <c r="A10034" t="s">
        <v>1406</v>
      </c>
      <c r="B10034" t="s">
        <v>1406</v>
      </c>
      <c r="C10034" t="s">
        <v>1406</v>
      </c>
      <c r="D10034" t="s">
        <v>1406</v>
      </c>
      <c r="E10034">
        <v>3900001066</v>
      </c>
      <c r="F10034">
        <v>3900001066</v>
      </c>
      <c r="G10034" s="10"/>
      <c r="H10034" t="s">
        <v>25317</v>
      </c>
    </row>
    <row r="10035" spans="1:8">
      <c r="A10035" t="s">
        <v>1406</v>
      </c>
      <c r="B10035" t="s">
        <v>1406</v>
      </c>
      <c r="C10035" t="s">
        <v>1406</v>
      </c>
      <c r="D10035" t="s">
        <v>1406</v>
      </c>
      <c r="E10035">
        <v>3900001067</v>
      </c>
      <c r="F10035">
        <v>3900001067</v>
      </c>
      <c r="G10035" s="10"/>
      <c r="H10035" t="s">
        <v>25318</v>
      </c>
    </row>
    <row r="10036" spans="1:8">
      <c r="A10036" t="s">
        <v>1406</v>
      </c>
      <c r="B10036" t="s">
        <v>1406</v>
      </c>
      <c r="C10036" t="s">
        <v>1406</v>
      </c>
      <c r="D10036" t="s">
        <v>1406</v>
      </c>
      <c r="E10036">
        <v>3900001068</v>
      </c>
      <c r="F10036">
        <v>3900001068</v>
      </c>
      <c r="G10036" s="10"/>
      <c r="H10036" t="s">
        <v>25319</v>
      </c>
    </row>
    <row r="10037" spans="1:8">
      <c r="A10037" t="s">
        <v>25320</v>
      </c>
      <c r="B10037" t="s">
        <v>45</v>
      </c>
      <c r="C10037" t="s">
        <v>3856</v>
      </c>
      <c r="D10037" t="s">
        <v>4008</v>
      </c>
      <c r="E10037">
        <v>3900001069</v>
      </c>
      <c r="F10037">
        <v>3900001069</v>
      </c>
      <c r="G10037" s="10"/>
      <c r="H10037" t="s">
        <v>25321</v>
      </c>
    </row>
    <row r="10038" spans="1:8">
      <c r="A10038" t="s">
        <v>25322</v>
      </c>
      <c r="B10038" t="s">
        <v>820</v>
      </c>
      <c r="C10038" t="s">
        <v>467</v>
      </c>
      <c r="D10038" t="s">
        <v>7514</v>
      </c>
      <c r="E10038">
        <v>3900001070</v>
      </c>
      <c r="F10038">
        <v>3900001070</v>
      </c>
      <c r="G10038" s="10"/>
      <c r="H10038" t="s">
        <v>25323</v>
      </c>
    </row>
    <row r="10039" spans="1:8">
      <c r="A10039" t="s">
        <v>25324</v>
      </c>
      <c r="B10039" t="s">
        <v>9904</v>
      </c>
      <c r="C10039" t="s">
        <v>7725</v>
      </c>
      <c r="D10039" t="s">
        <v>17374</v>
      </c>
      <c r="E10039">
        <v>3900001071</v>
      </c>
      <c r="F10039">
        <v>3900001071</v>
      </c>
      <c r="G10039" s="10"/>
      <c r="H10039" t="s">
        <v>25325</v>
      </c>
    </row>
    <row r="10040" spans="1:8">
      <c r="A10040" t="s">
        <v>25326</v>
      </c>
      <c r="B10040" t="s">
        <v>10719</v>
      </c>
      <c r="C10040" t="s">
        <v>5148</v>
      </c>
      <c r="D10040" t="s">
        <v>25327</v>
      </c>
      <c r="E10040">
        <v>3900001072</v>
      </c>
      <c r="F10040">
        <v>3900001072</v>
      </c>
      <c r="G10040" s="10"/>
      <c r="H10040" t="s">
        <v>25328</v>
      </c>
    </row>
    <row r="10041" spans="1:8">
      <c r="A10041" t="s">
        <v>25329</v>
      </c>
      <c r="B10041" t="s">
        <v>5770</v>
      </c>
      <c r="C10041" t="s">
        <v>3856</v>
      </c>
      <c r="D10041" t="s">
        <v>9822</v>
      </c>
      <c r="E10041">
        <v>3900001073</v>
      </c>
      <c r="F10041">
        <v>3900001073</v>
      </c>
      <c r="G10041" s="10"/>
      <c r="H10041" t="s">
        <v>25330</v>
      </c>
    </row>
    <row r="10042" spans="1:8">
      <c r="A10042" t="s">
        <v>1406</v>
      </c>
      <c r="B10042" t="s">
        <v>1406</v>
      </c>
      <c r="C10042" t="s">
        <v>1406</v>
      </c>
      <c r="D10042" t="s">
        <v>1406</v>
      </c>
      <c r="E10042">
        <v>3900001074</v>
      </c>
      <c r="F10042">
        <v>3900001074</v>
      </c>
      <c r="G10042" s="10"/>
      <c r="H10042" t="s">
        <v>25331</v>
      </c>
    </row>
    <row r="10043" spans="1:8">
      <c r="A10043" t="s">
        <v>25332</v>
      </c>
      <c r="B10043" t="s">
        <v>6502</v>
      </c>
      <c r="C10043" t="s">
        <v>6498</v>
      </c>
      <c r="D10043" t="s">
        <v>14761</v>
      </c>
      <c r="E10043">
        <v>3900001075</v>
      </c>
      <c r="F10043">
        <v>3900001075</v>
      </c>
      <c r="G10043" s="10"/>
      <c r="H10043" t="s">
        <v>25333</v>
      </c>
    </row>
    <row r="10044" spans="1:8">
      <c r="A10044" t="s">
        <v>25334</v>
      </c>
      <c r="B10044" t="s">
        <v>25335</v>
      </c>
      <c r="C10044" t="s">
        <v>8065</v>
      </c>
      <c r="D10044" t="s">
        <v>928</v>
      </c>
      <c r="E10044">
        <v>3900001076</v>
      </c>
      <c r="F10044">
        <v>3900001076</v>
      </c>
      <c r="G10044" s="10"/>
      <c r="H10044" t="s">
        <v>25336</v>
      </c>
    </row>
    <row r="10045" spans="1:8">
      <c r="A10045" t="s">
        <v>25337</v>
      </c>
      <c r="B10045" t="s">
        <v>25338</v>
      </c>
      <c r="C10045" t="s">
        <v>6933</v>
      </c>
      <c r="D10045" t="s">
        <v>1915</v>
      </c>
      <c r="E10045">
        <v>3900001077</v>
      </c>
      <c r="F10045">
        <v>3900001077</v>
      </c>
      <c r="G10045" s="10"/>
      <c r="H10045" t="s">
        <v>25339</v>
      </c>
    </row>
    <row r="10046" spans="1:8">
      <c r="A10046" t="s">
        <v>25340</v>
      </c>
      <c r="B10046" t="s">
        <v>1322</v>
      </c>
      <c r="C10046" t="s">
        <v>1323</v>
      </c>
      <c r="D10046" t="s">
        <v>25341</v>
      </c>
      <c r="E10046">
        <v>3900001078</v>
      </c>
      <c r="F10046">
        <v>3900001078</v>
      </c>
      <c r="G10046" s="10"/>
      <c r="H10046" t="s">
        <v>25342</v>
      </c>
    </row>
    <row r="10047" spans="1:8">
      <c r="A10047" t="s">
        <v>25343</v>
      </c>
      <c r="B10047" t="s">
        <v>5166</v>
      </c>
      <c r="C10047" t="s">
        <v>5148</v>
      </c>
      <c r="D10047" t="s">
        <v>8217</v>
      </c>
      <c r="E10047">
        <v>3900001079</v>
      </c>
      <c r="F10047">
        <v>3900001079</v>
      </c>
      <c r="G10047" s="10"/>
      <c r="H10047" t="s">
        <v>25344</v>
      </c>
    </row>
    <row r="10048" spans="1:8">
      <c r="A10048" t="s">
        <v>25345</v>
      </c>
      <c r="B10048" t="s">
        <v>466</v>
      </c>
      <c r="C10048" t="s">
        <v>467</v>
      </c>
      <c r="D10048" t="s">
        <v>698</v>
      </c>
      <c r="E10048">
        <v>3900001080</v>
      </c>
      <c r="F10048">
        <v>3900001080</v>
      </c>
      <c r="G10048" s="10"/>
      <c r="H10048" t="s">
        <v>25346</v>
      </c>
    </row>
    <row r="10049" spans="1:8">
      <c r="A10049" t="s">
        <v>25347</v>
      </c>
      <c r="B10049" t="s">
        <v>5166</v>
      </c>
      <c r="C10049" t="s">
        <v>5148</v>
      </c>
      <c r="D10049" t="s">
        <v>7640</v>
      </c>
      <c r="E10049">
        <v>3900001081</v>
      </c>
      <c r="F10049">
        <v>3900001081</v>
      </c>
      <c r="G10049" s="10"/>
      <c r="H10049" t="s">
        <v>25348</v>
      </c>
    </row>
    <row r="10050" spans="1:8">
      <c r="A10050" t="s">
        <v>25349</v>
      </c>
      <c r="B10050" t="s">
        <v>1302</v>
      </c>
      <c r="C10050" t="s">
        <v>1134</v>
      </c>
      <c r="D10050" t="s">
        <v>6776</v>
      </c>
      <c r="E10050">
        <v>3900001082</v>
      </c>
      <c r="F10050">
        <v>3900001082</v>
      </c>
      <c r="G10050" s="10"/>
      <c r="H10050" t="s">
        <v>25350</v>
      </c>
    </row>
    <row r="10051" spans="1:8">
      <c r="A10051" t="s">
        <v>25351</v>
      </c>
      <c r="B10051" t="s">
        <v>11695</v>
      </c>
      <c r="C10051" t="s">
        <v>5079</v>
      </c>
      <c r="D10051" t="s">
        <v>23271</v>
      </c>
      <c r="E10051">
        <v>3900001083</v>
      </c>
      <c r="F10051">
        <v>3900001083</v>
      </c>
      <c r="G10051" s="10"/>
      <c r="H10051" t="s">
        <v>25352</v>
      </c>
    </row>
    <row r="10052" spans="1:8">
      <c r="A10052" t="s">
        <v>25353</v>
      </c>
      <c r="B10052" t="s">
        <v>6598</v>
      </c>
      <c r="C10052" t="s">
        <v>5961</v>
      </c>
      <c r="D10052" t="s">
        <v>18132</v>
      </c>
      <c r="E10052">
        <v>3900001084</v>
      </c>
      <c r="F10052">
        <v>3900001084</v>
      </c>
      <c r="G10052" s="10"/>
      <c r="H10052" t="s">
        <v>25354</v>
      </c>
    </row>
    <row r="10053" spans="1:8">
      <c r="A10053" t="s">
        <v>25355</v>
      </c>
      <c r="B10053" t="s">
        <v>5162</v>
      </c>
      <c r="C10053" t="s">
        <v>5148</v>
      </c>
      <c r="D10053" t="s">
        <v>8703</v>
      </c>
      <c r="E10053">
        <v>3900001085</v>
      </c>
      <c r="F10053">
        <v>3900001085</v>
      </c>
      <c r="G10053" s="10"/>
      <c r="H10053" t="s">
        <v>25356</v>
      </c>
    </row>
    <row r="10054" spans="1:8">
      <c r="A10054" t="s">
        <v>25357</v>
      </c>
      <c r="B10054" t="s">
        <v>5267</v>
      </c>
      <c r="C10054" t="s">
        <v>5064</v>
      </c>
      <c r="D10054" t="s">
        <v>25358</v>
      </c>
      <c r="E10054">
        <v>3900001086</v>
      </c>
      <c r="F10054">
        <v>3900001086</v>
      </c>
      <c r="G10054" s="10"/>
      <c r="H10054" t="s">
        <v>25359</v>
      </c>
    </row>
    <row r="10055" spans="1:8">
      <c r="A10055" t="s">
        <v>25360</v>
      </c>
      <c r="B10055" t="s">
        <v>4876</v>
      </c>
      <c r="C10055" t="s">
        <v>3856</v>
      </c>
      <c r="D10055" t="s">
        <v>24141</v>
      </c>
      <c r="E10055">
        <v>3900001087</v>
      </c>
      <c r="F10055">
        <v>3900001087</v>
      </c>
      <c r="G10055" s="10"/>
      <c r="H10055" t="s">
        <v>25361</v>
      </c>
    </row>
    <row r="10056" spans="1:8">
      <c r="A10056" t="s">
        <v>1406</v>
      </c>
      <c r="B10056" t="s">
        <v>1406</v>
      </c>
      <c r="C10056" t="s">
        <v>1406</v>
      </c>
      <c r="D10056" t="s">
        <v>1406</v>
      </c>
      <c r="E10056">
        <v>3900001088</v>
      </c>
      <c r="F10056">
        <v>3900001088</v>
      </c>
      <c r="G10056" s="10"/>
      <c r="H10056" t="s">
        <v>25362</v>
      </c>
    </row>
    <row r="10057" spans="1:8">
      <c r="A10057" t="s">
        <v>25363</v>
      </c>
      <c r="B10057" t="s">
        <v>25364</v>
      </c>
      <c r="C10057" t="s">
        <v>4236</v>
      </c>
      <c r="D10057" t="s">
        <v>25365</v>
      </c>
      <c r="E10057">
        <v>3900001089</v>
      </c>
      <c r="F10057">
        <v>3900001089</v>
      </c>
      <c r="G10057" s="10"/>
      <c r="H10057" t="s">
        <v>25366</v>
      </c>
    </row>
    <row r="10058" spans="1:8">
      <c r="A10058" t="s">
        <v>25367</v>
      </c>
      <c r="B10058" t="s">
        <v>25368</v>
      </c>
      <c r="C10058" t="s">
        <v>6933</v>
      </c>
      <c r="D10058" t="s">
        <v>25369</v>
      </c>
      <c r="E10058">
        <v>3900001090</v>
      </c>
      <c r="F10058">
        <v>3900001090</v>
      </c>
      <c r="G10058" s="10"/>
      <c r="H10058" t="s">
        <v>25370</v>
      </c>
    </row>
    <row r="10059" spans="1:8">
      <c r="A10059" t="s">
        <v>25371</v>
      </c>
      <c r="B10059" t="s">
        <v>15013</v>
      </c>
      <c r="C10059" t="s">
        <v>5064</v>
      </c>
      <c r="D10059" t="s">
        <v>25372</v>
      </c>
      <c r="E10059">
        <v>3900001091</v>
      </c>
      <c r="F10059">
        <v>3900001091</v>
      </c>
      <c r="G10059" s="10"/>
      <c r="H10059" t="s">
        <v>25373</v>
      </c>
    </row>
    <row r="10060" spans="1:8">
      <c r="A10060" t="s">
        <v>25374</v>
      </c>
      <c r="B10060" t="s">
        <v>7627</v>
      </c>
      <c r="C10060" t="s">
        <v>7628</v>
      </c>
      <c r="D10060" t="s">
        <v>1578</v>
      </c>
      <c r="E10060">
        <v>3900001092</v>
      </c>
      <c r="F10060">
        <v>3900001092</v>
      </c>
      <c r="G10060" s="10"/>
      <c r="H10060" t="s">
        <v>25375</v>
      </c>
    </row>
    <row r="10061" spans="1:8">
      <c r="A10061" t="s">
        <v>25376</v>
      </c>
      <c r="B10061" t="s">
        <v>337</v>
      </c>
      <c r="C10061" t="s">
        <v>15</v>
      </c>
      <c r="D10061" t="s">
        <v>25377</v>
      </c>
      <c r="E10061">
        <v>3900001093</v>
      </c>
      <c r="F10061">
        <v>3900001093</v>
      </c>
      <c r="G10061" s="10"/>
      <c r="H10061" t="s">
        <v>25378</v>
      </c>
    </row>
    <row r="10062" spans="1:8">
      <c r="A10062" t="s">
        <v>25379</v>
      </c>
      <c r="B10062" t="s">
        <v>7741</v>
      </c>
      <c r="C10062" t="s">
        <v>4236</v>
      </c>
      <c r="D10062" t="s">
        <v>18816</v>
      </c>
      <c r="E10062">
        <v>3900001094</v>
      </c>
      <c r="F10062">
        <v>3900001094</v>
      </c>
      <c r="G10062" s="10"/>
      <c r="H10062" t="s">
        <v>25380</v>
      </c>
    </row>
    <row r="10063" spans="1:8">
      <c r="A10063" t="s">
        <v>25381</v>
      </c>
      <c r="B10063" t="s">
        <v>5046</v>
      </c>
      <c r="C10063" t="s">
        <v>3856</v>
      </c>
      <c r="D10063" t="s">
        <v>25382</v>
      </c>
      <c r="E10063">
        <v>3900001095</v>
      </c>
      <c r="F10063">
        <v>3900001095</v>
      </c>
      <c r="G10063" s="10"/>
      <c r="H10063" t="s">
        <v>25383</v>
      </c>
    </row>
    <row r="10064" spans="1:8">
      <c r="A10064" t="s">
        <v>25384</v>
      </c>
      <c r="B10064" t="s">
        <v>8010</v>
      </c>
      <c r="C10064" t="s">
        <v>3264</v>
      </c>
      <c r="D10064" t="s">
        <v>14109</v>
      </c>
      <c r="E10064">
        <v>3900001096</v>
      </c>
      <c r="F10064">
        <v>3900001096</v>
      </c>
      <c r="G10064" s="10"/>
      <c r="H10064" t="s">
        <v>25385</v>
      </c>
    </row>
    <row r="10065" spans="1:8">
      <c r="A10065" t="s">
        <v>25386</v>
      </c>
      <c r="B10065" t="s">
        <v>8699</v>
      </c>
      <c r="C10065" t="s">
        <v>6498</v>
      </c>
      <c r="D10065" t="s">
        <v>10624</v>
      </c>
      <c r="E10065">
        <v>3900001097</v>
      </c>
      <c r="F10065">
        <v>3900001097</v>
      </c>
      <c r="G10065" s="10"/>
      <c r="H10065" t="s">
        <v>25387</v>
      </c>
    </row>
    <row r="10066" spans="1:8">
      <c r="A10066" t="s">
        <v>25388</v>
      </c>
      <c r="B10066" t="s">
        <v>7968</v>
      </c>
      <c r="C10066" t="s">
        <v>7969</v>
      </c>
      <c r="D10066" t="s">
        <v>2569</v>
      </c>
      <c r="E10066">
        <v>3900001098</v>
      </c>
      <c r="F10066">
        <v>3900001098</v>
      </c>
      <c r="G10066" s="10"/>
      <c r="H10066" t="s">
        <v>25389</v>
      </c>
    </row>
    <row r="10067" spans="1:8">
      <c r="A10067" t="s">
        <v>25390</v>
      </c>
      <c r="B10067" t="s">
        <v>9118</v>
      </c>
      <c r="C10067" t="s">
        <v>5544</v>
      </c>
      <c r="D10067" t="s">
        <v>20020</v>
      </c>
      <c r="E10067">
        <v>3900001099</v>
      </c>
      <c r="F10067">
        <v>3900001099</v>
      </c>
      <c r="G10067" s="10"/>
      <c r="H10067" t="s">
        <v>25391</v>
      </c>
    </row>
    <row r="10068" spans="1:8">
      <c r="A10068" t="s">
        <v>25392</v>
      </c>
      <c r="B10068" t="s">
        <v>8250</v>
      </c>
      <c r="C10068" t="s">
        <v>6933</v>
      </c>
      <c r="D10068" t="s">
        <v>20774</v>
      </c>
      <c r="E10068">
        <v>3900001100</v>
      </c>
      <c r="F10068">
        <v>3900001100</v>
      </c>
      <c r="G10068" s="10"/>
      <c r="H10068" t="s">
        <v>25393</v>
      </c>
    </row>
    <row r="10069" spans="1:8">
      <c r="A10069" t="s">
        <v>25394</v>
      </c>
      <c r="B10069" t="s">
        <v>13263</v>
      </c>
      <c r="C10069" t="s">
        <v>15</v>
      </c>
      <c r="D10069" t="s">
        <v>25395</v>
      </c>
      <c r="E10069">
        <v>3900001101</v>
      </c>
      <c r="F10069">
        <v>3900001101</v>
      </c>
      <c r="G10069" s="10"/>
      <c r="H10069" t="s">
        <v>25396</v>
      </c>
    </row>
    <row r="10070" spans="1:8">
      <c r="A10070" t="s">
        <v>25397</v>
      </c>
      <c r="B10070" t="s">
        <v>5556</v>
      </c>
      <c r="C10070" t="s">
        <v>2952</v>
      </c>
      <c r="D10070" t="s">
        <v>22559</v>
      </c>
      <c r="E10070">
        <v>3900001102</v>
      </c>
      <c r="F10070">
        <v>3900001102</v>
      </c>
      <c r="G10070" s="10"/>
      <c r="H10070" t="s">
        <v>25398</v>
      </c>
    </row>
    <row r="10071" spans="1:8">
      <c r="A10071" t="s">
        <v>25399</v>
      </c>
      <c r="B10071" t="s">
        <v>25400</v>
      </c>
      <c r="C10071" t="s">
        <v>3856</v>
      </c>
      <c r="D10071" t="s">
        <v>25401</v>
      </c>
      <c r="E10071">
        <v>3900001103</v>
      </c>
      <c r="F10071">
        <v>3900001103</v>
      </c>
      <c r="G10071" s="10"/>
      <c r="H10071" t="s">
        <v>25402</v>
      </c>
    </row>
    <row r="10072" spans="1:8">
      <c r="A10072" t="s">
        <v>25403</v>
      </c>
      <c r="B10072" t="s">
        <v>5635</v>
      </c>
      <c r="C10072" t="s">
        <v>3856</v>
      </c>
      <c r="D10072" t="s">
        <v>11993</v>
      </c>
      <c r="E10072">
        <v>3900001104</v>
      </c>
      <c r="F10072">
        <v>3900001104</v>
      </c>
      <c r="G10072" s="10"/>
      <c r="H10072" t="s">
        <v>25404</v>
      </c>
    </row>
    <row r="10073" spans="1:8">
      <c r="A10073" t="s">
        <v>25405</v>
      </c>
      <c r="B10073" t="s">
        <v>25406</v>
      </c>
      <c r="C10073" t="s">
        <v>7725</v>
      </c>
      <c r="D10073" t="s">
        <v>21399</v>
      </c>
      <c r="E10073">
        <v>3900001105</v>
      </c>
      <c r="F10073">
        <v>3900001105</v>
      </c>
      <c r="G10073" s="10"/>
      <c r="H10073" t="s">
        <v>25407</v>
      </c>
    </row>
    <row r="10074" spans="1:8">
      <c r="A10074" t="s">
        <v>1406</v>
      </c>
      <c r="B10074" t="s">
        <v>1406</v>
      </c>
      <c r="C10074" t="s">
        <v>1406</v>
      </c>
      <c r="D10074" t="s">
        <v>1406</v>
      </c>
      <c r="E10074">
        <v>3900001106</v>
      </c>
      <c r="F10074">
        <v>3900001106</v>
      </c>
      <c r="G10074" s="10"/>
      <c r="H10074" t="s">
        <v>25408</v>
      </c>
    </row>
    <row r="10075" spans="1:8">
      <c r="A10075" t="s">
        <v>25409</v>
      </c>
      <c r="B10075" t="s">
        <v>9069</v>
      </c>
      <c r="C10075" t="s">
        <v>7628</v>
      </c>
      <c r="D10075" t="s">
        <v>15672</v>
      </c>
      <c r="E10075">
        <v>3900001107</v>
      </c>
      <c r="F10075">
        <v>3900001107</v>
      </c>
      <c r="G10075" s="10"/>
      <c r="H10075" t="s">
        <v>25410</v>
      </c>
    </row>
    <row r="10076" spans="1:8">
      <c r="A10076" t="s">
        <v>1406</v>
      </c>
      <c r="B10076" t="s">
        <v>1406</v>
      </c>
      <c r="C10076" t="s">
        <v>1406</v>
      </c>
      <c r="D10076" t="s">
        <v>1406</v>
      </c>
      <c r="E10076">
        <v>3900001108</v>
      </c>
      <c r="F10076">
        <v>3900001108</v>
      </c>
      <c r="G10076" s="10"/>
      <c r="H10076" t="s">
        <v>25411</v>
      </c>
    </row>
    <row r="10077" spans="1:8">
      <c r="A10077" t="s">
        <v>25412</v>
      </c>
      <c r="B10077" t="s">
        <v>25413</v>
      </c>
      <c r="C10077" t="s">
        <v>15</v>
      </c>
      <c r="D10077" t="s">
        <v>308</v>
      </c>
      <c r="E10077">
        <v>3900001109</v>
      </c>
      <c r="F10077">
        <v>3900001109</v>
      </c>
      <c r="G10077" s="10"/>
      <c r="H10077" t="s">
        <v>25414</v>
      </c>
    </row>
    <row r="10078" spans="1:8">
      <c r="A10078" t="s">
        <v>1406</v>
      </c>
      <c r="B10078" t="s">
        <v>1406</v>
      </c>
      <c r="C10078" t="s">
        <v>1406</v>
      </c>
      <c r="D10078" t="s">
        <v>1406</v>
      </c>
      <c r="E10078">
        <v>3900001110</v>
      </c>
      <c r="F10078">
        <v>3900001110</v>
      </c>
      <c r="G10078" s="10"/>
      <c r="H10078" t="s">
        <v>25415</v>
      </c>
    </row>
    <row r="10079" spans="1:8">
      <c r="A10079" t="s">
        <v>1406</v>
      </c>
      <c r="B10079" t="s">
        <v>1406</v>
      </c>
      <c r="C10079" t="s">
        <v>1406</v>
      </c>
      <c r="D10079" t="s">
        <v>1406</v>
      </c>
      <c r="E10079">
        <v>3900001111</v>
      </c>
      <c r="F10079">
        <v>3900001111</v>
      </c>
      <c r="G10079" s="10"/>
      <c r="H10079" t="s">
        <v>25416</v>
      </c>
    </row>
    <row r="10080" spans="1:8">
      <c r="A10080" t="s">
        <v>25417</v>
      </c>
      <c r="B10080" t="s">
        <v>9904</v>
      </c>
      <c r="C10080" t="s">
        <v>7725</v>
      </c>
      <c r="D10080" t="s">
        <v>701</v>
      </c>
      <c r="E10080">
        <v>3900001112</v>
      </c>
      <c r="F10080">
        <v>3900001112</v>
      </c>
      <c r="G10080" s="10"/>
      <c r="H10080" t="s">
        <v>25418</v>
      </c>
    </row>
    <row r="10081" spans="1:8">
      <c r="A10081" t="s">
        <v>25419</v>
      </c>
      <c r="B10081" t="s">
        <v>7968</v>
      </c>
      <c r="C10081" t="s">
        <v>7969</v>
      </c>
      <c r="D10081" t="s">
        <v>25420</v>
      </c>
      <c r="E10081">
        <v>3900001113</v>
      </c>
      <c r="F10081">
        <v>3900001113</v>
      </c>
      <c r="G10081" s="10"/>
      <c r="H10081" t="s">
        <v>25421</v>
      </c>
    </row>
    <row r="10082" spans="1:8">
      <c r="A10082" t="s">
        <v>25422</v>
      </c>
      <c r="B10082" t="s">
        <v>1882</v>
      </c>
      <c r="C10082" t="s">
        <v>292</v>
      </c>
      <c r="D10082" t="s">
        <v>1845</v>
      </c>
      <c r="E10082">
        <v>3900001114</v>
      </c>
      <c r="F10082">
        <v>3900001114</v>
      </c>
      <c r="G10082" s="10"/>
      <c r="H10082" t="s">
        <v>25423</v>
      </c>
    </row>
    <row r="10083" spans="1:8">
      <c r="A10083" t="s">
        <v>25424</v>
      </c>
      <c r="B10083" t="s">
        <v>12118</v>
      </c>
      <c r="C10083" t="s">
        <v>10196</v>
      </c>
      <c r="D10083" t="s">
        <v>12859</v>
      </c>
      <c r="E10083">
        <v>3900001115</v>
      </c>
      <c r="F10083">
        <v>3900001115</v>
      </c>
      <c r="G10083" s="10"/>
      <c r="H10083" t="s">
        <v>25425</v>
      </c>
    </row>
    <row r="10084" spans="1:8">
      <c r="A10084" t="s">
        <v>25426</v>
      </c>
      <c r="B10084" t="s">
        <v>1001</v>
      </c>
      <c r="C10084" t="s">
        <v>292</v>
      </c>
      <c r="D10084" t="s">
        <v>25427</v>
      </c>
      <c r="E10084">
        <v>3900001116</v>
      </c>
      <c r="F10084">
        <v>3900001116</v>
      </c>
      <c r="G10084" s="10"/>
      <c r="H10084" t="s">
        <v>25428</v>
      </c>
    </row>
    <row r="10085" spans="1:8">
      <c r="A10085" t="s">
        <v>25429</v>
      </c>
      <c r="B10085" t="s">
        <v>5427</v>
      </c>
      <c r="C10085" t="s">
        <v>3856</v>
      </c>
      <c r="D10085" t="s">
        <v>25430</v>
      </c>
      <c r="E10085">
        <v>3900001117</v>
      </c>
      <c r="F10085">
        <v>3900001117</v>
      </c>
      <c r="G10085" s="10"/>
      <c r="H10085" t="s">
        <v>25431</v>
      </c>
    </row>
    <row r="10086" spans="1:8">
      <c r="A10086" t="s">
        <v>25432</v>
      </c>
      <c r="B10086" t="s">
        <v>8458</v>
      </c>
      <c r="C10086" t="s">
        <v>7725</v>
      </c>
      <c r="D10086" t="s">
        <v>25433</v>
      </c>
      <c r="E10086">
        <v>3900001118</v>
      </c>
      <c r="F10086">
        <v>3900001118</v>
      </c>
      <c r="G10086" s="10"/>
      <c r="H10086" t="s">
        <v>25434</v>
      </c>
    </row>
    <row r="10087" spans="1:8">
      <c r="A10087" t="s">
        <v>1406</v>
      </c>
      <c r="B10087" t="s">
        <v>1406</v>
      </c>
      <c r="C10087" t="s">
        <v>1406</v>
      </c>
      <c r="D10087" t="s">
        <v>1406</v>
      </c>
      <c r="E10087">
        <v>3900001119</v>
      </c>
      <c r="F10087">
        <v>3900001119</v>
      </c>
      <c r="G10087" s="10"/>
      <c r="H10087" t="s">
        <v>24031</v>
      </c>
    </row>
    <row r="10088" spans="1:8">
      <c r="A10088" t="s">
        <v>25435</v>
      </c>
      <c r="B10088" t="s">
        <v>9485</v>
      </c>
      <c r="C10088" t="s">
        <v>5966</v>
      </c>
      <c r="D10088" t="s">
        <v>25436</v>
      </c>
      <c r="E10088">
        <v>3900001120</v>
      </c>
      <c r="F10088">
        <v>3900001120</v>
      </c>
      <c r="G10088" s="10"/>
      <c r="H10088" t="s">
        <v>25437</v>
      </c>
    </row>
    <row r="10089" spans="1:8">
      <c r="A10089" t="s">
        <v>25438</v>
      </c>
      <c r="B10089" t="s">
        <v>7334</v>
      </c>
      <c r="C10089" t="s">
        <v>4236</v>
      </c>
      <c r="D10089" t="s">
        <v>25439</v>
      </c>
      <c r="E10089">
        <v>3900001121</v>
      </c>
      <c r="F10089">
        <v>3900001121</v>
      </c>
      <c r="G10089" s="10"/>
      <c r="H10089" t="s">
        <v>25440</v>
      </c>
    </row>
    <row r="10090" spans="1:8">
      <c r="A10090" t="s">
        <v>25441</v>
      </c>
      <c r="B10090" t="s">
        <v>5011</v>
      </c>
      <c r="C10090" t="s">
        <v>3856</v>
      </c>
      <c r="D10090" t="s">
        <v>7844</v>
      </c>
      <c r="E10090">
        <v>3900001122</v>
      </c>
      <c r="F10090">
        <v>3900001122</v>
      </c>
      <c r="G10090" s="10"/>
      <c r="H10090" t="s">
        <v>25442</v>
      </c>
    </row>
    <row r="10091" spans="1:8">
      <c r="A10091" t="s">
        <v>25443</v>
      </c>
      <c r="B10091" t="s">
        <v>25444</v>
      </c>
      <c r="C10091" t="s">
        <v>166</v>
      </c>
      <c r="D10091" t="s">
        <v>25445</v>
      </c>
      <c r="E10091">
        <v>3900001123</v>
      </c>
      <c r="F10091">
        <v>3900001123</v>
      </c>
      <c r="G10091" s="10"/>
      <c r="H10091" t="s">
        <v>25446</v>
      </c>
    </row>
    <row r="10092" spans="1:8">
      <c r="A10092" t="s">
        <v>25447</v>
      </c>
      <c r="B10092" t="s">
        <v>8168</v>
      </c>
      <c r="C10092" t="s">
        <v>4236</v>
      </c>
      <c r="D10092" t="s">
        <v>25448</v>
      </c>
      <c r="E10092">
        <v>3900001124</v>
      </c>
      <c r="F10092">
        <v>3900001124</v>
      </c>
      <c r="G10092" s="10"/>
      <c r="H10092" t="s">
        <v>13686</v>
      </c>
    </row>
    <row r="10093" spans="1:8">
      <c r="A10093" t="s">
        <v>25449</v>
      </c>
      <c r="B10093" t="s">
        <v>5379</v>
      </c>
      <c r="C10093" t="s">
        <v>5064</v>
      </c>
      <c r="D10093" t="s">
        <v>25450</v>
      </c>
      <c r="E10093">
        <v>3900001125</v>
      </c>
      <c r="F10093">
        <v>3900001125</v>
      </c>
      <c r="G10093" s="10"/>
      <c r="H10093" t="s">
        <v>25451</v>
      </c>
    </row>
    <row r="10094" spans="1:8">
      <c r="A10094" t="s">
        <v>1406</v>
      </c>
      <c r="B10094" t="s">
        <v>1406</v>
      </c>
      <c r="C10094" t="s">
        <v>1406</v>
      </c>
      <c r="D10094" t="s">
        <v>1406</v>
      </c>
      <c r="E10094">
        <v>3900001126</v>
      </c>
      <c r="F10094">
        <v>3900001126</v>
      </c>
      <c r="G10094" s="10"/>
      <c r="H10094" t="s">
        <v>25452</v>
      </c>
    </row>
    <row r="10095" spans="1:8">
      <c r="A10095" t="s">
        <v>25453</v>
      </c>
      <c r="B10095" t="s">
        <v>7678</v>
      </c>
      <c r="C10095" t="s">
        <v>3264</v>
      </c>
      <c r="D10095" t="s">
        <v>3846</v>
      </c>
      <c r="E10095">
        <v>3900001127</v>
      </c>
      <c r="F10095">
        <v>3900001127</v>
      </c>
      <c r="G10095" s="10"/>
      <c r="H10095" t="s">
        <v>25454</v>
      </c>
    </row>
    <row r="10096" spans="1:8">
      <c r="A10096" t="s">
        <v>25455</v>
      </c>
      <c r="B10096" t="s">
        <v>852</v>
      </c>
      <c r="C10096" t="s">
        <v>533</v>
      </c>
      <c r="D10096" t="s">
        <v>8909</v>
      </c>
      <c r="E10096">
        <v>3900001128</v>
      </c>
      <c r="F10096">
        <v>3900001128</v>
      </c>
      <c r="G10096" s="10"/>
      <c r="H10096" t="s">
        <v>25456</v>
      </c>
    </row>
    <row r="10097" spans="1:8">
      <c r="A10097" t="s">
        <v>1406</v>
      </c>
      <c r="B10097" t="s">
        <v>1406</v>
      </c>
      <c r="C10097" t="s">
        <v>1406</v>
      </c>
      <c r="D10097" t="s">
        <v>1406</v>
      </c>
      <c r="E10097">
        <v>3900001129</v>
      </c>
      <c r="F10097">
        <v>3900001129</v>
      </c>
      <c r="G10097" s="10"/>
      <c r="H10097" t="s">
        <v>25457</v>
      </c>
    </row>
    <row r="10098" spans="1:8">
      <c r="A10098" t="s">
        <v>25458</v>
      </c>
      <c r="B10098" t="s">
        <v>11695</v>
      </c>
      <c r="C10098" t="s">
        <v>5079</v>
      </c>
      <c r="D10098" t="s">
        <v>12109</v>
      </c>
      <c r="E10098">
        <v>3900001130</v>
      </c>
      <c r="F10098">
        <v>3900001130</v>
      </c>
      <c r="G10098" s="10"/>
      <c r="H10098" t="s">
        <v>25459</v>
      </c>
    </row>
    <row r="10099" spans="1:8">
      <c r="A10099" t="s">
        <v>25460</v>
      </c>
      <c r="B10099" t="s">
        <v>25461</v>
      </c>
      <c r="C10099" t="s">
        <v>7114</v>
      </c>
      <c r="D10099" t="s">
        <v>25462</v>
      </c>
      <c r="E10099">
        <v>3900001131</v>
      </c>
      <c r="F10099">
        <v>3900001131</v>
      </c>
      <c r="G10099" s="10"/>
      <c r="H10099" t="s">
        <v>25463</v>
      </c>
    </row>
    <row r="10100" spans="1:8">
      <c r="A10100" t="s">
        <v>25464</v>
      </c>
      <c r="B10100" t="s">
        <v>5063</v>
      </c>
      <c r="C10100" t="s">
        <v>5064</v>
      </c>
      <c r="D10100" t="s">
        <v>14392</v>
      </c>
      <c r="E10100">
        <v>3900001132</v>
      </c>
      <c r="F10100">
        <v>3900001132</v>
      </c>
      <c r="G10100" s="10"/>
      <c r="H10100" t="s">
        <v>25465</v>
      </c>
    </row>
    <row r="10101" spans="1:8">
      <c r="A10101" t="s">
        <v>25466</v>
      </c>
      <c r="B10101" t="s">
        <v>4958</v>
      </c>
      <c r="C10101" t="s">
        <v>3856</v>
      </c>
      <c r="D10101" t="s">
        <v>25467</v>
      </c>
      <c r="E10101">
        <v>3900001133</v>
      </c>
      <c r="F10101">
        <v>3900001133</v>
      </c>
      <c r="G10101" s="10"/>
      <c r="H10101" t="s">
        <v>25468</v>
      </c>
    </row>
    <row r="10102" spans="1:8">
      <c r="A10102" t="s">
        <v>1406</v>
      </c>
      <c r="B10102" t="s">
        <v>1406</v>
      </c>
      <c r="C10102" t="s">
        <v>1406</v>
      </c>
      <c r="D10102" t="s">
        <v>1406</v>
      </c>
      <c r="E10102">
        <v>3900001134</v>
      </c>
      <c r="F10102">
        <v>3900001134</v>
      </c>
      <c r="G10102" s="10"/>
      <c r="H10102" t="s">
        <v>25469</v>
      </c>
    </row>
    <row r="10103" spans="1:8">
      <c r="A10103" t="s">
        <v>19087</v>
      </c>
      <c r="B10103" t="s">
        <v>9383</v>
      </c>
      <c r="C10103" t="s">
        <v>9384</v>
      </c>
      <c r="D10103" t="s">
        <v>16292</v>
      </c>
      <c r="E10103">
        <v>3900001135</v>
      </c>
      <c r="F10103">
        <v>3900001135</v>
      </c>
      <c r="G10103" s="10"/>
      <c r="H10103" t="s">
        <v>25470</v>
      </c>
    </row>
    <row r="10104" spans="1:8">
      <c r="A10104" t="s">
        <v>1406</v>
      </c>
      <c r="B10104" t="s">
        <v>1406</v>
      </c>
      <c r="C10104" t="s">
        <v>1406</v>
      </c>
      <c r="D10104" t="s">
        <v>1406</v>
      </c>
      <c r="E10104">
        <v>3900001136</v>
      </c>
      <c r="F10104">
        <v>3900001136</v>
      </c>
      <c r="G10104" s="10"/>
      <c r="H10104" t="s">
        <v>25471</v>
      </c>
    </row>
    <row r="10105" spans="1:8">
      <c r="A10105" t="s">
        <v>25472</v>
      </c>
      <c r="B10105" t="s">
        <v>725</v>
      </c>
      <c r="C10105" t="s">
        <v>5064</v>
      </c>
      <c r="D10105" t="s">
        <v>25473</v>
      </c>
      <c r="E10105">
        <v>3900001137</v>
      </c>
      <c r="F10105">
        <v>3900001137</v>
      </c>
      <c r="G10105" s="10"/>
      <c r="H10105" t="s">
        <v>25474</v>
      </c>
    </row>
    <row r="10106" spans="1:8">
      <c r="A10106" t="s">
        <v>25475</v>
      </c>
      <c r="B10106" t="s">
        <v>5319</v>
      </c>
      <c r="C10106" t="s">
        <v>5064</v>
      </c>
      <c r="D10106" t="s">
        <v>25475</v>
      </c>
      <c r="E10106">
        <v>3900001138</v>
      </c>
      <c r="F10106">
        <v>3900001138</v>
      </c>
      <c r="G10106" s="10"/>
      <c r="H10106" t="s">
        <v>25476</v>
      </c>
    </row>
    <row r="10107" spans="1:8">
      <c r="A10107" t="s">
        <v>25477</v>
      </c>
      <c r="B10107" t="s">
        <v>1306</v>
      </c>
      <c r="C10107" t="s">
        <v>1134</v>
      </c>
      <c r="D10107" t="s">
        <v>13099</v>
      </c>
      <c r="E10107">
        <v>3900001139</v>
      </c>
      <c r="F10107">
        <v>3900001139</v>
      </c>
      <c r="G10107" s="10"/>
      <c r="H10107" t="s">
        <v>25478</v>
      </c>
    </row>
    <row r="10108" spans="1:8">
      <c r="A10108" t="s">
        <v>25479</v>
      </c>
      <c r="B10108" t="s">
        <v>14</v>
      </c>
      <c r="C10108" t="s">
        <v>15</v>
      </c>
      <c r="D10108" t="s">
        <v>680</v>
      </c>
      <c r="E10108">
        <v>3900001140</v>
      </c>
      <c r="F10108">
        <v>3900001140</v>
      </c>
      <c r="G10108" s="10"/>
      <c r="H10108" t="s">
        <v>25480</v>
      </c>
    </row>
    <row r="10109" spans="1:8">
      <c r="A10109" t="s">
        <v>1406</v>
      </c>
      <c r="B10109" t="s">
        <v>1406</v>
      </c>
      <c r="C10109" t="s">
        <v>1406</v>
      </c>
      <c r="D10109" t="s">
        <v>1406</v>
      </c>
      <c r="E10109">
        <v>3900001141</v>
      </c>
      <c r="F10109">
        <v>3900001141</v>
      </c>
      <c r="G10109" s="10"/>
      <c r="H10109" t="s">
        <v>25481</v>
      </c>
    </row>
    <row r="10110" spans="1:8">
      <c r="A10110" t="s">
        <v>25482</v>
      </c>
      <c r="B10110" t="s">
        <v>6756</v>
      </c>
      <c r="C10110" t="s">
        <v>5039</v>
      </c>
      <c r="D10110" t="s">
        <v>6645</v>
      </c>
      <c r="E10110">
        <v>3900001142</v>
      </c>
      <c r="F10110">
        <v>3900001142</v>
      </c>
      <c r="G10110" s="10"/>
      <c r="H10110" t="s">
        <v>25483</v>
      </c>
    </row>
    <row r="10111" spans="1:8">
      <c r="A10111" t="s">
        <v>25484</v>
      </c>
      <c r="B10111" t="s">
        <v>25485</v>
      </c>
      <c r="C10111" t="s">
        <v>297</v>
      </c>
      <c r="D10111" t="s">
        <v>25486</v>
      </c>
      <c r="E10111">
        <v>3900001143</v>
      </c>
      <c r="F10111">
        <v>3900001143</v>
      </c>
      <c r="G10111" s="10"/>
      <c r="H10111" t="s">
        <v>25487</v>
      </c>
    </row>
    <row r="10112" spans="1:8">
      <c r="A10112" t="s">
        <v>19907</v>
      </c>
      <c r="B10112" t="s">
        <v>5386</v>
      </c>
      <c r="C10112" t="s">
        <v>5064</v>
      </c>
      <c r="D10112" t="s">
        <v>19908</v>
      </c>
      <c r="E10112">
        <v>3900001144</v>
      </c>
      <c r="F10112">
        <v>3900001144</v>
      </c>
      <c r="G10112" s="10"/>
      <c r="H10112" t="s">
        <v>25331</v>
      </c>
    </row>
    <row r="10113" spans="1:8">
      <c r="A10113" t="s">
        <v>25488</v>
      </c>
      <c r="B10113" t="s">
        <v>7678</v>
      </c>
      <c r="C10113" t="s">
        <v>3264</v>
      </c>
      <c r="D10113" t="s">
        <v>25489</v>
      </c>
      <c r="E10113">
        <v>3900001145</v>
      </c>
      <c r="F10113">
        <v>3900001145</v>
      </c>
      <c r="G10113" s="10"/>
      <c r="H10113" t="s">
        <v>25490</v>
      </c>
    </row>
    <row r="10114" spans="1:8">
      <c r="A10114" t="s">
        <v>25491</v>
      </c>
      <c r="B10114" t="s">
        <v>8199</v>
      </c>
      <c r="C10114" t="s">
        <v>4236</v>
      </c>
      <c r="D10114" t="s">
        <v>21984</v>
      </c>
      <c r="E10114">
        <v>3900001146</v>
      </c>
      <c r="F10114">
        <v>3900001146</v>
      </c>
      <c r="G10114" s="10"/>
      <c r="H10114" t="s">
        <v>25492</v>
      </c>
    </row>
    <row r="10115" spans="1:8">
      <c r="A10115" t="s">
        <v>25493</v>
      </c>
      <c r="B10115" t="s">
        <v>4958</v>
      </c>
      <c r="C10115" t="s">
        <v>3856</v>
      </c>
      <c r="D10115" t="s">
        <v>25494</v>
      </c>
      <c r="E10115">
        <v>3900001147</v>
      </c>
      <c r="F10115">
        <v>3900001147</v>
      </c>
      <c r="G10115" s="10"/>
      <c r="H10115" t="s">
        <v>25495</v>
      </c>
    </row>
    <row r="10116" spans="1:8">
      <c r="A10116" t="s">
        <v>25496</v>
      </c>
      <c r="B10116" t="s">
        <v>8078</v>
      </c>
      <c r="C10116" t="s">
        <v>6663</v>
      </c>
      <c r="D10116" t="s">
        <v>2045</v>
      </c>
      <c r="E10116">
        <v>3900001148</v>
      </c>
      <c r="F10116">
        <v>3900001148</v>
      </c>
      <c r="G10116" s="10"/>
      <c r="H10116" t="s">
        <v>25497</v>
      </c>
    </row>
    <row r="10117" spans="1:8">
      <c r="A10117" t="s">
        <v>25498</v>
      </c>
      <c r="B10117" t="s">
        <v>2025</v>
      </c>
      <c r="C10117" t="s">
        <v>3264</v>
      </c>
      <c r="D10117" t="s">
        <v>22689</v>
      </c>
      <c r="E10117">
        <v>3900001149</v>
      </c>
      <c r="F10117">
        <v>3900001149</v>
      </c>
      <c r="G10117" s="10"/>
      <c r="H10117" t="s">
        <v>25499</v>
      </c>
    </row>
    <row r="10118" spans="1:8">
      <c r="A10118" t="s">
        <v>1406</v>
      </c>
      <c r="B10118" t="s">
        <v>1406</v>
      </c>
      <c r="C10118" t="s">
        <v>1406</v>
      </c>
      <c r="D10118" t="s">
        <v>1406</v>
      </c>
      <c r="E10118">
        <v>3900001150</v>
      </c>
      <c r="F10118">
        <v>3900001150</v>
      </c>
      <c r="G10118" s="10"/>
      <c r="H10118" t="s">
        <v>25500</v>
      </c>
    </row>
    <row r="10119" spans="1:8">
      <c r="A10119" t="s">
        <v>25501</v>
      </c>
      <c r="B10119" t="s">
        <v>3207</v>
      </c>
      <c r="C10119" t="s">
        <v>3856</v>
      </c>
      <c r="D10119" t="s">
        <v>20875</v>
      </c>
      <c r="E10119">
        <v>3900001151</v>
      </c>
      <c r="F10119">
        <v>3900001151</v>
      </c>
      <c r="G10119" s="10"/>
      <c r="H10119" t="s">
        <v>25502</v>
      </c>
    </row>
    <row r="10120" spans="1:8">
      <c r="A10120" t="s">
        <v>25503</v>
      </c>
      <c r="B10120" t="s">
        <v>5319</v>
      </c>
      <c r="C10120" t="s">
        <v>5064</v>
      </c>
      <c r="D10120" t="s">
        <v>17999</v>
      </c>
      <c r="E10120">
        <v>3900001152</v>
      </c>
      <c r="F10120">
        <v>3900001152</v>
      </c>
      <c r="G10120" s="10"/>
      <c r="H10120" t="s">
        <v>25504</v>
      </c>
    </row>
    <row r="10121" spans="1:8">
      <c r="A10121" t="s">
        <v>25505</v>
      </c>
      <c r="B10121" t="s">
        <v>5319</v>
      </c>
      <c r="C10121" t="s">
        <v>5064</v>
      </c>
      <c r="D10121" t="s">
        <v>11457</v>
      </c>
      <c r="E10121">
        <v>3900001153</v>
      </c>
      <c r="F10121">
        <v>3900001153</v>
      </c>
      <c r="G10121" s="10"/>
      <c r="H10121" t="s">
        <v>25504</v>
      </c>
    </row>
    <row r="10122" spans="1:8">
      <c r="A10122" t="s">
        <v>25506</v>
      </c>
      <c r="B10122" t="s">
        <v>5319</v>
      </c>
      <c r="C10122" t="s">
        <v>5064</v>
      </c>
      <c r="D10122" t="s">
        <v>25507</v>
      </c>
      <c r="E10122">
        <v>3900001154</v>
      </c>
      <c r="F10122">
        <v>3900001154</v>
      </c>
      <c r="G10122" s="10"/>
      <c r="H10122" t="s">
        <v>25504</v>
      </c>
    </row>
    <row r="10123" spans="1:8">
      <c r="A10123" t="s">
        <v>25508</v>
      </c>
      <c r="B10123" t="s">
        <v>5319</v>
      </c>
      <c r="C10123" t="s">
        <v>5064</v>
      </c>
      <c r="D10123" t="s">
        <v>22542</v>
      </c>
      <c r="E10123">
        <v>3900001155</v>
      </c>
      <c r="F10123">
        <v>3900001155</v>
      </c>
      <c r="G10123" s="10"/>
      <c r="H10123" t="s">
        <v>25504</v>
      </c>
    </row>
    <row r="10124" spans="1:8">
      <c r="A10124" t="s">
        <v>25509</v>
      </c>
      <c r="B10124" t="s">
        <v>5319</v>
      </c>
      <c r="C10124" t="s">
        <v>5064</v>
      </c>
      <c r="D10124" t="s">
        <v>13334</v>
      </c>
      <c r="E10124">
        <v>3900001156</v>
      </c>
      <c r="F10124">
        <v>3900001156</v>
      </c>
      <c r="G10124" s="10"/>
      <c r="H10124" t="s">
        <v>25504</v>
      </c>
    </row>
    <row r="10125" spans="1:8">
      <c r="A10125" t="s">
        <v>25510</v>
      </c>
      <c r="B10125" t="s">
        <v>5319</v>
      </c>
      <c r="C10125" t="s">
        <v>5064</v>
      </c>
      <c r="D10125" t="s">
        <v>12302</v>
      </c>
      <c r="E10125">
        <v>3900001157</v>
      </c>
      <c r="F10125">
        <v>3900001157</v>
      </c>
      <c r="G10125" s="10"/>
      <c r="H10125" t="s">
        <v>25504</v>
      </c>
    </row>
    <row r="10126" spans="1:8">
      <c r="A10126" t="s">
        <v>25511</v>
      </c>
      <c r="B10126" t="s">
        <v>88</v>
      </c>
      <c r="C10126" t="s">
        <v>15</v>
      </c>
      <c r="D10126" t="s">
        <v>2651</v>
      </c>
      <c r="E10126">
        <v>3900001158</v>
      </c>
      <c r="F10126">
        <v>3900001158</v>
      </c>
      <c r="G10126" s="10"/>
      <c r="H10126" t="s">
        <v>25512</v>
      </c>
    </row>
    <row r="10127" spans="1:8">
      <c r="A10127" t="s">
        <v>25513</v>
      </c>
      <c r="B10127" t="s">
        <v>5417</v>
      </c>
      <c r="C10127" t="s">
        <v>5064</v>
      </c>
      <c r="D10127" t="s">
        <v>11143</v>
      </c>
      <c r="E10127">
        <v>3900001159</v>
      </c>
      <c r="F10127">
        <v>3900001159</v>
      </c>
      <c r="G10127" s="10"/>
      <c r="H10127" t="s">
        <v>25514</v>
      </c>
    </row>
    <row r="10128" spans="1:8">
      <c r="A10128" t="s">
        <v>25515</v>
      </c>
      <c r="B10128" t="s">
        <v>2392</v>
      </c>
      <c r="C10128" t="s">
        <v>4236</v>
      </c>
      <c r="D10128" t="s">
        <v>25516</v>
      </c>
      <c r="E10128">
        <v>3900001160</v>
      </c>
      <c r="F10128">
        <v>3900001160</v>
      </c>
      <c r="G10128" s="10"/>
      <c r="H10128" t="s">
        <v>25517</v>
      </c>
    </row>
    <row r="10129" spans="1:8">
      <c r="A10129" t="s">
        <v>25518</v>
      </c>
      <c r="B10129" t="s">
        <v>7713</v>
      </c>
      <c r="C10129" t="s">
        <v>5544</v>
      </c>
      <c r="D10129" t="s">
        <v>3484</v>
      </c>
      <c r="E10129">
        <v>3900001161</v>
      </c>
      <c r="F10129">
        <v>3900001161</v>
      </c>
      <c r="G10129" s="10"/>
      <c r="H10129" t="s">
        <v>25519</v>
      </c>
    </row>
    <row r="10130" spans="1:8">
      <c r="A10130" t="s">
        <v>25520</v>
      </c>
      <c r="B10130" t="s">
        <v>5501</v>
      </c>
      <c r="C10130" t="s">
        <v>3856</v>
      </c>
      <c r="D10130" t="s">
        <v>8442</v>
      </c>
      <c r="E10130">
        <v>3900001162</v>
      </c>
      <c r="F10130">
        <v>3900001162</v>
      </c>
      <c r="G10130" s="10"/>
      <c r="H10130" t="s">
        <v>25521</v>
      </c>
    </row>
    <row r="10131" spans="1:8">
      <c r="A10131" t="s">
        <v>25522</v>
      </c>
      <c r="B10131" t="s">
        <v>7606</v>
      </c>
      <c r="C10131" t="s">
        <v>3264</v>
      </c>
      <c r="D10131" t="s">
        <v>25523</v>
      </c>
      <c r="E10131">
        <v>3900001163</v>
      </c>
      <c r="F10131">
        <v>3900001163</v>
      </c>
      <c r="G10131" s="10"/>
      <c r="H10131" t="s">
        <v>25524</v>
      </c>
    </row>
    <row r="10132" spans="1:8">
      <c r="A10132" t="s">
        <v>25525</v>
      </c>
      <c r="B10132" t="s">
        <v>939</v>
      </c>
      <c r="C10132" t="s">
        <v>935</v>
      </c>
      <c r="D10132" t="s">
        <v>1817</v>
      </c>
      <c r="E10132">
        <v>3900001164</v>
      </c>
      <c r="F10132">
        <v>3900001164</v>
      </c>
      <c r="G10132" s="10"/>
      <c r="H10132" t="s">
        <v>25526</v>
      </c>
    </row>
    <row r="10133" spans="1:8">
      <c r="A10133" t="s">
        <v>25527</v>
      </c>
      <c r="B10133" t="s">
        <v>5758</v>
      </c>
      <c r="C10133" t="s">
        <v>3856</v>
      </c>
      <c r="D10133" t="s">
        <v>25528</v>
      </c>
      <c r="E10133">
        <v>3900001165</v>
      </c>
      <c r="F10133">
        <v>3900001165</v>
      </c>
      <c r="G10133" s="10"/>
      <c r="H10133" t="s">
        <v>25529</v>
      </c>
    </row>
    <row r="10134" spans="1:8">
      <c r="A10134" t="s">
        <v>25530</v>
      </c>
      <c r="B10134" t="s">
        <v>8458</v>
      </c>
      <c r="C10134" t="s">
        <v>7725</v>
      </c>
      <c r="D10134" t="s">
        <v>7118</v>
      </c>
      <c r="E10134">
        <v>3900001166</v>
      </c>
      <c r="F10134">
        <v>3900001166</v>
      </c>
      <c r="G10134" s="10"/>
      <c r="H10134" t="s">
        <v>25531</v>
      </c>
    </row>
    <row r="10135" spans="1:8">
      <c r="A10135" t="s">
        <v>25532</v>
      </c>
      <c r="B10135" t="s">
        <v>176</v>
      </c>
      <c r="C10135" t="s">
        <v>109</v>
      </c>
      <c r="D10135" t="s">
        <v>9228</v>
      </c>
      <c r="E10135">
        <v>3900001167</v>
      </c>
      <c r="F10135">
        <v>3900001167</v>
      </c>
      <c r="G10135" s="10"/>
      <c r="H10135" t="s">
        <v>25533</v>
      </c>
    </row>
    <row r="10136" spans="1:8">
      <c r="A10136" t="s">
        <v>25534</v>
      </c>
      <c r="B10136" t="s">
        <v>5092</v>
      </c>
      <c r="C10136" t="s">
        <v>5079</v>
      </c>
      <c r="D10136" t="s">
        <v>25535</v>
      </c>
      <c r="E10136">
        <v>3900001168</v>
      </c>
      <c r="F10136">
        <v>3900001168</v>
      </c>
      <c r="G10136" s="10"/>
      <c r="H10136" t="s">
        <v>25536</v>
      </c>
    </row>
    <row r="10137" spans="1:8">
      <c r="A10137" t="s">
        <v>25537</v>
      </c>
      <c r="B10137" t="s">
        <v>8900</v>
      </c>
      <c r="C10137" t="s">
        <v>7725</v>
      </c>
      <c r="D10137" t="s">
        <v>2229</v>
      </c>
      <c r="E10137">
        <v>3900001169</v>
      </c>
      <c r="F10137">
        <v>3900001169</v>
      </c>
      <c r="G10137" s="10"/>
      <c r="H10137" t="s">
        <v>25538</v>
      </c>
    </row>
    <row r="10138" spans="1:8">
      <c r="A10138" t="s">
        <v>25539</v>
      </c>
      <c r="B10138" t="s">
        <v>9972</v>
      </c>
      <c r="C10138" t="s">
        <v>5224</v>
      </c>
      <c r="D10138" t="s">
        <v>4049</v>
      </c>
      <c r="E10138">
        <v>3900001170</v>
      </c>
      <c r="F10138">
        <v>3900001170</v>
      </c>
      <c r="G10138" s="10"/>
      <c r="H10138" t="s">
        <v>25540</v>
      </c>
    </row>
    <row r="10139" spans="1:8">
      <c r="A10139" t="s">
        <v>25541</v>
      </c>
      <c r="B10139" t="s">
        <v>1401</v>
      </c>
      <c r="C10139" t="s">
        <v>1323</v>
      </c>
      <c r="D10139" t="s">
        <v>9945</v>
      </c>
      <c r="E10139">
        <v>3900001171</v>
      </c>
      <c r="F10139">
        <v>3900001171</v>
      </c>
      <c r="G10139" s="10"/>
      <c r="H10139" t="s">
        <v>25542</v>
      </c>
    </row>
    <row r="10140" spans="1:8">
      <c r="A10140" t="s">
        <v>18614</v>
      </c>
      <c r="B10140" t="s">
        <v>10205</v>
      </c>
      <c r="C10140" t="s">
        <v>6114</v>
      </c>
      <c r="D10140" t="s">
        <v>9278</v>
      </c>
      <c r="E10140">
        <v>3900001172</v>
      </c>
      <c r="F10140">
        <v>3900001172</v>
      </c>
      <c r="G10140" s="10"/>
      <c r="H10140" t="s">
        <v>18612</v>
      </c>
    </row>
    <row r="10141" spans="1:8">
      <c r="A10141" t="s">
        <v>25543</v>
      </c>
      <c r="B10141" t="s">
        <v>25544</v>
      </c>
      <c r="C10141" t="s">
        <v>3856</v>
      </c>
      <c r="D10141" t="s">
        <v>22383</v>
      </c>
      <c r="E10141">
        <v>3900001173</v>
      </c>
      <c r="F10141">
        <v>3900001173</v>
      </c>
      <c r="G10141" s="10"/>
      <c r="H10141" t="s">
        <v>25545</v>
      </c>
    </row>
    <row r="10142" spans="1:8">
      <c r="A10142" t="s">
        <v>25546</v>
      </c>
      <c r="B10142" t="s">
        <v>8458</v>
      </c>
      <c r="C10142" t="s">
        <v>7725</v>
      </c>
      <c r="D10142" t="s">
        <v>15686</v>
      </c>
      <c r="E10142">
        <v>3900001174</v>
      </c>
      <c r="F10142">
        <v>3900001174</v>
      </c>
      <c r="G10142" s="10"/>
      <c r="H10142" t="s">
        <v>25547</v>
      </c>
    </row>
    <row r="10143" spans="1:8">
      <c r="A10143" t="s">
        <v>25548</v>
      </c>
      <c r="B10143" t="s">
        <v>8423</v>
      </c>
      <c r="C10143" t="s">
        <v>7725</v>
      </c>
      <c r="D10143" t="s">
        <v>6811</v>
      </c>
      <c r="E10143">
        <v>3900001175</v>
      </c>
      <c r="F10143">
        <v>3900001175</v>
      </c>
      <c r="G10143" s="10"/>
      <c r="H10143" t="s">
        <v>25549</v>
      </c>
    </row>
    <row r="10144" spans="1:8">
      <c r="A10144" t="s">
        <v>25550</v>
      </c>
      <c r="B10144" t="s">
        <v>3072</v>
      </c>
      <c r="C10144" t="s">
        <v>214</v>
      </c>
      <c r="D10144" t="s">
        <v>5687</v>
      </c>
      <c r="E10144">
        <v>3900001176</v>
      </c>
      <c r="F10144">
        <v>3900001176</v>
      </c>
      <c r="G10144" s="10"/>
      <c r="H10144" t="s">
        <v>25551</v>
      </c>
    </row>
    <row r="10145" spans="1:8">
      <c r="A10145" t="s">
        <v>25552</v>
      </c>
      <c r="B10145" t="s">
        <v>239</v>
      </c>
      <c r="C10145" t="s">
        <v>1727</v>
      </c>
      <c r="D10145" t="s">
        <v>4548</v>
      </c>
      <c r="E10145">
        <v>3900001177</v>
      </c>
      <c r="F10145">
        <v>3900001177</v>
      </c>
      <c r="G10145" s="10"/>
      <c r="H10145" t="s">
        <v>25553</v>
      </c>
    </row>
    <row r="10146" spans="1:8">
      <c r="A10146" t="s">
        <v>25554</v>
      </c>
      <c r="B10146" t="s">
        <v>15332</v>
      </c>
      <c r="C10146" t="s">
        <v>9384</v>
      </c>
      <c r="D10146" t="s">
        <v>25555</v>
      </c>
      <c r="E10146">
        <v>3900001178</v>
      </c>
      <c r="F10146">
        <v>3900001178</v>
      </c>
      <c r="G10146" s="10"/>
      <c r="H10146" t="s">
        <v>25556</v>
      </c>
    </row>
    <row r="10147" spans="1:8">
      <c r="A10147" t="s">
        <v>25557</v>
      </c>
      <c r="B10147" t="s">
        <v>1898</v>
      </c>
      <c r="C10147" t="s">
        <v>1492</v>
      </c>
      <c r="D10147" t="s">
        <v>21279</v>
      </c>
      <c r="E10147">
        <v>3900001179</v>
      </c>
      <c r="F10147">
        <v>3900001179</v>
      </c>
      <c r="G10147" s="10"/>
      <c r="H10147" t="s">
        <v>25558</v>
      </c>
    </row>
    <row r="10148" spans="1:8">
      <c r="A10148" t="s">
        <v>25559</v>
      </c>
      <c r="B10148" t="s">
        <v>7639</v>
      </c>
      <c r="C10148" t="s">
        <v>5039</v>
      </c>
      <c r="D10148" t="s">
        <v>25560</v>
      </c>
      <c r="E10148">
        <v>3900001180</v>
      </c>
      <c r="F10148">
        <v>3900001180</v>
      </c>
      <c r="G10148" s="10"/>
      <c r="H10148" t="s">
        <v>25561</v>
      </c>
    </row>
    <row r="10149" spans="1:8">
      <c r="A10149" t="s">
        <v>25562</v>
      </c>
      <c r="B10149" t="s">
        <v>5046</v>
      </c>
      <c r="C10149" t="s">
        <v>3856</v>
      </c>
      <c r="D10149" t="s">
        <v>22174</v>
      </c>
      <c r="E10149">
        <v>3900001181</v>
      </c>
      <c r="F10149">
        <v>3900001181</v>
      </c>
      <c r="G10149" s="10"/>
      <c r="H10149" t="s">
        <v>25563</v>
      </c>
    </row>
    <row r="10150" spans="1:8">
      <c r="A10150" t="s">
        <v>1406</v>
      </c>
      <c r="B10150" t="s">
        <v>1406</v>
      </c>
      <c r="C10150" t="s">
        <v>1406</v>
      </c>
      <c r="D10150" t="s">
        <v>1406</v>
      </c>
      <c r="E10150">
        <v>3900001182</v>
      </c>
      <c r="F10150">
        <v>3900001182</v>
      </c>
      <c r="G10150" s="10"/>
      <c r="H10150" t="s">
        <v>14323</v>
      </c>
    </row>
    <row r="10151" spans="1:8">
      <c r="A10151" t="s">
        <v>25564</v>
      </c>
      <c r="B10151" t="s">
        <v>25565</v>
      </c>
      <c r="C10151" t="s">
        <v>7370</v>
      </c>
      <c r="D10151" t="s">
        <v>910</v>
      </c>
      <c r="E10151">
        <v>3900001183</v>
      </c>
      <c r="F10151">
        <v>3900001183</v>
      </c>
      <c r="G10151" s="10"/>
      <c r="H10151" t="s">
        <v>14464</v>
      </c>
    </row>
    <row r="10152" spans="1:8">
      <c r="A10152" t="s">
        <v>25566</v>
      </c>
      <c r="B10152" t="s">
        <v>1699</v>
      </c>
      <c r="C10152" t="s">
        <v>1328</v>
      </c>
      <c r="D10152" t="s">
        <v>25567</v>
      </c>
      <c r="E10152">
        <v>3900001184</v>
      </c>
      <c r="F10152">
        <v>3900001184</v>
      </c>
      <c r="G10152" s="10"/>
      <c r="H10152" t="s">
        <v>25568</v>
      </c>
    </row>
    <row r="10153" spans="1:8">
      <c r="A10153" t="s">
        <v>25569</v>
      </c>
      <c r="B10153" t="s">
        <v>4876</v>
      </c>
      <c r="C10153" t="s">
        <v>3856</v>
      </c>
      <c r="D10153" t="s">
        <v>25570</v>
      </c>
      <c r="E10153">
        <v>3900001185</v>
      </c>
      <c r="F10153">
        <v>3900001185</v>
      </c>
      <c r="G10153" s="10"/>
      <c r="H10153" t="s">
        <v>25571</v>
      </c>
    </row>
    <row r="10154" spans="1:8">
      <c r="A10154" t="s">
        <v>25572</v>
      </c>
      <c r="B10154" t="s">
        <v>5063</v>
      </c>
      <c r="C10154" t="s">
        <v>5064</v>
      </c>
      <c r="D10154" t="s">
        <v>25573</v>
      </c>
      <c r="E10154">
        <v>3900001186</v>
      </c>
      <c r="F10154">
        <v>3900001186</v>
      </c>
      <c r="G10154" s="10"/>
      <c r="H10154" t="s">
        <v>25574</v>
      </c>
    </row>
    <row r="10155" spans="1:8">
      <c r="A10155" t="s">
        <v>25575</v>
      </c>
      <c r="B10155" t="s">
        <v>25277</v>
      </c>
      <c r="C10155" t="s">
        <v>5064</v>
      </c>
      <c r="D10155" t="s">
        <v>25576</v>
      </c>
      <c r="E10155">
        <v>3900001187</v>
      </c>
      <c r="F10155">
        <v>3900001187</v>
      </c>
      <c r="G10155" s="10"/>
      <c r="H10155" t="s">
        <v>25577</v>
      </c>
    </row>
    <row r="10156" spans="1:8">
      <c r="A10156" t="s">
        <v>25578</v>
      </c>
      <c r="B10156" t="s">
        <v>25579</v>
      </c>
      <c r="C10156" t="s">
        <v>5148</v>
      </c>
      <c r="D10156" t="s">
        <v>25580</v>
      </c>
      <c r="E10156">
        <v>3900001188</v>
      </c>
      <c r="F10156">
        <v>3900001188</v>
      </c>
      <c r="G10156" s="10"/>
      <c r="H10156" t="s">
        <v>25581</v>
      </c>
    </row>
    <row r="10157" spans="1:8">
      <c r="A10157" t="s">
        <v>25582</v>
      </c>
      <c r="B10157" t="s">
        <v>5204</v>
      </c>
      <c r="C10157" t="s">
        <v>5148</v>
      </c>
      <c r="D10157" t="s">
        <v>12854</v>
      </c>
      <c r="E10157">
        <v>3900001189</v>
      </c>
      <c r="F10157">
        <v>3900001189</v>
      </c>
      <c r="G10157" s="10"/>
      <c r="H10157" t="s">
        <v>25583</v>
      </c>
    </row>
    <row r="10158" spans="1:8">
      <c r="A10158" t="s">
        <v>25584</v>
      </c>
      <c r="B10158" t="s">
        <v>5046</v>
      </c>
      <c r="C10158" t="s">
        <v>3856</v>
      </c>
      <c r="D10158" t="s">
        <v>11453</v>
      </c>
      <c r="E10158">
        <v>3900001190</v>
      </c>
      <c r="F10158">
        <v>3900001190</v>
      </c>
      <c r="G10158" s="10"/>
      <c r="H10158" t="s">
        <v>25585</v>
      </c>
    </row>
    <row r="10159" spans="1:8">
      <c r="A10159" t="s">
        <v>25586</v>
      </c>
      <c r="B10159" t="s">
        <v>25587</v>
      </c>
      <c r="C10159" t="s">
        <v>4236</v>
      </c>
      <c r="D10159" t="s">
        <v>6432</v>
      </c>
      <c r="E10159">
        <v>3900001191</v>
      </c>
      <c r="F10159">
        <v>3900001191</v>
      </c>
      <c r="G10159" s="10"/>
      <c r="H10159" t="s">
        <v>25588</v>
      </c>
    </row>
    <row r="10160" spans="1:8">
      <c r="A10160" t="s">
        <v>25589</v>
      </c>
      <c r="B10160" t="s">
        <v>10744</v>
      </c>
      <c r="C10160" t="s">
        <v>5966</v>
      </c>
      <c r="D10160" t="s">
        <v>17248</v>
      </c>
      <c r="E10160">
        <v>3900001192</v>
      </c>
      <c r="F10160">
        <v>3900001192</v>
      </c>
      <c r="G10160" s="10"/>
      <c r="H10160" t="s">
        <v>25590</v>
      </c>
    </row>
    <row r="10161" spans="1:8">
      <c r="A10161" t="s">
        <v>25591</v>
      </c>
      <c r="B10161" t="s">
        <v>5204</v>
      </c>
      <c r="C10161" t="s">
        <v>5148</v>
      </c>
      <c r="D10161" t="s">
        <v>8331</v>
      </c>
      <c r="E10161">
        <v>3900001193</v>
      </c>
      <c r="F10161">
        <v>3900001193</v>
      </c>
      <c r="G10161" s="10"/>
      <c r="H10161" t="s">
        <v>25592</v>
      </c>
    </row>
    <row r="10162" spans="1:8">
      <c r="A10162" t="s">
        <v>24275</v>
      </c>
      <c r="B10162" t="s">
        <v>5351</v>
      </c>
      <c r="C10162" t="s">
        <v>3856</v>
      </c>
      <c r="D10162" t="s">
        <v>24276</v>
      </c>
      <c r="E10162">
        <v>3900001194</v>
      </c>
      <c r="F10162">
        <v>3900001194</v>
      </c>
      <c r="G10162" s="10"/>
      <c r="H10162" t="s">
        <v>25593</v>
      </c>
    </row>
    <row r="10163" spans="1:8">
      <c r="A10163" t="s">
        <v>25594</v>
      </c>
      <c r="B10163" t="s">
        <v>5424</v>
      </c>
      <c r="C10163" t="s">
        <v>3856</v>
      </c>
      <c r="D10163" t="s">
        <v>25595</v>
      </c>
      <c r="E10163">
        <v>3900001195</v>
      </c>
      <c r="F10163">
        <v>3900001195</v>
      </c>
      <c r="G10163" s="10"/>
      <c r="H10163" t="s">
        <v>25596</v>
      </c>
    </row>
    <row r="10164" spans="1:8">
      <c r="A10164" t="s">
        <v>13740</v>
      </c>
      <c r="B10164" t="s">
        <v>13741</v>
      </c>
      <c r="C10164" t="s">
        <v>15</v>
      </c>
      <c r="D10164" t="s">
        <v>13742</v>
      </c>
      <c r="E10164">
        <v>3900001196</v>
      </c>
      <c r="F10164">
        <v>3900001196</v>
      </c>
      <c r="G10164" s="10"/>
      <c r="H10164" t="s">
        <v>13743</v>
      </c>
    </row>
    <row r="10165" spans="1:8">
      <c r="A10165" t="s">
        <v>25597</v>
      </c>
      <c r="B10165" t="s">
        <v>3788</v>
      </c>
      <c r="C10165" t="s">
        <v>3856</v>
      </c>
      <c r="D10165" t="s">
        <v>13456</v>
      </c>
      <c r="E10165">
        <v>3900001198</v>
      </c>
      <c r="F10165">
        <v>3900001198</v>
      </c>
      <c r="G10165" s="10"/>
      <c r="H10165" t="s">
        <v>25598</v>
      </c>
    </row>
    <row r="10166" spans="1:8">
      <c r="A10166" t="s">
        <v>25599</v>
      </c>
      <c r="B10166" t="s">
        <v>25600</v>
      </c>
      <c r="C10166" t="s">
        <v>4236</v>
      </c>
      <c r="D10166" t="s">
        <v>25601</v>
      </c>
      <c r="E10166">
        <v>3900001199</v>
      </c>
      <c r="F10166">
        <v>3900001199</v>
      </c>
      <c r="G10166" s="10"/>
      <c r="H10166" t="s">
        <v>25602</v>
      </c>
    </row>
    <row r="10167" spans="1:8">
      <c r="A10167" t="s">
        <v>25603</v>
      </c>
      <c r="B10167" t="s">
        <v>25604</v>
      </c>
      <c r="C10167" t="s">
        <v>4236</v>
      </c>
      <c r="D10167" t="s">
        <v>25605</v>
      </c>
      <c r="E10167">
        <v>3900001200</v>
      </c>
      <c r="F10167">
        <v>3900001200</v>
      </c>
      <c r="G10167" s="10"/>
      <c r="H10167" t="s">
        <v>25606</v>
      </c>
    </row>
    <row r="10168" spans="1:8">
      <c r="A10168" t="s">
        <v>25607</v>
      </c>
      <c r="B10168" t="s">
        <v>2741</v>
      </c>
      <c r="C10168" t="s">
        <v>958</v>
      </c>
      <c r="D10168" t="s">
        <v>203</v>
      </c>
      <c r="E10168">
        <v>3900001201</v>
      </c>
      <c r="F10168">
        <v>3900001201</v>
      </c>
      <c r="G10168" s="10"/>
      <c r="H10168" t="s">
        <v>25608</v>
      </c>
    </row>
    <row r="10169" spans="1:8">
      <c r="A10169" t="s">
        <v>25609</v>
      </c>
      <c r="B10169" t="s">
        <v>4958</v>
      </c>
      <c r="C10169" t="s">
        <v>3856</v>
      </c>
      <c r="D10169" t="s">
        <v>25610</v>
      </c>
      <c r="E10169">
        <v>3900001202</v>
      </c>
      <c r="F10169">
        <v>3900001202</v>
      </c>
      <c r="G10169" s="10"/>
      <c r="H10169" t="s">
        <v>25611</v>
      </c>
    </row>
    <row r="10170" spans="1:8">
      <c r="A10170" t="s">
        <v>25612</v>
      </c>
      <c r="B10170" t="s">
        <v>12556</v>
      </c>
      <c r="C10170" t="s">
        <v>1727</v>
      </c>
      <c r="D10170" t="s">
        <v>25613</v>
      </c>
      <c r="E10170">
        <v>3900001203</v>
      </c>
      <c r="F10170">
        <v>3900001203</v>
      </c>
      <c r="G10170" s="10"/>
      <c r="H10170" t="s">
        <v>25614</v>
      </c>
    </row>
    <row r="10171" spans="1:8">
      <c r="A10171" t="s">
        <v>25615</v>
      </c>
      <c r="B10171" t="s">
        <v>10432</v>
      </c>
      <c r="C10171" t="s">
        <v>4236</v>
      </c>
      <c r="D10171" t="s">
        <v>622</v>
      </c>
      <c r="E10171">
        <v>3900001204</v>
      </c>
      <c r="F10171">
        <v>3900001204</v>
      </c>
      <c r="G10171" s="10"/>
      <c r="H10171" t="s">
        <v>25616</v>
      </c>
    </row>
    <row r="10172" spans="1:8">
      <c r="A10172" t="s">
        <v>25617</v>
      </c>
      <c r="B10172" t="s">
        <v>9718</v>
      </c>
      <c r="C10172" t="s">
        <v>5148</v>
      </c>
      <c r="D10172" t="s">
        <v>7970</v>
      </c>
      <c r="E10172">
        <v>3900001205</v>
      </c>
      <c r="F10172">
        <v>3900001205</v>
      </c>
      <c r="G10172" s="10"/>
      <c r="H10172" t="s">
        <v>25618</v>
      </c>
    </row>
    <row r="10173" spans="1:8">
      <c r="A10173" t="s">
        <v>25619</v>
      </c>
      <c r="B10173" t="s">
        <v>1322</v>
      </c>
      <c r="C10173" t="s">
        <v>1323</v>
      </c>
      <c r="D10173" t="s">
        <v>12956</v>
      </c>
      <c r="E10173">
        <v>3900001206</v>
      </c>
      <c r="F10173">
        <v>3900001206</v>
      </c>
      <c r="G10173" s="10"/>
      <c r="H10173" t="s">
        <v>25620</v>
      </c>
    </row>
    <row r="10174" spans="1:8">
      <c r="A10174" t="s">
        <v>25621</v>
      </c>
      <c r="B10174" t="s">
        <v>261</v>
      </c>
      <c r="C10174" t="s">
        <v>214</v>
      </c>
      <c r="D10174" t="s">
        <v>25622</v>
      </c>
      <c r="E10174">
        <v>3900001207</v>
      </c>
      <c r="F10174">
        <v>3900001207</v>
      </c>
      <c r="G10174" s="10"/>
      <c r="H10174" t="s">
        <v>25623</v>
      </c>
    </row>
    <row r="10175" spans="1:8">
      <c r="A10175" t="s">
        <v>25624</v>
      </c>
      <c r="B10175" t="s">
        <v>19</v>
      </c>
      <c r="C10175" t="s">
        <v>15</v>
      </c>
      <c r="D10175" t="s">
        <v>1593</v>
      </c>
      <c r="E10175">
        <v>3900001208</v>
      </c>
      <c r="F10175">
        <v>3900001208</v>
      </c>
      <c r="G10175" s="10"/>
      <c r="H10175" t="s">
        <v>25625</v>
      </c>
    </row>
    <row r="10176" spans="1:8">
      <c r="A10176" t="s">
        <v>25626</v>
      </c>
      <c r="B10176" t="s">
        <v>180</v>
      </c>
      <c r="C10176" t="s">
        <v>6663</v>
      </c>
      <c r="D10176" t="s">
        <v>3844</v>
      </c>
      <c r="E10176">
        <v>3900001209</v>
      </c>
      <c r="F10176">
        <v>3900001209</v>
      </c>
      <c r="G10176" s="10"/>
      <c r="H10176" t="s">
        <v>25627</v>
      </c>
    </row>
    <row r="10177" spans="1:8">
      <c r="A10177" t="s">
        <v>12484</v>
      </c>
      <c r="B10177" t="s">
        <v>1397</v>
      </c>
      <c r="C10177" t="s">
        <v>1323</v>
      </c>
      <c r="D10177" t="s">
        <v>2668</v>
      </c>
      <c r="E10177">
        <v>3900001210</v>
      </c>
      <c r="F10177">
        <v>3900001210</v>
      </c>
      <c r="G10177" s="10"/>
      <c r="H10177" t="s">
        <v>25628</v>
      </c>
    </row>
    <row r="10178" spans="1:8">
      <c r="A10178" t="s">
        <v>25629</v>
      </c>
      <c r="B10178" t="s">
        <v>7188</v>
      </c>
      <c r="C10178" t="s">
        <v>3856</v>
      </c>
      <c r="D10178" t="s">
        <v>25630</v>
      </c>
      <c r="E10178">
        <v>3900001211</v>
      </c>
      <c r="F10178">
        <v>3900001211</v>
      </c>
      <c r="G10178" s="10"/>
      <c r="H10178" t="s">
        <v>25631</v>
      </c>
    </row>
    <row r="10179" spans="1:8">
      <c r="A10179" t="s">
        <v>22782</v>
      </c>
      <c r="B10179" t="s">
        <v>10246</v>
      </c>
      <c r="C10179" t="s">
        <v>5544</v>
      </c>
      <c r="D10179" t="s">
        <v>6360</v>
      </c>
      <c r="E10179">
        <v>3900001212</v>
      </c>
      <c r="F10179">
        <v>3900001212</v>
      </c>
      <c r="G10179" s="10"/>
      <c r="H10179" t="s">
        <v>25632</v>
      </c>
    </row>
    <row r="10180" spans="1:8">
      <c r="A10180" t="s">
        <v>25633</v>
      </c>
      <c r="B10180" t="s">
        <v>5752</v>
      </c>
      <c r="C10180" t="s">
        <v>3856</v>
      </c>
      <c r="D10180" t="s">
        <v>3001</v>
      </c>
      <c r="E10180">
        <v>3900001213</v>
      </c>
      <c r="F10180">
        <v>3900001213</v>
      </c>
      <c r="G10180" s="10"/>
      <c r="H10180" t="s">
        <v>25634</v>
      </c>
    </row>
    <row r="10181" spans="1:8">
      <c r="A10181" t="s">
        <v>25635</v>
      </c>
      <c r="B10181" t="s">
        <v>6279</v>
      </c>
      <c r="C10181" t="s">
        <v>3856</v>
      </c>
      <c r="D10181" t="s">
        <v>25636</v>
      </c>
      <c r="E10181">
        <v>3900001214</v>
      </c>
      <c r="F10181">
        <v>3900001214</v>
      </c>
      <c r="G10181" s="10"/>
      <c r="H10181" t="s">
        <v>6281</v>
      </c>
    </row>
    <row r="10182" spans="1:8">
      <c r="A10182" t="s">
        <v>25637</v>
      </c>
      <c r="B10182" t="s">
        <v>10649</v>
      </c>
      <c r="C10182" t="s">
        <v>3856</v>
      </c>
      <c r="D10182" t="s">
        <v>25638</v>
      </c>
      <c r="E10182">
        <v>3900001215</v>
      </c>
      <c r="F10182">
        <v>3900001215</v>
      </c>
      <c r="G10182" s="10"/>
      <c r="H10182" t="s">
        <v>25639</v>
      </c>
    </row>
    <row r="10183" spans="1:8">
      <c r="A10183" t="s">
        <v>25640</v>
      </c>
      <c r="B10183" t="s">
        <v>3855</v>
      </c>
      <c r="C10183" t="s">
        <v>3856</v>
      </c>
      <c r="D10183" t="s">
        <v>25641</v>
      </c>
      <c r="E10183">
        <v>3900001217</v>
      </c>
      <c r="F10183">
        <v>3900001217</v>
      </c>
      <c r="G10183" s="10"/>
      <c r="H10183" t="s">
        <v>25642</v>
      </c>
    </row>
    <row r="10184" spans="1:8">
      <c r="A10184" t="s">
        <v>19408</v>
      </c>
      <c r="B10184" t="s">
        <v>9383</v>
      </c>
      <c r="C10184" t="s">
        <v>9384</v>
      </c>
      <c r="D10184" t="s">
        <v>19409</v>
      </c>
      <c r="E10184">
        <v>3900001218</v>
      </c>
      <c r="F10184">
        <v>3900001218</v>
      </c>
      <c r="G10184" s="10"/>
      <c r="H10184" t="s">
        <v>25643</v>
      </c>
    </row>
    <row r="10185" spans="1:8">
      <c r="A10185" t="s">
        <v>25644</v>
      </c>
      <c r="B10185" t="s">
        <v>5312</v>
      </c>
      <c r="C10185" t="s">
        <v>5064</v>
      </c>
      <c r="D10185" t="s">
        <v>23655</v>
      </c>
      <c r="E10185">
        <v>3900001219</v>
      </c>
      <c r="F10185">
        <v>3900001219</v>
      </c>
      <c r="G10185" s="10"/>
      <c r="H10185" t="s">
        <v>25645</v>
      </c>
    </row>
    <row r="10186" spans="1:8">
      <c r="A10186" t="s">
        <v>25646</v>
      </c>
      <c r="B10186" t="s">
        <v>4958</v>
      </c>
      <c r="C10186" t="s">
        <v>3856</v>
      </c>
      <c r="D10186" t="s">
        <v>5444</v>
      </c>
      <c r="E10186">
        <v>3900001220</v>
      </c>
      <c r="F10186">
        <v>3900001220</v>
      </c>
      <c r="G10186" s="10"/>
      <c r="H10186" t="s">
        <v>25647</v>
      </c>
    </row>
    <row r="10187" spans="1:8">
      <c r="A10187" t="s">
        <v>1406</v>
      </c>
      <c r="B10187" t="s">
        <v>1406</v>
      </c>
      <c r="C10187" t="s">
        <v>1406</v>
      </c>
      <c r="D10187" t="s">
        <v>1406</v>
      </c>
      <c r="E10187">
        <v>3900001221</v>
      </c>
      <c r="F10187">
        <v>3900001221</v>
      </c>
      <c r="G10187" s="10"/>
      <c r="H10187" t="s">
        <v>25648</v>
      </c>
    </row>
    <row r="10188" spans="1:8">
      <c r="A10188" t="s">
        <v>14734</v>
      </c>
      <c r="B10188" t="s">
        <v>14735</v>
      </c>
      <c r="C10188" t="s">
        <v>4236</v>
      </c>
      <c r="D10188" t="s">
        <v>3337</v>
      </c>
      <c r="E10188">
        <v>3900001222</v>
      </c>
      <c r="F10188">
        <v>3900001222</v>
      </c>
      <c r="G10188" s="10"/>
      <c r="H10188" t="s">
        <v>14736</v>
      </c>
    </row>
    <row r="10189" spans="1:8">
      <c r="A10189" t="s">
        <v>25649</v>
      </c>
      <c r="B10189" t="s">
        <v>507</v>
      </c>
      <c r="C10189" t="s">
        <v>292</v>
      </c>
      <c r="D10189" t="s">
        <v>25650</v>
      </c>
      <c r="E10189">
        <v>3900001223</v>
      </c>
      <c r="F10189">
        <v>3900001223</v>
      </c>
      <c r="G10189" s="10"/>
      <c r="H10189" t="s">
        <v>25651</v>
      </c>
    </row>
    <row r="10190" spans="1:8">
      <c r="A10190" t="s">
        <v>25652</v>
      </c>
      <c r="B10190" t="s">
        <v>721</v>
      </c>
      <c r="C10190" t="s">
        <v>109</v>
      </c>
      <c r="D10190" t="s">
        <v>25653</v>
      </c>
      <c r="E10190">
        <v>3900001224</v>
      </c>
      <c r="F10190">
        <v>3900001224</v>
      </c>
      <c r="G10190" s="10"/>
      <c r="H10190" t="s">
        <v>25654</v>
      </c>
    </row>
    <row r="10191" spans="1:8">
      <c r="A10191" t="s">
        <v>25655</v>
      </c>
      <c r="B10191" t="s">
        <v>5154</v>
      </c>
      <c r="C10191" t="s">
        <v>5148</v>
      </c>
      <c r="D10191" t="s">
        <v>25656</v>
      </c>
      <c r="E10191">
        <v>3900001225</v>
      </c>
      <c r="F10191">
        <v>3900001225</v>
      </c>
      <c r="G10191" s="10"/>
      <c r="H10191" t="s">
        <v>25657</v>
      </c>
    </row>
    <row r="10192" spans="1:8">
      <c r="A10192" t="s">
        <v>25658</v>
      </c>
      <c r="B10192" t="s">
        <v>4876</v>
      </c>
      <c r="C10192" t="s">
        <v>3856</v>
      </c>
      <c r="D10192" t="s">
        <v>25659</v>
      </c>
      <c r="E10192">
        <v>3900001226</v>
      </c>
      <c r="F10192">
        <v>3900001226</v>
      </c>
      <c r="G10192" s="10"/>
      <c r="H10192" t="s">
        <v>25660</v>
      </c>
    </row>
    <row r="10193" spans="1:8">
      <c r="A10193" t="s">
        <v>25661</v>
      </c>
      <c r="B10193" t="s">
        <v>4129</v>
      </c>
      <c r="C10193" t="s">
        <v>3856</v>
      </c>
      <c r="D10193" t="s">
        <v>19597</v>
      </c>
      <c r="E10193">
        <v>3900001227</v>
      </c>
      <c r="F10193">
        <v>3900001227</v>
      </c>
      <c r="G10193" s="10"/>
      <c r="H10193" t="s">
        <v>25662</v>
      </c>
    </row>
    <row r="10194" spans="1:8">
      <c r="A10194" t="s">
        <v>25663</v>
      </c>
      <c r="B10194" t="s">
        <v>5092</v>
      </c>
      <c r="C10194" t="s">
        <v>5079</v>
      </c>
      <c r="D10194" t="s">
        <v>25486</v>
      </c>
      <c r="E10194">
        <v>3900001228</v>
      </c>
      <c r="F10194">
        <v>3900001228</v>
      </c>
      <c r="G10194" s="10"/>
      <c r="H10194" t="s">
        <v>25664</v>
      </c>
    </row>
    <row r="10195" spans="1:8">
      <c r="A10195" t="s">
        <v>13425</v>
      </c>
      <c r="B10195" t="s">
        <v>2226</v>
      </c>
      <c r="C10195" t="s">
        <v>1548</v>
      </c>
      <c r="D10195" t="s">
        <v>1593</v>
      </c>
      <c r="E10195">
        <v>3900001229</v>
      </c>
      <c r="F10195">
        <v>3900001229</v>
      </c>
      <c r="G10195" s="10"/>
      <c r="H10195" t="s">
        <v>13426</v>
      </c>
    </row>
    <row r="10196" spans="1:8">
      <c r="A10196" t="s">
        <v>25665</v>
      </c>
      <c r="B10196" t="s">
        <v>7678</v>
      </c>
      <c r="C10196" t="s">
        <v>3264</v>
      </c>
      <c r="D10196" t="s">
        <v>25666</v>
      </c>
      <c r="E10196">
        <v>3900001230</v>
      </c>
      <c r="F10196">
        <v>3900001230</v>
      </c>
      <c r="G10196" s="10"/>
      <c r="H10196" t="s">
        <v>25667</v>
      </c>
    </row>
    <row r="10197" spans="1:8">
      <c r="A10197" t="s">
        <v>25668</v>
      </c>
      <c r="B10197" t="s">
        <v>11088</v>
      </c>
      <c r="C10197" t="s">
        <v>4236</v>
      </c>
      <c r="D10197" t="s">
        <v>83</v>
      </c>
      <c r="E10197">
        <v>3900001231</v>
      </c>
      <c r="F10197">
        <v>3900001231</v>
      </c>
      <c r="G10197" s="10"/>
      <c r="H10197" t="s">
        <v>25669</v>
      </c>
    </row>
    <row r="10198" spans="1:8">
      <c r="A10198" t="s">
        <v>25670</v>
      </c>
      <c r="B10198" t="s">
        <v>8024</v>
      </c>
      <c r="C10198" t="s">
        <v>3264</v>
      </c>
      <c r="D10198" t="s">
        <v>3528</v>
      </c>
      <c r="E10198">
        <v>3900001232</v>
      </c>
      <c r="F10198">
        <v>3900001232</v>
      </c>
      <c r="G10198" s="10"/>
      <c r="H10198" t="s">
        <v>25671</v>
      </c>
    </row>
    <row r="10199" spans="1:8">
      <c r="A10199" t="s">
        <v>25672</v>
      </c>
      <c r="B10199" t="s">
        <v>7678</v>
      </c>
      <c r="C10199" t="s">
        <v>3264</v>
      </c>
      <c r="D10199" t="s">
        <v>12130</v>
      </c>
      <c r="E10199">
        <v>3900001233</v>
      </c>
      <c r="F10199">
        <v>3900001233</v>
      </c>
      <c r="G10199" s="10"/>
      <c r="H10199" t="s">
        <v>25673</v>
      </c>
    </row>
    <row r="10200" spans="1:8">
      <c r="A10200" t="s">
        <v>1406</v>
      </c>
      <c r="B10200" t="s">
        <v>1406</v>
      </c>
      <c r="C10200" t="s">
        <v>1406</v>
      </c>
      <c r="D10200" t="s">
        <v>1406</v>
      </c>
      <c r="E10200">
        <v>3900001234</v>
      </c>
      <c r="F10200">
        <v>3900001234</v>
      </c>
      <c r="G10200" s="10"/>
      <c r="H10200" t="s">
        <v>25674</v>
      </c>
    </row>
    <row r="10201" spans="1:8">
      <c r="A10201" t="s">
        <v>25675</v>
      </c>
      <c r="B10201" t="s">
        <v>3788</v>
      </c>
      <c r="C10201" t="s">
        <v>3856</v>
      </c>
      <c r="D10201" t="s">
        <v>25676</v>
      </c>
      <c r="E10201">
        <v>3900001235</v>
      </c>
      <c r="F10201">
        <v>3900001235</v>
      </c>
      <c r="G10201" s="10"/>
      <c r="H10201" t="s">
        <v>25677</v>
      </c>
    </row>
    <row r="10202" spans="1:8">
      <c r="A10202" t="s">
        <v>1406</v>
      </c>
      <c r="B10202" t="s">
        <v>1406</v>
      </c>
      <c r="C10202" t="s">
        <v>1406</v>
      </c>
      <c r="D10202" t="s">
        <v>1406</v>
      </c>
      <c r="E10202">
        <v>3900001236</v>
      </c>
      <c r="F10202">
        <v>3900001236</v>
      </c>
      <c r="G10202" s="10"/>
      <c r="H10202" t="s">
        <v>25678</v>
      </c>
    </row>
    <row r="10203" spans="1:8">
      <c r="A10203" t="s">
        <v>25679</v>
      </c>
      <c r="B10203" t="s">
        <v>12118</v>
      </c>
      <c r="C10203" t="s">
        <v>10196</v>
      </c>
      <c r="D10203" t="s">
        <v>2377</v>
      </c>
      <c r="E10203">
        <v>3900001237</v>
      </c>
      <c r="F10203">
        <v>3900001237</v>
      </c>
      <c r="G10203" s="10"/>
      <c r="H10203" t="s">
        <v>25680</v>
      </c>
    </row>
    <row r="10204" spans="1:8">
      <c r="A10204" t="s">
        <v>7567</v>
      </c>
      <c r="B10204" t="s">
        <v>5011</v>
      </c>
      <c r="C10204" t="s">
        <v>3856</v>
      </c>
      <c r="D10204" t="s">
        <v>2274</v>
      </c>
      <c r="E10204">
        <v>3900001238</v>
      </c>
      <c r="F10204">
        <v>3900001238</v>
      </c>
      <c r="G10204" s="10"/>
      <c r="H10204" t="s">
        <v>25681</v>
      </c>
    </row>
    <row r="10205" spans="1:8">
      <c r="A10205" t="s">
        <v>25682</v>
      </c>
      <c r="B10205" t="s">
        <v>8455</v>
      </c>
      <c r="C10205" t="s">
        <v>7725</v>
      </c>
      <c r="D10205" t="s">
        <v>25683</v>
      </c>
      <c r="E10205">
        <v>3900001239</v>
      </c>
      <c r="F10205">
        <v>3900001239</v>
      </c>
      <c r="G10205" s="10"/>
      <c r="H10205" t="s">
        <v>25684</v>
      </c>
    </row>
    <row r="10206" spans="1:8">
      <c r="A10206" t="s">
        <v>25685</v>
      </c>
      <c r="B10206" t="s">
        <v>7678</v>
      </c>
      <c r="C10206" t="s">
        <v>3264</v>
      </c>
      <c r="D10206" t="s">
        <v>11714</v>
      </c>
      <c r="E10206">
        <v>3900001240</v>
      </c>
      <c r="F10206">
        <v>3900001240</v>
      </c>
      <c r="G10206" s="10"/>
      <c r="H10206" t="s">
        <v>25686</v>
      </c>
    </row>
    <row r="10207" spans="1:8">
      <c r="A10207" t="s">
        <v>12555</v>
      </c>
      <c r="B10207" t="s">
        <v>12556</v>
      </c>
      <c r="C10207" t="s">
        <v>1727</v>
      </c>
      <c r="D10207" t="s">
        <v>779</v>
      </c>
      <c r="E10207">
        <v>3900001241</v>
      </c>
      <c r="F10207">
        <v>3900001241</v>
      </c>
      <c r="G10207" s="10"/>
      <c r="H10207" t="s">
        <v>12557</v>
      </c>
    </row>
    <row r="10208" spans="1:8">
      <c r="A10208" t="s">
        <v>25687</v>
      </c>
      <c r="B10208" t="s">
        <v>725</v>
      </c>
      <c r="C10208" t="s">
        <v>3856</v>
      </c>
      <c r="D10208" t="s">
        <v>10042</v>
      </c>
      <c r="E10208">
        <v>3900001242</v>
      </c>
      <c r="F10208">
        <v>3900001242</v>
      </c>
      <c r="G10208" s="10"/>
      <c r="H10208" t="s">
        <v>25688</v>
      </c>
    </row>
    <row r="10209" spans="1:8">
      <c r="A10209" t="s">
        <v>25689</v>
      </c>
      <c r="B10209" t="s">
        <v>2844</v>
      </c>
      <c r="C10209" t="s">
        <v>1139</v>
      </c>
      <c r="D10209" t="s">
        <v>25690</v>
      </c>
      <c r="E10209">
        <v>3900001243</v>
      </c>
      <c r="F10209">
        <v>3900001243</v>
      </c>
      <c r="G10209" s="10"/>
      <c r="H10209" t="s">
        <v>25691</v>
      </c>
    </row>
    <row r="10210" spans="1:8">
      <c r="A10210" t="s">
        <v>25692</v>
      </c>
      <c r="B10210" t="s">
        <v>8658</v>
      </c>
      <c r="C10210" t="s">
        <v>5039</v>
      </c>
      <c r="D10210" t="s">
        <v>7042</v>
      </c>
      <c r="E10210">
        <v>3900001244</v>
      </c>
      <c r="F10210">
        <v>3900001244</v>
      </c>
      <c r="G10210" s="10"/>
      <c r="H10210" t="s">
        <v>25693</v>
      </c>
    </row>
    <row r="10211" spans="1:8">
      <c r="A10211" t="s">
        <v>25694</v>
      </c>
      <c r="B10211" t="s">
        <v>6832</v>
      </c>
      <c r="C10211" t="s">
        <v>3856</v>
      </c>
      <c r="D10211" t="s">
        <v>17402</v>
      </c>
      <c r="E10211">
        <v>3900001245</v>
      </c>
      <c r="F10211">
        <v>3900001245</v>
      </c>
      <c r="G10211" s="10"/>
      <c r="H10211" t="s">
        <v>25695</v>
      </c>
    </row>
    <row r="10212" spans="1:8">
      <c r="A10212" t="s">
        <v>25696</v>
      </c>
      <c r="B10212" t="s">
        <v>92</v>
      </c>
      <c r="C10212" t="s">
        <v>15</v>
      </c>
      <c r="D10212" t="s">
        <v>99</v>
      </c>
      <c r="E10212">
        <v>3900001246</v>
      </c>
      <c r="F10212">
        <v>3900001246</v>
      </c>
      <c r="G10212" s="10"/>
      <c r="H10212" t="s">
        <v>25697</v>
      </c>
    </row>
    <row r="10213" spans="1:8">
      <c r="A10213" t="s">
        <v>25698</v>
      </c>
      <c r="B10213" t="s">
        <v>20994</v>
      </c>
      <c r="C10213" t="s">
        <v>15</v>
      </c>
      <c r="D10213" t="s">
        <v>25699</v>
      </c>
      <c r="E10213">
        <v>3900001247</v>
      </c>
      <c r="F10213">
        <v>3900001247</v>
      </c>
      <c r="G10213" s="10"/>
      <c r="H10213" t="s">
        <v>25700</v>
      </c>
    </row>
    <row r="10214" spans="1:8">
      <c r="A10214" t="s">
        <v>25701</v>
      </c>
      <c r="B10214" t="s">
        <v>25702</v>
      </c>
      <c r="C10214" t="s">
        <v>958</v>
      </c>
      <c r="D10214" t="s">
        <v>2045</v>
      </c>
      <c r="E10214">
        <v>3900001248</v>
      </c>
      <c r="F10214">
        <v>3900001248</v>
      </c>
      <c r="G10214" s="10"/>
      <c r="H10214" t="s">
        <v>25703</v>
      </c>
    </row>
    <row r="10215" spans="1:8">
      <c r="A10215" t="s">
        <v>25704</v>
      </c>
      <c r="B10215" t="s">
        <v>8004</v>
      </c>
      <c r="C10215" t="s">
        <v>3264</v>
      </c>
      <c r="D10215" t="s">
        <v>9542</v>
      </c>
      <c r="E10215">
        <v>3900001249</v>
      </c>
      <c r="F10215">
        <v>3900001249</v>
      </c>
      <c r="G10215" s="10"/>
      <c r="H10215" t="s">
        <v>25705</v>
      </c>
    </row>
    <row r="10216" spans="1:8">
      <c r="A10216" t="s">
        <v>1406</v>
      </c>
      <c r="B10216" t="s">
        <v>1406</v>
      </c>
      <c r="C10216" t="s">
        <v>1406</v>
      </c>
      <c r="D10216" t="s">
        <v>1406</v>
      </c>
      <c r="E10216">
        <v>3900001250</v>
      </c>
      <c r="F10216">
        <v>3900001250</v>
      </c>
      <c r="G10216" s="10"/>
      <c r="H10216" t="s">
        <v>25706</v>
      </c>
    </row>
    <row r="10217" spans="1:8">
      <c r="A10217" t="s">
        <v>6264</v>
      </c>
      <c r="B10217" t="s">
        <v>6265</v>
      </c>
      <c r="C10217" t="s">
        <v>5039</v>
      </c>
      <c r="D10217" t="s">
        <v>6266</v>
      </c>
      <c r="E10217">
        <v>2000002772</v>
      </c>
      <c r="F10217">
        <v>3900001251</v>
      </c>
      <c r="G10217" s="10"/>
      <c r="H10217" t="s">
        <v>6267</v>
      </c>
    </row>
    <row r="10218" spans="1:8">
      <c r="A10218" t="s">
        <v>6268</v>
      </c>
      <c r="B10218" t="s">
        <v>6269</v>
      </c>
      <c r="C10218" t="s">
        <v>6270</v>
      </c>
      <c r="D10218" t="s">
        <v>6271</v>
      </c>
      <c r="E10218">
        <v>3900001251</v>
      </c>
      <c r="F10218">
        <v>3900001251</v>
      </c>
      <c r="G10218" s="10"/>
      <c r="H10218" t="s">
        <v>6272</v>
      </c>
    </row>
    <row r="10219" spans="1:8">
      <c r="A10219" t="s">
        <v>25707</v>
      </c>
      <c r="B10219" t="s">
        <v>25708</v>
      </c>
      <c r="C10219" t="s">
        <v>3264</v>
      </c>
      <c r="D10219" t="s">
        <v>3619</v>
      </c>
      <c r="E10219">
        <v>3900001252</v>
      </c>
      <c r="F10219">
        <v>3900001252</v>
      </c>
      <c r="G10219" s="10"/>
      <c r="H10219" t="s">
        <v>25709</v>
      </c>
    </row>
    <row r="10220" spans="1:8">
      <c r="A10220" t="s">
        <v>25710</v>
      </c>
      <c r="B10220" t="s">
        <v>3054</v>
      </c>
      <c r="C10220" t="s">
        <v>166</v>
      </c>
      <c r="D10220" t="s">
        <v>25711</v>
      </c>
      <c r="E10220">
        <v>3900001253</v>
      </c>
      <c r="F10220">
        <v>3900001253</v>
      </c>
      <c r="G10220" s="10"/>
      <c r="H10220" t="s">
        <v>25712</v>
      </c>
    </row>
    <row r="10221" spans="1:8">
      <c r="A10221" t="s">
        <v>25713</v>
      </c>
      <c r="B10221" t="s">
        <v>1712</v>
      </c>
      <c r="C10221" t="s">
        <v>1134</v>
      </c>
      <c r="D10221" t="s">
        <v>9294</v>
      </c>
      <c r="E10221">
        <v>3900001254</v>
      </c>
      <c r="F10221">
        <v>3900001254</v>
      </c>
      <c r="G10221" s="10"/>
      <c r="H10221" t="s">
        <v>25714</v>
      </c>
    </row>
    <row r="10222" spans="1:8">
      <c r="A10222" t="s">
        <v>25715</v>
      </c>
      <c r="B10222" t="s">
        <v>5635</v>
      </c>
      <c r="C10222" t="s">
        <v>3856</v>
      </c>
      <c r="D10222" t="s">
        <v>3238</v>
      </c>
      <c r="E10222">
        <v>3900001255</v>
      </c>
      <c r="F10222">
        <v>3900001255</v>
      </c>
      <c r="G10222" s="10"/>
      <c r="H10222" t="s">
        <v>25716</v>
      </c>
    </row>
    <row r="10223" spans="1:8">
      <c r="A10223" t="s">
        <v>25717</v>
      </c>
      <c r="B10223" t="s">
        <v>725</v>
      </c>
      <c r="C10223" t="s">
        <v>935</v>
      </c>
      <c r="D10223" t="s">
        <v>25718</v>
      </c>
      <c r="E10223">
        <v>3900001256</v>
      </c>
      <c r="F10223">
        <v>3900001256</v>
      </c>
      <c r="G10223" s="10"/>
      <c r="H10223" t="s">
        <v>25719</v>
      </c>
    </row>
    <row r="10224" spans="1:8">
      <c r="A10224" t="s">
        <v>25720</v>
      </c>
      <c r="B10224" t="s">
        <v>4876</v>
      </c>
      <c r="C10224" t="s">
        <v>5079</v>
      </c>
      <c r="D10224" t="s">
        <v>7062</v>
      </c>
      <c r="E10224">
        <v>3900001257</v>
      </c>
      <c r="F10224">
        <v>3900001257</v>
      </c>
      <c r="G10224" s="10"/>
      <c r="H10224" t="s">
        <v>25721</v>
      </c>
    </row>
    <row r="10225" spans="1:8">
      <c r="A10225" t="s">
        <v>25722</v>
      </c>
      <c r="B10225" t="s">
        <v>8979</v>
      </c>
      <c r="C10225" t="s">
        <v>3264</v>
      </c>
      <c r="D10225" t="s">
        <v>25723</v>
      </c>
      <c r="E10225">
        <v>3900001258</v>
      </c>
      <c r="F10225">
        <v>3900001258</v>
      </c>
      <c r="G10225" s="10"/>
      <c r="H10225" t="s">
        <v>25724</v>
      </c>
    </row>
    <row r="10226" spans="1:8">
      <c r="A10226" t="s">
        <v>25725</v>
      </c>
      <c r="B10226" t="s">
        <v>296</v>
      </c>
      <c r="C10226" t="s">
        <v>297</v>
      </c>
      <c r="D10226" t="s">
        <v>3055</v>
      </c>
      <c r="E10226">
        <v>3900001259</v>
      </c>
      <c r="F10226">
        <v>3900001259</v>
      </c>
      <c r="G10226" s="10"/>
      <c r="H10226" t="s">
        <v>25726</v>
      </c>
    </row>
    <row r="10227" spans="1:8">
      <c r="A10227" t="s">
        <v>25727</v>
      </c>
      <c r="B10227" t="s">
        <v>25728</v>
      </c>
      <c r="C10227" t="s">
        <v>1328</v>
      </c>
      <c r="D10227" t="s">
        <v>25729</v>
      </c>
      <c r="E10227">
        <v>3900001260</v>
      </c>
      <c r="F10227">
        <v>3900001260</v>
      </c>
      <c r="G10227" s="10"/>
      <c r="H10227" t="s">
        <v>25730</v>
      </c>
    </row>
    <row r="10228" spans="1:8">
      <c r="A10228" t="s">
        <v>25731</v>
      </c>
      <c r="B10228" t="s">
        <v>439</v>
      </c>
      <c r="C10228" t="s">
        <v>440</v>
      </c>
      <c r="D10228" t="s">
        <v>25001</v>
      </c>
      <c r="E10228">
        <v>3900001261</v>
      </c>
      <c r="F10228">
        <v>3900001261</v>
      </c>
      <c r="G10228" s="10"/>
      <c r="H10228" t="s">
        <v>25732</v>
      </c>
    </row>
    <row r="10229" spans="1:8">
      <c r="A10229" t="s">
        <v>25733</v>
      </c>
      <c r="B10229" t="s">
        <v>119</v>
      </c>
      <c r="C10229" t="s">
        <v>120</v>
      </c>
      <c r="D10229" t="s">
        <v>25734</v>
      </c>
      <c r="E10229">
        <v>3900001262</v>
      </c>
      <c r="F10229">
        <v>3900001262</v>
      </c>
      <c r="G10229" s="10"/>
      <c r="H10229" t="s">
        <v>25735</v>
      </c>
    </row>
    <row r="10230" spans="1:8">
      <c r="A10230" t="s">
        <v>25736</v>
      </c>
      <c r="B10230" t="s">
        <v>6792</v>
      </c>
      <c r="C10230" t="s">
        <v>5039</v>
      </c>
      <c r="D10230" t="s">
        <v>2312</v>
      </c>
      <c r="E10230">
        <v>3900001263</v>
      </c>
      <c r="F10230">
        <v>3900001263</v>
      </c>
      <c r="G10230" s="10"/>
      <c r="H10230" t="s">
        <v>25737</v>
      </c>
    </row>
    <row r="10231" spans="1:8">
      <c r="A10231" t="s">
        <v>25738</v>
      </c>
      <c r="B10231" t="s">
        <v>3855</v>
      </c>
      <c r="C10231" t="s">
        <v>3856</v>
      </c>
      <c r="D10231" t="s">
        <v>25739</v>
      </c>
      <c r="E10231">
        <v>3900001264</v>
      </c>
      <c r="F10231">
        <v>3900001264</v>
      </c>
      <c r="G10231" s="10"/>
      <c r="H10231" t="s">
        <v>25740</v>
      </c>
    </row>
    <row r="10232" spans="1:8">
      <c r="A10232" t="s">
        <v>25741</v>
      </c>
      <c r="B10232" t="s">
        <v>8103</v>
      </c>
      <c r="C10232" t="s">
        <v>6114</v>
      </c>
      <c r="D10232" t="s">
        <v>1231</v>
      </c>
      <c r="E10232">
        <v>3900001265</v>
      </c>
      <c r="F10232">
        <v>3900001265</v>
      </c>
      <c r="G10232" s="10"/>
      <c r="H10232" t="s">
        <v>25742</v>
      </c>
    </row>
    <row r="10233" spans="1:8">
      <c r="A10233" t="s">
        <v>25743</v>
      </c>
      <c r="B10233" t="s">
        <v>25744</v>
      </c>
      <c r="C10233" t="s">
        <v>5039</v>
      </c>
      <c r="D10233" t="s">
        <v>203</v>
      </c>
      <c r="E10233">
        <v>3900001266</v>
      </c>
      <c r="F10233">
        <v>3900001266</v>
      </c>
      <c r="G10233" s="10"/>
      <c r="H10233" t="s">
        <v>25745</v>
      </c>
    </row>
    <row r="10234" spans="1:8">
      <c r="A10234" t="s">
        <v>25746</v>
      </c>
      <c r="B10234" t="s">
        <v>25747</v>
      </c>
      <c r="C10234" t="s">
        <v>935</v>
      </c>
      <c r="D10234" t="s">
        <v>656</v>
      </c>
      <c r="E10234">
        <v>3900001267</v>
      </c>
      <c r="F10234">
        <v>3900001267</v>
      </c>
      <c r="G10234" s="10"/>
      <c r="H10234" t="s">
        <v>25748</v>
      </c>
    </row>
    <row r="10235" spans="1:8">
      <c r="A10235" t="s">
        <v>25749</v>
      </c>
      <c r="B10235" t="s">
        <v>88</v>
      </c>
      <c r="C10235" t="s">
        <v>15</v>
      </c>
      <c r="D10235" t="s">
        <v>900</v>
      </c>
      <c r="E10235">
        <v>3900001268</v>
      </c>
      <c r="F10235">
        <v>3900001268</v>
      </c>
      <c r="G10235" s="10"/>
      <c r="H10235" t="s">
        <v>25750</v>
      </c>
    </row>
    <row r="10236" spans="1:8">
      <c r="A10236" t="s">
        <v>25751</v>
      </c>
      <c r="B10236" t="s">
        <v>25752</v>
      </c>
      <c r="C10236" t="s">
        <v>3856</v>
      </c>
      <c r="D10236" t="s">
        <v>14460</v>
      </c>
      <c r="E10236">
        <v>3900001269</v>
      </c>
      <c r="F10236">
        <v>3900001269</v>
      </c>
      <c r="G10236" s="10"/>
      <c r="H10236" t="s">
        <v>25753</v>
      </c>
    </row>
    <row r="10237" spans="1:8">
      <c r="A10237" t="s">
        <v>14760</v>
      </c>
      <c r="B10237" t="s">
        <v>7741</v>
      </c>
      <c r="C10237" t="s">
        <v>4236</v>
      </c>
      <c r="D10237" t="s">
        <v>14761</v>
      </c>
      <c r="E10237">
        <v>3900001270</v>
      </c>
      <c r="F10237">
        <v>3900001270</v>
      </c>
      <c r="G10237" s="10"/>
      <c r="H10237" t="s">
        <v>14762</v>
      </c>
    </row>
    <row r="10238" spans="1:8">
      <c r="A10238" t="s">
        <v>25754</v>
      </c>
      <c r="B10238" t="s">
        <v>25755</v>
      </c>
      <c r="C10238" t="s">
        <v>935</v>
      </c>
      <c r="D10238" t="s">
        <v>7223</v>
      </c>
      <c r="E10238">
        <v>3900001271</v>
      </c>
      <c r="F10238">
        <v>3900001271</v>
      </c>
      <c r="G10238" s="10"/>
      <c r="H10238" t="s">
        <v>25756</v>
      </c>
    </row>
    <row r="10239" spans="1:8">
      <c r="A10239" t="s">
        <v>25757</v>
      </c>
      <c r="B10239" t="s">
        <v>8592</v>
      </c>
      <c r="C10239" t="s">
        <v>3264</v>
      </c>
      <c r="D10239" t="s">
        <v>25758</v>
      </c>
      <c r="E10239">
        <v>3900001272</v>
      </c>
      <c r="F10239">
        <v>3900001272</v>
      </c>
      <c r="G10239" s="10"/>
      <c r="H10239" t="s">
        <v>25759</v>
      </c>
    </row>
    <row r="10240" spans="1:8">
      <c r="A10240" t="s">
        <v>25760</v>
      </c>
      <c r="B10240" t="s">
        <v>9872</v>
      </c>
      <c r="C10240" t="s">
        <v>3264</v>
      </c>
      <c r="D10240" t="s">
        <v>4254</v>
      </c>
      <c r="E10240">
        <v>3900001273</v>
      </c>
      <c r="F10240">
        <v>3900001273</v>
      </c>
      <c r="G10240" s="10"/>
      <c r="H10240" t="s">
        <v>25761</v>
      </c>
    </row>
    <row r="10241" spans="1:8">
      <c r="A10241" t="s">
        <v>25762</v>
      </c>
      <c r="B10241" t="s">
        <v>6211</v>
      </c>
      <c r="C10241" t="s">
        <v>5961</v>
      </c>
      <c r="D10241" t="s">
        <v>3783</v>
      </c>
      <c r="E10241">
        <v>3900001274</v>
      </c>
      <c r="F10241">
        <v>3900001274</v>
      </c>
      <c r="G10241" s="10"/>
      <c r="H10241" t="s">
        <v>24439</v>
      </c>
    </row>
    <row r="10242" spans="1:8">
      <c r="A10242" t="s">
        <v>25763</v>
      </c>
      <c r="B10242" t="s">
        <v>725</v>
      </c>
      <c r="C10242" t="s">
        <v>1328</v>
      </c>
      <c r="D10242" t="s">
        <v>4852</v>
      </c>
      <c r="E10242">
        <v>3900001275</v>
      </c>
      <c r="F10242">
        <v>3900001275</v>
      </c>
      <c r="G10242" s="10"/>
      <c r="H10242" t="s">
        <v>25764</v>
      </c>
    </row>
    <row r="10243" spans="1:8">
      <c r="A10243" t="s">
        <v>25765</v>
      </c>
      <c r="B10243" t="s">
        <v>180</v>
      </c>
      <c r="C10243" t="s">
        <v>6663</v>
      </c>
      <c r="D10243" t="s">
        <v>25766</v>
      </c>
      <c r="E10243">
        <v>3900001276</v>
      </c>
      <c r="F10243">
        <v>3900001276</v>
      </c>
      <c r="G10243" s="10"/>
      <c r="H10243" t="s">
        <v>25767</v>
      </c>
    </row>
    <row r="10244" spans="1:8">
      <c r="A10244" t="s">
        <v>25768</v>
      </c>
      <c r="B10244" t="s">
        <v>5453</v>
      </c>
      <c r="C10244" t="s">
        <v>3856</v>
      </c>
      <c r="D10244" t="s">
        <v>20315</v>
      </c>
      <c r="E10244">
        <v>3900001277</v>
      </c>
      <c r="F10244">
        <v>3900001277</v>
      </c>
      <c r="G10244" s="10"/>
      <c r="H10244" t="s">
        <v>25769</v>
      </c>
    </row>
    <row r="10245" spans="1:8">
      <c r="A10245" t="s">
        <v>25770</v>
      </c>
      <c r="B10245" t="s">
        <v>8451</v>
      </c>
      <c r="C10245" t="s">
        <v>3264</v>
      </c>
      <c r="D10245" t="s">
        <v>6196</v>
      </c>
      <c r="E10245">
        <v>3900001278</v>
      </c>
      <c r="F10245">
        <v>3900001278</v>
      </c>
      <c r="G10245" s="10"/>
      <c r="H10245" t="s">
        <v>25771</v>
      </c>
    </row>
    <row r="10246" spans="1:8">
      <c r="A10246" t="s">
        <v>25772</v>
      </c>
      <c r="B10246" t="s">
        <v>10432</v>
      </c>
      <c r="C10246" t="s">
        <v>4236</v>
      </c>
      <c r="D10246" t="s">
        <v>25773</v>
      </c>
      <c r="E10246">
        <v>3900001279</v>
      </c>
      <c r="F10246">
        <v>3900001279</v>
      </c>
      <c r="G10246" s="10"/>
      <c r="H10246" t="s">
        <v>25774</v>
      </c>
    </row>
    <row r="10247" spans="1:8">
      <c r="A10247" t="s">
        <v>25775</v>
      </c>
      <c r="B10247" t="s">
        <v>6233</v>
      </c>
      <c r="C10247" t="s">
        <v>5946</v>
      </c>
      <c r="D10247" t="s">
        <v>3789</v>
      </c>
      <c r="E10247">
        <v>3900001280</v>
      </c>
      <c r="F10247">
        <v>3900001280</v>
      </c>
      <c r="G10247" s="10"/>
      <c r="H10247" t="s">
        <v>25776</v>
      </c>
    </row>
    <row r="10248" spans="1:8">
      <c r="A10248" t="s">
        <v>10494</v>
      </c>
      <c r="B10248" t="s">
        <v>4876</v>
      </c>
      <c r="C10248" t="s">
        <v>3856</v>
      </c>
      <c r="D10248" t="s">
        <v>10495</v>
      </c>
      <c r="E10248">
        <v>3900001281</v>
      </c>
      <c r="F10248">
        <v>3900001281</v>
      </c>
      <c r="G10248" s="10"/>
      <c r="H10248" t="s">
        <v>10496</v>
      </c>
    </row>
    <row r="10249" spans="1:8">
      <c r="A10249" t="s">
        <v>25777</v>
      </c>
      <c r="B10249" t="s">
        <v>1621</v>
      </c>
      <c r="C10249" t="s">
        <v>1323</v>
      </c>
      <c r="D10249" t="s">
        <v>2205</v>
      </c>
      <c r="E10249">
        <v>3900001282</v>
      </c>
      <c r="F10249">
        <v>3900001282</v>
      </c>
      <c r="G10249" s="10"/>
      <c r="H10249" t="s">
        <v>25778</v>
      </c>
    </row>
    <row r="10250" spans="1:8">
      <c r="A10250" t="s">
        <v>1406</v>
      </c>
      <c r="B10250" t="s">
        <v>1406</v>
      </c>
      <c r="C10250" t="s">
        <v>1406</v>
      </c>
      <c r="D10250" t="s">
        <v>1406</v>
      </c>
      <c r="E10250">
        <v>3900001284</v>
      </c>
      <c r="F10250">
        <v>3900001284</v>
      </c>
      <c r="G10250" s="10"/>
      <c r="H10250" t="s">
        <v>25779</v>
      </c>
    </row>
    <row r="10251" spans="1:8">
      <c r="A10251" t="s">
        <v>25780</v>
      </c>
      <c r="B10251" t="s">
        <v>5215</v>
      </c>
      <c r="C10251" t="s">
        <v>5148</v>
      </c>
      <c r="D10251" t="s">
        <v>22338</v>
      </c>
      <c r="E10251">
        <v>3900001285</v>
      </c>
      <c r="F10251">
        <v>3900001285</v>
      </c>
      <c r="G10251" s="10"/>
      <c r="H10251" t="s">
        <v>25781</v>
      </c>
    </row>
    <row r="10252" spans="1:8">
      <c r="A10252" t="s">
        <v>25782</v>
      </c>
      <c r="B10252" t="s">
        <v>8842</v>
      </c>
      <c r="C10252" t="s">
        <v>6663</v>
      </c>
      <c r="D10252" t="s">
        <v>25783</v>
      </c>
      <c r="E10252">
        <v>3900001286</v>
      </c>
      <c r="F10252">
        <v>3900001286</v>
      </c>
      <c r="G10252" s="10"/>
      <c r="H10252" t="s">
        <v>25784</v>
      </c>
    </row>
    <row r="10253" spans="1:8">
      <c r="A10253" t="s">
        <v>25785</v>
      </c>
      <c r="B10253" t="s">
        <v>10744</v>
      </c>
      <c r="C10253" t="s">
        <v>5966</v>
      </c>
      <c r="D10253" t="s">
        <v>2256</v>
      </c>
      <c r="E10253">
        <v>3900001287</v>
      </c>
      <c r="F10253">
        <v>3900001287</v>
      </c>
      <c r="G10253" s="10"/>
      <c r="H10253" t="s">
        <v>25786</v>
      </c>
    </row>
    <row r="10254" spans="1:8">
      <c r="A10254" t="s">
        <v>1406</v>
      </c>
      <c r="B10254" t="s">
        <v>1406</v>
      </c>
      <c r="C10254" t="s">
        <v>1406</v>
      </c>
      <c r="D10254" t="s">
        <v>1406</v>
      </c>
      <c r="E10254">
        <v>3900001288</v>
      </c>
      <c r="F10254">
        <v>3900001288</v>
      </c>
      <c r="G10254" s="10"/>
      <c r="H10254" t="s">
        <v>25787</v>
      </c>
    </row>
    <row r="10255" spans="1:8">
      <c r="A10255" t="s">
        <v>25788</v>
      </c>
      <c r="B10255" t="s">
        <v>8352</v>
      </c>
      <c r="C10255" t="s">
        <v>3264</v>
      </c>
      <c r="D10255" t="s">
        <v>25789</v>
      </c>
      <c r="E10255">
        <v>3900001289</v>
      </c>
      <c r="F10255">
        <v>3900001289</v>
      </c>
      <c r="G10255" s="10"/>
      <c r="H10255" t="s">
        <v>25790</v>
      </c>
    </row>
    <row r="10256" spans="1:8">
      <c r="A10256" t="s">
        <v>25791</v>
      </c>
      <c r="B10256" t="s">
        <v>7678</v>
      </c>
      <c r="C10256" t="s">
        <v>3264</v>
      </c>
      <c r="D10256" t="s">
        <v>12513</v>
      </c>
      <c r="E10256">
        <v>3900001290</v>
      </c>
      <c r="F10256">
        <v>3900001290</v>
      </c>
      <c r="G10256" s="10"/>
      <c r="H10256" t="s">
        <v>25792</v>
      </c>
    </row>
    <row r="10257" spans="1:8">
      <c r="A10257" t="s">
        <v>18825</v>
      </c>
      <c r="B10257" t="s">
        <v>5960</v>
      </c>
      <c r="C10257" t="s">
        <v>5961</v>
      </c>
      <c r="D10257" t="s">
        <v>13806</v>
      </c>
      <c r="E10257">
        <v>3900001291</v>
      </c>
      <c r="F10257">
        <v>3900001291</v>
      </c>
      <c r="G10257" s="10"/>
      <c r="H10257" t="s">
        <v>18826</v>
      </c>
    </row>
    <row r="10258" spans="1:8">
      <c r="A10258" t="s">
        <v>6282</v>
      </c>
      <c r="B10258" t="s">
        <v>4958</v>
      </c>
      <c r="C10258" t="s">
        <v>3856</v>
      </c>
      <c r="D10258" t="s">
        <v>2291</v>
      </c>
      <c r="E10258">
        <v>3900001292</v>
      </c>
      <c r="F10258">
        <v>3900001292</v>
      </c>
      <c r="G10258" s="10"/>
      <c r="H10258" t="s">
        <v>25793</v>
      </c>
    </row>
    <row r="10259" spans="1:8">
      <c r="A10259" t="s">
        <v>10615</v>
      </c>
      <c r="B10259" t="s">
        <v>7820</v>
      </c>
      <c r="C10259" t="s">
        <v>7802</v>
      </c>
      <c r="D10259" t="s">
        <v>76</v>
      </c>
      <c r="E10259">
        <v>3900001293</v>
      </c>
      <c r="F10259">
        <v>3900001293</v>
      </c>
      <c r="G10259" s="10"/>
      <c r="H10259" t="s">
        <v>10616</v>
      </c>
    </row>
    <row r="10260" spans="1:8">
      <c r="A10260" t="s">
        <v>25794</v>
      </c>
      <c r="B10260" t="s">
        <v>13917</v>
      </c>
      <c r="C10260" t="s">
        <v>5079</v>
      </c>
      <c r="D10260" t="s">
        <v>17637</v>
      </c>
      <c r="E10260">
        <v>3900001294</v>
      </c>
      <c r="F10260">
        <v>3900001294</v>
      </c>
      <c r="G10260" s="10"/>
      <c r="H10260" t="s">
        <v>25795</v>
      </c>
    </row>
    <row r="10261" spans="1:8">
      <c r="A10261" t="s">
        <v>6282</v>
      </c>
      <c r="B10261" t="s">
        <v>4958</v>
      </c>
      <c r="C10261" t="s">
        <v>3856</v>
      </c>
      <c r="D10261" t="s">
        <v>2291</v>
      </c>
      <c r="E10261">
        <v>3900001295</v>
      </c>
      <c r="F10261">
        <v>3900001295</v>
      </c>
      <c r="G10261" s="10"/>
      <c r="H10261" t="s">
        <v>25207</v>
      </c>
    </row>
    <row r="10262" spans="1:8">
      <c r="A10262" t="s">
        <v>6282</v>
      </c>
      <c r="B10262" t="s">
        <v>4958</v>
      </c>
      <c r="C10262" t="s">
        <v>3856</v>
      </c>
      <c r="D10262" t="s">
        <v>2291</v>
      </c>
      <c r="E10262">
        <v>3900001296</v>
      </c>
      <c r="F10262">
        <v>3900001296</v>
      </c>
      <c r="G10262" s="10"/>
      <c r="H10262" t="s">
        <v>23906</v>
      </c>
    </row>
    <row r="10263" spans="1:8">
      <c r="A10263" t="s">
        <v>1406</v>
      </c>
      <c r="B10263" t="s">
        <v>1406</v>
      </c>
      <c r="C10263" t="s">
        <v>1406</v>
      </c>
      <c r="D10263" t="s">
        <v>1406</v>
      </c>
      <c r="E10263">
        <v>3900001297</v>
      </c>
      <c r="F10263">
        <v>3900001297</v>
      </c>
      <c r="G10263" s="10"/>
      <c r="H10263" t="s">
        <v>25796</v>
      </c>
    </row>
    <row r="10264" spans="1:8">
      <c r="A10264" t="s">
        <v>1406</v>
      </c>
      <c r="B10264" t="s">
        <v>1406</v>
      </c>
      <c r="C10264" t="s">
        <v>1406</v>
      </c>
      <c r="D10264" t="s">
        <v>1406</v>
      </c>
      <c r="E10264">
        <v>3900001298</v>
      </c>
      <c r="F10264">
        <v>3900001298</v>
      </c>
      <c r="G10264" s="10"/>
      <c r="H10264" t="s">
        <v>25797</v>
      </c>
    </row>
    <row r="10265" spans="1:8">
      <c r="A10265" t="s">
        <v>1406</v>
      </c>
      <c r="B10265" t="s">
        <v>1406</v>
      </c>
      <c r="C10265" t="s">
        <v>1406</v>
      </c>
      <c r="D10265" t="s">
        <v>1406</v>
      </c>
      <c r="E10265">
        <v>3900001299</v>
      </c>
      <c r="F10265">
        <v>3900001299</v>
      </c>
      <c r="G10265" s="10"/>
      <c r="H10265" t="s">
        <v>25798</v>
      </c>
    </row>
    <row r="10266" spans="1:8">
      <c r="A10266" t="s">
        <v>1406</v>
      </c>
      <c r="B10266" t="s">
        <v>1406</v>
      </c>
      <c r="C10266" t="s">
        <v>1406</v>
      </c>
      <c r="D10266" t="s">
        <v>1406</v>
      </c>
      <c r="E10266">
        <v>3900001300</v>
      </c>
      <c r="F10266">
        <v>3900001300</v>
      </c>
      <c r="G10266" s="10"/>
      <c r="H10266" t="s">
        <v>25799</v>
      </c>
    </row>
    <row r="10267" spans="1:8">
      <c r="A10267" t="s">
        <v>18827</v>
      </c>
      <c r="B10267" t="s">
        <v>6195</v>
      </c>
      <c r="C10267" t="s">
        <v>5961</v>
      </c>
      <c r="D10267" t="s">
        <v>8622</v>
      </c>
      <c r="E10267">
        <v>3900001301</v>
      </c>
      <c r="F10267">
        <v>3900001301</v>
      </c>
      <c r="G10267" s="10"/>
      <c r="H10267" t="s">
        <v>25800</v>
      </c>
    </row>
    <row r="10268" spans="1:8">
      <c r="A10268" t="s">
        <v>24779</v>
      </c>
      <c r="B10268" t="s">
        <v>6279</v>
      </c>
      <c r="C10268" t="s">
        <v>3856</v>
      </c>
      <c r="D10268" t="s">
        <v>15314</v>
      </c>
      <c r="E10268">
        <v>3900001303</v>
      </c>
      <c r="F10268">
        <v>3900001303</v>
      </c>
      <c r="G10268" s="10"/>
      <c r="H10268" t="s">
        <v>25219</v>
      </c>
    </row>
    <row r="10269" spans="1:8">
      <c r="A10269" t="s">
        <v>25801</v>
      </c>
      <c r="B10269" t="s">
        <v>439</v>
      </c>
      <c r="C10269" t="s">
        <v>440</v>
      </c>
      <c r="D10269" t="s">
        <v>19660</v>
      </c>
      <c r="E10269">
        <v>3900001304</v>
      </c>
      <c r="F10269">
        <v>3900001304</v>
      </c>
      <c r="G10269" s="10"/>
      <c r="H10269" t="s">
        <v>25802</v>
      </c>
    </row>
    <row r="10270" spans="1:8">
      <c r="A10270" t="s">
        <v>25803</v>
      </c>
      <c r="B10270" t="s">
        <v>231</v>
      </c>
      <c r="C10270" t="s">
        <v>214</v>
      </c>
      <c r="D10270" t="s">
        <v>25622</v>
      </c>
      <c r="E10270">
        <v>3900001305</v>
      </c>
      <c r="F10270">
        <v>3900001305</v>
      </c>
      <c r="G10270" s="10"/>
      <c r="H10270" t="s">
        <v>25804</v>
      </c>
    </row>
    <row r="10271" spans="1:8">
      <c r="A10271" t="s">
        <v>1406</v>
      </c>
      <c r="B10271" t="s">
        <v>1406</v>
      </c>
      <c r="C10271" t="s">
        <v>1406</v>
      </c>
      <c r="D10271" t="s">
        <v>1406</v>
      </c>
      <c r="E10271">
        <v>3900001306</v>
      </c>
      <c r="F10271">
        <v>3900001306</v>
      </c>
      <c r="G10271" s="10"/>
      <c r="H10271" t="s">
        <v>25805</v>
      </c>
    </row>
    <row r="10272" spans="1:8">
      <c r="A10272" t="s">
        <v>25806</v>
      </c>
      <c r="B10272" t="s">
        <v>2025</v>
      </c>
      <c r="C10272" t="s">
        <v>15</v>
      </c>
      <c r="D10272" t="s">
        <v>4735</v>
      </c>
      <c r="E10272">
        <v>3900001307</v>
      </c>
      <c r="F10272">
        <v>3900001307</v>
      </c>
      <c r="G10272" s="10"/>
      <c r="H10272" t="s">
        <v>25807</v>
      </c>
    </row>
    <row r="10273" spans="1:8">
      <c r="A10273" t="s">
        <v>25808</v>
      </c>
      <c r="B10273" t="s">
        <v>19</v>
      </c>
      <c r="C10273" t="s">
        <v>15</v>
      </c>
      <c r="D10273" t="s">
        <v>1629</v>
      </c>
      <c r="E10273">
        <v>3900001308</v>
      </c>
      <c r="F10273">
        <v>3900001308</v>
      </c>
      <c r="G10273" s="10"/>
      <c r="H10273" t="s">
        <v>25809</v>
      </c>
    </row>
    <row r="10274" spans="1:8">
      <c r="A10274" t="s">
        <v>25810</v>
      </c>
      <c r="B10274" t="s">
        <v>8078</v>
      </c>
      <c r="C10274" t="s">
        <v>6663</v>
      </c>
      <c r="D10274" t="s">
        <v>21617</v>
      </c>
      <c r="E10274">
        <v>3900001309</v>
      </c>
      <c r="F10274">
        <v>3900001309</v>
      </c>
      <c r="G10274" s="10"/>
      <c r="H10274" t="s">
        <v>25811</v>
      </c>
    </row>
    <row r="10275" spans="1:8">
      <c r="A10275" t="s">
        <v>25812</v>
      </c>
      <c r="B10275" t="s">
        <v>25813</v>
      </c>
      <c r="C10275" t="s">
        <v>109</v>
      </c>
      <c r="D10275" t="s">
        <v>25814</v>
      </c>
      <c r="E10275">
        <v>3900001310</v>
      </c>
      <c r="F10275">
        <v>3900001310</v>
      </c>
      <c r="G10275" s="10"/>
      <c r="H10275" t="s">
        <v>25815</v>
      </c>
    </row>
    <row r="10276" spans="1:8">
      <c r="A10276" t="s">
        <v>25816</v>
      </c>
      <c r="B10276" t="s">
        <v>4958</v>
      </c>
      <c r="C10276" t="s">
        <v>3856</v>
      </c>
      <c r="D10276" t="s">
        <v>25817</v>
      </c>
      <c r="E10276">
        <v>3900001311</v>
      </c>
      <c r="F10276">
        <v>3900001311</v>
      </c>
      <c r="G10276" s="10"/>
      <c r="H10276" t="s">
        <v>25818</v>
      </c>
    </row>
    <row r="10277" spans="1:8">
      <c r="A10277" t="s">
        <v>1406</v>
      </c>
      <c r="B10277" t="s">
        <v>1406</v>
      </c>
      <c r="C10277" t="s">
        <v>1406</v>
      </c>
      <c r="D10277" t="s">
        <v>1406</v>
      </c>
      <c r="E10277">
        <v>3900001312</v>
      </c>
      <c r="F10277">
        <v>3900001312</v>
      </c>
      <c r="G10277" s="10"/>
      <c r="H10277" t="s">
        <v>25819</v>
      </c>
    </row>
    <row r="10278" spans="1:8">
      <c r="A10278" t="s">
        <v>25820</v>
      </c>
      <c r="B10278" t="s">
        <v>13328</v>
      </c>
      <c r="C10278" t="s">
        <v>109</v>
      </c>
      <c r="D10278" t="s">
        <v>951</v>
      </c>
      <c r="E10278">
        <v>3900001313</v>
      </c>
      <c r="F10278">
        <v>3900001313</v>
      </c>
      <c r="G10278" s="10"/>
      <c r="H10278" t="s">
        <v>25821</v>
      </c>
    </row>
    <row r="10279" spans="1:8">
      <c r="A10279" t="s">
        <v>25822</v>
      </c>
      <c r="B10279" t="s">
        <v>18869</v>
      </c>
      <c r="C10279" t="s">
        <v>5039</v>
      </c>
      <c r="D10279" t="s">
        <v>203</v>
      </c>
      <c r="E10279">
        <v>3900001314</v>
      </c>
      <c r="F10279">
        <v>3900001314</v>
      </c>
      <c r="G10279" s="10"/>
      <c r="H10279" t="s">
        <v>25823</v>
      </c>
    </row>
    <row r="10280" spans="1:8">
      <c r="A10280" t="s">
        <v>25824</v>
      </c>
      <c r="B10280" t="s">
        <v>7144</v>
      </c>
      <c r="C10280" t="s">
        <v>7145</v>
      </c>
      <c r="D10280" t="s">
        <v>5795</v>
      </c>
      <c r="E10280">
        <v>3900001315</v>
      </c>
      <c r="F10280">
        <v>3900001315</v>
      </c>
      <c r="G10280" s="10"/>
      <c r="H10280" t="s">
        <v>25825</v>
      </c>
    </row>
    <row r="10281" spans="1:8">
      <c r="A10281" t="s">
        <v>1406</v>
      </c>
      <c r="B10281" t="s">
        <v>1406</v>
      </c>
      <c r="C10281" t="s">
        <v>1406</v>
      </c>
      <c r="D10281" t="s">
        <v>1406</v>
      </c>
      <c r="E10281">
        <v>3900001316</v>
      </c>
      <c r="F10281">
        <v>3900001316</v>
      </c>
      <c r="G10281" s="10"/>
      <c r="H10281" t="s">
        <v>25826</v>
      </c>
    </row>
    <row r="10282" spans="1:8">
      <c r="A10282" t="s">
        <v>19004</v>
      </c>
      <c r="B10282" t="s">
        <v>8699</v>
      </c>
      <c r="C10282" t="s">
        <v>6498</v>
      </c>
      <c r="D10282" t="s">
        <v>19005</v>
      </c>
      <c r="E10282">
        <v>3900001317</v>
      </c>
      <c r="F10282">
        <v>3900001317</v>
      </c>
      <c r="G10282" s="10"/>
      <c r="H10282" t="s">
        <v>25827</v>
      </c>
    </row>
    <row r="10283" spans="1:8">
      <c r="A10283" t="s">
        <v>25828</v>
      </c>
      <c r="B10283" t="s">
        <v>5960</v>
      </c>
      <c r="C10283" t="s">
        <v>5961</v>
      </c>
      <c r="D10283" t="s">
        <v>9756</v>
      </c>
      <c r="E10283">
        <v>3900001318</v>
      </c>
      <c r="F10283">
        <v>3900001318</v>
      </c>
      <c r="G10283" s="10"/>
      <c r="H10283" t="s">
        <v>23763</v>
      </c>
    </row>
    <row r="10284" spans="1:8">
      <c r="A10284" t="s">
        <v>25829</v>
      </c>
      <c r="B10284" t="s">
        <v>88</v>
      </c>
      <c r="C10284" t="s">
        <v>15</v>
      </c>
      <c r="D10284" t="s">
        <v>16387</v>
      </c>
      <c r="E10284">
        <v>3900001319</v>
      </c>
      <c r="F10284">
        <v>3900001319</v>
      </c>
      <c r="G10284" s="10"/>
      <c r="H10284" t="s">
        <v>25830</v>
      </c>
    </row>
    <row r="10285" spans="1:8">
      <c r="A10285" t="s">
        <v>25831</v>
      </c>
      <c r="B10285" t="s">
        <v>296</v>
      </c>
      <c r="C10285" t="s">
        <v>297</v>
      </c>
      <c r="D10285" t="s">
        <v>25832</v>
      </c>
      <c r="E10285">
        <v>3900001320</v>
      </c>
      <c r="F10285">
        <v>3900001320</v>
      </c>
      <c r="G10285" s="10"/>
      <c r="H10285" t="s">
        <v>25833</v>
      </c>
    </row>
    <row r="10286" spans="1:8">
      <c r="A10286" t="s">
        <v>25834</v>
      </c>
      <c r="B10286" t="s">
        <v>108</v>
      </c>
      <c r="C10286" t="s">
        <v>109</v>
      </c>
      <c r="D10286" t="s">
        <v>18168</v>
      </c>
      <c r="E10286">
        <v>3900001321</v>
      </c>
      <c r="F10286">
        <v>3900001321</v>
      </c>
      <c r="G10286" s="10"/>
      <c r="H10286" t="s">
        <v>25835</v>
      </c>
    </row>
    <row r="10287" spans="1:8">
      <c r="A10287" t="s">
        <v>25836</v>
      </c>
      <c r="B10287" t="s">
        <v>10164</v>
      </c>
      <c r="C10287" t="s">
        <v>8054</v>
      </c>
      <c r="D10287" t="s">
        <v>25837</v>
      </c>
      <c r="E10287">
        <v>3900001322</v>
      </c>
      <c r="F10287">
        <v>3900001322</v>
      </c>
      <c r="G10287" s="10"/>
      <c r="H10287" t="s">
        <v>25838</v>
      </c>
    </row>
    <row r="10288" spans="1:8">
      <c r="A10288" t="s">
        <v>25839</v>
      </c>
      <c r="B10288" t="s">
        <v>13171</v>
      </c>
      <c r="C10288" t="s">
        <v>6933</v>
      </c>
      <c r="D10288" t="s">
        <v>25840</v>
      </c>
      <c r="E10288">
        <v>3900001323</v>
      </c>
      <c r="F10288">
        <v>3900001323</v>
      </c>
      <c r="G10288" s="10"/>
      <c r="H10288" t="s">
        <v>25841</v>
      </c>
    </row>
    <row r="10289" spans="1:8">
      <c r="A10289" t="s">
        <v>25842</v>
      </c>
      <c r="B10289" t="s">
        <v>2806</v>
      </c>
      <c r="C10289" t="s">
        <v>1548</v>
      </c>
      <c r="D10289" t="s">
        <v>8182</v>
      </c>
      <c r="E10289">
        <v>3900001324</v>
      </c>
      <c r="F10289">
        <v>3900001324</v>
      </c>
      <c r="G10289" s="10"/>
      <c r="H10289" t="s">
        <v>25843</v>
      </c>
    </row>
    <row r="10290" spans="1:8">
      <c r="A10290" t="s">
        <v>25844</v>
      </c>
      <c r="B10290" t="s">
        <v>6932</v>
      </c>
      <c r="C10290" t="s">
        <v>6933</v>
      </c>
      <c r="D10290" t="s">
        <v>25845</v>
      </c>
      <c r="E10290">
        <v>3900001325</v>
      </c>
      <c r="F10290">
        <v>3900001325</v>
      </c>
      <c r="G10290" s="10"/>
      <c r="H10290" t="s">
        <v>25846</v>
      </c>
    </row>
    <row r="10291" spans="1:8">
      <c r="A10291" t="s">
        <v>25847</v>
      </c>
      <c r="B10291" t="s">
        <v>6044</v>
      </c>
      <c r="C10291" t="s">
        <v>5039</v>
      </c>
      <c r="D10291" t="s">
        <v>25848</v>
      </c>
      <c r="E10291">
        <v>3900001326</v>
      </c>
      <c r="F10291">
        <v>3900001326</v>
      </c>
      <c r="G10291" s="10"/>
      <c r="H10291" t="s">
        <v>25849</v>
      </c>
    </row>
    <row r="10292" spans="1:8">
      <c r="A10292" t="s">
        <v>25850</v>
      </c>
      <c r="B10292" t="s">
        <v>25851</v>
      </c>
      <c r="C10292" t="s">
        <v>1134</v>
      </c>
      <c r="D10292" t="s">
        <v>9743</v>
      </c>
      <c r="E10292">
        <v>3900001327</v>
      </c>
      <c r="F10292">
        <v>3900001327</v>
      </c>
      <c r="G10292" s="10"/>
      <c r="H10292" t="s">
        <v>25852</v>
      </c>
    </row>
    <row r="10293" spans="1:8">
      <c r="A10293" t="s">
        <v>25853</v>
      </c>
      <c r="B10293" t="s">
        <v>8979</v>
      </c>
      <c r="C10293" t="s">
        <v>3264</v>
      </c>
      <c r="D10293" t="s">
        <v>25854</v>
      </c>
      <c r="E10293">
        <v>3900001328</v>
      </c>
      <c r="F10293">
        <v>3900001328</v>
      </c>
      <c r="G10293" s="10"/>
      <c r="H10293" t="s">
        <v>25855</v>
      </c>
    </row>
    <row r="10294" spans="1:8">
      <c r="A10294" t="s">
        <v>25856</v>
      </c>
      <c r="B10294" t="s">
        <v>8103</v>
      </c>
      <c r="C10294" t="s">
        <v>6114</v>
      </c>
      <c r="D10294" t="s">
        <v>25857</v>
      </c>
      <c r="E10294">
        <v>3900001329</v>
      </c>
      <c r="F10294">
        <v>3900001329</v>
      </c>
      <c r="G10294" s="10"/>
      <c r="H10294" t="s">
        <v>25858</v>
      </c>
    </row>
    <row r="10295" spans="1:8">
      <c r="A10295" t="s">
        <v>25859</v>
      </c>
      <c r="B10295" t="s">
        <v>10164</v>
      </c>
      <c r="C10295" t="s">
        <v>8054</v>
      </c>
      <c r="D10295" t="s">
        <v>18632</v>
      </c>
      <c r="E10295">
        <v>3900001330</v>
      </c>
      <c r="F10295">
        <v>3900001330</v>
      </c>
      <c r="G10295" s="10"/>
      <c r="H10295" t="s">
        <v>25860</v>
      </c>
    </row>
    <row r="10296" spans="1:8">
      <c r="A10296" t="s">
        <v>25861</v>
      </c>
      <c r="B10296" t="s">
        <v>25862</v>
      </c>
      <c r="C10296" t="s">
        <v>6498</v>
      </c>
      <c r="D10296" t="s">
        <v>25190</v>
      </c>
      <c r="E10296">
        <v>3900001331</v>
      </c>
      <c r="F10296">
        <v>3900001331</v>
      </c>
      <c r="G10296" s="10"/>
      <c r="H10296" t="s">
        <v>25863</v>
      </c>
    </row>
    <row r="10297" spans="1:8">
      <c r="A10297" t="s">
        <v>25864</v>
      </c>
      <c r="B10297" t="s">
        <v>25865</v>
      </c>
      <c r="C10297" t="s">
        <v>3856</v>
      </c>
      <c r="D10297" t="s">
        <v>6645</v>
      </c>
      <c r="E10297">
        <v>3900001332</v>
      </c>
      <c r="F10297">
        <v>3900001332</v>
      </c>
      <c r="G10297" s="10"/>
      <c r="H10297" t="s">
        <v>25866</v>
      </c>
    </row>
    <row r="10298" spans="1:8">
      <c r="A10298" t="s">
        <v>25867</v>
      </c>
      <c r="B10298" t="s">
        <v>6756</v>
      </c>
      <c r="C10298" t="s">
        <v>5039</v>
      </c>
      <c r="D10298" t="s">
        <v>5149</v>
      </c>
      <c r="E10298">
        <v>3900001333</v>
      </c>
      <c r="F10298">
        <v>3900001333</v>
      </c>
      <c r="G10298" s="10"/>
      <c r="H10298" t="s">
        <v>25868</v>
      </c>
    </row>
    <row r="10299" spans="1:8">
      <c r="A10299" t="s">
        <v>25869</v>
      </c>
      <c r="B10299" t="s">
        <v>1393</v>
      </c>
      <c r="C10299" t="s">
        <v>958</v>
      </c>
      <c r="D10299" t="s">
        <v>1713</v>
      </c>
      <c r="E10299">
        <v>3900001334</v>
      </c>
      <c r="F10299">
        <v>3900001334</v>
      </c>
      <c r="G10299" s="10"/>
      <c r="H10299" t="s">
        <v>25870</v>
      </c>
    </row>
    <row r="10300" spans="1:8">
      <c r="A10300" t="s">
        <v>25871</v>
      </c>
      <c r="B10300" t="s">
        <v>1349</v>
      </c>
      <c r="C10300" t="s">
        <v>533</v>
      </c>
      <c r="D10300" t="s">
        <v>910</v>
      </c>
      <c r="E10300">
        <v>3900001335</v>
      </c>
      <c r="F10300">
        <v>3900001335</v>
      </c>
      <c r="G10300" s="10"/>
      <c r="H10300" t="s">
        <v>25872</v>
      </c>
    </row>
    <row r="10301" spans="1:8">
      <c r="A10301" t="s">
        <v>1406</v>
      </c>
      <c r="B10301" t="s">
        <v>1406</v>
      </c>
      <c r="C10301" t="s">
        <v>1406</v>
      </c>
      <c r="D10301" t="s">
        <v>1406</v>
      </c>
      <c r="E10301">
        <v>3900001336</v>
      </c>
      <c r="F10301">
        <v>3900001336</v>
      </c>
      <c r="G10301" s="10"/>
      <c r="H10301" t="s">
        <v>25873</v>
      </c>
    </row>
    <row r="10302" spans="1:8">
      <c r="A10302" t="s">
        <v>25874</v>
      </c>
      <c r="B10302" t="s">
        <v>2226</v>
      </c>
      <c r="C10302" t="s">
        <v>1548</v>
      </c>
      <c r="D10302" t="s">
        <v>9905</v>
      </c>
      <c r="E10302">
        <v>3900001337</v>
      </c>
      <c r="F10302">
        <v>3900001337</v>
      </c>
      <c r="G10302" s="10"/>
      <c r="H10302" t="s">
        <v>25875</v>
      </c>
    </row>
    <row r="10303" spans="1:8">
      <c r="A10303" t="s">
        <v>1406</v>
      </c>
      <c r="B10303" t="s">
        <v>1406</v>
      </c>
      <c r="C10303" t="s">
        <v>1406</v>
      </c>
      <c r="D10303" t="s">
        <v>1406</v>
      </c>
      <c r="E10303">
        <v>3900001338</v>
      </c>
      <c r="F10303">
        <v>3900001338</v>
      </c>
      <c r="G10303" s="10"/>
      <c r="H10303" t="s">
        <v>25876</v>
      </c>
    </row>
    <row r="10304" spans="1:8">
      <c r="A10304" t="s">
        <v>25877</v>
      </c>
      <c r="B10304" t="s">
        <v>25878</v>
      </c>
      <c r="C10304" t="s">
        <v>6933</v>
      </c>
      <c r="D10304" t="s">
        <v>8307</v>
      </c>
      <c r="E10304">
        <v>3900001339</v>
      </c>
      <c r="F10304">
        <v>3900001339</v>
      </c>
      <c r="G10304" s="10"/>
      <c r="H10304" t="s">
        <v>25879</v>
      </c>
    </row>
    <row r="10305" spans="1:8">
      <c r="A10305" t="s">
        <v>25880</v>
      </c>
      <c r="B10305" t="s">
        <v>7996</v>
      </c>
      <c r="C10305" t="s">
        <v>3264</v>
      </c>
      <c r="D10305" t="s">
        <v>25881</v>
      </c>
      <c r="E10305">
        <v>3900001340</v>
      </c>
      <c r="F10305">
        <v>3900001340</v>
      </c>
      <c r="G10305" s="10"/>
      <c r="H10305" t="s">
        <v>25882</v>
      </c>
    </row>
    <row r="10306" spans="1:8">
      <c r="A10306" t="s">
        <v>25883</v>
      </c>
      <c r="B10306" t="s">
        <v>3855</v>
      </c>
      <c r="C10306" t="s">
        <v>3856</v>
      </c>
      <c r="D10306" t="s">
        <v>25884</v>
      </c>
      <c r="E10306">
        <v>3900001341</v>
      </c>
      <c r="F10306">
        <v>3900001341</v>
      </c>
      <c r="G10306" s="10"/>
      <c r="H10306" t="s">
        <v>25885</v>
      </c>
    </row>
    <row r="10307" spans="1:8">
      <c r="A10307" t="s">
        <v>1406</v>
      </c>
      <c r="B10307" t="s">
        <v>1406</v>
      </c>
      <c r="C10307" t="s">
        <v>1406</v>
      </c>
      <c r="D10307" t="s">
        <v>1406</v>
      </c>
      <c r="E10307">
        <v>3900001342</v>
      </c>
      <c r="F10307">
        <v>3900001342</v>
      </c>
      <c r="G10307" s="10"/>
      <c r="H10307" t="s">
        <v>25886</v>
      </c>
    </row>
    <row r="10308" spans="1:8">
      <c r="A10308" t="s">
        <v>25887</v>
      </c>
      <c r="B10308" t="s">
        <v>4887</v>
      </c>
      <c r="C10308" t="s">
        <v>166</v>
      </c>
      <c r="D10308" t="s">
        <v>25888</v>
      </c>
      <c r="E10308">
        <v>3900001343</v>
      </c>
      <c r="F10308">
        <v>3900001343</v>
      </c>
      <c r="G10308" s="10"/>
      <c r="H10308" t="s">
        <v>25889</v>
      </c>
    </row>
    <row r="10309" spans="1:8">
      <c r="A10309" t="s">
        <v>25890</v>
      </c>
      <c r="B10309" t="s">
        <v>8470</v>
      </c>
      <c r="C10309" t="s">
        <v>7755</v>
      </c>
      <c r="D10309" t="s">
        <v>25891</v>
      </c>
      <c r="E10309">
        <v>3900001344</v>
      </c>
      <c r="F10309">
        <v>3900001344</v>
      </c>
      <c r="G10309" s="10"/>
      <c r="H10309" t="s">
        <v>25892</v>
      </c>
    </row>
    <row r="10310" spans="1:8">
      <c r="A10310" t="s">
        <v>25893</v>
      </c>
      <c r="B10310" t="s">
        <v>7713</v>
      </c>
      <c r="C10310" t="s">
        <v>5544</v>
      </c>
      <c r="D10310" t="s">
        <v>6733</v>
      </c>
      <c r="E10310">
        <v>3900001345</v>
      </c>
      <c r="F10310">
        <v>3900001345</v>
      </c>
      <c r="G10310" s="10"/>
      <c r="H10310" t="s">
        <v>25894</v>
      </c>
    </row>
    <row r="10311" spans="1:8">
      <c r="A10311" t="s">
        <v>25895</v>
      </c>
      <c r="B10311" t="s">
        <v>6058</v>
      </c>
      <c r="C10311" t="s">
        <v>3856</v>
      </c>
      <c r="D10311" t="s">
        <v>20655</v>
      </c>
      <c r="E10311">
        <v>3900001346</v>
      </c>
      <c r="F10311">
        <v>3900001346</v>
      </c>
      <c r="G10311" s="10"/>
      <c r="H10311" t="s">
        <v>25896</v>
      </c>
    </row>
    <row r="10312" spans="1:8">
      <c r="A10312" t="s">
        <v>25897</v>
      </c>
      <c r="B10312" t="s">
        <v>25898</v>
      </c>
      <c r="C10312" t="s">
        <v>6114</v>
      </c>
      <c r="D10312" t="s">
        <v>25899</v>
      </c>
      <c r="E10312">
        <v>3900001347</v>
      </c>
      <c r="F10312">
        <v>3900001347</v>
      </c>
      <c r="G10312" s="10"/>
      <c r="H10312" t="s">
        <v>25900</v>
      </c>
    </row>
    <row r="10313" spans="1:8">
      <c r="A10313" t="s">
        <v>25901</v>
      </c>
      <c r="B10313" t="s">
        <v>8635</v>
      </c>
      <c r="C10313" t="s">
        <v>6663</v>
      </c>
      <c r="D10313" t="s">
        <v>2211</v>
      </c>
      <c r="E10313">
        <v>3900001348</v>
      </c>
      <c r="F10313">
        <v>3900001348</v>
      </c>
      <c r="G10313" s="10"/>
      <c r="H10313" t="s">
        <v>25902</v>
      </c>
    </row>
    <row r="10314" spans="1:8">
      <c r="A10314" t="s">
        <v>25903</v>
      </c>
      <c r="B10314" t="s">
        <v>8842</v>
      </c>
      <c r="C10314" t="s">
        <v>6663</v>
      </c>
      <c r="D10314" t="s">
        <v>12724</v>
      </c>
      <c r="E10314">
        <v>3900001349</v>
      </c>
      <c r="F10314">
        <v>3900001349</v>
      </c>
      <c r="G10314" s="10"/>
      <c r="H10314" t="s">
        <v>25904</v>
      </c>
    </row>
    <row r="10315" spans="1:8">
      <c r="A10315" t="s">
        <v>25905</v>
      </c>
      <c r="B10315" t="s">
        <v>5556</v>
      </c>
      <c r="C10315" t="s">
        <v>2952</v>
      </c>
      <c r="D10315" t="s">
        <v>25906</v>
      </c>
      <c r="E10315">
        <v>3900001350</v>
      </c>
      <c r="F10315">
        <v>3900001350</v>
      </c>
      <c r="G10315" s="10"/>
      <c r="H10315" t="s">
        <v>25907</v>
      </c>
    </row>
    <row r="10316" spans="1:8">
      <c r="A10316" t="s">
        <v>25908</v>
      </c>
      <c r="B10316" t="s">
        <v>4880</v>
      </c>
      <c r="C10316" t="s">
        <v>166</v>
      </c>
      <c r="D10316" t="s">
        <v>25909</v>
      </c>
      <c r="E10316">
        <v>3900001351</v>
      </c>
      <c r="F10316">
        <v>3900001351</v>
      </c>
      <c r="G10316" s="10"/>
      <c r="H10316" t="s">
        <v>25910</v>
      </c>
    </row>
    <row r="10317" spans="1:8">
      <c r="A10317" t="s">
        <v>23448</v>
      </c>
      <c r="B10317" t="s">
        <v>862</v>
      </c>
      <c r="C10317" t="s">
        <v>214</v>
      </c>
      <c r="D10317" t="s">
        <v>23449</v>
      </c>
      <c r="E10317">
        <v>3900001352</v>
      </c>
      <c r="F10317">
        <v>3900001352</v>
      </c>
      <c r="G10317" s="10"/>
      <c r="H10317" t="s">
        <v>23450</v>
      </c>
    </row>
    <row r="10318" spans="1:8">
      <c r="A10318" t="s">
        <v>25911</v>
      </c>
      <c r="B10318" t="s">
        <v>2540</v>
      </c>
      <c r="C10318" t="s">
        <v>785</v>
      </c>
      <c r="D10318" t="s">
        <v>25912</v>
      </c>
      <c r="E10318">
        <v>3900001353</v>
      </c>
      <c r="F10318">
        <v>3900001353</v>
      </c>
      <c r="G10318" s="10"/>
      <c r="H10318" t="s">
        <v>25913</v>
      </c>
    </row>
    <row r="10319" spans="1:8">
      <c r="A10319" t="s">
        <v>25914</v>
      </c>
      <c r="B10319" t="s">
        <v>6586</v>
      </c>
      <c r="C10319" t="s">
        <v>5961</v>
      </c>
      <c r="D10319" t="s">
        <v>7746</v>
      </c>
      <c r="E10319">
        <v>3900001354</v>
      </c>
      <c r="F10319">
        <v>3900001354</v>
      </c>
      <c r="G10319" s="10"/>
      <c r="H10319" t="s">
        <v>25915</v>
      </c>
    </row>
    <row r="10320" spans="1:8">
      <c r="A10320" t="s">
        <v>25916</v>
      </c>
      <c r="B10320" t="s">
        <v>5136</v>
      </c>
      <c r="C10320" t="s">
        <v>5064</v>
      </c>
      <c r="D10320" t="s">
        <v>25917</v>
      </c>
      <c r="E10320">
        <v>3900001355</v>
      </c>
      <c r="F10320">
        <v>3900001355</v>
      </c>
      <c r="G10320" s="10"/>
      <c r="H10320" t="s">
        <v>12032</v>
      </c>
    </row>
    <row r="10321" spans="1:8">
      <c r="A10321" t="s">
        <v>25918</v>
      </c>
      <c r="B10321" t="s">
        <v>6425</v>
      </c>
      <c r="C10321" t="s">
        <v>5148</v>
      </c>
      <c r="D10321" t="s">
        <v>9480</v>
      </c>
      <c r="E10321">
        <v>3900001356</v>
      </c>
      <c r="F10321">
        <v>3900001356</v>
      </c>
      <c r="G10321" s="10"/>
      <c r="H10321" t="s">
        <v>25919</v>
      </c>
    </row>
    <row r="10322" spans="1:8">
      <c r="A10322" t="s">
        <v>25920</v>
      </c>
      <c r="B10322" t="s">
        <v>25747</v>
      </c>
      <c r="C10322" t="s">
        <v>935</v>
      </c>
      <c r="D10322" t="s">
        <v>25921</v>
      </c>
      <c r="E10322">
        <v>3900001357</v>
      </c>
      <c r="F10322">
        <v>3900001357</v>
      </c>
      <c r="G10322" s="10"/>
      <c r="H10322" t="s">
        <v>25922</v>
      </c>
    </row>
    <row r="10323" spans="1:8">
      <c r="A10323" t="s">
        <v>25923</v>
      </c>
      <c r="B10323" t="s">
        <v>5011</v>
      </c>
      <c r="C10323" t="s">
        <v>3856</v>
      </c>
      <c r="D10323" t="s">
        <v>13456</v>
      </c>
      <c r="E10323">
        <v>3900001358</v>
      </c>
      <c r="F10323">
        <v>3900001358</v>
      </c>
      <c r="G10323" s="10"/>
      <c r="H10323" t="s">
        <v>25924</v>
      </c>
    </row>
    <row r="10324" spans="1:8">
      <c r="A10324" t="s">
        <v>1406</v>
      </c>
      <c r="B10324" t="s">
        <v>1406</v>
      </c>
      <c r="C10324" t="s">
        <v>1406</v>
      </c>
      <c r="D10324" t="s">
        <v>1406</v>
      </c>
      <c r="E10324">
        <v>3900001359</v>
      </c>
      <c r="F10324">
        <v>3900001359</v>
      </c>
      <c r="G10324" s="10"/>
      <c r="H10324" t="s">
        <v>25925</v>
      </c>
    </row>
    <row r="10325" spans="1:8">
      <c r="A10325" t="s">
        <v>25926</v>
      </c>
      <c r="B10325" t="s">
        <v>5319</v>
      </c>
      <c r="C10325" t="s">
        <v>5064</v>
      </c>
      <c r="D10325" t="s">
        <v>1753</v>
      </c>
      <c r="E10325">
        <v>3900001360</v>
      </c>
      <c r="F10325">
        <v>3900001360</v>
      </c>
      <c r="G10325" s="10"/>
      <c r="H10325" t="s">
        <v>25504</v>
      </c>
    </row>
    <row r="10326" spans="1:8">
      <c r="A10326" t="s">
        <v>25927</v>
      </c>
      <c r="B10326" t="s">
        <v>25928</v>
      </c>
      <c r="C10326" t="s">
        <v>109</v>
      </c>
      <c r="D10326" t="s">
        <v>15289</v>
      </c>
      <c r="E10326">
        <v>3900001361</v>
      </c>
      <c r="F10326">
        <v>3900001361</v>
      </c>
      <c r="G10326" s="10"/>
      <c r="H10326" t="s">
        <v>25929</v>
      </c>
    </row>
    <row r="10327" spans="1:8">
      <c r="A10327" t="s">
        <v>25930</v>
      </c>
      <c r="B10327" t="s">
        <v>634</v>
      </c>
      <c r="C10327" t="s">
        <v>15</v>
      </c>
      <c r="D10327" t="s">
        <v>4746</v>
      </c>
      <c r="E10327">
        <v>3900001362</v>
      </c>
      <c r="F10327">
        <v>3900001362</v>
      </c>
      <c r="G10327" s="10"/>
      <c r="H10327" t="s">
        <v>25931</v>
      </c>
    </row>
    <row r="10328" spans="1:8">
      <c r="A10328" t="s">
        <v>25932</v>
      </c>
      <c r="B10328" t="s">
        <v>2951</v>
      </c>
      <c r="C10328" t="s">
        <v>2952</v>
      </c>
      <c r="D10328" t="s">
        <v>38</v>
      </c>
      <c r="E10328">
        <v>3900001363</v>
      </c>
      <c r="F10328">
        <v>3900001363</v>
      </c>
      <c r="G10328" s="10"/>
      <c r="H10328" t="s">
        <v>25933</v>
      </c>
    </row>
    <row r="10329" spans="1:8">
      <c r="A10329" t="s">
        <v>25934</v>
      </c>
      <c r="B10329" t="s">
        <v>26</v>
      </c>
      <c r="C10329" t="s">
        <v>15</v>
      </c>
      <c r="D10329" t="s">
        <v>14102</v>
      </c>
      <c r="E10329">
        <v>3900001364</v>
      </c>
      <c r="F10329">
        <v>3900001364</v>
      </c>
      <c r="G10329" s="10"/>
      <c r="H10329" t="s">
        <v>25935</v>
      </c>
    </row>
    <row r="10330" spans="1:8">
      <c r="A10330" t="s">
        <v>25936</v>
      </c>
      <c r="B10330" t="s">
        <v>8116</v>
      </c>
      <c r="C10330" t="s">
        <v>7969</v>
      </c>
      <c r="D10330" t="s">
        <v>584</v>
      </c>
      <c r="E10330">
        <v>3900001365</v>
      </c>
      <c r="F10330">
        <v>3900001365</v>
      </c>
      <c r="G10330" s="10"/>
      <c r="H10330" t="s">
        <v>25937</v>
      </c>
    </row>
    <row r="10331" spans="1:8">
      <c r="A10331" t="s">
        <v>25938</v>
      </c>
      <c r="B10331" t="s">
        <v>3731</v>
      </c>
      <c r="C10331" t="s">
        <v>166</v>
      </c>
      <c r="D10331" t="s">
        <v>12422</v>
      </c>
      <c r="E10331">
        <v>3900001366</v>
      </c>
      <c r="F10331">
        <v>3900001366</v>
      </c>
      <c r="G10331" s="10"/>
      <c r="H10331" t="s">
        <v>25939</v>
      </c>
    </row>
    <row r="10332" spans="1:8">
      <c r="A10332" t="s">
        <v>25940</v>
      </c>
      <c r="B10332" t="s">
        <v>7709</v>
      </c>
      <c r="C10332" t="s">
        <v>5544</v>
      </c>
      <c r="D10332" t="s">
        <v>25941</v>
      </c>
      <c r="E10332">
        <v>3900001367</v>
      </c>
      <c r="F10332">
        <v>3900001367</v>
      </c>
      <c r="G10332" s="10"/>
      <c r="H10332" t="s">
        <v>25942</v>
      </c>
    </row>
    <row r="10333" spans="1:8">
      <c r="A10333" t="s">
        <v>25943</v>
      </c>
      <c r="B10333" t="s">
        <v>504</v>
      </c>
      <c r="C10333" t="s">
        <v>467</v>
      </c>
      <c r="D10333" t="s">
        <v>203</v>
      </c>
      <c r="E10333">
        <v>3900001368</v>
      </c>
      <c r="F10333">
        <v>3900001368</v>
      </c>
      <c r="G10333" s="10"/>
      <c r="H10333" t="s">
        <v>25944</v>
      </c>
    </row>
    <row r="10334" spans="1:8">
      <c r="A10334" t="s">
        <v>25945</v>
      </c>
      <c r="B10334" t="s">
        <v>6624</v>
      </c>
      <c r="C10334" t="s">
        <v>5148</v>
      </c>
      <c r="D10334" t="s">
        <v>22359</v>
      </c>
      <c r="E10334">
        <v>3900001369</v>
      </c>
      <c r="F10334">
        <v>3900001369</v>
      </c>
      <c r="G10334" s="10"/>
      <c r="H10334" t="s">
        <v>25946</v>
      </c>
    </row>
    <row r="10335" spans="1:8">
      <c r="A10335" t="s">
        <v>25947</v>
      </c>
      <c r="B10335" t="s">
        <v>25948</v>
      </c>
      <c r="C10335" t="s">
        <v>7969</v>
      </c>
      <c r="D10335" t="s">
        <v>584</v>
      </c>
      <c r="E10335">
        <v>3900001370</v>
      </c>
      <c r="F10335">
        <v>3900001370</v>
      </c>
      <c r="G10335" s="10"/>
      <c r="H10335" t="s">
        <v>25949</v>
      </c>
    </row>
    <row r="10336" spans="1:8">
      <c r="A10336" t="s">
        <v>25950</v>
      </c>
      <c r="B10336" t="s">
        <v>807</v>
      </c>
      <c r="C10336" t="s">
        <v>109</v>
      </c>
      <c r="D10336" t="s">
        <v>24990</v>
      </c>
      <c r="E10336">
        <v>3900001371</v>
      </c>
      <c r="F10336">
        <v>3900001371</v>
      </c>
      <c r="G10336" s="10"/>
      <c r="H10336" t="s">
        <v>25951</v>
      </c>
    </row>
    <row r="10337" spans="1:8">
      <c r="A10337" t="s">
        <v>25952</v>
      </c>
      <c r="B10337" t="s">
        <v>13360</v>
      </c>
      <c r="C10337" t="s">
        <v>6498</v>
      </c>
      <c r="D10337" t="s">
        <v>25953</v>
      </c>
      <c r="E10337">
        <v>3900001372</v>
      </c>
      <c r="F10337">
        <v>3900001372</v>
      </c>
      <c r="G10337" s="10"/>
      <c r="H10337" t="s">
        <v>25954</v>
      </c>
    </row>
    <row r="10338" spans="1:8">
      <c r="A10338" t="s">
        <v>25955</v>
      </c>
      <c r="B10338" t="s">
        <v>12589</v>
      </c>
      <c r="C10338" t="s">
        <v>5966</v>
      </c>
      <c r="D10338" t="s">
        <v>21640</v>
      </c>
      <c r="E10338">
        <v>3900001373</v>
      </c>
      <c r="F10338">
        <v>3900001373</v>
      </c>
      <c r="G10338" s="10"/>
      <c r="H10338" t="s">
        <v>25956</v>
      </c>
    </row>
    <row r="10339" spans="1:8">
      <c r="A10339" t="s">
        <v>25957</v>
      </c>
      <c r="B10339" t="s">
        <v>10461</v>
      </c>
      <c r="C10339" t="s">
        <v>5966</v>
      </c>
      <c r="D10339" t="s">
        <v>25958</v>
      </c>
      <c r="E10339">
        <v>3900001374</v>
      </c>
      <c r="F10339">
        <v>3900001374</v>
      </c>
      <c r="G10339" s="10"/>
      <c r="H10339" t="s">
        <v>25959</v>
      </c>
    </row>
    <row r="10340" spans="1:8">
      <c r="A10340" t="s">
        <v>25960</v>
      </c>
      <c r="B10340" t="s">
        <v>459</v>
      </c>
      <c r="C10340" t="s">
        <v>440</v>
      </c>
      <c r="D10340" t="s">
        <v>1140</v>
      </c>
      <c r="E10340">
        <v>3900001375</v>
      </c>
      <c r="F10340">
        <v>3900001375</v>
      </c>
      <c r="G10340" s="10"/>
      <c r="H10340" t="s">
        <v>25961</v>
      </c>
    </row>
    <row r="10341" spans="1:8">
      <c r="A10341" t="s">
        <v>1406</v>
      </c>
      <c r="B10341" t="s">
        <v>1406</v>
      </c>
      <c r="C10341" t="s">
        <v>1406</v>
      </c>
      <c r="D10341" t="s">
        <v>1406</v>
      </c>
      <c r="E10341">
        <v>3900001376</v>
      </c>
      <c r="F10341">
        <v>3900001376</v>
      </c>
      <c r="G10341" s="10"/>
      <c r="H10341" t="s">
        <v>25962</v>
      </c>
    </row>
    <row r="10342" spans="1:8">
      <c r="A10342" t="s">
        <v>25963</v>
      </c>
      <c r="B10342" t="s">
        <v>7801</v>
      </c>
      <c r="C10342" t="s">
        <v>7802</v>
      </c>
      <c r="D10342" t="s">
        <v>25964</v>
      </c>
      <c r="E10342">
        <v>3900001377</v>
      </c>
      <c r="F10342">
        <v>3900001377</v>
      </c>
      <c r="G10342" s="10"/>
      <c r="H10342" t="s">
        <v>25965</v>
      </c>
    </row>
    <row r="10343" spans="1:8">
      <c r="A10343" t="s">
        <v>1406</v>
      </c>
      <c r="B10343" t="s">
        <v>1406</v>
      </c>
      <c r="C10343" t="s">
        <v>1406</v>
      </c>
      <c r="D10343" t="s">
        <v>1406</v>
      </c>
      <c r="E10343">
        <v>3900001378</v>
      </c>
      <c r="F10343">
        <v>3900001378</v>
      </c>
      <c r="G10343" s="10"/>
      <c r="H10343" t="s">
        <v>25966</v>
      </c>
    </row>
    <row r="10344" spans="1:8">
      <c r="A10344" t="s">
        <v>25967</v>
      </c>
      <c r="B10344" t="s">
        <v>8111</v>
      </c>
      <c r="C10344" t="s">
        <v>7969</v>
      </c>
      <c r="D10344" t="s">
        <v>13040</v>
      </c>
      <c r="E10344">
        <v>3900001379</v>
      </c>
      <c r="F10344">
        <v>3900001379</v>
      </c>
      <c r="G10344" s="10"/>
      <c r="H10344" t="s">
        <v>25968</v>
      </c>
    </row>
    <row r="10345" spans="1:8">
      <c r="A10345" t="s">
        <v>25969</v>
      </c>
      <c r="B10345" t="s">
        <v>7001</v>
      </c>
      <c r="C10345" t="s">
        <v>5946</v>
      </c>
      <c r="D10345" t="s">
        <v>56</v>
      </c>
      <c r="E10345">
        <v>3900001380</v>
      </c>
      <c r="F10345">
        <v>3900001380</v>
      </c>
      <c r="G10345" s="10"/>
      <c r="H10345" t="s">
        <v>25970</v>
      </c>
    </row>
    <row r="10346" spans="1:8">
      <c r="A10346" t="s">
        <v>25971</v>
      </c>
      <c r="B10346" t="s">
        <v>7808</v>
      </c>
      <c r="C10346" t="s">
        <v>7802</v>
      </c>
      <c r="D10346" t="s">
        <v>7315</v>
      </c>
      <c r="E10346">
        <v>3900001381</v>
      </c>
      <c r="F10346">
        <v>3900001381</v>
      </c>
      <c r="G10346" s="10"/>
      <c r="H10346" t="s">
        <v>25972</v>
      </c>
    </row>
    <row r="10347" spans="1:8">
      <c r="A10347" t="s">
        <v>25973</v>
      </c>
      <c r="B10347" t="s">
        <v>20595</v>
      </c>
      <c r="C10347" t="s">
        <v>3856</v>
      </c>
      <c r="D10347" t="s">
        <v>25974</v>
      </c>
      <c r="E10347">
        <v>3900001382</v>
      </c>
      <c r="F10347">
        <v>3900001382</v>
      </c>
      <c r="G10347" s="10"/>
      <c r="H10347" t="s">
        <v>25975</v>
      </c>
    </row>
    <row r="10348" spans="1:8">
      <c r="A10348" t="s">
        <v>25976</v>
      </c>
      <c r="B10348" t="s">
        <v>3207</v>
      </c>
      <c r="C10348" t="s">
        <v>3856</v>
      </c>
      <c r="D10348" t="s">
        <v>18875</v>
      </c>
      <c r="E10348">
        <v>3900001383</v>
      </c>
      <c r="F10348">
        <v>3900001383</v>
      </c>
      <c r="G10348" s="10"/>
      <c r="H10348" t="s">
        <v>25977</v>
      </c>
    </row>
    <row r="10349" spans="1:8">
      <c r="A10349" t="s">
        <v>25978</v>
      </c>
      <c r="B10349" t="s">
        <v>12589</v>
      </c>
      <c r="C10349" t="s">
        <v>5966</v>
      </c>
      <c r="D10349" t="s">
        <v>23817</v>
      </c>
      <c r="E10349">
        <v>3900001384</v>
      </c>
      <c r="F10349">
        <v>3900001384</v>
      </c>
      <c r="G10349" s="10"/>
      <c r="H10349" t="s">
        <v>25979</v>
      </c>
    </row>
    <row r="10350" spans="1:8">
      <c r="A10350" t="s">
        <v>25980</v>
      </c>
      <c r="B10350" t="s">
        <v>2085</v>
      </c>
      <c r="C10350" t="s">
        <v>533</v>
      </c>
      <c r="D10350" t="s">
        <v>1774</v>
      </c>
      <c r="E10350">
        <v>3900001385</v>
      </c>
      <c r="F10350">
        <v>3900001385</v>
      </c>
      <c r="G10350" s="10"/>
      <c r="H10350" t="s">
        <v>25981</v>
      </c>
    </row>
    <row r="10351" spans="1:8">
      <c r="A10351" t="s">
        <v>25982</v>
      </c>
      <c r="B10351" t="s">
        <v>18379</v>
      </c>
      <c r="C10351" t="s">
        <v>5961</v>
      </c>
      <c r="D10351" t="s">
        <v>13628</v>
      </c>
      <c r="E10351">
        <v>3900001386</v>
      </c>
      <c r="F10351">
        <v>3900001386</v>
      </c>
      <c r="G10351" s="10"/>
      <c r="H10351" t="s">
        <v>25983</v>
      </c>
    </row>
    <row r="10352" spans="1:8">
      <c r="A10352" t="s">
        <v>25984</v>
      </c>
      <c r="B10352" t="s">
        <v>6118</v>
      </c>
      <c r="C10352" t="s">
        <v>5148</v>
      </c>
      <c r="D10352" t="s">
        <v>25985</v>
      </c>
      <c r="E10352">
        <v>3900001387</v>
      </c>
      <c r="F10352">
        <v>3900001387</v>
      </c>
      <c r="G10352" s="10"/>
      <c r="H10352" t="s">
        <v>25986</v>
      </c>
    </row>
    <row r="10353" spans="1:8">
      <c r="A10353" t="s">
        <v>25987</v>
      </c>
      <c r="B10353" t="s">
        <v>8092</v>
      </c>
      <c r="C10353" t="s">
        <v>7696</v>
      </c>
      <c r="D10353" t="s">
        <v>3764</v>
      </c>
      <c r="E10353">
        <v>3900001388</v>
      </c>
      <c r="F10353">
        <v>3900001388</v>
      </c>
      <c r="G10353" s="10"/>
      <c r="H10353" t="s">
        <v>25988</v>
      </c>
    </row>
    <row r="10354" spans="1:8">
      <c r="A10354" t="s">
        <v>1406</v>
      </c>
      <c r="B10354" t="s">
        <v>1406</v>
      </c>
      <c r="C10354" t="s">
        <v>1406</v>
      </c>
      <c r="D10354" t="s">
        <v>1406</v>
      </c>
      <c r="E10354">
        <v>3900001389</v>
      </c>
      <c r="F10354">
        <v>3900001389</v>
      </c>
      <c r="G10354" s="10"/>
      <c r="H10354" t="s">
        <v>25989</v>
      </c>
    </row>
    <row r="10355" spans="1:8">
      <c r="A10355" t="s">
        <v>25990</v>
      </c>
      <c r="B10355" t="s">
        <v>5136</v>
      </c>
      <c r="C10355" t="s">
        <v>5064</v>
      </c>
      <c r="D10355" t="s">
        <v>8360</v>
      </c>
      <c r="E10355">
        <v>3900001390</v>
      </c>
      <c r="F10355">
        <v>3900001390</v>
      </c>
      <c r="G10355" s="10"/>
      <c r="H10355" t="s">
        <v>25991</v>
      </c>
    </row>
    <row r="10356" spans="1:8">
      <c r="A10356" t="s">
        <v>25992</v>
      </c>
      <c r="B10356" t="s">
        <v>8797</v>
      </c>
      <c r="C10356" t="s">
        <v>5966</v>
      </c>
      <c r="D10356" t="s">
        <v>11287</v>
      </c>
      <c r="E10356">
        <v>3900001391</v>
      </c>
      <c r="F10356">
        <v>3900001391</v>
      </c>
      <c r="G10356" s="10"/>
      <c r="H10356" t="s">
        <v>25993</v>
      </c>
    </row>
    <row r="10357" spans="1:8">
      <c r="A10357" t="s">
        <v>25994</v>
      </c>
      <c r="B10357" t="s">
        <v>9485</v>
      </c>
      <c r="C10357" t="s">
        <v>5966</v>
      </c>
      <c r="D10357" t="s">
        <v>25995</v>
      </c>
      <c r="E10357">
        <v>3900001392</v>
      </c>
      <c r="F10357">
        <v>3900001392</v>
      </c>
      <c r="G10357" s="10"/>
      <c r="H10357" t="s">
        <v>25996</v>
      </c>
    </row>
    <row r="10358" spans="1:8">
      <c r="A10358" t="s">
        <v>25997</v>
      </c>
      <c r="B10358" t="s">
        <v>439</v>
      </c>
      <c r="C10358" t="s">
        <v>440</v>
      </c>
      <c r="D10358" t="s">
        <v>25998</v>
      </c>
      <c r="E10358">
        <v>3900001393</v>
      </c>
      <c r="F10358">
        <v>3900001393</v>
      </c>
      <c r="G10358" s="10"/>
      <c r="H10358" t="s">
        <v>25999</v>
      </c>
    </row>
    <row r="10359" spans="1:8">
      <c r="A10359" t="s">
        <v>26000</v>
      </c>
      <c r="B10359" t="s">
        <v>26001</v>
      </c>
      <c r="C10359" t="s">
        <v>7114</v>
      </c>
      <c r="D10359" t="s">
        <v>26002</v>
      </c>
      <c r="E10359">
        <v>3900001394</v>
      </c>
      <c r="F10359">
        <v>3900001394</v>
      </c>
      <c r="G10359" s="10"/>
      <c r="H10359" t="s">
        <v>26003</v>
      </c>
    </row>
    <row r="10360" spans="1:8">
      <c r="A10360" t="s">
        <v>26004</v>
      </c>
      <c r="B10360" t="s">
        <v>8111</v>
      </c>
      <c r="C10360" t="s">
        <v>7969</v>
      </c>
      <c r="D10360" t="s">
        <v>13763</v>
      </c>
      <c r="E10360">
        <v>3900001395</v>
      </c>
      <c r="F10360">
        <v>3900001395</v>
      </c>
      <c r="G10360" s="10"/>
      <c r="H10360" t="s">
        <v>26005</v>
      </c>
    </row>
    <row r="10361" spans="1:8">
      <c r="A10361" t="s">
        <v>26006</v>
      </c>
      <c r="B10361" t="s">
        <v>7968</v>
      </c>
      <c r="C10361" t="s">
        <v>7969</v>
      </c>
      <c r="D10361" t="s">
        <v>2841</v>
      </c>
      <c r="E10361">
        <v>3900001396</v>
      </c>
      <c r="F10361">
        <v>3900001396</v>
      </c>
      <c r="G10361" s="10"/>
      <c r="H10361" t="s">
        <v>26007</v>
      </c>
    </row>
    <row r="10362" spans="1:8">
      <c r="A10362" t="s">
        <v>26008</v>
      </c>
      <c r="B10362" t="s">
        <v>12964</v>
      </c>
      <c r="C10362" t="s">
        <v>5966</v>
      </c>
      <c r="D10362" t="s">
        <v>26009</v>
      </c>
      <c r="E10362">
        <v>3900001397</v>
      </c>
      <c r="F10362">
        <v>3900001397</v>
      </c>
      <c r="G10362" s="10"/>
      <c r="H10362" t="s">
        <v>26010</v>
      </c>
    </row>
    <row r="10363" spans="1:8">
      <c r="A10363" t="s">
        <v>1406</v>
      </c>
      <c r="B10363" t="s">
        <v>1406</v>
      </c>
      <c r="C10363" t="s">
        <v>1406</v>
      </c>
      <c r="D10363" t="s">
        <v>1406</v>
      </c>
      <c r="E10363">
        <v>3900001398</v>
      </c>
      <c r="F10363">
        <v>3900001398</v>
      </c>
      <c r="G10363" s="10"/>
      <c r="H10363" t="s">
        <v>26011</v>
      </c>
    </row>
    <row r="10364" spans="1:8">
      <c r="A10364" t="s">
        <v>26012</v>
      </c>
      <c r="B10364" t="s">
        <v>6662</v>
      </c>
      <c r="C10364" t="s">
        <v>6663</v>
      </c>
      <c r="D10364" t="s">
        <v>22857</v>
      </c>
      <c r="E10364">
        <v>3900001399</v>
      </c>
      <c r="F10364">
        <v>3900001399</v>
      </c>
      <c r="G10364" s="10"/>
      <c r="H10364" t="s">
        <v>26013</v>
      </c>
    </row>
    <row r="10365" spans="1:8">
      <c r="A10365" t="s">
        <v>26014</v>
      </c>
      <c r="B10365" t="s">
        <v>1921</v>
      </c>
      <c r="C10365" t="s">
        <v>407</v>
      </c>
      <c r="D10365" t="s">
        <v>25560</v>
      </c>
      <c r="E10365">
        <v>3900001400</v>
      </c>
      <c r="F10365">
        <v>3900001400</v>
      </c>
      <c r="G10365" s="10"/>
      <c r="H10365" t="s">
        <v>26015</v>
      </c>
    </row>
    <row r="10366" spans="1:8">
      <c r="A10366" t="s">
        <v>26016</v>
      </c>
      <c r="B10366" t="s">
        <v>8116</v>
      </c>
      <c r="C10366" t="s">
        <v>7969</v>
      </c>
      <c r="D10366" t="s">
        <v>5070</v>
      </c>
      <c r="E10366">
        <v>3900001401</v>
      </c>
      <c r="F10366">
        <v>3900001401</v>
      </c>
      <c r="G10366" s="10"/>
      <c r="H10366" t="s">
        <v>26017</v>
      </c>
    </row>
    <row r="10367" spans="1:8">
      <c r="A10367" t="s">
        <v>26018</v>
      </c>
      <c r="B10367" t="s">
        <v>8111</v>
      </c>
      <c r="C10367" t="s">
        <v>7969</v>
      </c>
      <c r="D10367" t="s">
        <v>2803</v>
      </c>
      <c r="E10367">
        <v>3900001402</v>
      </c>
      <c r="F10367">
        <v>3900001402</v>
      </c>
      <c r="G10367" s="10"/>
      <c r="H10367" t="s">
        <v>26019</v>
      </c>
    </row>
    <row r="10368" spans="1:8">
      <c r="A10368" t="s">
        <v>26020</v>
      </c>
      <c r="B10368" t="s">
        <v>6662</v>
      </c>
      <c r="C10368" t="s">
        <v>6663</v>
      </c>
      <c r="D10368" t="s">
        <v>26021</v>
      </c>
      <c r="E10368">
        <v>3900001403</v>
      </c>
      <c r="F10368">
        <v>3900001403</v>
      </c>
      <c r="G10368" s="10"/>
      <c r="H10368" t="s">
        <v>26013</v>
      </c>
    </row>
    <row r="10369" spans="1:8">
      <c r="A10369" t="s">
        <v>26022</v>
      </c>
      <c r="B10369" t="s">
        <v>6662</v>
      </c>
      <c r="C10369" t="s">
        <v>6663</v>
      </c>
      <c r="D10369" t="s">
        <v>26023</v>
      </c>
      <c r="E10369">
        <v>3900001404</v>
      </c>
      <c r="F10369">
        <v>3900001404</v>
      </c>
      <c r="G10369" s="10"/>
      <c r="H10369" t="s">
        <v>26024</v>
      </c>
    </row>
    <row r="10370" spans="1:8">
      <c r="A10370" t="s">
        <v>26025</v>
      </c>
      <c r="B10370" t="s">
        <v>6662</v>
      </c>
      <c r="C10370" t="s">
        <v>6663</v>
      </c>
      <c r="D10370" t="s">
        <v>4594</v>
      </c>
      <c r="E10370">
        <v>3900001405</v>
      </c>
      <c r="F10370">
        <v>3900001405</v>
      </c>
      <c r="G10370" s="10"/>
      <c r="H10370" t="s">
        <v>26024</v>
      </c>
    </row>
    <row r="10371" spans="1:8">
      <c r="A10371" t="s">
        <v>26026</v>
      </c>
      <c r="B10371" t="s">
        <v>3788</v>
      </c>
      <c r="C10371" t="s">
        <v>3856</v>
      </c>
      <c r="D10371" t="s">
        <v>3637</v>
      </c>
      <c r="E10371">
        <v>3900001406</v>
      </c>
      <c r="F10371">
        <v>3900001406</v>
      </c>
      <c r="G10371" s="10"/>
      <c r="H10371" t="s">
        <v>26027</v>
      </c>
    </row>
    <row r="10372" spans="1:8">
      <c r="A10372" t="s">
        <v>26028</v>
      </c>
      <c r="B10372" t="s">
        <v>6662</v>
      </c>
      <c r="C10372" t="s">
        <v>6663</v>
      </c>
      <c r="D10372" t="s">
        <v>1239</v>
      </c>
      <c r="E10372">
        <v>3900001407</v>
      </c>
      <c r="F10372">
        <v>3900001407</v>
      </c>
      <c r="G10372" s="10"/>
      <c r="H10372" t="s">
        <v>26013</v>
      </c>
    </row>
    <row r="10373" spans="1:8">
      <c r="A10373" t="s">
        <v>26029</v>
      </c>
      <c r="B10373" t="s">
        <v>6662</v>
      </c>
      <c r="C10373" t="s">
        <v>6663</v>
      </c>
      <c r="D10373" t="s">
        <v>22757</v>
      </c>
      <c r="E10373">
        <v>3900001408</v>
      </c>
      <c r="F10373">
        <v>3900001408</v>
      </c>
      <c r="G10373" s="10"/>
      <c r="H10373" t="s">
        <v>26024</v>
      </c>
    </row>
    <row r="10374" spans="1:8">
      <c r="A10374" t="s">
        <v>26030</v>
      </c>
      <c r="B10374" t="s">
        <v>5140</v>
      </c>
      <c r="C10374" t="s">
        <v>3856</v>
      </c>
      <c r="D10374" t="s">
        <v>11692</v>
      </c>
      <c r="E10374">
        <v>3900001409</v>
      </c>
      <c r="F10374">
        <v>3900001409</v>
      </c>
      <c r="G10374" s="10"/>
      <c r="H10374" t="s">
        <v>26031</v>
      </c>
    </row>
    <row r="10375" spans="1:8">
      <c r="A10375" t="s">
        <v>26032</v>
      </c>
      <c r="B10375" t="s">
        <v>9383</v>
      </c>
      <c r="C10375" t="s">
        <v>9384</v>
      </c>
      <c r="D10375" t="s">
        <v>17085</v>
      </c>
      <c r="E10375">
        <v>3900001410</v>
      </c>
      <c r="F10375">
        <v>3900001410</v>
      </c>
      <c r="G10375" s="10"/>
      <c r="H10375" t="s">
        <v>26033</v>
      </c>
    </row>
    <row r="10376" spans="1:8">
      <c r="A10376" t="s">
        <v>26034</v>
      </c>
      <c r="B10376" t="s">
        <v>6778</v>
      </c>
      <c r="C10376" t="s">
        <v>5039</v>
      </c>
      <c r="D10376" t="s">
        <v>26035</v>
      </c>
      <c r="E10376">
        <v>3900001411</v>
      </c>
      <c r="F10376">
        <v>3900001411</v>
      </c>
      <c r="G10376" s="10"/>
      <c r="H10376" t="s">
        <v>26036</v>
      </c>
    </row>
    <row r="10377" spans="1:8">
      <c r="A10377" t="s">
        <v>26037</v>
      </c>
      <c r="B10377" t="s">
        <v>8930</v>
      </c>
      <c r="C10377" t="s">
        <v>3264</v>
      </c>
      <c r="D10377" t="s">
        <v>1552</v>
      </c>
      <c r="E10377">
        <v>3900001412</v>
      </c>
      <c r="F10377">
        <v>3900001412</v>
      </c>
      <c r="G10377" s="10"/>
      <c r="H10377" t="s">
        <v>25490</v>
      </c>
    </row>
    <row r="10378" spans="1:8">
      <c r="A10378" t="s">
        <v>26038</v>
      </c>
      <c r="B10378" t="s">
        <v>784</v>
      </c>
      <c r="C10378" t="s">
        <v>785</v>
      </c>
      <c r="D10378" t="s">
        <v>1636</v>
      </c>
      <c r="E10378">
        <v>3900001413</v>
      </c>
      <c r="F10378">
        <v>3900001413</v>
      </c>
      <c r="G10378" s="10"/>
      <c r="H10378" t="s">
        <v>24624</v>
      </c>
    </row>
    <row r="10379" spans="1:8">
      <c r="A10379" t="s">
        <v>26039</v>
      </c>
      <c r="B10379" t="s">
        <v>2487</v>
      </c>
      <c r="C10379" t="s">
        <v>785</v>
      </c>
      <c r="D10379" t="s">
        <v>26040</v>
      </c>
      <c r="E10379">
        <v>3900001414</v>
      </c>
      <c r="F10379">
        <v>3900001414</v>
      </c>
      <c r="G10379" s="10"/>
      <c r="H10379" t="s">
        <v>26041</v>
      </c>
    </row>
    <row r="10380" spans="1:8">
      <c r="A10380" t="s">
        <v>26042</v>
      </c>
      <c r="B10380" t="s">
        <v>2540</v>
      </c>
      <c r="C10380" t="s">
        <v>785</v>
      </c>
      <c r="D10380" t="s">
        <v>992</v>
      </c>
      <c r="E10380">
        <v>3900001415</v>
      </c>
      <c r="F10380">
        <v>3900001415</v>
      </c>
      <c r="G10380" s="10"/>
      <c r="H10380" t="s">
        <v>26043</v>
      </c>
    </row>
    <row r="10381" spans="1:8">
      <c r="A10381" t="s">
        <v>26044</v>
      </c>
      <c r="B10381" t="s">
        <v>25248</v>
      </c>
      <c r="C10381" t="s">
        <v>785</v>
      </c>
      <c r="D10381" t="s">
        <v>26045</v>
      </c>
      <c r="E10381">
        <v>3900001416</v>
      </c>
      <c r="F10381">
        <v>3900001416</v>
      </c>
      <c r="G10381" s="10"/>
      <c r="H10381" t="s">
        <v>26046</v>
      </c>
    </row>
    <row r="10382" spans="1:8">
      <c r="A10382" t="s">
        <v>26047</v>
      </c>
      <c r="B10382" t="s">
        <v>1564</v>
      </c>
      <c r="C10382" t="s">
        <v>2952</v>
      </c>
      <c r="D10382" t="s">
        <v>26048</v>
      </c>
      <c r="E10382">
        <v>3900001417</v>
      </c>
      <c r="F10382">
        <v>3900001417</v>
      </c>
      <c r="G10382" s="10"/>
      <c r="H10382" t="s">
        <v>26049</v>
      </c>
    </row>
    <row r="10383" spans="1:8">
      <c r="A10383" t="s">
        <v>26050</v>
      </c>
      <c r="B10383" t="s">
        <v>1605</v>
      </c>
      <c r="C10383" t="s">
        <v>785</v>
      </c>
      <c r="D10383" t="s">
        <v>1390</v>
      </c>
      <c r="E10383">
        <v>3900001418</v>
      </c>
      <c r="F10383">
        <v>3900001418</v>
      </c>
      <c r="G10383" s="10"/>
      <c r="H10383" t="s">
        <v>26051</v>
      </c>
    </row>
    <row r="10384" spans="1:8">
      <c r="A10384" t="s">
        <v>26052</v>
      </c>
      <c r="B10384" t="s">
        <v>26053</v>
      </c>
      <c r="C10384" t="s">
        <v>785</v>
      </c>
      <c r="D10384" t="s">
        <v>8597</v>
      </c>
      <c r="E10384">
        <v>3900001419</v>
      </c>
      <c r="F10384">
        <v>3900001419</v>
      </c>
      <c r="G10384" s="10"/>
      <c r="H10384" t="s">
        <v>26054</v>
      </c>
    </row>
    <row r="10385" spans="1:8">
      <c r="A10385" t="s">
        <v>26055</v>
      </c>
      <c r="B10385" t="s">
        <v>2141</v>
      </c>
      <c r="C10385" t="s">
        <v>785</v>
      </c>
      <c r="D10385" t="s">
        <v>26056</v>
      </c>
      <c r="E10385">
        <v>3900001420</v>
      </c>
      <c r="F10385">
        <v>3900001420</v>
      </c>
      <c r="G10385" s="10"/>
      <c r="H10385" t="s">
        <v>26057</v>
      </c>
    </row>
    <row r="10386" spans="1:8">
      <c r="A10386" t="s">
        <v>26058</v>
      </c>
      <c r="B10386" t="s">
        <v>899</v>
      </c>
      <c r="C10386" t="s">
        <v>785</v>
      </c>
      <c r="D10386" t="s">
        <v>22711</v>
      </c>
      <c r="E10386">
        <v>3900001421</v>
      </c>
      <c r="F10386">
        <v>3900001421</v>
      </c>
      <c r="G10386" s="10"/>
      <c r="H10386" t="s">
        <v>26059</v>
      </c>
    </row>
    <row r="10387" spans="1:8">
      <c r="A10387" t="s">
        <v>26060</v>
      </c>
      <c r="B10387" t="s">
        <v>784</v>
      </c>
      <c r="C10387" t="s">
        <v>785</v>
      </c>
      <c r="D10387" t="s">
        <v>96</v>
      </c>
      <c r="E10387">
        <v>3900001422</v>
      </c>
      <c r="F10387">
        <v>3900001422</v>
      </c>
      <c r="G10387" s="10"/>
      <c r="H10387" t="s">
        <v>26061</v>
      </c>
    </row>
    <row r="10388" spans="1:8">
      <c r="A10388" t="s">
        <v>26062</v>
      </c>
      <c r="B10388" t="s">
        <v>2141</v>
      </c>
      <c r="C10388" t="s">
        <v>785</v>
      </c>
      <c r="D10388" t="s">
        <v>482</v>
      </c>
      <c r="E10388">
        <v>3900001423</v>
      </c>
      <c r="F10388">
        <v>3900001423</v>
      </c>
      <c r="G10388" s="10"/>
      <c r="H10388" t="s">
        <v>26063</v>
      </c>
    </row>
    <row r="10389" spans="1:8">
      <c r="A10389" t="s">
        <v>26064</v>
      </c>
      <c r="B10389" t="s">
        <v>26065</v>
      </c>
      <c r="C10389" t="s">
        <v>15</v>
      </c>
      <c r="D10389" t="s">
        <v>8565</v>
      </c>
      <c r="E10389">
        <v>3900001424</v>
      </c>
      <c r="F10389">
        <v>3900001424</v>
      </c>
      <c r="G10389" s="10"/>
      <c r="H10389" t="s">
        <v>26066</v>
      </c>
    </row>
    <row r="10390" spans="1:8">
      <c r="A10390" t="s">
        <v>26067</v>
      </c>
      <c r="B10390" t="s">
        <v>5676</v>
      </c>
      <c r="C10390" t="s">
        <v>3856</v>
      </c>
      <c r="D10390" t="s">
        <v>26068</v>
      </c>
      <c r="E10390">
        <v>3900001425</v>
      </c>
      <c r="F10390">
        <v>3900001425</v>
      </c>
      <c r="G10390" s="10"/>
      <c r="H10390" t="s">
        <v>26069</v>
      </c>
    </row>
    <row r="10391" spans="1:8">
      <c r="A10391" t="s">
        <v>26070</v>
      </c>
      <c r="B10391" t="s">
        <v>7876</v>
      </c>
      <c r="C10391" t="s">
        <v>7877</v>
      </c>
      <c r="D10391" t="s">
        <v>5887</v>
      </c>
      <c r="E10391">
        <v>3900001426</v>
      </c>
      <c r="F10391">
        <v>3900001426</v>
      </c>
      <c r="G10391" s="10"/>
      <c r="H10391" t="s">
        <v>26071</v>
      </c>
    </row>
    <row r="10392" spans="1:8">
      <c r="A10392" t="s">
        <v>1406</v>
      </c>
      <c r="B10392" t="s">
        <v>1406</v>
      </c>
      <c r="C10392" t="s">
        <v>1406</v>
      </c>
      <c r="D10392" t="s">
        <v>1406</v>
      </c>
      <c r="E10392">
        <v>3900001427</v>
      </c>
      <c r="F10392">
        <v>3900001427</v>
      </c>
      <c r="G10392" s="10"/>
      <c r="H10392" t="s">
        <v>26072</v>
      </c>
    </row>
    <row r="10393" spans="1:8">
      <c r="A10393" t="s">
        <v>26073</v>
      </c>
      <c r="B10393" t="s">
        <v>507</v>
      </c>
      <c r="C10393" t="s">
        <v>292</v>
      </c>
      <c r="D10393" t="s">
        <v>26074</v>
      </c>
      <c r="E10393">
        <v>3900001428</v>
      </c>
      <c r="F10393">
        <v>3900001428</v>
      </c>
      <c r="G10393" s="10"/>
      <c r="H10393" t="s">
        <v>26075</v>
      </c>
    </row>
    <row r="10394" spans="1:8">
      <c r="A10394" t="s">
        <v>26076</v>
      </c>
      <c r="B10394" t="s">
        <v>7606</v>
      </c>
      <c r="C10394" t="s">
        <v>3264</v>
      </c>
      <c r="D10394" t="s">
        <v>26077</v>
      </c>
      <c r="E10394">
        <v>3900001429</v>
      </c>
      <c r="F10394">
        <v>3900001429</v>
      </c>
      <c r="G10394" s="10"/>
      <c r="H10394" t="s">
        <v>26078</v>
      </c>
    </row>
    <row r="10395" spans="1:8">
      <c r="A10395" t="s">
        <v>26079</v>
      </c>
      <c r="B10395" t="s">
        <v>8116</v>
      </c>
      <c r="C10395" t="s">
        <v>7969</v>
      </c>
      <c r="D10395" t="s">
        <v>17118</v>
      </c>
      <c r="E10395">
        <v>3900001430</v>
      </c>
      <c r="F10395">
        <v>3900001430</v>
      </c>
      <c r="G10395" s="10"/>
      <c r="H10395" t="s">
        <v>26080</v>
      </c>
    </row>
    <row r="10396" spans="1:8">
      <c r="A10396" t="s">
        <v>26081</v>
      </c>
      <c r="B10396" t="s">
        <v>5945</v>
      </c>
      <c r="C10396" t="s">
        <v>5946</v>
      </c>
      <c r="D10396" t="s">
        <v>302</v>
      </c>
      <c r="E10396">
        <v>3900001431</v>
      </c>
      <c r="F10396">
        <v>3900001431</v>
      </c>
      <c r="G10396" s="10"/>
      <c r="H10396" t="s">
        <v>26082</v>
      </c>
    </row>
    <row r="10397" spans="1:8">
      <c r="A10397" t="s">
        <v>26083</v>
      </c>
      <c r="B10397" t="s">
        <v>5949</v>
      </c>
      <c r="C10397" t="s">
        <v>5946</v>
      </c>
      <c r="D10397" t="s">
        <v>4735</v>
      </c>
      <c r="E10397">
        <v>3900001432</v>
      </c>
      <c r="F10397">
        <v>3900001432</v>
      </c>
      <c r="G10397" s="10"/>
      <c r="H10397" t="s">
        <v>26084</v>
      </c>
    </row>
    <row r="10398" spans="1:8">
      <c r="A10398" t="s">
        <v>26085</v>
      </c>
      <c r="B10398" t="s">
        <v>23491</v>
      </c>
      <c r="C10398" t="s">
        <v>214</v>
      </c>
      <c r="D10398" t="s">
        <v>11143</v>
      </c>
      <c r="E10398">
        <v>3900001433</v>
      </c>
      <c r="F10398">
        <v>3900001433</v>
      </c>
      <c r="G10398" s="10"/>
      <c r="H10398" t="s">
        <v>26086</v>
      </c>
    </row>
    <row r="10399" spans="1:8">
      <c r="A10399" t="s">
        <v>26087</v>
      </c>
      <c r="B10399" t="s">
        <v>5267</v>
      </c>
      <c r="C10399" t="s">
        <v>5064</v>
      </c>
      <c r="D10399" t="s">
        <v>26088</v>
      </c>
      <c r="E10399">
        <v>3900001434</v>
      </c>
      <c r="F10399">
        <v>3900001434</v>
      </c>
      <c r="G10399" s="10"/>
      <c r="H10399" t="s">
        <v>26089</v>
      </c>
    </row>
    <row r="10400" spans="1:8">
      <c r="A10400" t="s">
        <v>6338</v>
      </c>
      <c r="B10400" t="s">
        <v>7573</v>
      </c>
      <c r="C10400" t="s">
        <v>5966</v>
      </c>
      <c r="D10400" t="s">
        <v>6338</v>
      </c>
      <c r="E10400">
        <v>3900001435</v>
      </c>
      <c r="F10400">
        <v>3900001435</v>
      </c>
      <c r="G10400" s="10"/>
      <c r="H10400" t="s">
        <v>26090</v>
      </c>
    </row>
    <row r="10401" spans="1:8">
      <c r="A10401" t="s">
        <v>26091</v>
      </c>
      <c r="B10401" t="s">
        <v>725</v>
      </c>
      <c r="C10401" t="s">
        <v>5064</v>
      </c>
      <c r="D10401" t="s">
        <v>3736</v>
      </c>
      <c r="E10401">
        <v>3900001436</v>
      </c>
      <c r="F10401">
        <v>3900001436</v>
      </c>
      <c r="G10401" s="10"/>
      <c r="H10401" t="s">
        <v>15306</v>
      </c>
    </row>
    <row r="10402" spans="1:8">
      <c r="A10402" t="s">
        <v>26092</v>
      </c>
      <c r="B10402" t="s">
        <v>6195</v>
      </c>
      <c r="C10402" t="s">
        <v>5961</v>
      </c>
      <c r="D10402" t="s">
        <v>18559</v>
      </c>
      <c r="E10402">
        <v>3900001437</v>
      </c>
      <c r="F10402">
        <v>3900001437</v>
      </c>
      <c r="G10402" s="10"/>
      <c r="H10402" t="s">
        <v>26093</v>
      </c>
    </row>
    <row r="10403" spans="1:8">
      <c r="A10403" t="s">
        <v>26094</v>
      </c>
      <c r="B10403" t="s">
        <v>6195</v>
      </c>
      <c r="C10403" t="s">
        <v>5961</v>
      </c>
      <c r="D10403" t="s">
        <v>8622</v>
      </c>
      <c r="E10403">
        <v>3900001438</v>
      </c>
      <c r="F10403">
        <v>3900001438</v>
      </c>
      <c r="G10403" s="10"/>
      <c r="H10403" t="s">
        <v>26095</v>
      </c>
    </row>
    <row r="10404" spans="1:8">
      <c r="A10404" t="s">
        <v>26096</v>
      </c>
      <c r="B10404" t="s">
        <v>8431</v>
      </c>
      <c r="C10404" t="s">
        <v>5961</v>
      </c>
      <c r="D10404" t="s">
        <v>26097</v>
      </c>
      <c r="E10404">
        <v>3900001439</v>
      </c>
      <c r="F10404">
        <v>3900001439</v>
      </c>
      <c r="G10404" s="10"/>
      <c r="H10404" t="s">
        <v>26098</v>
      </c>
    </row>
    <row r="10405" spans="1:8">
      <c r="A10405" t="s">
        <v>26099</v>
      </c>
      <c r="B10405" t="s">
        <v>6195</v>
      </c>
      <c r="C10405" t="s">
        <v>5961</v>
      </c>
      <c r="D10405" t="s">
        <v>6196</v>
      </c>
      <c r="E10405">
        <v>3900001440</v>
      </c>
      <c r="F10405">
        <v>3900001440</v>
      </c>
      <c r="G10405" s="10"/>
      <c r="H10405" t="s">
        <v>26100</v>
      </c>
    </row>
    <row r="10406" spans="1:8">
      <c r="A10406" t="s">
        <v>26101</v>
      </c>
      <c r="B10406" t="s">
        <v>6195</v>
      </c>
      <c r="C10406" t="s">
        <v>5961</v>
      </c>
      <c r="D10406" t="s">
        <v>11762</v>
      </c>
      <c r="E10406">
        <v>3900001441</v>
      </c>
      <c r="F10406">
        <v>3900001441</v>
      </c>
      <c r="G10406" s="10"/>
      <c r="H10406" t="s">
        <v>26102</v>
      </c>
    </row>
    <row r="10407" spans="1:8">
      <c r="A10407" t="s">
        <v>26103</v>
      </c>
      <c r="B10407" t="s">
        <v>6586</v>
      </c>
      <c r="C10407" t="s">
        <v>5961</v>
      </c>
      <c r="D10407" t="s">
        <v>10665</v>
      </c>
      <c r="E10407">
        <v>3900001442</v>
      </c>
      <c r="F10407">
        <v>3900001442</v>
      </c>
      <c r="G10407" s="10"/>
      <c r="H10407" t="s">
        <v>26104</v>
      </c>
    </row>
    <row r="10408" spans="1:8">
      <c r="A10408" t="s">
        <v>26105</v>
      </c>
      <c r="B10408" t="s">
        <v>6195</v>
      </c>
      <c r="C10408" t="s">
        <v>5961</v>
      </c>
      <c r="D10408" t="s">
        <v>26106</v>
      </c>
      <c r="E10408">
        <v>3900001443</v>
      </c>
      <c r="F10408">
        <v>3900001443</v>
      </c>
      <c r="G10408" s="10"/>
      <c r="H10408" t="s">
        <v>26107</v>
      </c>
    </row>
    <row r="10409" spans="1:8">
      <c r="A10409" t="s">
        <v>26108</v>
      </c>
      <c r="B10409" t="s">
        <v>6195</v>
      </c>
      <c r="C10409" t="s">
        <v>5961</v>
      </c>
      <c r="D10409" t="s">
        <v>6637</v>
      </c>
      <c r="E10409">
        <v>3900001444</v>
      </c>
      <c r="F10409">
        <v>3900001444</v>
      </c>
      <c r="G10409" s="10"/>
      <c r="H10409" t="s">
        <v>26109</v>
      </c>
    </row>
    <row r="10410" spans="1:8">
      <c r="A10410" t="s">
        <v>26110</v>
      </c>
      <c r="B10410" t="s">
        <v>6195</v>
      </c>
      <c r="C10410" t="s">
        <v>5961</v>
      </c>
      <c r="D10410" t="s">
        <v>9267</v>
      </c>
      <c r="E10410">
        <v>3900001445</v>
      </c>
      <c r="F10410">
        <v>3900001445</v>
      </c>
      <c r="G10410" s="10"/>
      <c r="H10410" t="s">
        <v>26111</v>
      </c>
    </row>
    <row r="10411" spans="1:8">
      <c r="A10411" t="s">
        <v>26112</v>
      </c>
      <c r="B10411" t="s">
        <v>6598</v>
      </c>
      <c r="C10411" t="s">
        <v>5961</v>
      </c>
      <c r="D10411" t="s">
        <v>21206</v>
      </c>
      <c r="E10411">
        <v>3900001446</v>
      </c>
      <c r="F10411">
        <v>3900001446</v>
      </c>
      <c r="G10411" s="10"/>
      <c r="H10411" t="s">
        <v>26113</v>
      </c>
    </row>
    <row r="10412" spans="1:8">
      <c r="A10412" t="s">
        <v>26114</v>
      </c>
      <c r="B10412" t="s">
        <v>6211</v>
      </c>
      <c r="C10412" t="s">
        <v>5961</v>
      </c>
      <c r="D10412" t="s">
        <v>2878</v>
      </c>
      <c r="E10412">
        <v>3900001447</v>
      </c>
      <c r="F10412">
        <v>3900001447</v>
      </c>
      <c r="G10412" s="10"/>
      <c r="H10412" t="s">
        <v>26115</v>
      </c>
    </row>
    <row r="10413" spans="1:8">
      <c r="A10413" t="s">
        <v>26116</v>
      </c>
      <c r="B10413" t="s">
        <v>6598</v>
      </c>
      <c r="C10413" t="s">
        <v>5961</v>
      </c>
      <c r="D10413" t="s">
        <v>26117</v>
      </c>
      <c r="E10413">
        <v>3900001448</v>
      </c>
      <c r="F10413">
        <v>3900001448</v>
      </c>
      <c r="G10413" s="10"/>
      <c r="H10413" t="s">
        <v>26118</v>
      </c>
    </row>
    <row r="10414" spans="1:8">
      <c r="A10414" t="s">
        <v>26119</v>
      </c>
      <c r="B10414" t="s">
        <v>6586</v>
      </c>
      <c r="C10414" t="s">
        <v>5961</v>
      </c>
      <c r="D10414" t="s">
        <v>1578</v>
      </c>
      <c r="E10414">
        <v>3900001449</v>
      </c>
      <c r="F10414">
        <v>3900001449</v>
      </c>
      <c r="G10414" s="10"/>
      <c r="H10414" t="s">
        <v>26120</v>
      </c>
    </row>
    <row r="10415" spans="1:8">
      <c r="A10415" t="s">
        <v>26121</v>
      </c>
      <c r="B10415" t="s">
        <v>6195</v>
      </c>
      <c r="C10415" t="s">
        <v>5961</v>
      </c>
      <c r="D10415" t="s">
        <v>26122</v>
      </c>
      <c r="E10415">
        <v>3900001450</v>
      </c>
      <c r="F10415">
        <v>3900001450</v>
      </c>
      <c r="G10415" s="10"/>
      <c r="H10415" t="s">
        <v>26123</v>
      </c>
    </row>
    <row r="10416" spans="1:8">
      <c r="A10416" t="s">
        <v>26124</v>
      </c>
      <c r="B10416" t="s">
        <v>6598</v>
      </c>
      <c r="C10416" t="s">
        <v>5961</v>
      </c>
      <c r="D10416" t="s">
        <v>3528</v>
      </c>
      <c r="E10416">
        <v>3900001451</v>
      </c>
      <c r="F10416">
        <v>3900001451</v>
      </c>
      <c r="G10416" s="10"/>
      <c r="H10416" t="s">
        <v>26125</v>
      </c>
    </row>
    <row r="10417" spans="1:8">
      <c r="A10417" t="s">
        <v>26126</v>
      </c>
      <c r="B10417" t="s">
        <v>6598</v>
      </c>
      <c r="C10417" t="s">
        <v>5961</v>
      </c>
      <c r="D10417" t="s">
        <v>12930</v>
      </c>
      <c r="E10417">
        <v>3900001452</v>
      </c>
      <c r="F10417">
        <v>3900001452</v>
      </c>
      <c r="G10417" s="10"/>
      <c r="H10417" t="s">
        <v>26127</v>
      </c>
    </row>
    <row r="10418" spans="1:8">
      <c r="A10418" t="s">
        <v>26128</v>
      </c>
      <c r="B10418" t="s">
        <v>18379</v>
      </c>
      <c r="C10418" t="s">
        <v>5961</v>
      </c>
      <c r="D10418" t="s">
        <v>26129</v>
      </c>
      <c r="E10418">
        <v>3900001453</v>
      </c>
      <c r="F10418">
        <v>3900001453</v>
      </c>
      <c r="G10418" s="10"/>
      <c r="H10418" t="s">
        <v>26130</v>
      </c>
    </row>
    <row r="10419" spans="1:8">
      <c r="A10419" t="s">
        <v>26131</v>
      </c>
      <c r="B10419" t="s">
        <v>814</v>
      </c>
      <c r="C10419" t="s">
        <v>5224</v>
      </c>
      <c r="D10419" t="s">
        <v>1572</v>
      </c>
      <c r="E10419">
        <v>3900001454</v>
      </c>
      <c r="F10419">
        <v>3900001454</v>
      </c>
      <c r="G10419" s="10"/>
      <c r="H10419" t="s">
        <v>24472</v>
      </c>
    </row>
    <row r="10420" spans="1:8">
      <c r="A10420" t="s">
        <v>26132</v>
      </c>
      <c r="B10420" t="s">
        <v>5223</v>
      </c>
      <c r="C10420" t="s">
        <v>5224</v>
      </c>
      <c r="D10420" t="s">
        <v>5390</v>
      </c>
      <c r="E10420">
        <v>3900001455</v>
      </c>
      <c r="F10420">
        <v>3900001455</v>
      </c>
      <c r="G10420" s="10"/>
      <c r="H10420" t="s">
        <v>26133</v>
      </c>
    </row>
    <row r="10421" spans="1:8">
      <c r="A10421" t="s">
        <v>26134</v>
      </c>
      <c r="B10421" t="s">
        <v>26135</v>
      </c>
      <c r="C10421" t="s">
        <v>7145</v>
      </c>
      <c r="D10421" t="s">
        <v>4735</v>
      </c>
      <c r="E10421">
        <v>3900001456</v>
      </c>
      <c r="F10421">
        <v>3900001456</v>
      </c>
      <c r="G10421" s="10"/>
      <c r="H10421" t="s">
        <v>26136</v>
      </c>
    </row>
    <row r="10422" spans="1:8">
      <c r="A10422" t="s">
        <v>26137</v>
      </c>
      <c r="B10422" t="s">
        <v>9004</v>
      </c>
      <c r="C10422" t="s">
        <v>7145</v>
      </c>
      <c r="D10422" t="s">
        <v>26138</v>
      </c>
      <c r="E10422">
        <v>3900001457</v>
      </c>
      <c r="F10422">
        <v>3900001457</v>
      </c>
      <c r="G10422" s="10"/>
      <c r="H10422" t="s">
        <v>26139</v>
      </c>
    </row>
    <row r="10423" spans="1:8">
      <c r="A10423" t="s">
        <v>26140</v>
      </c>
      <c r="B10423" t="s">
        <v>9004</v>
      </c>
      <c r="C10423" t="s">
        <v>7145</v>
      </c>
      <c r="D10423" t="s">
        <v>26141</v>
      </c>
      <c r="E10423">
        <v>3900001458</v>
      </c>
      <c r="F10423">
        <v>3900001458</v>
      </c>
      <c r="G10423" s="10"/>
      <c r="H10423" t="s">
        <v>26142</v>
      </c>
    </row>
    <row r="10424" spans="1:8">
      <c r="A10424" t="s">
        <v>26143</v>
      </c>
      <c r="B10424" t="s">
        <v>7144</v>
      </c>
      <c r="C10424" t="s">
        <v>7145</v>
      </c>
      <c r="D10424" t="s">
        <v>26144</v>
      </c>
      <c r="E10424">
        <v>3900001459</v>
      </c>
      <c r="F10424">
        <v>3900001459</v>
      </c>
      <c r="G10424" s="10"/>
      <c r="H10424" t="s">
        <v>26145</v>
      </c>
    </row>
    <row r="10425" spans="1:8">
      <c r="A10425" t="s">
        <v>26146</v>
      </c>
      <c r="B10425" t="s">
        <v>26147</v>
      </c>
      <c r="C10425" t="s">
        <v>7145</v>
      </c>
      <c r="D10425" t="s">
        <v>25789</v>
      </c>
      <c r="E10425">
        <v>3900001460</v>
      </c>
      <c r="F10425">
        <v>3900001460</v>
      </c>
      <c r="G10425" s="10"/>
      <c r="H10425" t="s">
        <v>26148</v>
      </c>
    </row>
    <row r="10426" spans="1:8">
      <c r="A10426" t="s">
        <v>26149</v>
      </c>
      <c r="B10426" t="s">
        <v>8033</v>
      </c>
      <c r="C10426" t="s">
        <v>7145</v>
      </c>
      <c r="D10426" t="s">
        <v>2129</v>
      </c>
      <c r="E10426">
        <v>3900001461</v>
      </c>
      <c r="F10426">
        <v>3900001461</v>
      </c>
      <c r="G10426" s="10"/>
      <c r="H10426" t="s">
        <v>26150</v>
      </c>
    </row>
    <row r="10427" spans="1:8">
      <c r="A10427" t="s">
        <v>26151</v>
      </c>
      <c r="B10427" t="s">
        <v>10994</v>
      </c>
      <c r="C10427" t="s">
        <v>7145</v>
      </c>
      <c r="D10427" t="s">
        <v>26152</v>
      </c>
      <c r="E10427">
        <v>3900001462</v>
      </c>
      <c r="F10427">
        <v>3900001462</v>
      </c>
      <c r="G10427" s="10"/>
      <c r="H10427" t="s">
        <v>26153</v>
      </c>
    </row>
    <row r="10428" spans="1:8">
      <c r="A10428" t="s">
        <v>26154</v>
      </c>
      <c r="B10428" t="s">
        <v>8423</v>
      </c>
      <c r="C10428" t="s">
        <v>7725</v>
      </c>
      <c r="D10428" t="s">
        <v>26155</v>
      </c>
      <c r="E10428">
        <v>3900001463</v>
      </c>
      <c r="F10428">
        <v>3900001463</v>
      </c>
      <c r="G10428" s="10"/>
      <c r="H10428" t="s">
        <v>26156</v>
      </c>
    </row>
    <row r="10429" spans="1:8">
      <c r="A10429" t="s">
        <v>26157</v>
      </c>
      <c r="B10429" t="s">
        <v>10164</v>
      </c>
      <c r="C10429" t="s">
        <v>8054</v>
      </c>
      <c r="D10429" t="s">
        <v>26158</v>
      </c>
      <c r="E10429">
        <v>3900001464</v>
      </c>
      <c r="F10429">
        <v>3900001464</v>
      </c>
      <c r="G10429" s="10"/>
      <c r="H10429" t="s">
        <v>26159</v>
      </c>
    </row>
    <row r="10430" spans="1:8">
      <c r="A10430" t="s">
        <v>26160</v>
      </c>
      <c r="B10430" t="s">
        <v>26161</v>
      </c>
      <c r="C10430" t="s">
        <v>8054</v>
      </c>
      <c r="D10430" t="s">
        <v>4881</v>
      </c>
      <c r="E10430">
        <v>3900001465</v>
      </c>
      <c r="F10430">
        <v>3900001465</v>
      </c>
      <c r="G10430" s="10"/>
      <c r="H10430" t="s">
        <v>25860</v>
      </c>
    </row>
    <row r="10431" spans="1:8">
      <c r="A10431" t="s">
        <v>26162</v>
      </c>
      <c r="B10431" t="s">
        <v>10164</v>
      </c>
      <c r="C10431" t="s">
        <v>8054</v>
      </c>
      <c r="D10431" t="s">
        <v>9978</v>
      </c>
      <c r="E10431">
        <v>3900001466</v>
      </c>
      <c r="F10431">
        <v>3900001466</v>
      </c>
      <c r="G10431" s="10"/>
      <c r="H10431" t="s">
        <v>26163</v>
      </c>
    </row>
    <row r="10432" spans="1:8">
      <c r="A10432" t="s">
        <v>26164</v>
      </c>
      <c r="B10432" t="s">
        <v>10164</v>
      </c>
      <c r="C10432" t="s">
        <v>8054</v>
      </c>
      <c r="D10432" t="s">
        <v>17344</v>
      </c>
      <c r="E10432">
        <v>3900001467</v>
      </c>
      <c r="F10432">
        <v>3900001467</v>
      </c>
      <c r="G10432" s="10"/>
      <c r="H10432" t="s">
        <v>26165</v>
      </c>
    </row>
    <row r="10433" spans="1:8">
      <c r="A10433" t="s">
        <v>26166</v>
      </c>
      <c r="B10433" t="s">
        <v>8053</v>
      </c>
      <c r="C10433" t="s">
        <v>8054</v>
      </c>
      <c r="D10433" t="s">
        <v>26167</v>
      </c>
      <c r="E10433">
        <v>3900001468</v>
      </c>
      <c r="F10433">
        <v>3900001468</v>
      </c>
      <c r="G10433" s="10"/>
      <c r="H10433" t="s">
        <v>26168</v>
      </c>
    </row>
    <row r="10434" spans="1:8">
      <c r="A10434" t="s">
        <v>26169</v>
      </c>
      <c r="B10434" t="s">
        <v>10340</v>
      </c>
      <c r="C10434" t="s">
        <v>8054</v>
      </c>
      <c r="D10434" t="s">
        <v>20698</v>
      </c>
      <c r="E10434">
        <v>3900001469</v>
      </c>
      <c r="F10434">
        <v>3900001469</v>
      </c>
      <c r="G10434" s="10"/>
      <c r="H10434" t="s">
        <v>26170</v>
      </c>
    </row>
    <row r="10435" spans="1:8">
      <c r="A10435" t="s">
        <v>26171</v>
      </c>
      <c r="B10435" t="s">
        <v>25878</v>
      </c>
      <c r="C10435" t="s">
        <v>6933</v>
      </c>
      <c r="D10435" t="s">
        <v>18797</v>
      </c>
      <c r="E10435">
        <v>3900001471</v>
      </c>
      <c r="F10435">
        <v>3900001471</v>
      </c>
      <c r="G10435" s="10"/>
      <c r="H10435" t="s">
        <v>26172</v>
      </c>
    </row>
    <row r="10436" spans="1:8">
      <c r="A10436" t="s">
        <v>26173</v>
      </c>
      <c r="B10436" t="s">
        <v>8038</v>
      </c>
      <c r="C10436" t="s">
        <v>6933</v>
      </c>
      <c r="D10436" t="s">
        <v>26174</v>
      </c>
      <c r="E10436">
        <v>3900001472</v>
      </c>
      <c r="F10436">
        <v>3900001472</v>
      </c>
      <c r="G10436" s="10"/>
      <c r="H10436" t="s">
        <v>26175</v>
      </c>
    </row>
    <row r="10437" spans="1:8">
      <c r="A10437" t="s">
        <v>26176</v>
      </c>
      <c r="B10437" t="s">
        <v>15224</v>
      </c>
      <c r="C10437" t="s">
        <v>6933</v>
      </c>
      <c r="D10437" t="s">
        <v>26177</v>
      </c>
      <c r="E10437">
        <v>3900001473</v>
      </c>
      <c r="F10437">
        <v>3900001473</v>
      </c>
      <c r="G10437" s="10"/>
      <c r="H10437" t="s">
        <v>26178</v>
      </c>
    </row>
    <row r="10438" spans="1:8">
      <c r="A10438" t="s">
        <v>26179</v>
      </c>
      <c r="B10438" t="s">
        <v>26180</v>
      </c>
      <c r="C10438" t="s">
        <v>5039</v>
      </c>
      <c r="D10438" t="s">
        <v>468</v>
      </c>
      <c r="E10438">
        <v>3900001474</v>
      </c>
      <c r="F10438">
        <v>3900001474</v>
      </c>
      <c r="G10438" s="10"/>
      <c r="H10438" t="s">
        <v>26181</v>
      </c>
    </row>
    <row r="10439" spans="1:8">
      <c r="A10439" t="s">
        <v>26182</v>
      </c>
      <c r="B10439" t="s">
        <v>4876</v>
      </c>
      <c r="C10439" t="s">
        <v>3856</v>
      </c>
      <c r="D10439" t="s">
        <v>12086</v>
      </c>
      <c r="E10439">
        <v>3900001475</v>
      </c>
      <c r="F10439">
        <v>3900001475</v>
      </c>
      <c r="G10439" s="10"/>
      <c r="H10439" t="s">
        <v>26183</v>
      </c>
    </row>
    <row r="10440" spans="1:8">
      <c r="A10440" t="s">
        <v>26184</v>
      </c>
      <c r="B10440" t="s">
        <v>13020</v>
      </c>
      <c r="C10440" t="s">
        <v>13021</v>
      </c>
      <c r="D10440" t="s">
        <v>6320</v>
      </c>
      <c r="E10440">
        <v>3900001476</v>
      </c>
      <c r="F10440">
        <v>3900001476</v>
      </c>
      <c r="G10440" s="10"/>
      <c r="H10440" t="s">
        <v>26185</v>
      </c>
    </row>
    <row r="10441" spans="1:8">
      <c r="A10441" t="s">
        <v>26186</v>
      </c>
      <c r="B10441" t="s">
        <v>2833</v>
      </c>
      <c r="C10441" t="s">
        <v>3856</v>
      </c>
      <c r="D10441" t="s">
        <v>19299</v>
      </c>
      <c r="E10441">
        <v>3900001477</v>
      </c>
      <c r="F10441">
        <v>3900001477</v>
      </c>
      <c r="G10441" s="10"/>
      <c r="H10441" t="s">
        <v>26187</v>
      </c>
    </row>
    <row r="10442" spans="1:8">
      <c r="A10442" t="s">
        <v>26188</v>
      </c>
      <c r="B10442" t="s">
        <v>15470</v>
      </c>
      <c r="C10442" t="s">
        <v>6663</v>
      </c>
      <c r="D10442" t="s">
        <v>12337</v>
      </c>
      <c r="E10442">
        <v>3900001478</v>
      </c>
      <c r="F10442">
        <v>3900001478</v>
      </c>
      <c r="G10442" s="10"/>
      <c r="H10442" t="s">
        <v>26189</v>
      </c>
    </row>
    <row r="10443" spans="1:8">
      <c r="A10443" t="s">
        <v>26190</v>
      </c>
      <c r="B10443" t="s">
        <v>6662</v>
      </c>
      <c r="C10443" t="s">
        <v>6663</v>
      </c>
      <c r="D10443" t="s">
        <v>6776</v>
      </c>
      <c r="E10443">
        <v>3900001479</v>
      </c>
      <c r="F10443">
        <v>3900001479</v>
      </c>
      <c r="G10443" s="10"/>
      <c r="H10443" t="s">
        <v>26191</v>
      </c>
    </row>
    <row r="10444" spans="1:8">
      <c r="A10444" t="s">
        <v>26192</v>
      </c>
      <c r="B10444" t="s">
        <v>20807</v>
      </c>
      <c r="C10444" t="s">
        <v>6663</v>
      </c>
      <c r="D10444" t="s">
        <v>8271</v>
      </c>
      <c r="E10444">
        <v>3900001480</v>
      </c>
      <c r="F10444">
        <v>3900001480</v>
      </c>
      <c r="G10444" s="10"/>
      <c r="H10444" t="s">
        <v>26193</v>
      </c>
    </row>
    <row r="10445" spans="1:8">
      <c r="A10445" t="s">
        <v>26194</v>
      </c>
      <c r="B10445" t="s">
        <v>8848</v>
      </c>
      <c r="C10445" t="s">
        <v>6663</v>
      </c>
      <c r="D10445" t="s">
        <v>8396</v>
      </c>
      <c r="E10445">
        <v>3900001481</v>
      </c>
      <c r="F10445">
        <v>3900001481</v>
      </c>
      <c r="G10445" s="10"/>
      <c r="H10445" t="s">
        <v>26195</v>
      </c>
    </row>
    <row r="10446" spans="1:8">
      <c r="A10446" t="s">
        <v>26196</v>
      </c>
      <c r="B10446" t="s">
        <v>26197</v>
      </c>
      <c r="C10446" t="s">
        <v>6663</v>
      </c>
      <c r="D10446" t="s">
        <v>203</v>
      </c>
      <c r="E10446">
        <v>3900001482</v>
      </c>
      <c r="F10446">
        <v>3900001482</v>
      </c>
      <c r="G10446" s="10"/>
      <c r="H10446" t="s">
        <v>26198</v>
      </c>
    </row>
    <row r="10447" spans="1:8">
      <c r="A10447" t="s">
        <v>26199</v>
      </c>
      <c r="B10447" t="s">
        <v>8078</v>
      </c>
      <c r="C10447" t="s">
        <v>6663</v>
      </c>
      <c r="D10447" t="s">
        <v>308</v>
      </c>
      <c r="E10447">
        <v>3900001483</v>
      </c>
      <c r="F10447">
        <v>3900001483</v>
      </c>
      <c r="G10447" s="10"/>
      <c r="H10447" t="s">
        <v>26200</v>
      </c>
    </row>
    <row r="10448" spans="1:8">
      <c r="A10448" t="s">
        <v>26201</v>
      </c>
      <c r="B10448" t="s">
        <v>9038</v>
      </c>
      <c r="C10448" t="s">
        <v>6663</v>
      </c>
      <c r="D10448" t="s">
        <v>8575</v>
      </c>
      <c r="E10448">
        <v>3900001484</v>
      </c>
      <c r="F10448">
        <v>3900001484</v>
      </c>
      <c r="G10448" s="10"/>
      <c r="H10448" t="s">
        <v>26202</v>
      </c>
    </row>
    <row r="10449" spans="1:8">
      <c r="A10449" t="s">
        <v>26203</v>
      </c>
      <c r="B10449" t="s">
        <v>8078</v>
      </c>
      <c r="C10449" t="s">
        <v>6663</v>
      </c>
      <c r="D10449" t="s">
        <v>203</v>
      </c>
      <c r="E10449">
        <v>3900001485</v>
      </c>
      <c r="F10449">
        <v>3900001485</v>
      </c>
      <c r="G10449" s="10"/>
      <c r="H10449" t="s">
        <v>26204</v>
      </c>
    </row>
    <row r="10450" spans="1:8">
      <c r="A10450" t="s">
        <v>26205</v>
      </c>
      <c r="B10450" t="s">
        <v>26206</v>
      </c>
      <c r="C10450" t="s">
        <v>6663</v>
      </c>
      <c r="D10450" t="s">
        <v>203</v>
      </c>
      <c r="E10450">
        <v>3900001486</v>
      </c>
      <c r="F10450">
        <v>3900001486</v>
      </c>
      <c r="G10450" s="10"/>
      <c r="H10450" t="s">
        <v>26207</v>
      </c>
    </row>
    <row r="10451" spans="1:8">
      <c r="A10451" t="s">
        <v>26208</v>
      </c>
      <c r="B10451" t="s">
        <v>26209</v>
      </c>
      <c r="C10451" t="s">
        <v>6663</v>
      </c>
      <c r="D10451" t="s">
        <v>4663</v>
      </c>
      <c r="E10451">
        <v>3900001487</v>
      </c>
      <c r="F10451">
        <v>3900001487</v>
      </c>
      <c r="G10451" s="10"/>
      <c r="H10451" t="s">
        <v>26210</v>
      </c>
    </row>
    <row r="10452" spans="1:8">
      <c r="A10452" t="s">
        <v>26211</v>
      </c>
      <c r="B10452" t="s">
        <v>7306</v>
      </c>
      <c r="C10452" t="s">
        <v>6663</v>
      </c>
      <c r="D10452" t="s">
        <v>26212</v>
      </c>
      <c r="E10452">
        <v>3900001488</v>
      </c>
      <c r="F10452">
        <v>3900001488</v>
      </c>
      <c r="G10452" s="10"/>
      <c r="H10452" t="s">
        <v>26213</v>
      </c>
    </row>
    <row r="10453" spans="1:8">
      <c r="A10453" t="s">
        <v>26214</v>
      </c>
      <c r="B10453" t="s">
        <v>11096</v>
      </c>
      <c r="C10453" t="s">
        <v>6663</v>
      </c>
      <c r="D10453" t="s">
        <v>20090</v>
      </c>
      <c r="E10453">
        <v>3900001489</v>
      </c>
      <c r="F10453">
        <v>3900001489</v>
      </c>
      <c r="G10453" s="10"/>
      <c r="H10453" t="s">
        <v>26215</v>
      </c>
    </row>
    <row r="10454" spans="1:8">
      <c r="A10454" t="s">
        <v>26216</v>
      </c>
      <c r="B10454" t="s">
        <v>20807</v>
      </c>
      <c r="C10454" t="s">
        <v>6663</v>
      </c>
      <c r="D10454" t="s">
        <v>12072</v>
      </c>
      <c r="E10454">
        <v>3900001490</v>
      </c>
      <c r="F10454">
        <v>3900001490</v>
      </c>
      <c r="G10454" s="10"/>
      <c r="H10454" t="s">
        <v>26217</v>
      </c>
    </row>
    <row r="10455" spans="1:8">
      <c r="A10455" t="s">
        <v>26218</v>
      </c>
      <c r="B10455" t="s">
        <v>7306</v>
      </c>
      <c r="C10455" t="s">
        <v>6663</v>
      </c>
      <c r="D10455" t="s">
        <v>754</v>
      </c>
      <c r="E10455">
        <v>3900001491</v>
      </c>
      <c r="F10455">
        <v>3900001491</v>
      </c>
      <c r="G10455" s="10"/>
      <c r="H10455" t="s">
        <v>26219</v>
      </c>
    </row>
    <row r="10456" spans="1:8">
      <c r="A10456" t="s">
        <v>26220</v>
      </c>
      <c r="B10456" t="s">
        <v>26221</v>
      </c>
      <c r="C10456" t="s">
        <v>6663</v>
      </c>
      <c r="D10456" t="s">
        <v>26222</v>
      </c>
      <c r="E10456">
        <v>3900001492</v>
      </c>
      <c r="F10456">
        <v>3900001492</v>
      </c>
      <c r="G10456" s="10"/>
      <c r="H10456" t="s">
        <v>26223</v>
      </c>
    </row>
    <row r="10457" spans="1:8">
      <c r="A10457" t="s">
        <v>26224</v>
      </c>
      <c r="B10457" t="s">
        <v>11639</v>
      </c>
      <c r="C10457" t="s">
        <v>6663</v>
      </c>
      <c r="D10457" t="s">
        <v>26225</v>
      </c>
      <c r="E10457">
        <v>3900001493</v>
      </c>
      <c r="F10457">
        <v>3900001493</v>
      </c>
      <c r="G10457" s="10"/>
      <c r="H10457" t="s">
        <v>26226</v>
      </c>
    </row>
    <row r="10458" spans="1:8">
      <c r="A10458" t="s">
        <v>26227</v>
      </c>
      <c r="B10458" t="s">
        <v>26228</v>
      </c>
      <c r="C10458" t="s">
        <v>6663</v>
      </c>
      <c r="D10458" t="s">
        <v>137</v>
      </c>
      <c r="E10458">
        <v>3900001494</v>
      </c>
      <c r="F10458">
        <v>3900001494</v>
      </c>
      <c r="G10458" s="10"/>
      <c r="H10458" t="s">
        <v>26229</v>
      </c>
    </row>
    <row r="10459" spans="1:8">
      <c r="A10459" t="s">
        <v>26230</v>
      </c>
      <c r="B10459" t="s">
        <v>14530</v>
      </c>
      <c r="C10459" t="s">
        <v>6663</v>
      </c>
      <c r="D10459" t="s">
        <v>910</v>
      </c>
      <c r="E10459">
        <v>3900001495</v>
      </c>
      <c r="F10459">
        <v>3900001495</v>
      </c>
      <c r="G10459" s="10"/>
      <c r="H10459" t="s">
        <v>26231</v>
      </c>
    </row>
    <row r="10460" spans="1:8">
      <c r="A10460" t="s">
        <v>26232</v>
      </c>
      <c r="B10460" t="s">
        <v>11096</v>
      </c>
      <c r="C10460" t="s">
        <v>6663</v>
      </c>
      <c r="D10460" t="s">
        <v>2026</v>
      </c>
      <c r="E10460">
        <v>3900001496</v>
      </c>
      <c r="F10460">
        <v>3900001496</v>
      </c>
      <c r="G10460" s="10"/>
      <c r="H10460" t="s">
        <v>26233</v>
      </c>
    </row>
    <row r="10461" spans="1:8">
      <c r="A10461" t="s">
        <v>26234</v>
      </c>
      <c r="B10461" t="s">
        <v>26206</v>
      </c>
      <c r="C10461" t="s">
        <v>6663</v>
      </c>
      <c r="D10461" t="s">
        <v>13249</v>
      </c>
      <c r="E10461">
        <v>3900001497</v>
      </c>
      <c r="F10461">
        <v>3900001497</v>
      </c>
      <c r="G10461" s="10"/>
      <c r="H10461" t="s">
        <v>26235</v>
      </c>
    </row>
    <row r="10462" spans="1:8">
      <c r="A10462" t="s">
        <v>26236</v>
      </c>
      <c r="B10462" t="s">
        <v>14530</v>
      </c>
      <c r="C10462" t="s">
        <v>6663</v>
      </c>
      <c r="D10462" t="s">
        <v>910</v>
      </c>
      <c r="E10462">
        <v>3900001498</v>
      </c>
      <c r="F10462">
        <v>3900001498</v>
      </c>
      <c r="G10462" s="10"/>
      <c r="H10462" t="s">
        <v>26237</v>
      </c>
    </row>
    <row r="10463" spans="1:8">
      <c r="A10463" t="s">
        <v>26238</v>
      </c>
      <c r="B10463" t="s">
        <v>14530</v>
      </c>
      <c r="C10463" t="s">
        <v>6663</v>
      </c>
      <c r="D10463" t="s">
        <v>910</v>
      </c>
      <c r="E10463">
        <v>3900001499</v>
      </c>
      <c r="F10463">
        <v>3900001499</v>
      </c>
      <c r="G10463" s="10"/>
      <c r="H10463" t="s">
        <v>26239</v>
      </c>
    </row>
    <row r="10464" spans="1:8">
      <c r="A10464" t="s">
        <v>26240</v>
      </c>
      <c r="B10464" t="s">
        <v>20807</v>
      </c>
      <c r="C10464" t="s">
        <v>6663</v>
      </c>
      <c r="D10464" t="s">
        <v>26241</v>
      </c>
      <c r="E10464">
        <v>3900001500</v>
      </c>
      <c r="F10464">
        <v>3900001500</v>
      </c>
      <c r="G10464" s="10"/>
      <c r="H10464" t="s">
        <v>26242</v>
      </c>
    </row>
    <row r="10465" spans="1:8">
      <c r="A10465" t="s">
        <v>26243</v>
      </c>
      <c r="B10465" t="s">
        <v>7588</v>
      </c>
      <c r="C10465" t="s">
        <v>6663</v>
      </c>
      <c r="D10465" t="s">
        <v>26244</v>
      </c>
      <c r="E10465">
        <v>3900001501</v>
      </c>
      <c r="F10465">
        <v>3900001501</v>
      </c>
      <c r="G10465" s="10"/>
      <c r="H10465" t="s">
        <v>26245</v>
      </c>
    </row>
    <row r="10466" spans="1:8">
      <c r="A10466" t="s">
        <v>26246</v>
      </c>
      <c r="B10466" t="s">
        <v>8064</v>
      </c>
      <c r="C10466" t="s">
        <v>8065</v>
      </c>
      <c r="D10466" t="s">
        <v>6038</v>
      </c>
      <c r="E10466">
        <v>3900001502</v>
      </c>
      <c r="F10466">
        <v>3900001502</v>
      </c>
      <c r="G10466" s="10"/>
      <c r="H10466" t="s">
        <v>26247</v>
      </c>
    </row>
    <row r="10467" spans="1:8">
      <c r="A10467" t="s">
        <v>26248</v>
      </c>
      <c r="B10467" t="s">
        <v>26249</v>
      </c>
      <c r="C10467" t="s">
        <v>8065</v>
      </c>
      <c r="D10467" t="s">
        <v>3915</v>
      </c>
      <c r="E10467">
        <v>3900001503</v>
      </c>
      <c r="F10467">
        <v>3900001503</v>
      </c>
      <c r="G10467" s="10"/>
      <c r="H10467" t="s">
        <v>26250</v>
      </c>
    </row>
    <row r="10468" spans="1:8">
      <c r="A10468" t="s">
        <v>26251</v>
      </c>
      <c r="B10468" t="s">
        <v>10955</v>
      </c>
      <c r="C10468" t="s">
        <v>6114</v>
      </c>
      <c r="D10468" t="s">
        <v>25958</v>
      </c>
      <c r="E10468">
        <v>3900001504</v>
      </c>
      <c r="F10468">
        <v>3900001504</v>
      </c>
      <c r="G10468" s="10"/>
      <c r="H10468" t="s">
        <v>26252</v>
      </c>
    </row>
    <row r="10469" spans="1:8">
      <c r="A10469" t="s">
        <v>26253</v>
      </c>
      <c r="B10469" t="s">
        <v>10205</v>
      </c>
      <c r="C10469" t="s">
        <v>6114</v>
      </c>
      <c r="D10469" t="s">
        <v>342</v>
      </c>
      <c r="E10469">
        <v>3900001505</v>
      </c>
      <c r="F10469">
        <v>3900001505</v>
      </c>
      <c r="G10469" s="10"/>
      <c r="H10469" t="s">
        <v>26254</v>
      </c>
    </row>
    <row r="10470" spans="1:8">
      <c r="A10470" t="s">
        <v>26255</v>
      </c>
      <c r="B10470" t="s">
        <v>8103</v>
      </c>
      <c r="C10470" t="s">
        <v>6114</v>
      </c>
      <c r="D10470" t="s">
        <v>26256</v>
      </c>
      <c r="E10470">
        <v>3900001506</v>
      </c>
      <c r="F10470">
        <v>3900001506</v>
      </c>
      <c r="G10470" s="10"/>
      <c r="H10470" t="s">
        <v>26257</v>
      </c>
    </row>
    <row r="10471" spans="1:8">
      <c r="A10471" t="s">
        <v>26258</v>
      </c>
      <c r="B10471" t="s">
        <v>8103</v>
      </c>
      <c r="C10471" t="s">
        <v>6114</v>
      </c>
      <c r="D10471" t="s">
        <v>3533</v>
      </c>
      <c r="E10471">
        <v>3900001507</v>
      </c>
      <c r="F10471">
        <v>3900001507</v>
      </c>
      <c r="G10471" s="10"/>
      <c r="H10471" t="s">
        <v>26259</v>
      </c>
    </row>
    <row r="10472" spans="1:8">
      <c r="A10472" t="s">
        <v>26260</v>
      </c>
      <c r="B10472" t="s">
        <v>25898</v>
      </c>
      <c r="C10472" t="s">
        <v>6114</v>
      </c>
      <c r="D10472" t="s">
        <v>15727</v>
      </c>
      <c r="E10472">
        <v>3900001508</v>
      </c>
      <c r="F10472">
        <v>3900001508</v>
      </c>
      <c r="G10472" s="10"/>
      <c r="H10472" t="s">
        <v>26261</v>
      </c>
    </row>
    <row r="10473" spans="1:8">
      <c r="A10473" t="s">
        <v>26262</v>
      </c>
      <c r="B10473" t="s">
        <v>12175</v>
      </c>
      <c r="C10473" t="s">
        <v>7725</v>
      </c>
      <c r="D10473" t="s">
        <v>433</v>
      </c>
      <c r="E10473">
        <v>3900001509</v>
      </c>
      <c r="F10473">
        <v>3900001509</v>
      </c>
      <c r="G10473" s="10"/>
      <c r="H10473" t="s">
        <v>26263</v>
      </c>
    </row>
    <row r="10474" spans="1:8">
      <c r="A10474" t="s">
        <v>26264</v>
      </c>
      <c r="B10474" t="s">
        <v>8283</v>
      </c>
      <c r="C10474" t="s">
        <v>7725</v>
      </c>
      <c r="D10474" t="s">
        <v>5234</v>
      </c>
      <c r="E10474">
        <v>3900001510</v>
      </c>
      <c r="F10474">
        <v>3900001510</v>
      </c>
      <c r="G10474" s="10"/>
      <c r="H10474" t="s">
        <v>26265</v>
      </c>
    </row>
    <row r="10475" spans="1:8">
      <c r="A10475" t="s">
        <v>26266</v>
      </c>
      <c r="B10475" t="s">
        <v>8423</v>
      </c>
      <c r="C10475" t="s">
        <v>7725</v>
      </c>
      <c r="D10475" t="s">
        <v>26267</v>
      </c>
      <c r="E10475">
        <v>3900001511</v>
      </c>
      <c r="F10475">
        <v>3900001511</v>
      </c>
      <c r="G10475" s="10"/>
      <c r="H10475" t="s">
        <v>26268</v>
      </c>
    </row>
    <row r="10476" spans="1:8">
      <c r="A10476" t="s">
        <v>26269</v>
      </c>
      <c r="B10476" t="s">
        <v>8283</v>
      </c>
      <c r="C10476" t="s">
        <v>7725</v>
      </c>
      <c r="D10476" t="s">
        <v>26270</v>
      </c>
      <c r="E10476">
        <v>3900001512</v>
      </c>
      <c r="F10476">
        <v>3900001512</v>
      </c>
      <c r="G10476" s="10"/>
      <c r="H10476" t="s">
        <v>26271</v>
      </c>
    </row>
    <row r="10477" spans="1:8">
      <c r="A10477" t="s">
        <v>26272</v>
      </c>
      <c r="B10477" t="s">
        <v>8470</v>
      </c>
      <c r="C10477" t="s">
        <v>7755</v>
      </c>
      <c r="D10477" t="s">
        <v>1193</v>
      </c>
      <c r="E10477">
        <v>3900001513</v>
      </c>
      <c r="F10477">
        <v>3900001513</v>
      </c>
      <c r="G10477" s="10"/>
      <c r="H10477" t="s">
        <v>26273</v>
      </c>
    </row>
    <row r="10478" spans="1:8">
      <c r="A10478" t="s">
        <v>26274</v>
      </c>
      <c r="B10478" t="s">
        <v>26275</v>
      </c>
      <c r="C10478" t="s">
        <v>7755</v>
      </c>
      <c r="D10478" t="s">
        <v>7152</v>
      </c>
      <c r="E10478">
        <v>3900001514</v>
      </c>
      <c r="F10478">
        <v>3900001514</v>
      </c>
      <c r="G10478" s="10"/>
      <c r="H10478" t="s">
        <v>26276</v>
      </c>
    </row>
    <row r="10479" spans="1:8">
      <c r="A10479" t="s">
        <v>26277</v>
      </c>
      <c r="B10479" t="s">
        <v>239</v>
      </c>
      <c r="C10479" t="s">
        <v>6498</v>
      </c>
      <c r="D10479" t="s">
        <v>14035</v>
      </c>
      <c r="E10479">
        <v>3900001515</v>
      </c>
      <c r="F10479">
        <v>3900001515</v>
      </c>
      <c r="G10479" s="10"/>
      <c r="H10479" t="s">
        <v>24624</v>
      </c>
    </row>
    <row r="10480" spans="1:8">
      <c r="A10480" t="s">
        <v>26278</v>
      </c>
      <c r="B10480" t="s">
        <v>25049</v>
      </c>
      <c r="C10480" t="s">
        <v>6498</v>
      </c>
      <c r="D10480" t="s">
        <v>23804</v>
      </c>
      <c r="E10480">
        <v>3900001516</v>
      </c>
      <c r="F10480">
        <v>3900001516</v>
      </c>
      <c r="G10480" s="10"/>
      <c r="H10480" t="s">
        <v>26279</v>
      </c>
    </row>
    <row r="10481" spans="1:8">
      <c r="A10481" t="s">
        <v>26280</v>
      </c>
      <c r="B10481" t="s">
        <v>25049</v>
      </c>
      <c r="C10481" t="s">
        <v>6498</v>
      </c>
      <c r="D10481" t="s">
        <v>26281</v>
      </c>
      <c r="E10481">
        <v>3900001517</v>
      </c>
      <c r="F10481">
        <v>3900001517</v>
      </c>
      <c r="G10481" s="10"/>
      <c r="H10481" t="s">
        <v>26282</v>
      </c>
    </row>
    <row r="10482" spans="1:8">
      <c r="A10482" t="s">
        <v>26283</v>
      </c>
      <c r="B10482" t="s">
        <v>26284</v>
      </c>
      <c r="C10482" t="s">
        <v>6498</v>
      </c>
      <c r="D10482" t="s">
        <v>3934</v>
      </c>
      <c r="E10482">
        <v>3900001518</v>
      </c>
      <c r="F10482">
        <v>3900001518</v>
      </c>
      <c r="G10482" s="10"/>
      <c r="H10482" t="s">
        <v>26285</v>
      </c>
    </row>
    <row r="10483" spans="1:8">
      <c r="A10483" t="s">
        <v>26286</v>
      </c>
      <c r="B10483" t="s">
        <v>26287</v>
      </c>
      <c r="C10483" t="s">
        <v>6498</v>
      </c>
      <c r="D10483" t="s">
        <v>26288</v>
      </c>
      <c r="E10483">
        <v>3900001519</v>
      </c>
      <c r="F10483">
        <v>3900001519</v>
      </c>
      <c r="G10483" s="10"/>
      <c r="H10483" t="s">
        <v>26289</v>
      </c>
    </row>
    <row r="10484" spans="1:8">
      <c r="A10484" t="s">
        <v>26290</v>
      </c>
      <c r="B10484" t="s">
        <v>11126</v>
      </c>
      <c r="C10484" t="s">
        <v>6498</v>
      </c>
      <c r="D10484" t="s">
        <v>7030</v>
      </c>
      <c r="E10484">
        <v>3900001520</v>
      </c>
      <c r="F10484">
        <v>3900001520</v>
      </c>
      <c r="G10484" s="10"/>
      <c r="H10484" t="s">
        <v>26291</v>
      </c>
    </row>
    <row r="10485" spans="1:8">
      <c r="A10485" t="s">
        <v>1406</v>
      </c>
      <c r="B10485" t="s">
        <v>1406</v>
      </c>
      <c r="C10485" t="s">
        <v>1406</v>
      </c>
      <c r="D10485" t="s">
        <v>1406</v>
      </c>
      <c r="E10485">
        <v>3900001521</v>
      </c>
      <c r="F10485">
        <v>3900001521</v>
      </c>
      <c r="G10485" s="10"/>
      <c r="H10485" t="s">
        <v>26292</v>
      </c>
    </row>
    <row r="10486" spans="1:8">
      <c r="A10486" t="s">
        <v>1406</v>
      </c>
      <c r="B10486" t="s">
        <v>1406</v>
      </c>
      <c r="C10486" t="s">
        <v>1406</v>
      </c>
      <c r="D10486" t="s">
        <v>1406</v>
      </c>
      <c r="E10486">
        <v>3900001522</v>
      </c>
      <c r="F10486">
        <v>3900001522</v>
      </c>
      <c r="G10486" s="10"/>
      <c r="H10486" t="s">
        <v>26293</v>
      </c>
    </row>
    <row r="10487" spans="1:8">
      <c r="A10487" t="s">
        <v>26294</v>
      </c>
      <c r="B10487" t="s">
        <v>26135</v>
      </c>
      <c r="C10487" t="s">
        <v>7145</v>
      </c>
      <c r="D10487" t="s">
        <v>26295</v>
      </c>
      <c r="E10487">
        <v>3900001523</v>
      </c>
      <c r="F10487">
        <v>3900001523</v>
      </c>
      <c r="G10487" s="10"/>
      <c r="H10487" t="s">
        <v>26296</v>
      </c>
    </row>
    <row r="10488" spans="1:8">
      <c r="A10488" t="s">
        <v>26297</v>
      </c>
      <c r="B10488" t="s">
        <v>11598</v>
      </c>
      <c r="C10488" t="s">
        <v>7370</v>
      </c>
      <c r="D10488" t="s">
        <v>26298</v>
      </c>
      <c r="E10488">
        <v>3900001524</v>
      </c>
      <c r="F10488">
        <v>3900001524</v>
      </c>
      <c r="G10488" s="10"/>
      <c r="H10488" t="s">
        <v>26299</v>
      </c>
    </row>
    <row r="10489" spans="1:8">
      <c r="A10489" t="s">
        <v>26300</v>
      </c>
      <c r="B10489" t="s">
        <v>11598</v>
      </c>
      <c r="C10489" t="s">
        <v>7370</v>
      </c>
      <c r="D10489" t="s">
        <v>26301</v>
      </c>
      <c r="E10489">
        <v>3900001525</v>
      </c>
      <c r="F10489">
        <v>3900001525</v>
      </c>
      <c r="G10489" s="10"/>
      <c r="H10489" t="s">
        <v>26302</v>
      </c>
    </row>
    <row r="10490" spans="1:8">
      <c r="A10490" t="s">
        <v>26303</v>
      </c>
      <c r="B10490" t="s">
        <v>10290</v>
      </c>
      <c r="C10490" t="s">
        <v>5966</v>
      </c>
      <c r="D10490" t="s">
        <v>2428</v>
      </c>
      <c r="E10490">
        <v>3900001526</v>
      </c>
      <c r="F10490">
        <v>3900001526</v>
      </c>
      <c r="G10490" s="10"/>
      <c r="H10490" t="s">
        <v>26304</v>
      </c>
    </row>
    <row r="10491" spans="1:8">
      <c r="A10491" t="s">
        <v>26305</v>
      </c>
      <c r="B10491" t="s">
        <v>7808</v>
      </c>
      <c r="C10491" t="s">
        <v>7802</v>
      </c>
      <c r="D10491" t="s">
        <v>7873</v>
      </c>
      <c r="E10491">
        <v>3900001527</v>
      </c>
      <c r="F10491">
        <v>3900001527</v>
      </c>
      <c r="G10491" s="10"/>
      <c r="H10491" t="s">
        <v>26306</v>
      </c>
    </row>
    <row r="10492" spans="1:8">
      <c r="A10492" t="s">
        <v>26307</v>
      </c>
      <c r="B10492" t="s">
        <v>26308</v>
      </c>
      <c r="C10492" t="s">
        <v>3174</v>
      </c>
      <c r="D10492" t="s">
        <v>498</v>
      </c>
      <c r="E10492">
        <v>3900001528</v>
      </c>
      <c r="F10492">
        <v>3900001528</v>
      </c>
      <c r="G10492" s="10"/>
      <c r="H10492" t="s">
        <v>26309</v>
      </c>
    </row>
    <row r="10493" spans="1:8">
      <c r="A10493" t="s">
        <v>26310</v>
      </c>
      <c r="B10493" t="s">
        <v>6233</v>
      </c>
      <c r="C10493" t="s">
        <v>5946</v>
      </c>
      <c r="D10493" t="s">
        <v>21188</v>
      </c>
      <c r="E10493">
        <v>3900001529</v>
      </c>
      <c r="F10493">
        <v>3900001529</v>
      </c>
      <c r="G10493" s="10"/>
      <c r="H10493" t="s">
        <v>26311</v>
      </c>
    </row>
    <row r="10494" spans="1:8">
      <c r="A10494" t="s">
        <v>26312</v>
      </c>
      <c r="B10494" t="s">
        <v>5960</v>
      </c>
      <c r="C10494" t="s">
        <v>5961</v>
      </c>
      <c r="D10494" t="s">
        <v>8117</v>
      </c>
      <c r="E10494">
        <v>3900001530</v>
      </c>
      <c r="F10494">
        <v>3900001530</v>
      </c>
      <c r="G10494" s="10"/>
      <c r="H10494" t="s">
        <v>26313</v>
      </c>
    </row>
    <row r="10495" spans="1:8">
      <c r="A10495" t="s">
        <v>26314</v>
      </c>
      <c r="B10495" t="s">
        <v>8168</v>
      </c>
      <c r="C10495" t="s">
        <v>4236</v>
      </c>
      <c r="D10495" t="s">
        <v>13123</v>
      </c>
      <c r="E10495">
        <v>3900001531</v>
      </c>
      <c r="F10495">
        <v>3900001531</v>
      </c>
      <c r="G10495" s="10"/>
      <c r="H10495" t="s">
        <v>26315</v>
      </c>
    </row>
    <row r="10496" spans="1:8">
      <c r="A10496" t="s">
        <v>26316</v>
      </c>
      <c r="B10496" t="s">
        <v>12347</v>
      </c>
      <c r="C10496" t="s">
        <v>4236</v>
      </c>
      <c r="D10496" t="s">
        <v>26317</v>
      </c>
      <c r="E10496">
        <v>3900001532</v>
      </c>
      <c r="F10496">
        <v>3900001532</v>
      </c>
      <c r="G10496" s="10"/>
      <c r="H10496" t="s">
        <v>26318</v>
      </c>
    </row>
    <row r="10497" spans="1:8">
      <c r="A10497" t="s">
        <v>26319</v>
      </c>
      <c r="B10497" t="s">
        <v>8199</v>
      </c>
      <c r="C10497" t="s">
        <v>4236</v>
      </c>
      <c r="D10497" t="s">
        <v>26320</v>
      </c>
      <c r="E10497">
        <v>3900001533</v>
      </c>
      <c r="F10497">
        <v>3900001533</v>
      </c>
      <c r="G10497" s="10"/>
      <c r="H10497" t="s">
        <v>26321</v>
      </c>
    </row>
    <row r="10498" spans="1:8">
      <c r="A10498" t="s">
        <v>26322</v>
      </c>
      <c r="B10498" t="s">
        <v>2331</v>
      </c>
      <c r="C10498" t="s">
        <v>1548</v>
      </c>
      <c r="D10498" t="s">
        <v>4414</v>
      </c>
      <c r="E10498">
        <v>3900001534</v>
      </c>
      <c r="F10498">
        <v>3900001534</v>
      </c>
      <c r="G10498" s="10"/>
      <c r="H10498" t="s">
        <v>26323</v>
      </c>
    </row>
    <row r="10499" spans="1:8">
      <c r="A10499" t="s">
        <v>13458</v>
      </c>
      <c r="B10499" t="s">
        <v>1504</v>
      </c>
      <c r="C10499" t="s">
        <v>1134</v>
      </c>
      <c r="D10499" t="s">
        <v>8014</v>
      </c>
      <c r="E10499">
        <v>3900001535</v>
      </c>
      <c r="F10499">
        <v>3900001535</v>
      </c>
      <c r="G10499" s="10"/>
      <c r="H10499" t="s">
        <v>13459</v>
      </c>
    </row>
    <row r="10500" spans="1:8">
      <c r="A10500" t="s">
        <v>26324</v>
      </c>
      <c r="B10500" t="s">
        <v>3248</v>
      </c>
      <c r="C10500" t="s">
        <v>1134</v>
      </c>
      <c r="D10500" t="s">
        <v>46</v>
      </c>
      <c r="E10500">
        <v>3900001536</v>
      </c>
      <c r="F10500">
        <v>3900001536</v>
      </c>
      <c r="G10500" s="10"/>
      <c r="H10500" t="s">
        <v>26325</v>
      </c>
    </row>
    <row r="10501" spans="1:8">
      <c r="A10501" t="s">
        <v>26326</v>
      </c>
      <c r="B10501" t="s">
        <v>1345</v>
      </c>
      <c r="C10501" t="s">
        <v>1134</v>
      </c>
      <c r="D10501" t="s">
        <v>2857</v>
      </c>
      <c r="E10501">
        <v>3900001538</v>
      </c>
      <c r="F10501">
        <v>3900001538</v>
      </c>
      <c r="G10501" s="10"/>
      <c r="H10501" t="s">
        <v>26327</v>
      </c>
    </row>
    <row r="10502" spans="1:8">
      <c r="A10502" t="s">
        <v>13808</v>
      </c>
      <c r="B10502" t="s">
        <v>1302</v>
      </c>
      <c r="C10502" t="s">
        <v>1134</v>
      </c>
      <c r="D10502" t="s">
        <v>13809</v>
      </c>
      <c r="E10502">
        <v>3900001539</v>
      </c>
      <c r="F10502">
        <v>3900001539</v>
      </c>
      <c r="G10502" s="10"/>
      <c r="H10502" t="s">
        <v>13810</v>
      </c>
    </row>
    <row r="10503" spans="1:8">
      <c r="A10503" t="s">
        <v>23442</v>
      </c>
      <c r="B10503" t="s">
        <v>23443</v>
      </c>
      <c r="C10503" t="s">
        <v>1323</v>
      </c>
      <c r="D10503" t="s">
        <v>1578</v>
      </c>
      <c r="E10503">
        <v>3900001540</v>
      </c>
      <c r="F10503">
        <v>3900001540</v>
      </c>
      <c r="G10503" s="10"/>
      <c r="H10503" t="s">
        <v>23444</v>
      </c>
    </row>
    <row r="10504" spans="1:8">
      <c r="A10504" t="s">
        <v>26328</v>
      </c>
      <c r="B10504" t="s">
        <v>7685</v>
      </c>
      <c r="C10504" t="s">
        <v>7104</v>
      </c>
      <c r="D10504" t="s">
        <v>1464</v>
      </c>
      <c r="E10504">
        <v>3900001541</v>
      </c>
      <c r="F10504">
        <v>3900001541</v>
      </c>
      <c r="G10504" s="10"/>
      <c r="H10504" t="s">
        <v>26329</v>
      </c>
    </row>
    <row r="10505" spans="1:8">
      <c r="A10505" t="s">
        <v>26330</v>
      </c>
      <c r="B10505" t="s">
        <v>88</v>
      </c>
      <c r="C10505" t="s">
        <v>533</v>
      </c>
      <c r="D10505" t="s">
        <v>236</v>
      </c>
      <c r="E10505">
        <v>3900001542</v>
      </c>
      <c r="F10505">
        <v>3900001542</v>
      </c>
      <c r="G10505" s="10"/>
      <c r="H10505" t="s">
        <v>26331</v>
      </c>
    </row>
    <row r="10506" spans="1:8">
      <c r="A10506" t="s">
        <v>26332</v>
      </c>
      <c r="B10506" t="s">
        <v>26333</v>
      </c>
      <c r="C10506" t="s">
        <v>1727</v>
      </c>
      <c r="D10506" t="s">
        <v>26334</v>
      </c>
      <c r="E10506">
        <v>3900001543</v>
      </c>
      <c r="F10506">
        <v>3900001543</v>
      </c>
      <c r="G10506" s="10"/>
      <c r="H10506" t="s">
        <v>26335</v>
      </c>
    </row>
    <row r="10507" spans="1:8">
      <c r="A10507" t="s">
        <v>26336</v>
      </c>
      <c r="B10507" t="s">
        <v>3340</v>
      </c>
      <c r="C10507" t="s">
        <v>1492</v>
      </c>
      <c r="D10507" t="s">
        <v>26337</v>
      </c>
      <c r="E10507">
        <v>3900001544</v>
      </c>
      <c r="F10507">
        <v>3900001544</v>
      </c>
      <c r="G10507" s="10"/>
      <c r="H10507" t="s">
        <v>26338</v>
      </c>
    </row>
    <row r="10508" spans="1:8">
      <c r="A10508" t="s">
        <v>26339</v>
      </c>
      <c r="B10508" t="s">
        <v>4420</v>
      </c>
      <c r="C10508" t="s">
        <v>1492</v>
      </c>
      <c r="D10508" t="s">
        <v>26340</v>
      </c>
      <c r="E10508">
        <v>3900001545</v>
      </c>
      <c r="F10508">
        <v>3900001545</v>
      </c>
      <c r="G10508" s="10"/>
      <c r="H10508" t="s">
        <v>26341</v>
      </c>
    </row>
    <row r="10509" spans="1:8">
      <c r="A10509" t="s">
        <v>26342</v>
      </c>
      <c r="B10509" t="s">
        <v>3340</v>
      </c>
      <c r="C10509" t="s">
        <v>1492</v>
      </c>
      <c r="D10509" t="s">
        <v>8724</v>
      </c>
      <c r="E10509">
        <v>3900001546</v>
      </c>
      <c r="F10509">
        <v>3900001546</v>
      </c>
      <c r="G10509" s="10"/>
      <c r="H10509" t="s">
        <v>26343</v>
      </c>
    </row>
    <row r="10510" spans="1:8">
      <c r="A10510" t="s">
        <v>1406</v>
      </c>
      <c r="B10510" t="s">
        <v>1406</v>
      </c>
      <c r="C10510" t="s">
        <v>1406</v>
      </c>
      <c r="D10510" t="s">
        <v>1406</v>
      </c>
      <c r="E10510">
        <v>3900001547</v>
      </c>
      <c r="F10510">
        <v>3900001547</v>
      </c>
      <c r="G10510" s="10"/>
      <c r="H10510" t="s">
        <v>26344</v>
      </c>
    </row>
    <row r="10511" spans="1:8">
      <c r="A10511" t="s">
        <v>26345</v>
      </c>
      <c r="B10511" t="s">
        <v>1081</v>
      </c>
      <c r="C10511" t="s">
        <v>2705</v>
      </c>
      <c r="D10511" t="s">
        <v>12440</v>
      </c>
      <c r="E10511">
        <v>3900001548</v>
      </c>
      <c r="F10511">
        <v>3900001548</v>
      </c>
      <c r="G10511" s="10"/>
      <c r="H10511" t="s">
        <v>26346</v>
      </c>
    </row>
    <row r="10512" spans="1:8">
      <c r="A10512" t="s">
        <v>1406</v>
      </c>
      <c r="B10512" t="s">
        <v>1406</v>
      </c>
      <c r="C10512" t="s">
        <v>1406</v>
      </c>
      <c r="D10512" t="s">
        <v>1406</v>
      </c>
      <c r="E10512">
        <v>3900001549</v>
      </c>
      <c r="F10512">
        <v>3900001549</v>
      </c>
      <c r="G10512" s="10"/>
      <c r="H10512" t="s">
        <v>26347</v>
      </c>
    </row>
    <row r="10513" spans="1:8">
      <c r="A10513" t="s">
        <v>1406</v>
      </c>
      <c r="B10513" t="s">
        <v>1406</v>
      </c>
      <c r="C10513" t="s">
        <v>1406</v>
      </c>
      <c r="D10513" t="s">
        <v>1406</v>
      </c>
      <c r="E10513">
        <v>3900001550</v>
      </c>
      <c r="F10513">
        <v>3900001550</v>
      </c>
      <c r="G10513" s="10"/>
      <c r="H10513" t="s">
        <v>26348</v>
      </c>
    </row>
    <row r="10514" spans="1:8">
      <c r="A10514" t="s">
        <v>26349</v>
      </c>
      <c r="B10514" t="s">
        <v>1524</v>
      </c>
      <c r="C10514" t="s">
        <v>1328</v>
      </c>
      <c r="D10514" t="s">
        <v>1061</v>
      </c>
      <c r="E10514">
        <v>3900001551</v>
      </c>
      <c r="F10514">
        <v>3900001551</v>
      </c>
      <c r="G10514" s="10"/>
      <c r="H10514" t="s">
        <v>26350</v>
      </c>
    </row>
    <row r="10515" spans="1:8">
      <c r="A10515" t="s">
        <v>1406</v>
      </c>
      <c r="B10515" t="s">
        <v>1406</v>
      </c>
      <c r="C10515" t="s">
        <v>1406</v>
      </c>
      <c r="D10515" t="s">
        <v>1406</v>
      </c>
      <c r="E10515">
        <v>3900001552</v>
      </c>
      <c r="F10515">
        <v>3900001552</v>
      </c>
      <c r="G10515" s="10"/>
      <c r="H10515" t="s">
        <v>13461</v>
      </c>
    </row>
    <row r="10516" spans="1:8">
      <c r="A10516" t="s">
        <v>1406</v>
      </c>
      <c r="B10516" t="s">
        <v>1406</v>
      </c>
      <c r="C10516" t="s">
        <v>1406</v>
      </c>
      <c r="D10516" t="s">
        <v>1406</v>
      </c>
      <c r="E10516">
        <v>3900001553</v>
      </c>
      <c r="F10516">
        <v>3900001553</v>
      </c>
      <c r="G10516" s="10"/>
      <c r="H10516" t="s">
        <v>26351</v>
      </c>
    </row>
    <row r="10517" spans="1:8">
      <c r="A10517" t="s">
        <v>26352</v>
      </c>
      <c r="B10517" t="s">
        <v>25006</v>
      </c>
      <c r="C10517" t="s">
        <v>1139</v>
      </c>
      <c r="D10517" t="s">
        <v>14592</v>
      </c>
      <c r="E10517">
        <v>3900001554</v>
      </c>
      <c r="F10517">
        <v>3900001554</v>
      </c>
      <c r="G10517" s="10"/>
      <c r="H10517" t="s">
        <v>26353</v>
      </c>
    </row>
    <row r="10518" spans="1:8">
      <c r="A10518" t="s">
        <v>1406</v>
      </c>
      <c r="B10518" t="s">
        <v>1406</v>
      </c>
      <c r="C10518" t="s">
        <v>1406</v>
      </c>
      <c r="D10518" t="s">
        <v>1406</v>
      </c>
      <c r="E10518">
        <v>3900001555</v>
      </c>
      <c r="F10518">
        <v>3900001555</v>
      </c>
      <c r="G10518" s="10"/>
      <c r="H10518" t="s">
        <v>26354</v>
      </c>
    </row>
    <row r="10519" spans="1:8">
      <c r="A10519" t="s">
        <v>1406</v>
      </c>
      <c r="B10519" t="s">
        <v>1406</v>
      </c>
      <c r="C10519" t="s">
        <v>1406</v>
      </c>
      <c r="D10519" t="s">
        <v>1406</v>
      </c>
      <c r="E10519">
        <v>3900001556</v>
      </c>
      <c r="F10519">
        <v>3900001556</v>
      </c>
      <c r="G10519" s="10"/>
      <c r="H10519" t="s">
        <v>26355</v>
      </c>
    </row>
    <row r="10520" spans="1:8">
      <c r="A10520" t="s">
        <v>1406</v>
      </c>
      <c r="B10520" t="s">
        <v>1406</v>
      </c>
      <c r="C10520" t="s">
        <v>1406</v>
      </c>
      <c r="D10520" t="s">
        <v>1406</v>
      </c>
      <c r="E10520">
        <v>3900001557</v>
      </c>
      <c r="F10520">
        <v>3900001557</v>
      </c>
      <c r="G10520" s="10"/>
      <c r="H10520" t="s">
        <v>26356</v>
      </c>
    </row>
    <row r="10521" spans="1:8">
      <c r="A10521" t="s">
        <v>1406</v>
      </c>
      <c r="B10521" t="s">
        <v>1406</v>
      </c>
      <c r="C10521" t="s">
        <v>1406</v>
      </c>
      <c r="D10521" t="s">
        <v>1406</v>
      </c>
      <c r="E10521">
        <v>3900001558</v>
      </c>
      <c r="F10521">
        <v>3900001558</v>
      </c>
      <c r="G10521" s="10"/>
      <c r="H10521" t="s">
        <v>26357</v>
      </c>
    </row>
    <row r="10522" spans="1:8">
      <c r="A10522" t="s">
        <v>26358</v>
      </c>
      <c r="B10522" t="s">
        <v>45</v>
      </c>
      <c r="C10522" t="s">
        <v>3264</v>
      </c>
      <c r="D10522" t="s">
        <v>26359</v>
      </c>
      <c r="E10522">
        <v>3900001559</v>
      </c>
      <c r="F10522">
        <v>3900001559</v>
      </c>
      <c r="G10522" s="10"/>
      <c r="H10522" t="s">
        <v>26360</v>
      </c>
    </row>
    <row r="10523" spans="1:8">
      <c r="A10523" t="s">
        <v>26361</v>
      </c>
      <c r="B10523" t="s">
        <v>8352</v>
      </c>
      <c r="C10523" t="s">
        <v>3264</v>
      </c>
      <c r="D10523" t="s">
        <v>26362</v>
      </c>
      <c r="E10523">
        <v>3900001560</v>
      </c>
      <c r="F10523">
        <v>3900001560</v>
      </c>
      <c r="G10523" s="10"/>
      <c r="H10523" t="s">
        <v>26363</v>
      </c>
    </row>
    <row r="10524" spans="1:8">
      <c r="A10524" t="s">
        <v>26364</v>
      </c>
      <c r="B10524" t="s">
        <v>7996</v>
      </c>
      <c r="C10524" t="s">
        <v>3264</v>
      </c>
      <c r="D10524" t="s">
        <v>5216</v>
      </c>
      <c r="E10524">
        <v>3900001561</v>
      </c>
      <c r="F10524">
        <v>3900001561</v>
      </c>
      <c r="G10524" s="10"/>
      <c r="H10524" t="s">
        <v>26365</v>
      </c>
    </row>
    <row r="10525" spans="1:8">
      <c r="A10525" t="s">
        <v>26366</v>
      </c>
      <c r="B10525" t="s">
        <v>8020</v>
      </c>
      <c r="C10525" t="s">
        <v>3264</v>
      </c>
      <c r="D10525" t="s">
        <v>14322</v>
      </c>
      <c r="E10525">
        <v>3900001562</v>
      </c>
      <c r="F10525">
        <v>3900001562</v>
      </c>
      <c r="G10525" s="10"/>
      <c r="H10525" t="s">
        <v>26367</v>
      </c>
    </row>
    <row r="10526" spans="1:8">
      <c r="A10526" t="s">
        <v>26368</v>
      </c>
      <c r="B10526" t="s">
        <v>1448</v>
      </c>
      <c r="C10526" t="s">
        <v>3264</v>
      </c>
      <c r="D10526" t="s">
        <v>3764</v>
      </c>
      <c r="E10526">
        <v>3900001563</v>
      </c>
      <c r="F10526">
        <v>3900001563</v>
      </c>
      <c r="G10526" s="10"/>
      <c r="H10526" t="s">
        <v>26369</v>
      </c>
    </row>
    <row r="10527" spans="1:8">
      <c r="A10527" t="s">
        <v>26370</v>
      </c>
      <c r="B10527" t="s">
        <v>8930</v>
      </c>
      <c r="C10527" t="s">
        <v>3264</v>
      </c>
      <c r="D10527" t="s">
        <v>26371</v>
      </c>
      <c r="E10527">
        <v>3900001564</v>
      </c>
      <c r="F10527">
        <v>3900001564</v>
      </c>
      <c r="G10527" s="10"/>
      <c r="H10527" t="s">
        <v>26372</v>
      </c>
    </row>
    <row r="10528" spans="1:8">
      <c r="A10528" t="s">
        <v>26373</v>
      </c>
      <c r="B10528" t="s">
        <v>8004</v>
      </c>
      <c r="C10528" t="s">
        <v>3264</v>
      </c>
      <c r="D10528" t="s">
        <v>519</v>
      </c>
      <c r="E10528">
        <v>3900001565</v>
      </c>
      <c r="F10528">
        <v>3900001565</v>
      </c>
      <c r="G10528" s="10"/>
      <c r="H10528" t="s">
        <v>26374</v>
      </c>
    </row>
    <row r="10529" spans="1:8">
      <c r="A10529" t="s">
        <v>26375</v>
      </c>
      <c r="B10529" t="s">
        <v>6832</v>
      </c>
      <c r="C10529" t="s">
        <v>3264</v>
      </c>
      <c r="D10529" t="s">
        <v>10665</v>
      </c>
      <c r="E10529">
        <v>3900001566</v>
      </c>
      <c r="F10529">
        <v>3900001566</v>
      </c>
      <c r="G10529" s="10"/>
      <c r="H10529" t="s">
        <v>26376</v>
      </c>
    </row>
    <row r="10530" spans="1:8">
      <c r="A10530" t="s">
        <v>26377</v>
      </c>
      <c r="B10530" t="s">
        <v>7678</v>
      </c>
      <c r="C10530" t="s">
        <v>3264</v>
      </c>
      <c r="D10530" t="s">
        <v>26378</v>
      </c>
      <c r="E10530">
        <v>3900001567</v>
      </c>
      <c r="F10530">
        <v>3900001567</v>
      </c>
      <c r="G10530" s="10"/>
      <c r="H10530" t="s">
        <v>26379</v>
      </c>
    </row>
    <row r="10531" spans="1:8">
      <c r="A10531" t="s">
        <v>26380</v>
      </c>
      <c r="B10531" t="s">
        <v>8979</v>
      </c>
      <c r="C10531" t="s">
        <v>3264</v>
      </c>
      <c r="D10531" t="s">
        <v>26381</v>
      </c>
      <c r="E10531">
        <v>3900001568</v>
      </c>
      <c r="F10531">
        <v>3900001568</v>
      </c>
      <c r="G10531" s="10"/>
      <c r="H10531" t="s">
        <v>26382</v>
      </c>
    </row>
    <row r="10532" spans="1:8">
      <c r="A10532" t="s">
        <v>26383</v>
      </c>
      <c r="B10532" t="s">
        <v>26384</v>
      </c>
      <c r="C10532" t="s">
        <v>3264</v>
      </c>
      <c r="D10532" t="s">
        <v>26385</v>
      </c>
      <c r="E10532">
        <v>3900001569</v>
      </c>
      <c r="F10532">
        <v>3900001569</v>
      </c>
      <c r="G10532" s="10"/>
      <c r="H10532" t="s">
        <v>26386</v>
      </c>
    </row>
    <row r="10533" spans="1:8">
      <c r="A10533" t="s">
        <v>26387</v>
      </c>
      <c r="B10533" t="s">
        <v>8930</v>
      </c>
      <c r="C10533" t="s">
        <v>3264</v>
      </c>
      <c r="D10533" t="s">
        <v>15452</v>
      </c>
      <c r="E10533">
        <v>3900001570</v>
      </c>
      <c r="F10533">
        <v>3900001570</v>
      </c>
      <c r="G10533" s="10"/>
      <c r="H10533" t="s">
        <v>26388</v>
      </c>
    </row>
    <row r="10534" spans="1:8">
      <c r="A10534" t="s">
        <v>26389</v>
      </c>
      <c r="B10534" t="s">
        <v>8730</v>
      </c>
      <c r="C10534" t="s">
        <v>3264</v>
      </c>
      <c r="D10534" t="s">
        <v>3484</v>
      </c>
      <c r="E10534">
        <v>3900001571</v>
      </c>
      <c r="F10534">
        <v>3900001571</v>
      </c>
      <c r="G10534" s="10"/>
      <c r="H10534" t="s">
        <v>26390</v>
      </c>
    </row>
    <row r="10535" spans="1:8">
      <c r="A10535" t="s">
        <v>26391</v>
      </c>
      <c r="B10535" t="s">
        <v>8592</v>
      </c>
      <c r="C10535" t="s">
        <v>3264</v>
      </c>
      <c r="D10535" t="s">
        <v>1228</v>
      </c>
      <c r="E10535">
        <v>3900001572</v>
      </c>
      <c r="F10535">
        <v>3900001572</v>
      </c>
      <c r="G10535" s="10"/>
      <c r="H10535" t="s">
        <v>26392</v>
      </c>
    </row>
    <row r="10536" spans="1:8">
      <c r="A10536" t="s">
        <v>26393</v>
      </c>
      <c r="B10536" t="s">
        <v>12235</v>
      </c>
      <c r="C10536" t="s">
        <v>3264</v>
      </c>
      <c r="D10536" t="s">
        <v>3939</v>
      </c>
      <c r="E10536">
        <v>3900001573</v>
      </c>
      <c r="F10536">
        <v>3900001573</v>
      </c>
      <c r="G10536" s="10"/>
      <c r="H10536" t="s">
        <v>26394</v>
      </c>
    </row>
    <row r="10537" spans="1:8">
      <c r="A10537" t="s">
        <v>26395</v>
      </c>
      <c r="B10537" t="s">
        <v>7606</v>
      </c>
      <c r="C10537" t="s">
        <v>3264</v>
      </c>
      <c r="D10537" t="s">
        <v>24175</v>
      </c>
      <c r="E10537">
        <v>3900001574</v>
      </c>
      <c r="F10537">
        <v>3900001574</v>
      </c>
      <c r="G10537" s="10"/>
      <c r="H10537" t="s">
        <v>26396</v>
      </c>
    </row>
    <row r="10538" spans="1:8">
      <c r="A10538" t="s">
        <v>26397</v>
      </c>
      <c r="B10538" t="s">
        <v>26398</v>
      </c>
      <c r="C10538" t="s">
        <v>3264</v>
      </c>
      <c r="D10538" t="s">
        <v>26399</v>
      </c>
      <c r="E10538">
        <v>3900001575</v>
      </c>
      <c r="F10538">
        <v>3900001575</v>
      </c>
      <c r="G10538" s="10"/>
      <c r="H10538" t="s">
        <v>26400</v>
      </c>
    </row>
    <row r="10539" spans="1:8">
      <c r="A10539" t="s">
        <v>26401</v>
      </c>
      <c r="B10539" t="s">
        <v>7606</v>
      </c>
      <c r="C10539" t="s">
        <v>3264</v>
      </c>
      <c r="D10539" t="s">
        <v>19317</v>
      </c>
      <c r="E10539">
        <v>3900001576</v>
      </c>
      <c r="F10539">
        <v>3900001576</v>
      </c>
      <c r="G10539" s="10"/>
      <c r="H10539" t="s">
        <v>26402</v>
      </c>
    </row>
    <row r="10540" spans="1:8">
      <c r="A10540" t="s">
        <v>26403</v>
      </c>
      <c r="B10540" t="s">
        <v>7678</v>
      </c>
      <c r="C10540" t="s">
        <v>3264</v>
      </c>
      <c r="D10540" t="s">
        <v>26404</v>
      </c>
      <c r="E10540">
        <v>3900001577</v>
      </c>
      <c r="F10540">
        <v>3900001577</v>
      </c>
      <c r="G10540" s="10"/>
      <c r="H10540" t="s">
        <v>26405</v>
      </c>
    </row>
    <row r="10541" spans="1:8">
      <c r="A10541" t="s">
        <v>26406</v>
      </c>
      <c r="B10541" t="s">
        <v>8451</v>
      </c>
      <c r="C10541" t="s">
        <v>3264</v>
      </c>
      <c r="D10541" t="s">
        <v>21552</v>
      </c>
      <c r="E10541">
        <v>3900001578</v>
      </c>
      <c r="F10541">
        <v>3900001578</v>
      </c>
      <c r="G10541" s="10"/>
      <c r="H10541" t="s">
        <v>26407</v>
      </c>
    </row>
    <row r="10542" spans="1:8">
      <c r="A10542" t="s">
        <v>26408</v>
      </c>
      <c r="B10542" t="s">
        <v>8451</v>
      </c>
      <c r="C10542" t="s">
        <v>3264</v>
      </c>
      <c r="D10542" t="s">
        <v>3045</v>
      </c>
      <c r="E10542">
        <v>3900001579</v>
      </c>
      <c r="F10542">
        <v>3900001579</v>
      </c>
      <c r="G10542" s="10"/>
      <c r="H10542" t="s">
        <v>26409</v>
      </c>
    </row>
    <row r="10543" spans="1:8">
      <c r="A10543" t="s">
        <v>26410</v>
      </c>
      <c r="B10543" t="s">
        <v>8451</v>
      </c>
      <c r="C10543" t="s">
        <v>3264</v>
      </c>
      <c r="D10543" t="s">
        <v>26411</v>
      </c>
      <c r="E10543">
        <v>3900001580</v>
      </c>
      <c r="F10543">
        <v>3900001580</v>
      </c>
      <c r="G10543" s="10"/>
      <c r="H10543" t="s">
        <v>26412</v>
      </c>
    </row>
    <row r="10544" spans="1:8">
      <c r="A10544" t="s">
        <v>26413</v>
      </c>
      <c r="B10544" t="s">
        <v>8024</v>
      </c>
      <c r="C10544" t="s">
        <v>3264</v>
      </c>
      <c r="D10544" t="s">
        <v>26414</v>
      </c>
      <c r="E10544">
        <v>3900001581</v>
      </c>
      <c r="F10544">
        <v>3900001581</v>
      </c>
      <c r="G10544" s="10"/>
      <c r="H10544" t="s">
        <v>26415</v>
      </c>
    </row>
    <row r="10545" spans="1:8">
      <c r="A10545" t="s">
        <v>26416</v>
      </c>
      <c r="B10545" t="s">
        <v>8024</v>
      </c>
      <c r="C10545" t="s">
        <v>3264</v>
      </c>
      <c r="D10545" t="s">
        <v>26417</v>
      </c>
      <c r="E10545">
        <v>3900001582</v>
      </c>
      <c r="F10545">
        <v>3900001582</v>
      </c>
      <c r="G10545" s="10"/>
      <c r="H10545" t="s">
        <v>26418</v>
      </c>
    </row>
    <row r="10546" spans="1:8">
      <c r="A10546" t="s">
        <v>26419</v>
      </c>
      <c r="B10546" t="s">
        <v>8451</v>
      </c>
      <c r="C10546" t="s">
        <v>3264</v>
      </c>
      <c r="D10546" t="s">
        <v>6266</v>
      </c>
      <c r="E10546">
        <v>3900001583</v>
      </c>
      <c r="F10546">
        <v>3900001583</v>
      </c>
      <c r="G10546" s="10"/>
      <c r="H10546" t="s">
        <v>26420</v>
      </c>
    </row>
    <row r="10547" spans="1:8">
      <c r="A10547" t="s">
        <v>1406</v>
      </c>
      <c r="B10547" t="s">
        <v>1406</v>
      </c>
      <c r="C10547" t="s">
        <v>1406</v>
      </c>
      <c r="D10547" t="s">
        <v>1406</v>
      </c>
      <c r="E10547">
        <v>3900001584</v>
      </c>
      <c r="F10547">
        <v>3900001584</v>
      </c>
      <c r="G10547" s="10"/>
      <c r="H10547" t="s">
        <v>26421</v>
      </c>
    </row>
    <row r="10548" spans="1:8">
      <c r="A10548" t="s">
        <v>26422</v>
      </c>
      <c r="B10548" t="s">
        <v>1448</v>
      </c>
      <c r="C10548" t="s">
        <v>3264</v>
      </c>
      <c r="D10548" t="s">
        <v>1578</v>
      </c>
      <c r="E10548">
        <v>3900001585</v>
      </c>
      <c r="F10548">
        <v>3900001585</v>
      </c>
      <c r="G10548" s="10"/>
      <c r="H10548" t="s">
        <v>26423</v>
      </c>
    </row>
    <row r="10549" spans="1:8">
      <c r="A10549" t="s">
        <v>26424</v>
      </c>
      <c r="B10549" t="s">
        <v>19850</v>
      </c>
      <c r="C10549" t="s">
        <v>3264</v>
      </c>
      <c r="D10549" t="s">
        <v>19873</v>
      </c>
      <c r="E10549">
        <v>3900001586</v>
      </c>
      <c r="F10549">
        <v>3900001586</v>
      </c>
      <c r="G10549" s="10"/>
      <c r="H10549" t="s">
        <v>26425</v>
      </c>
    </row>
    <row r="10550" spans="1:8">
      <c r="A10550" t="s">
        <v>26426</v>
      </c>
      <c r="B10550" t="s">
        <v>8020</v>
      </c>
      <c r="C10550" t="s">
        <v>3264</v>
      </c>
      <c r="D10550" t="s">
        <v>26427</v>
      </c>
      <c r="E10550">
        <v>3900001587</v>
      </c>
      <c r="F10550">
        <v>3900001587</v>
      </c>
      <c r="G10550" s="10"/>
      <c r="H10550" t="s">
        <v>26428</v>
      </c>
    </row>
    <row r="10551" spans="1:8">
      <c r="A10551" t="s">
        <v>26429</v>
      </c>
      <c r="B10551" t="s">
        <v>7259</v>
      </c>
      <c r="C10551" t="s">
        <v>3856</v>
      </c>
      <c r="D10551" t="s">
        <v>19668</v>
      </c>
      <c r="E10551">
        <v>3900001588</v>
      </c>
      <c r="F10551">
        <v>3900001588</v>
      </c>
      <c r="G10551" s="10"/>
      <c r="H10551" t="s">
        <v>26430</v>
      </c>
    </row>
    <row r="10552" spans="1:8">
      <c r="A10552" t="s">
        <v>26431</v>
      </c>
      <c r="B10552" t="s">
        <v>12589</v>
      </c>
      <c r="C10552" t="s">
        <v>5966</v>
      </c>
      <c r="D10552" t="s">
        <v>26432</v>
      </c>
      <c r="E10552">
        <v>3900001589</v>
      </c>
      <c r="F10552">
        <v>3900001589</v>
      </c>
      <c r="G10552" s="10"/>
      <c r="H10552" t="s">
        <v>26433</v>
      </c>
    </row>
    <row r="10553" spans="1:8">
      <c r="A10553" t="s">
        <v>26434</v>
      </c>
      <c r="B10553" t="s">
        <v>8159</v>
      </c>
      <c r="C10553" t="s">
        <v>7370</v>
      </c>
      <c r="D10553" t="s">
        <v>26435</v>
      </c>
      <c r="E10553">
        <v>3900001590</v>
      </c>
      <c r="F10553">
        <v>3900001590</v>
      </c>
      <c r="G10553" s="10"/>
      <c r="H10553" t="s">
        <v>26436</v>
      </c>
    </row>
    <row r="10554" spans="1:8">
      <c r="A10554" t="s">
        <v>26437</v>
      </c>
      <c r="B10554" t="s">
        <v>7783</v>
      </c>
      <c r="C10554" t="s">
        <v>7370</v>
      </c>
      <c r="D10554" t="s">
        <v>26438</v>
      </c>
      <c r="E10554">
        <v>3900001591</v>
      </c>
      <c r="F10554">
        <v>3900001591</v>
      </c>
      <c r="G10554" s="10"/>
      <c r="H10554" t="s">
        <v>26439</v>
      </c>
    </row>
    <row r="10555" spans="1:8">
      <c r="A10555" t="s">
        <v>26440</v>
      </c>
      <c r="B10555" t="s">
        <v>8159</v>
      </c>
      <c r="C10555" t="s">
        <v>7370</v>
      </c>
      <c r="D10555" t="s">
        <v>6762</v>
      </c>
      <c r="E10555">
        <v>3900001592</v>
      </c>
      <c r="F10555">
        <v>3900001592</v>
      </c>
      <c r="G10555" s="10"/>
      <c r="H10555" t="s">
        <v>26441</v>
      </c>
    </row>
    <row r="10556" spans="1:8">
      <c r="A10556" t="s">
        <v>26442</v>
      </c>
      <c r="B10556" t="s">
        <v>4026</v>
      </c>
      <c r="C10556" t="s">
        <v>7370</v>
      </c>
      <c r="D10556" t="s">
        <v>26443</v>
      </c>
      <c r="E10556">
        <v>3900001593</v>
      </c>
      <c r="F10556">
        <v>3900001593</v>
      </c>
      <c r="G10556" s="10"/>
      <c r="H10556" t="s">
        <v>26444</v>
      </c>
    </row>
    <row r="10557" spans="1:8">
      <c r="A10557" t="s">
        <v>26445</v>
      </c>
      <c r="B10557" t="s">
        <v>7783</v>
      </c>
      <c r="C10557" t="s">
        <v>7370</v>
      </c>
      <c r="D10557" t="s">
        <v>18343</v>
      </c>
      <c r="E10557">
        <v>3900001594</v>
      </c>
      <c r="F10557">
        <v>3900001594</v>
      </c>
      <c r="G10557" s="10"/>
      <c r="H10557" t="s">
        <v>26446</v>
      </c>
    </row>
    <row r="10558" spans="1:8">
      <c r="A10558" t="s">
        <v>26447</v>
      </c>
      <c r="B10558" t="s">
        <v>7936</v>
      </c>
      <c r="C10558" t="s">
        <v>7250</v>
      </c>
      <c r="D10558" t="s">
        <v>9148</v>
      </c>
      <c r="E10558">
        <v>3900001595</v>
      </c>
      <c r="F10558">
        <v>3900001595</v>
      </c>
      <c r="G10558" s="10"/>
      <c r="H10558" t="s">
        <v>26448</v>
      </c>
    </row>
    <row r="10559" spans="1:8">
      <c r="A10559" t="s">
        <v>26449</v>
      </c>
      <c r="B10559" t="s">
        <v>9749</v>
      </c>
      <c r="C10559" t="s">
        <v>7114</v>
      </c>
      <c r="D10559" t="s">
        <v>26450</v>
      </c>
      <c r="E10559">
        <v>3900001596</v>
      </c>
      <c r="F10559">
        <v>3900001596</v>
      </c>
      <c r="G10559" s="10"/>
      <c r="H10559" t="s">
        <v>26451</v>
      </c>
    </row>
    <row r="10560" spans="1:8">
      <c r="A10560" t="s">
        <v>26452</v>
      </c>
      <c r="B10560" t="s">
        <v>7113</v>
      </c>
      <c r="C10560" t="s">
        <v>7114</v>
      </c>
      <c r="D10560" t="s">
        <v>482</v>
      </c>
      <c r="E10560">
        <v>3900001597</v>
      </c>
      <c r="F10560">
        <v>3900001597</v>
      </c>
      <c r="G10560" s="10"/>
      <c r="H10560" t="s">
        <v>26453</v>
      </c>
    </row>
    <row r="10561" spans="1:8">
      <c r="A10561" t="s">
        <v>26454</v>
      </c>
      <c r="B10561" t="s">
        <v>7900</v>
      </c>
      <c r="C10561" t="s">
        <v>7114</v>
      </c>
      <c r="D10561" t="s">
        <v>7079</v>
      </c>
      <c r="E10561">
        <v>3900001598</v>
      </c>
      <c r="F10561">
        <v>3900001598</v>
      </c>
      <c r="G10561" s="10"/>
      <c r="H10561" t="s">
        <v>26455</v>
      </c>
    </row>
    <row r="10562" spans="1:8">
      <c r="A10562" t="s">
        <v>16646</v>
      </c>
      <c r="B10562" t="s">
        <v>18426</v>
      </c>
      <c r="C10562" t="s">
        <v>7114</v>
      </c>
      <c r="D10562" t="s">
        <v>16646</v>
      </c>
      <c r="E10562">
        <v>3900001599</v>
      </c>
      <c r="F10562">
        <v>3900001599</v>
      </c>
      <c r="G10562" s="10"/>
      <c r="H10562" t="s">
        <v>26456</v>
      </c>
    </row>
    <row r="10563" spans="1:8">
      <c r="A10563" t="s">
        <v>26457</v>
      </c>
      <c r="B10563" t="s">
        <v>725</v>
      </c>
      <c r="C10563" t="s">
        <v>3856</v>
      </c>
      <c r="D10563" t="s">
        <v>26458</v>
      </c>
      <c r="E10563">
        <v>3900001600</v>
      </c>
      <c r="F10563">
        <v>3900001600</v>
      </c>
      <c r="G10563" s="10"/>
      <c r="H10563" t="s">
        <v>26459</v>
      </c>
    </row>
    <row r="10564" spans="1:8">
      <c r="A10564" t="s">
        <v>26460</v>
      </c>
      <c r="B10564" t="s">
        <v>7113</v>
      </c>
      <c r="C10564" t="s">
        <v>7114</v>
      </c>
      <c r="D10564" t="s">
        <v>15194</v>
      </c>
      <c r="E10564">
        <v>3900001601</v>
      </c>
      <c r="F10564">
        <v>3900001601</v>
      </c>
      <c r="G10564" s="10"/>
      <c r="H10564" t="s">
        <v>26461</v>
      </c>
    </row>
    <row r="10565" spans="1:8">
      <c r="A10565" t="s">
        <v>26462</v>
      </c>
      <c r="B10565" t="s">
        <v>18426</v>
      </c>
      <c r="C10565" t="s">
        <v>7114</v>
      </c>
      <c r="D10565" t="s">
        <v>14537</v>
      </c>
      <c r="E10565">
        <v>3900001602</v>
      </c>
      <c r="F10565">
        <v>3900001602</v>
      </c>
      <c r="G10565" s="10"/>
      <c r="H10565" t="s">
        <v>26463</v>
      </c>
    </row>
    <row r="10566" spans="1:8">
      <c r="A10566" t="s">
        <v>26464</v>
      </c>
      <c r="B10566" t="s">
        <v>7897</v>
      </c>
      <c r="C10566" t="s">
        <v>7114</v>
      </c>
      <c r="D10566" t="s">
        <v>15104</v>
      </c>
      <c r="E10566">
        <v>3900001603</v>
      </c>
      <c r="F10566">
        <v>3900001603</v>
      </c>
      <c r="G10566" s="10"/>
      <c r="H10566" t="s">
        <v>26465</v>
      </c>
    </row>
    <row r="10567" spans="1:8">
      <c r="A10567" t="s">
        <v>26466</v>
      </c>
      <c r="B10567" t="s">
        <v>7904</v>
      </c>
      <c r="C10567" t="s">
        <v>7114</v>
      </c>
      <c r="D10567" t="s">
        <v>17431</v>
      </c>
      <c r="E10567">
        <v>3900001604</v>
      </c>
      <c r="F10567">
        <v>3900001604</v>
      </c>
      <c r="G10567" s="10"/>
      <c r="H10567" t="s">
        <v>26467</v>
      </c>
    </row>
    <row r="10568" spans="1:8">
      <c r="A10568" t="s">
        <v>26468</v>
      </c>
      <c r="B10568" t="s">
        <v>6233</v>
      </c>
      <c r="C10568" t="s">
        <v>5946</v>
      </c>
      <c r="D10568" t="s">
        <v>23147</v>
      </c>
      <c r="E10568">
        <v>3900001605</v>
      </c>
      <c r="F10568">
        <v>3900001605</v>
      </c>
      <c r="G10568" s="10"/>
      <c r="H10568" t="s">
        <v>26469</v>
      </c>
    </row>
    <row r="10569" spans="1:8">
      <c r="A10569" t="s">
        <v>26470</v>
      </c>
      <c r="B10569" t="s">
        <v>7344</v>
      </c>
      <c r="C10569" t="s">
        <v>5946</v>
      </c>
      <c r="D10569" t="s">
        <v>7640</v>
      </c>
      <c r="E10569">
        <v>3900001606</v>
      </c>
      <c r="F10569">
        <v>3900001606</v>
      </c>
      <c r="G10569" s="10"/>
      <c r="H10569" t="s">
        <v>26471</v>
      </c>
    </row>
    <row r="10570" spans="1:8">
      <c r="A10570" t="s">
        <v>26472</v>
      </c>
      <c r="B10570" t="s">
        <v>5949</v>
      </c>
      <c r="C10570" t="s">
        <v>5946</v>
      </c>
      <c r="D10570" t="s">
        <v>1841</v>
      </c>
      <c r="E10570">
        <v>3900001607</v>
      </c>
      <c r="F10570">
        <v>3900001607</v>
      </c>
      <c r="G10570" s="10"/>
      <c r="H10570" t="s">
        <v>26473</v>
      </c>
    </row>
    <row r="10571" spans="1:8">
      <c r="A10571" t="s">
        <v>26474</v>
      </c>
      <c r="B10571" t="s">
        <v>5945</v>
      </c>
      <c r="C10571" t="s">
        <v>5946</v>
      </c>
      <c r="D10571" t="s">
        <v>680</v>
      </c>
      <c r="E10571">
        <v>3900001608</v>
      </c>
      <c r="F10571">
        <v>3900001608</v>
      </c>
      <c r="G10571" s="10"/>
      <c r="H10571" t="s">
        <v>26475</v>
      </c>
    </row>
    <row r="10572" spans="1:8">
      <c r="A10572" t="s">
        <v>26476</v>
      </c>
      <c r="B10572" t="s">
        <v>7001</v>
      </c>
      <c r="C10572" t="s">
        <v>5946</v>
      </c>
      <c r="D10572" t="s">
        <v>281</v>
      </c>
      <c r="E10572">
        <v>3900001609</v>
      </c>
      <c r="F10572">
        <v>3900001609</v>
      </c>
      <c r="G10572" s="10"/>
      <c r="H10572" t="s">
        <v>26477</v>
      </c>
    </row>
    <row r="10573" spans="1:8">
      <c r="A10573" t="s">
        <v>26478</v>
      </c>
      <c r="B10573" t="s">
        <v>6233</v>
      </c>
      <c r="C10573" t="s">
        <v>5946</v>
      </c>
      <c r="D10573" t="s">
        <v>26479</v>
      </c>
      <c r="E10573">
        <v>3900001610</v>
      </c>
      <c r="F10573">
        <v>3900001610</v>
      </c>
      <c r="G10573" s="10"/>
      <c r="H10573" t="s">
        <v>26480</v>
      </c>
    </row>
    <row r="10574" spans="1:8">
      <c r="A10574" t="s">
        <v>26481</v>
      </c>
      <c r="B10574" t="s">
        <v>5945</v>
      </c>
      <c r="C10574" t="s">
        <v>5946</v>
      </c>
      <c r="D10574" t="s">
        <v>12018</v>
      </c>
      <c r="E10574">
        <v>3900001611</v>
      </c>
      <c r="F10574">
        <v>3900001611</v>
      </c>
      <c r="G10574" s="10"/>
      <c r="H10574" t="s">
        <v>26482</v>
      </c>
    </row>
    <row r="10575" spans="1:8">
      <c r="A10575" t="s">
        <v>26483</v>
      </c>
      <c r="B10575" t="s">
        <v>5945</v>
      </c>
      <c r="C10575" t="s">
        <v>5946</v>
      </c>
      <c r="D10575" t="s">
        <v>2581</v>
      </c>
      <c r="E10575">
        <v>3900001612</v>
      </c>
      <c r="F10575">
        <v>3900001612</v>
      </c>
      <c r="G10575" s="10"/>
      <c r="H10575" t="s">
        <v>26484</v>
      </c>
    </row>
    <row r="10576" spans="1:8">
      <c r="A10576" t="s">
        <v>26485</v>
      </c>
      <c r="B10576" t="s">
        <v>6233</v>
      </c>
      <c r="C10576" t="s">
        <v>5946</v>
      </c>
      <c r="D10576" t="s">
        <v>4260</v>
      </c>
      <c r="E10576">
        <v>3900001613</v>
      </c>
      <c r="F10576">
        <v>3900001613</v>
      </c>
      <c r="G10576" s="10"/>
      <c r="H10576" t="s">
        <v>26486</v>
      </c>
    </row>
    <row r="10577" spans="1:8">
      <c r="A10577" t="s">
        <v>26487</v>
      </c>
      <c r="B10577" t="s">
        <v>5945</v>
      </c>
      <c r="C10577" t="s">
        <v>5946</v>
      </c>
      <c r="D10577" t="s">
        <v>10147</v>
      </c>
      <c r="E10577">
        <v>3900001614</v>
      </c>
      <c r="F10577">
        <v>3900001614</v>
      </c>
      <c r="G10577" s="10"/>
      <c r="H10577" t="s">
        <v>26488</v>
      </c>
    </row>
    <row r="10578" spans="1:8">
      <c r="A10578" t="s">
        <v>26489</v>
      </c>
      <c r="B10578" t="s">
        <v>6233</v>
      </c>
      <c r="C10578" t="s">
        <v>5946</v>
      </c>
      <c r="D10578" t="s">
        <v>26490</v>
      </c>
      <c r="E10578">
        <v>3900001615</v>
      </c>
      <c r="F10578">
        <v>3900001615</v>
      </c>
      <c r="G10578" s="10"/>
      <c r="H10578" t="s">
        <v>26491</v>
      </c>
    </row>
    <row r="10579" spans="1:8">
      <c r="A10579" t="s">
        <v>26492</v>
      </c>
      <c r="B10579" t="s">
        <v>7808</v>
      </c>
      <c r="C10579" t="s">
        <v>7802</v>
      </c>
      <c r="D10579" t="s">
        <v>7830</v>
      </c>
      <c r="E10579">
        <v>3900001616</v>
      </c>
      <c r="F10579">
        <v>3900001616</v>
      </c>
      <c r="G10579" s="10"/>
      <c r="H10579" t="s">
        <v>26493</v>
      </c>
    </row>
    <row r="10580" spans="1:8">
      <c r="A10580" t="s">
        <v>26494</v>
      </c>
      <c r="B10580" t="s">
        <v>7808</v>
      </c>
      <c r="C10580" t="s">
        <v>7802</v>
      </c>
      <c r="D10580" t="s">
        <v>18384</v>
      </c>
      <c r="E10580">
        <v>3900001617</v>
      </c>
      <c r="F10580">
        <v>3900001617</v>
      </c>
      <c r="G10580" s="10"/>
      <c r="H10580" t="s">
        <v>26495</v>
      </c>
    </row>
    <row r="10581" spans="1:8">
      <c r="A10581" t="s">
        <v>26496</v>
      </c>
      <c r="B10581" t="s">
        <v>7808</v>
      </c>
      <c r="C10581" t="s">
        <v>7802</v>
      </c>
      <c r="D10581" t="s">
        <v>26497</v>
      </c>
      <c r="E10581">
        <v>3900001618</v>
      </c>
      <c r="F10581">
        <v>3900001618</v>
      </c>
      <c r="G10581" s="10"/>
      <c r="H10581" t="s">
        <v>26498</v>
      </c>
    </row>
    <row r="10582" spans="1:8">
      <c r="A10582" t="s">
        <v>26499</v>
      </c>
      <c r="B10582" t="s">
        <v>8326</v>
      </c>
      <c r="C10582" t="s">
        <v>7764</v>
      </c>
      <c r="D10582" t="s">
        <v>26500</v>
      </c>
      <c r="E10582">
        <v>3900001619</v>
      </c>
      <c r="F10582">
        <v>3900001619</v>
      </c>
      <c r="G10582" s="10"/>
      <c r="H10582" t="s">
        <v>26501</v>
      </c>
    </row>
    <row r="10583" spans="1:8">
      <c r="A10583" t="s">
        <v>26502</v>
      </c>
      <c r="B10583" t="s">
        <v>10035</v>
      </c>
      <c r="C10583" t="s">
        <v>7370</v>
      </c>
      <c r="D10583" t="s">
        <v>3105</v>
      </c>
      <c r="E10583">
        <v>3900001620</v>
      </c>
      <c r="F10583">
        <v>3900001620</v>
      </c>
      <c r="G10583" s="10"/>
      <c r="H10583" t="s">
        <v>26503</v>
      </c>
    </row>
    <row r="10584" spans="1:8">
      <c r="A10584" t="s">
        <v>1406</v>
      </c>
      <c r="B10584" t="s">
        <v>1406</v>
      </c>
      <c r="C10584" t="s">
        <v>1406</v>
      </c>
      <c r="D10584" t="s">
        <v>1406</v>
      </c>
      <c r="E10584">
        <v>3900001621</v>
      </c>
      <c r="F10584">
        <v>3900001621</v>
      </c>
      <c r="G10584" s="10"/>
      <c r="H10584" t="s">
        <v>26504</v>
      </c>
    </row>
    <row r="10585" spans="1:8">
      <c r="A10585" t="s">
        <v>1406</v>
      </c>
      <c r="B10585" t="s">
        <v>1406</v>
      </c>
      <c r="C10585" t="s">
        <v>1406</v>
      </c>
      <c r="D10585" t="s">
        <v>1406</v>
      </c>
      <c r="E10585">
        <v>3900001622</v>
      </c>
      <c r="F10585">
        <v>3900001622</v>
      </c>
      <c r="G10585" s="10"/>
      <c r="H10585" t="s">
        <v>26505</v>
      </c>
    </row>
    <row r="10586" spans="1:8">
      <c r="A10586" t="s">
        <v>26506</v>
      </c>
      <c r="B10586" t="s">
        <v>7808</v>
      </c>
      <c r="C10586" t="s">
        <v>7802</v>
      </c>
      <c r="D10586" t="s">
        <v>26507</v>
      </c>
      <c r="E10586">
        <v>3900001623</v>
      </c>
      <c r="F10586">
        <v>3900001623</v>
      </c>
      <c r="G10586" s="10"/>
      <c r="H10586" t="s">
        <v>26508</v>
      </c>
    </row>
    <row r="10587" spans="1:8">
      <c r="A10587" t="s">
        <v>26509</v>
      </c>
      <c r="B10587" t="s">
        <v>10390</v>
      </c>
      <c r="C10587" t="s">
        <v>7764</v>
      </c>
      <c r="D10587" t="s">
        <v>5313</v>
      </c>
      <c r="E10587">
        <v>3900001624</v>
      </c>
      <c r="F10587">
        <v>3900001624</v>
      </c>
      <c r="G10587" s="10"/>
      <c r="H10587" t="s">
        <v>26510</v>
      </c>
    </row>
    <row r="10588" spans="1:8">
      <c r="A10588" t="s">
        <v>26511</v>
      </c>
      <c r="B10588" t="s">
        <v>11598</v>
      </c>
      <c r="C10588" t="s">
        <v>7370</v>
      </c>
      <c r="D10588" t="s">
        <v>15151</v>
      </c>
      <c r="E10588">
        <v>3900001625</v>
      </c>
      <c r="F10588">
        <v>3900001625</v>
      </c>
      <c r="G10588" s="10"/>
      <c r="H10588" t="s">
        <v>26512</v>
      </c>
    </row>
    <row r="10589" spans="1:8">
      <c r="A10589" t="s">
        <v>26513</v>
      </c>
      <c r="B10589" t="s">
        <v>1302</v>
      </c>
      <c r="C10589" t="s">
        <v>1134</v>
      </c>
      <c r="D10589" t="s">
        <v>18838</v>
      </c>
      <c r="E10589">
        <v>3900001626</v>
      </c>
      <c r="F10589">
        <v>3900001626</v>
      </c>
      <c r="G10589" s="10"/>
      <c r="H10589" t="s">
        <v>26514</v>
      </c>
    </row>
    <row r="10590" spans="1:8">
      <c r="A10590" t="s">
        <v>26515</v>
      </c>
      <c r="B10590" t="s">
        <v>7791</v>
      </c>
      <c r="C10590" t="s">
        <v>7370</v>
      </c>
      <c r="D10590" t="s">
        <v>12295</v>
      </c>
      <c r="E10590">
        <v>3900001627</v>
      </c>
      <c r="F10590">
        <v>3900001627</v>
      </c>
      <c r="G10590" s="10"/>
      <c r="H10590" t="s">
        <v>26516</v>
      </c>
    </row>
    <row r="10591" spans="1:8">
      <c r="A10591" t="s">
        <v>26517</v>
      </c>
      <c r="B10591" t="s">
        <v>5945</v>
      </c>
      <c r="C10591" t="s">
        <v>5946</v>
      </c>
      <c r="D10591" t="s">
        <v>2686</v>
      </c>
      <c r="E10591">
        <v>3900001628</v>
      </c>
      <c r="F10591">
        <v>3900001628</v>
      </c>
      <c r="G10591" s="10"/>
      <c r="H10591" t="s">
        <v>26518</v>
      </c>
    </row>
    <row r="10592" spans="1:8">
      <c r="A10592" t="s">
        <v>26519</v>
      </c>
      <c r="B10592" t="s">
        <v>11695</v>
      </c>
      <c r="C10592" t="s">
        <v>5079</v>
      </c>
      <c r="D10592" t="s">
        <v>3859</v>
      </c>
      <c r="E10592">
        <v>3900001629</v>
      </c>
      <c r="F10592">
        <v>3900001629</v>
      </c>
      <c r="G10592" s="10"/>
      <c r="H10592" t="s">
        <v>26520</v>
      </c>
    </row>
    <row r="10593" spans="1:8">
      <c r="A10593" t="s">
        <v>26521</v>
      </c>
      <c r="B10593" t="s">
        <v>20403</v>
      </c>
      <c r="C10593" t="s">
        <v>6498</v>
      </c>
      <c r="D10593" t="s">
        <v>18577</v>
      </c>
      <c r="E10593">
        <v>3900001630</v>
      </c>
      <c r="F10593">
        <v>3900001630</v>
      </c>
      <c r="G10593" s="10"/>
      <c r="H10593" t="s">
        <v>26522</v>
      </c>
    </row>
    <row r="10594" spans="1:8">
      <c r="A10594" t="s">
        <v>26523</v>
      </c>
      <c r="B10594" t="s">
        <v>25006</v>
      </c>
      <c r="C10594" t="s">
        <v>1139</v>
      </c>
      <c r="D10594" t="s">
        <v>24705</v>
      </c>
      <c r="E10594">
        <v>3900001631</v>
      </c>
      <c r="F10594">
        <v>3900001631</v>
      </c>
      <c r="G10594" s="10"/>
      <c r="H10594" t="s">
        <v>26524</v>
      </c>
    </row>
    <row r="10595" spans="1:8">
      <c r="A10595" t="s">
        <v>26525</v>
      </c>
      <c r="B10595" t="s">
        <v>26526</v>
      </c>
      <c r="C10595" t="s">
        <v>7537</v>
      </c>
      <c r="D10595" t="s">
        <v>15912</v>
      </c>
      <c r="E10595">
        <v>3900001632</v>
      </c>
      <c r="F10595">
        <v>3900001632</v>
      </c>
      <c r="G10595" s="10"/>
      <c r="H10595" t="s">
        <v>26527</v>
      </c>
    </row>
    <row r="10596" spans="1:8">
      <c r="A10596" t="s">
        <v>26528</v>
      </c>
      <c r="B10596" t="s">
        <v>4958</v>
      </c>
      <c r="C10596" t="s">
        <v>3856</v>
      </c>
      <c r="D10596" t="s">
        <v>1802</v>
      </c>
      <c r="E10596">
        <v>3900001633</v>
      </c>
      <c r="F10596">
        <v>3900001633</v>
      </c>
      <c r="G10596" s="10"/>
      <c r="H10596" t="s">
        <v>26529</v>
      </c>
    </row>
    <row r="10597" spans="1:8">
      <c r="A10597" t="s">
        <v>26530</v>
      </c>
      <c r="B10597" t="s">
        <v>11312</v>
      </c>
      <c r="C10597" t="s">
        <v>7537</v>
      </c>
      <c r="D10597" t="s">
        <v>2785</v>
      </c>
      <c r="E10597">
        <v>3900001634</v>
      </c>
      <c r="F10597">
        <v>3900001634</v>
      </c>
      <c r="G10597" s="10"/>
      <c r="H10597" t="s">
        <v>26531</v>
      </c>
    </row>
    <row r="10598" spans="1:8">
      <c r="A10598" t="s">
        <v>6338</v>
      </c>
      <c r="B10598" t="s">
        <v>7573</v>
      </c>
      <c r="C10598" t="s">
        <v>5966</v>
      </c>
      <c r="D10598" t="s">
        <v>6338</v>
      </c>
      <c r="E10598">
        <v>3900001635</v>
      </c>
      <c r="F10598">
        <v>3900001635</v>
      </c>
      <c r="G10598" s="10"/>
      <c r="H10598" t="s">
        <v>26532</v>
      </c>
    </row>
    <row r="10599" spans="1:8">
      <c r="A10599" t="s">
        <v>26533</v>
      </c>
      <c r="B10599" t="s">
        <v>7900</v>
      </c>
      <c r="C10599" t="s">
        <v>7114</v>
      </c>
      <c r="D10599" t="s">
        <v>26534</v>
      </c>
      <c r="E10599">
        <v>3900001636</v>
      </c>
      <c r="F10599">
        <v>3900001636</v>
      </c>
      <c r="G10599" s="10"/>
      <c r="H10599" t="s">
        <v>26535</v>
      </c>
    </row>
    <row r="10600" spans="1:8">
      <c r="A10600" t="s">
        <v>26536</v>
      </c>
      <c r="B10600" t="s">
        <v>9004</v>
      </c>
      <c r="C10600" t="s">
        <v>7145</v>
      </c>
      <c r="D10600" t="s">
        <v>19660</v>
      </c>
      <c r="E10600">
        <v>3900001637</v>
      </c>
      <c r="F10600">
        <v>3900001637</v>
      </c>
      <c r="G10600" s="10"/>
      <c r="H10600" t="s">
        <v>26537</v>
      </c>
    </row>
    <row r="10601" spans="1:8">
      <c r="A10601" t="s">
        <v>26538</v>
      </c>
      <c r="B10601" t="s">
        <v>26539</v>
      </c>
      <c r="C10601" t="s">
        <v>5961</v>
      </c>
      <c r="D10601" t="s">
        <v>3706</v>
      </c>
      <c r="E10601">
        <v>3900001638</v>
      </c>
      <c r="F10601">
        <v>3900001638</v>
      </c>
      <c r="G10601" s="10"/>
      <c r="H10601" t="s">
        <v>26540</v>
      </c>
    </row>
    <row r="10602" spans="1:8">
      <c r="A10602" t="s">
        <v>26541</v>
      </c>
      <c r="B10602" t="s">
        <v>5338</v>
      </c>
      <c r="C10602" t="s">
        <v>5064</v>
      </c>
      <c r="D10602" t="s">
        <v>26542</v>
      </c>
      <c r="E10602">
        <v>3900001639</v>
      </c>
      <c r="F10602">
        <v>3900001639</v>
      </c>
      <c r="G10602" s="10"/>
      <c r="H10602" t="s">
        <v>26543</v>
      </c>
    </row>
    <row r="10603" spans="1:8">
      <c r="A10603" t="s">
        <v>26544</v>
      </c>
      <c r="B10603" t="s">
        <v>13328</v>
      </c>
      <c r="C10603" t="s">
        <v>109</v>
      </c>
      <c r="D10603" t="s">
        <v>25729</v>
      </c>
      <c r="E10603">
        <v>3900001640</v>
      </c>
      <c r="F10603">
        <v>3900001640</v>
      </c>
      <c r="G10603" s="10"/>
      <c r="H10603" t="s">
        <v>26545</v>
      </c>
    </row>
    <row r="10604" spans="1:8">
      <c r="A10604" t="s">
        <v>26546</v>
      </c>
      <c r="B10604" t="s">
        <v>13203</v>
      </c>
      <c r="C10604" t="s">
        <v>7114</v>
      </c>
      <c r="D10604" t="s">
        <v>13956</v>
      </c>
      <c r="E10604">
        <v>3900001641</v>
      </c>
      <c r="F10604">
        <v>3900001641</v>
      </c>
      <c r="G10604" s="10"/>
      <c r="H10604" t="s">
        <v>26547</v>
      </c>
    </row>
    <row r="10605" spans="1:8">
      <c r="A10605" t="s">
        <v>26548</v>
      </c>
      <c r="B10605" t="s">
        <v>26287</v>
      </c>
      <c r="C10605" t="s">
        <v>6498</v>
      </c>
      <c r="D10605" t="s">
        <v>963</v>
      </c>
      <c r="E10605">
        <v>3900001642</v>
      </c>
      <c r="F10605">
        <v>3900001642</v>
      </c>
      <c r="G10605" s="10"/>
      <c r="H10605" t="s">
        <v>26549</v>
      </c>
    </row>
    <row r="10606" spans="1:8">
      <c r="A10606" t="s">
        <v>26550</v>
      </c>
      <c r="B10606" t="s">
        <v>5945</v>
      </c>
      <c r="C10606" t="s">
        <v>5946</v>
      </c>
      <c r="D10606" t="s">
        <v>89</v>
      </c>
      <c r="E10606">
        <v>3900001643</v>
      </c>
      <c r="F10606">
        <v>3900001643</v>
      </c>
      <c r="G10606" s="10"/>
      <c r="H10606" t="s">
        <v>26551</v>
      </c>
    </row>
    <row r="10607" spans="1:8">
      <c r="A10607" t="s">
        <v>22059</v>
      </c>
      <c r="B10607" t="s">
        <v>8033</v>
      </c>
      <c r="C10607" t="s">
        <v>7145</v>
      </c>
      <c r="D10607" t="s">
        <v>6776</v>
      </c>
      <c r="E10607">
        <v>3900001644</v>
      </c>
      <c r="F10607">
        <v>3900001644</v>
      </c>
      <c r="G10607" s="10"/>
      <c r="H10607" t="s">
        <v>26552</v>
      </c>
    </row>
    <row r="10608" spans="1:8">
      <c r="A10608" t="s">
        <v>1406</v>
      </c>
      <c r="B10608" t="s">
        <v>1406</v>
      </c>
      <c r="C10608" t="s">
        <v>1406</v>
      </c>
      <c r="D10608" t="s">
        <v>1406</v>
      </c>
      <c r="E10608">
        <v>3900001645</v>
      </c>
      <c r="F10608">
        <v>3900001645</v>
      </c>
      <c r="G10608" s="10"/>
      <c r="H10608" t="s">
        <v>26553</v>
      </c>
    </row>
    <row r="10609" spans="1:8">
      <c r="A10609" t="s">
        <v>1406</v>
      </c>
      <c r="B10609" t="s">
        <v>1406</v>
      </c>
      <c r="C10609" t="s">
        <v>1406</v>
      </c>
      <c r="D10609" t="s">
        <v>1406</v>
      </c>
      <c r="E10609">
        <v>3900001646</v>
      </c>
      <c r="F10609">
        <v>3900001646</v>
      </c>
      <c r="G10609" s="10"/>
      <c r="H10609" t="s">
        <v>26554</v>
      </c>
    </row>
    <row r="10610" spans="1:8">
      <c r="A10610" t="s">
        <v>26555</v>
      </c>
      <c r="B10610" t="s">
        <v>11096</v>
      </c>
      <c r="C10610" t="s">
        <v>6663</v>
      </c>
      <c r="D10610" t="s">
        <v>93</v>
      </c>
      <c r="E10610">
        <v>3900001647</v>
      </c>
      <c r="F10610">
        <v>3900001647</v>
      </c>
      <c r="G10610" s="10"/>
      <c r="H10610" t="s">
        <v>26556</v>
      </c>
    </row>
    <row r="10611" spans="1:8">
      <c r="A10611" t="s">
        <v>26557</v>
      </c>
      <c r="B10611" t="s">
        <v>3248</v>
      </c>
      <c r="C10611" t="s">
        <v>1134</v>
      </c>
      <c r="D10611" t="s">
        <v>8578</v>
      </c>
      <c r="E10611">
        <v>3900001649</v>
      </c>
      <c r="F10611">
        <v>3900001649</v>
      </c>
      <c r="G10611" s="10"/>
      <c r="H10611" t="s">
        <v>26558</v>
      </c>
    </row>
    <row r="10612" spans="1:8">
      <c r="A10612" t="s">
        <v>26559</v>
      </c>
      <c r="B10612" t="s">
        <v>5945</v>
      </c>
      <c r="C10612" t="s">
        <v>5946</v>
      </c>
      <c r="D10612" t="s">
        <v>89</v>
      </c>
      <c r="E10612">
        <v>3900001650</v>
      </c>
      <c r="F10612">
        <v>3900001650</v>
      </c>
      <c r="G10612" s="10"/>
      <c r="H10612" t="s">
        <v>26560</v>
      </c>
    </row>
    <row r="10613" spans="1:8">
      <c r="A10613" t="s">
        <v>26561</v>
      </c>
      <c r="B10613" t="s">
        <v>11598</v>
      </c>
      <c r="C10613" t="s">
        <v>7370</v>
      </c>
      <c r="D10613" t="s">
        <v>9756</v>
      </c>
      <c r="E10613">
        <v>3900001651</v>
      </c>
      <c r="F10613">
        <v>3900001651</v>
      </c>
      <c r="G10613" s="10"/>
      <c r="H10613" t="s">
        <v>26562</v>
      </c>
    </row>
    <row r="10614" spans="1:8">
      <c r="A10614" t="s">
        <v>26563</v>
      </c>
      <c r="B10614" t="s">
        <v>13013</v>
      </c>
      <c r="C10614" t="s">
        <v>5946</v>
      </c>
      <c r="D10614" t="s">
        <v>430</v>
      </c>
      <c r="E10614">
        <v>3900001652</v>
      </c>
      <c r="F10614">
        <v>3900001652</v>
      </c>
      <c r="G10614" s="10"/>
      <c r="H10614" t="s">
        <v>26564</v>
      </c>
    </row>
    <row r="10615" spans="1:8">
      <c r="A10615" t="s">
        <v>1406</v>
      </c>
      <c r="B10615" t="s">
        <v>1406</v>
      </c>
      <c r="C10615" t="s">
        <v>1406</v>
      </c>
      <c r="D10615" t="s">
        <v>1406</v>
      </c>
      <c r="E10615">
        <v>3900001653</v>
      </c>
      <c r="F10615">
        <v>3900001653</v>
      </c>
      <c r="G10615" s="10"/>
      <c r="H10615" t="s">
        <v>26565</v>
      </c>
    </row>
    <row r="10616" spans="1:8">
      <c r="A10616" t="s">
        <v>26566</v>
      </c>
      <c r="B10616" t="s">
        <v>7603</v>
      </c>
      <c r="C10616" t="s">
        <v>5039</v>
      </c>
      <c r="D10616" t="s">
        <v>5687</v>
      </c>
      <c r="E10616">
        <v>3900001654</v>
      </c>
      <c r="F10616">
        <v>3900001654</v>
      </c>
      <c r="G10616" s="10"/>
      <c r="H10616" t="s">
        <v>26567</v>
      </c>
    </row>
    <row r="10617" spans="1:8">
      <c r="A10617" t="s">
        <v>26568</v>
      </c>
      <c r="B10617" t="s">
        <v>5758</v>
      </c>
      <c r="C10617" t="s">
        <v>3856</v>
      </c>
      <c r="D10617" t="s">
        <v>6499</v>
      </c>
      <c r="E10617">
        <v>3900001655</v>
      </c>
      <c r="F10617">
        <v>3900001655</v>
      </c>
      <c r="G10617" s="10"/>
      <c r="H10617" t="s">
        <v>26569</v>
      </c>
    </row>
    <row r="10618" spans="1:8">
      <c r="A10618" t="s">
        <v>26570</v>
      </c>
      <c r="B10618" t="s">
        <v>1448</v>
      </c>
      <c r="C10618" t="s">
        <v>3264</v>
      </c>
      <c r="D10618" t="s">
        <v>1774</v>
      </c>
      <c r="E10618">
        <v>3900001656</v>
      </c>
      <c r="F10618">
        <v>3900001656</v>
      </c>
      <c r="G10618" s="10"/>
      <c r="H10618" t="s">
        <v>26571</v>
      </c>
    </row>
    <row r="10619" spans="1:8">
      <c r="A10619" t="s">
        <v>26572</v>
      </c>
      <c r="B10619" t="s">
        <v>466</v>
      </c>
      <c r="C10619" t="s">
        <v>467</v>
      </c>
      <c r="D10619" t="s">
        <v>468</v>
      </c>
      <c r="E10619">
        <v>3900001657</v>
      </c>
      <c r="F10619">
        <v>3900001657</v>
      </c>
      <c r="G10619" s="10"/>
      <c r="H10619" t="s">
        <v>26573</v>
      </c>
    </row>
    <row r="10620" spans="1:8">
      <c r="A10620" t="s">
        <v>26574</v>
      </c>
      <c r="B10620" t="s">
        <v>466</v>
      </c>
      <c r="C10620" t="s">
        <v>467</v>
      </c>
      <c r="D10620" t="s">
        <v>468</v>
      </c>
      <c r="E10620">
        <v>3900001658</v>
      </c>
      <c r="F10620">
        <v>3900001658</v>
      </c>
      <c r="G10620" s="10"/>
      <c r="H10620" t="s">
        <v>26573</v>
      </c>
    </row>
    <row r="10621" spans="1:8">
      <c r="A10621" t="s">
        <v>26575</v>
      </c>
      <c r="B10621" t="s">
        <v>8521</v>
      </c>
      <c r="C10621" t="s">
        <v>7764</v>
      </c>
      <c r="D10621" t="s">
        <v>26576</v>
      </c>
      <c r="E10621">
        <v>3900001659</v>
      </c>
      <c r="F10621">
        <v>3900001659</v>
      </c>
      <c r="G10621" s="10"/>
      <c r="H10621" t="s">
        <v>26577</v>
      </c>
    </row>
    <row r="10622" spans="1:8">
      <c r="A10622" t="s">
        <v>26578</v>
      </c>
      <c r="B10622" t="s">
        <v>67</v>
      </c>
      <c r="C10622" t="s">
        <v>15</v>
      </c>
      <c r="D10622" t="s">
        <v>11434</v>
      </c>
      <c r="E10622">
        <v>3900001660</v>
      </c>
      <c r="F10622">
        <v>3900001660</v>
      </c>
      <c r="G10622" s="10"/>
      <c r="H10622" t="s">
        <v>26579</v>
      </c>
    </row>
    <row r="10623" spans="1:8">
      <c r="A10623" t="s">
        <v>26580</v>
      </c>
      <c r="B10623" t="s">
        <v>8058</v>
      </c>
      <c r="C10623" t="s">
        <v>8054</v>
      </c>
      <c r="D10623" t="s">
        <v>9360</v>
      </c>
      <c r="E10623">
        <v>3900001661</v>
      </c>
      <c r="F10623">
        <v>3900001661</v>
      </c>
      <c r="G10623" s="10"/>
      <c r="H10623" t="s">
        <v>26581</v>
      </c>
    </row>
    <row r="10624" spans="1:8">
      <c r="A10624" t="s">
        <v>26582</v>
      </c>
      <c r="B10624" t="s">
        <v>6195</v>
      </c>
      <c r="C10624" t="s">
        <v>5961</v>
      </c>
      <c r="D10624" t="s">
        <v>4475</v>
      </c>
      <c r="E10624">
        <v>3900001662</v>
      </c>
      <c r="F10624">
        <v>3900001662</v>
      </c>
      <c r="G10624" s="10"/>
      <c r="H10624" t="s">
        <v>26583</v>
      </c>
    </row>
    <row r="10625" spans="1:8">
      <c r="A10625" t="s">
        <v>26584</v>
      </c>
      <c r="B10625" t="s">
        <v>7334</v>
      </c>
      <c r="C10625" t="s">
        <v>4236</v>
      </c>
      <c r="D10625" t="s">
        <v>3973</v>
      </c>
      <c r="E10625">
        <v>3900001663</v>
      </c>
      <c r="F10625">
        <v>3900001663</v>
      </c>
      <c r="G10625" s="10"/>
      <c r="H10625" t="s">
        <v>26585</v>
      </c>
    </row>
    <row r="10626" spans="1:8">
      <c r="A10626" t="s">
        <v>26586</v>
      </c>
      <c r="B10626" t="s">
        <v>7936</v>
      </c>
      <c r="C10626" t="s">
        <v>7250</v>
      </c>
      <c r="D10626" t="s">
        <v>11643</v>
      </c>
      <c r="E10626">
        <v>3900001664</v>
      </c>
      <c r="F10626">
        <v>3900001664</v>
      </c>
      <c r="G10626" s="10"/>
      <c r="H10626" t="s">
        <v>26587</v>
      </c>
    </row>
    <row r="10627" spans="1:8">
      <c r="A10627" t="s">
        <v>26588</v>
      </c>
      <c r="B10627" t="s">
        <v>26589</v>
      </c>
      <c r="C10627" t="s">
        <v>7370</v>
      </c>
      <c r="D10627" t="s">
        <v>2699</v>
      </c>
      <c r="E10627">
        <v>3900001665</v>
      </c>
      <c r="F10627">
        <v>3900001665</v>
      </c>
      <c r="G10627" s="10"/>
      <c r="H10627" t="s">
        <v>26590</v>
      </c>
    </row>
    <row r="10628" spans="1:8">
      <c r="A10628" t="s">
        <v>26591</v>
      </c>
      <c r="B10628" t="s">
        <v>6753</v>
      </c>
      <c r="C10628" t="s">
        <v>5039</v>
      </c>
      <c r="D10628" t="s">
        <v>203</v>
      </c>
      <c r="E10628">
        <v>3900001666</v>
      </c>
      <c r="F10628">
        <v>3900001666</v>
      </c>
      <c r="G10628" s="10"/>
      <c r="H10628" t="s">
        <v>26592</v>
      </c>
    </row>
    <row r="10629" spans="1:8">
      <c r="A10629" t="s">
        <v>26593</v>
      </c>
      <c r="B10629" t="s">
        <v>9038</v>
      </c>
      <c r="C10629" t="s">
        <v>6663</v>
      </c>
      <c r="D10629" t="s">
        <v>26594</v>
      </c>
      <c r="E10629">
        <v>3900001667</v>
      </c>
      <c r="F10629">
        <v>3900001667</v>
      </c>
      <c r="G10629" s="10"/>
      <c r="H10629" t="s">
        <v>26595</v>
      </c>
    </row>
    <row r="10630" spans="1:8">
      <c r="A10630" t="s">
        <v>26596</v>
      </c>
      <c r="B10630" t="s">
        <v>8797</v>
      </c>
      <c r="C10630" t="s">
        <v>5966</v>
      </c>
      <c r="D10630" t="s">
        <v>1219</v>
      </c>
      <c r="E10630">
        <v>3900001668</v>
      </c>
      <c r="F10630">
        <v>3900001668</v>
      </c>
      <c r="G10630" s="10"/>
      <c r="H10630" t="s">
        <v>26597</v>
      </c>
    </row>
    <row r="10631" spans="1:8">
      <c r="A10631" t="s">
        <v>26598</v>
      </c>
      <c r="B10631" t="s">
        <v>7001</v>
      </c>
      <c r="C10631" t="s">
        <v>5946</v>
      </c>
      <c r="D10631" t="s">
        <v>3880</v>
      </c>
      <c r="E10631">
        <v>3900001669</v>
      </c>
      <c r="F10631">
        <v>3900001669</v>
      </c>
      <c r="G10631" s="10"/>
      <c r="H10631" t="s">
        <v>26599</v>
      </c>
    </row>
    <row r="10632" spans="1:8">
      <c r="A10632" t="s">
        <v>26600</v>
      </c>
      <c r="B10632" t="s">
        <v>8797</v>
      </c>
      <c r="C10632" t="s">
        <v>5966</v>
      </c>
      <c r="D10632" t="s">
        <v>8196</v>
      </c>
      <c r="E10632">
        <v>3900001670</v>
      </c>
      <c r="F10632">
        <v>3900001670</v>
      </c>
      <c r="G10632" s="10"/>
      <c r="H10632" t="s">
        <v>26601</v>
      </c>
    </row>
    <row r="10633" spans="1:8">
      <c r="A10633" t="s">
        <v>26602</v>
      </c>
      <c r="B10633" t="s">
        <v>3207</v>
      </c>
      <c r="C10633" t="s">
        <v>3856</v>
      </c>
      <c r="D10633" t="s">
        <v>26603</v>
      </c>
      <c r="E10633">
        <v>3900001671</v>
      </c>
      <c r="F10633">
        <v>3900001671</v>
      </c>
      <c r="G10633" s="10"/>
      <c r="H10633" t="s">
        <v>26604</v>
      </c>
    </row>
    <row r="10634" spans="1:8">
      <c r="A10634" t="s">
        <v>26605</v>
      </c>
      <c r="B10634" t="s">
        <v>9485</v>
      </c>
      <c r="C10634" t="s">
        <v>5966</v>
      </c>
      <c r="D10634" t="s">
        <v>7703</v>
      </c>
      <c r="E10634">
        <v>3900001672</v>
      </c>
      <c r="F10634">
        <v>3900001672</v>
      </c>
      <c r="G10634" s="10"/>
      <c r="H10634" t="s">
        <v>26606</v>
      </c>
    </row>
    <row r="10635" spans="1:8">
      <c r="A10635" t="s">
        <v>26607</v>
      </c>
      <c r="B10635" t="s">
        <v>7975</v>
      </c>
      <c r="C10635" t="s">
        <v>5224</v>
      </c>
      <c r="D10635" t="s">
        <v>2176</v>
      </c>
      <c r="E10635">
        <v>3900001673</v>
      </c>
      <c r="F10635">
        <v>3900001673</v>
      </c>
      <c r="G10635" s="10"/>
      <c r="H10635" t="s">
        <v>26608</v>
      </c>
    </row>
    <row r="10636" spans="1:8">
      <c r="A10636" t="s">
        <v>1406</v>
      </c>
      <c r="B10636" t="s">
        <v>1406</v>
      </c>
      <c r="C10636" t="s">
        <v>1406</v>
      </c>
      <c r="D10636" t="s">
        <v>1406</v>
      </c>
      <c r="E10636">
        <v>3900001674</v>
      </c>
      <c r="F10636">
        <v>3900001674</v>
      </c>
      <c r="G10636" s="10"/>
      <c r="H10636" t="s">
        <v>26609</v>
      </c>
    </row>
    <row r="10637" spans="1:8">
      <c r="A10637" t="s">
        <v>26610</v>
      </c>
      <c r="B10637" t="s">
        <v>22</v>
      </c>
      <c r="C10637" t="s">
        <v>15</v>
      </c>
      <c r="D10637" t="s">
        <v>26611</v>
      </c>
      <c r="E10637">
        <v>3900001675</v>
      </c>
      <c r="F10637">
        <v>3900001675</v>
      </c>
      <c r="G10637" s="10"/>
      <c r="H10637" t="s">
        <v>26612</v>
      </c>
    </row>
    <row r="10638" spans="1:8">
      <c r="A10638" t="s">
        <v>26613</v>
      </c>
      <c r="B10638" t="s">
        <v>15625</v>
      </c>
      <c r="C10638" t="s">
        <v>7114</v>
      </c>
      <c r="D10638" t="s">
        <v>26614</v>
      </c>
      <c r="E10638">
        <v>3900001676</v>
      </c>
      <c r="F10638">
        <v>3900001676</v>
      </c>
      <c r="G10638" s="10"/>
      <c r="H10638" t="s">
        <v>26615</v>
      </c>
    </row>
    <row r="10639" spans="1:8">
      <c r="A10639" t="s">
        <v>15080</v>
      </c>
      <c r="B10639" t="s">
        <v>8159</v>
      </c>
      <c r="C10639" t="s">
        <v>7370</v>
      </c>
      <c r="D10639" t="s">
        <v>2328</v>
      </c>
      <c r="E10639">
        <v>3900001677</v>
      </c>
      <c r="F10639">
        <v>3900001677</v>
      </c>
      <c r="G10639" s="10"/>
      <c r="H10639" t="s">
        <v>15081</v>
      </c>
    </row>
    <row r="10640" spans="1:8">
      <c r="A10640" t="s">
        <v>26616</v>
      </c>
      <c r="B10640" t="s">
        <v>8797</v>
      </c>
      <c r="C10640" t="s">
        <v>5966</v>
      </c>
      <c r="D10640" t="s">
        <v>26617</v>
      </c>
      <c r="E10640">
        <v>3900001678</v>
      </c>
      <c r="F10640">
        <v>3900001678</v>
      </c>
      <c r="G10640" s="10"/>
      <c r="H10640" t="s">
        <v>26618</v>
      </c>
    </row>
    <row r="10641" spans="1:8">
      <c r="A10641" t="s">
        <v>26619</v>
      </c>
      <c r="B10641" t="s">
        <v>8159</v>
      </c>
      <c r="C10641" t="s">
        <v>7370</v>
      </c>
      <c r="D10641" t="s">
        <v>17700</v>
      </c>
      <c r="E10641">
        <v>3900001679</v>
      </c>
      <c r="F10641">
        <v>3900001679</v>
      </c>
      <c r="G10641" s="10"/>
      <c r="H10641" t="s">
        <v>26620</v>
      </c>
    </row>
    <row r="10642" spans="1:8">
      <c r="A10642" t="s">
        <v>26621</v>
      </c>
      <c r="B10642" t="s">
        <v>7144</v>
      </c>
      <c r="C10642" t="s">
        <v>7145</v>
      </c>
      <c r="D10642" t="s">
        <v>26622</v>
      </c>
      <c r="E10642">
        <v>3900001680</v>
      </c>
      <c r="F10642">
        <v>3900001680</v>
      </c>
      <c r="G10642" s="10"/>
      <c r="H10642" t="s">
        <v>26623</v>
      </c>
    </row>
    <row r="10643" spans="1:8">
      <c r="A10643" t="s">
        <v>26624</v>
      </c>
      <c r="B10643" t="s">
        <v>11569</v>
      </c>
      <c r="C10643" t="s">
        <v>5966</v>
      </c>
      <c r="D10643" t="s">
        <v>3926</v>
      </c>
      <c r="E10643">
        <v>3900001681</v>
      </c>
      <c r="F10643">
        <v>3900001681</v>
      </c>
      <c r="G10643" s="10"/>
      <c r="H10643" t="s">
        <v>26625</v>
      </c>
    </row>
    <row r="10644" spans="1:8">
      <c r="A10644" t="s">
        <v>26626</v>
      </c>
      <c r="B10644" t="s">
        <v>4876</v>
      </c>
      <c r="C10644" t="s">
        <v>3856</v>
      </c>
      <c r="D10644" t="s">
        <v>26627</v>
      </c>
      <c r="E10644">
        <v>3900001682</v>
      </c>
      <c r="F10644">
        <v>3900001682</v>
      </c>
      <c r="G10644" s="10"/>
      <c r="H10644" t="s">
        <v>26628</v>
      </c>
    </row>
    <row r="10645" spans="1:8">
      <c r="A10645" t="s">
        <v>26629</v>
      </c>
      <c r="B10645" t="s">
        <v>8116</v>
      </c>
      <c r="C10645" t="s">
        <v>7969</v>
      </c>
      <c r="D10645" t="s">
        <v>584</v>
      </c>
      <c r="E10645">
        <v>3900001683</v>
      </c>
      <c r="F10645">
        <v>3900001683</v>
      </c>
      <c r="G10645" s="10"/>
      <c r="H10645" t="s">
        <v>26630</v>
      </c>
    </row>
    <row r="10646" spans="1:8">
      <c r="A10646" t="s">
        <v>26631</v>
      </c>
      <c r="B10646" t="s">
        <v>23627</v>
      </c>
      <c r="C10646" t="s">
        <v>15</v>
      </c>
      <c r="D10646" t="s">
        <v>26632</v>
      </c>
      <c r="E10646">
        <v>3900001684</v>
      </c>
      <c r="F10646">
        <v>3900001684</v>
      </c>
      <c r="G10646" s="10"/>
      <c r="H10646" t="s">
        <v>26633</v>
      </c>
    </row>
    <row r="10647" spans="1:8">
      <c r="A10647" t="s">
        <v>26634</v>
      </c>
      <c r="B10647" t="s">
        <v>6195</v>
      </c>
      <c r="C10647" t="s">
        <v>5961</v>
      </c>
      <c r="D10647" t="s">
        <v>26122</v>
      </c>
      <c r="E10647">
        <v>3900001685</v>
      </c>
      <c r="F10647">
        <v>3900001685</v>
      </c>
      <c r="G10647" s="10"/>
      <c r="H10647" t="s">
        <v>26635</v>
      </c>
    </row>
    <row r="10648" spans="1:8">
      <c r="A10648" t="s">
        <v>26636</v>
      </c>
      <c r="B10648" t="s">
        <v>26637</v>
      </c>
      <c r="C10648" t="s">
        <v>5039</v>
      </c>
      <c r="D10648" t="s">
        <v>203</v>
      </c>
      <c r="E10648">
        <v>3900001686</v>
      </c>
      <c r="F10648">
        <v>3900001686</v>
      </c>
      <c r="G10648" s="10"/>
      <c r="H10648" t="s">
        <v>26638</v>
      </c>
    </row>
    <row r="10649" spans="1:8">
      <c r="A10649" t="s">
        <v>26639</v>
      </c>
      <c r="B10649" t="s">
        <v>26640</v>
      </c>
      <c r="C10649" t="s">
        <v>6933</v>
      </c>
      <c r="D10649" t="s">
        <v>14405</v>
      </c>
      <c r="E10649">
        <v>3900001687</v>
      </c>
      <c r="F10649">
        <v>3900001687</v>
      </c>
      <c r="G10649" s="10"/>
      <c r="H10649" t="s">
        <v>26641</v>
      </c>
    </row>
    <row r="10650" spans="1:8">
      <c r="A10650" t="s">
        <v>1406</v>
      </c>
      <c r="B10650" t="s">
        <v>1406</v>
      </c>
      <c r="C10650" t="s">
        <v>1406</v>
      </c>
      <c r="D10650" t="s">
        <v>1406</v>
      </c>
      <c r="E10650">
        <v>3900001688</v>
      </c>
      <c r="F10650">
        <v>3900001688</v>
      </c>
      <c r="G10650" s="10"/>
      <c r="H10650" t="s">
        <v>25219</v>
      </c>
    </row>
    <row r="10651" spans="1:8">
      <c r="A10651" t="s">
        <v>1406</v>
      </c>
      <c r="B10651" t="s">
        <v>1406</v>
      </c>
      <c r="C10651" t="s">
        <v>1406</v>
      </c>
      <c r="D10651" t="s">
        <v>1406</v>
      </c>
      <c r="E10651">
        <v>3900001689</v>
      </c>
      <c r="F10651">
        <v>3900001689</v>
      </c>
      <c r="G10651" s="10"/>
      <c r="H10651" t="s">
        <v>26642</v>
      </c>
    </row>
    <row r="10652" spans="1:8">
      <c r="A10652" t="s">
        <v>26643</v>
      </c>
      <c r="B10652" t="s">
        <v>8797</v>
      </c>
      <c r="C10652" t="s">
        <v>5966</v>
      </c>
      <c r="D10652" t="s">
        <v>26644</v>
      </c>
      <c r="E10652">
        <v>3900001690</v>
      </c>
      <c r="F10652">
        <v>3900001690</v>
      </c>
      <c r="G10652" s="10"/>
      <c r="H10652" t="s">
        <v>26645</v>
      </c>
    </row>
    <row r="10653" spans="1:8">
      <c r="A10653" t="s">
        <v>26646</v>
      </c>
      <c r="B10653" t="s">
        <v>235</v>
      </c>
      <c r="C10653" t="s">
        <v>214</v>
      </c>
      <c r="D10653" t="s">
        <v>26647</v>
      </c>
      <c r="E10653">
        <v>3900001691</v>
      </c>
      <c r="F10653">
        <v>3900001691</v>
      </c>
      <c r="G10653" s="10"/>
      <c r="H10653" t="s">
        <v>26648</v>
      </c>
    </row>
    <row r="10654" spans="1:8">
      <c r="A10654" t="s">
        <v>26649</v>
      </c>
      <c r="B10654" t="s">
        <v>26650</v>
      </c>
      <c r="C10654" t="s">
        <v>7755</v>
      </c>
      <c r="D10654" t="s">
        <v>26651</v>
      </c>
      <c r="E10654">
        <v>3900001692</v>
      </c>
      <c r="F10654">
        <v>3900001692</v>
      </c>
      <c r="G10654" s="10"/>
      <c r="H10654" t="s">
        <v>26652</v>
      </c>
    </row>
    <row r="10655" spans="1:8">
      <c r="A10655" t="s">
        <v>26653</v>
      </c>
      <c r="B10655" t="s">
        <v>26654</v>
      </c>
      <c r="C10655" t="s">
        <v>3264</v>
      </c>
      <c r="D10655" t="s">
        <v>21310</v>
      </c>
      <c r="E10655">
        <v>3900001693</v>
      </c>
      <c r="F10655">
        <v>3900001693</v>
      </c>
      <c r="G10655" s="10"/>
      <c r="H10655" t="s">
        <v>26655</v>
      </c>
    </row>
    <row r="10656" spans="1:8">
      <c r="A10656" t="s">
        <v>1406</v>
      </c>
      <c r="B10656" t="s">
        <v>1406</v>
      </c>
      <c r="C10656" t="s">
        <v>1406</v>
      </c>
      <c r="D10656" t="s">
        <v>1406</v>
      </c>
      <c r="E10656">
        <v>3900001694</v>
      </c>
      <c r="F10656">
        <v>3900001694</v>
      </c>
      <c r="G10656" s="10"/>
      <c r="H10656" t="s">
        <v>26656</v>
      </c>
    </row>
    <row r="10657" spans="1:8">
      <c r="A10657" t="s">
        <v>26657</v>
      </c>
      <c r="B10657" t="s">
        <v>13150</v>
      </c>
      <c r="C10657" t="s">
        <v>3856</v>
      </c>
      <c r="D10657" t="s">
        <v>25699</v>
      </c>
      <c r="E10657">
        <v>3900001695</v>
      </c>
      <c r="F10657">
        <v>3900001695</v>
      </c>
      <c r="G10657" s="10"/>
      <c r="H10657" t="s">
        <v>26658</v>
      </c>
    </row>
    <row r="10658" spans="1:8">
      <c r="A10658" t="s">
        <v>26659</v>
      </c>
      <c r="B10658" t="s">
        <v>725</v>
      </c>
      <c r="C10658" t="s">
        <v>3856</v>
      </c>
      <c r="D10658" t="s">
        <v>8176</v>
      </c>
      <c r="E10658">
        <v>3900001696</v>
      </c>
      <c r="F10658">
        <v>3900001696</v>
      </c>
      <c r="G10658" s="10"/>
      <c r="H10658" t="s">
        <v>26660</v>
      </c>
    </row>
    <row r="10659" spans="1:8">
      <c r="A10659" t="s">
        <v>26661</v>
      </c>
      <c r="B10659" t="s">
        <v>3855</v>
      </c>
      <c r="C10659" t="s">
        <v>3856</v>
      </c>
      <c r="D10659" t="s">
        <v>26662</v>
      </c>
      <c r="E10659">
        <v>3900001697</v>
      </c>
      <c r="F10659">
        <v>3900001697</v>
      </c>
      <c r="G10659" s="10"/>
      <c r="H10659" t="s">
        <v>26663</v>
      </c>
    </row>
    <row r="10660" spans="1:8">
      <c r="A10660" t="s">
        <v>26664</v>
      </c>
      <c r="B10660" t="s">
        <v>11598</v>
      </c>
      <c r="C10660" t="s">
        <v>7370</v>
      </c>
      <c r="D10660" t="s">
        <v>8452</v>
      </c>
      <c r="E10660">
        <v>3900001698</v>
      </c>
      <c r="F10660">
        <v>3900001698</v>
      </c>
      <c r="G10660" s="10"/>
      <c r="H10660" t="s">
        <v>26665</v>
      </c>
    </row>
    <row r="10661" spans="1:8">
      <c r="A10661" t="s">
        <v>26666</v>
      </c>
      <c r="B10661" t="s">
        <v>1448</v>
      </c>
      <c r="C10661" t="s">
        <v>2705</v>
      </c>
      <c r="D10661" t="s">
        <v>2211</v>
      </c>
      <c r="E10661">
        <v>3900001700</v>
      </c>
      <c r="F10661">
        <v>3900001700</v>
      </c>
      <c r="G10661" s="10"/>
      <c r="H10661" t="s">
        <v>26667</v>
      </c>
    </row>
    <row r="10662" spans="1:8">
      <c r="A10662" t="s">
        <v>26668</v>
      </c>
      <c r="B10662" t="s">
        <v>7588</v>
      </c>
      <c r="C10662" t="s">
        <v>6663</v>
      </c>
      <c r="D10662" t="s">
        <v>26669</v>
      </c>
      <c r="E10662">
        <v>3900001701</v>
      </c>
      <c r="F10662">
        <v>3900001701</v>
      </c>
      <c r="G10662" s="10"/>
      <c r="H10662" t="s">
        <v>26670</v>
      </c>
    </row>
    <row r="10663" spans="1:8">
      <c r="A10663" t="s">
        <v>26671</v>
      </c>
      <c r="B10663" t="s">
        <v>8797</v>
      </c>
      <c r="C10663" t="s">
        <v>5966</v>
      </c>
      <c r="D10663" t="s">
        <v>7505</v>
      </c>
      <c r="E10663">
        <v>3900001702</v>
      </c>
      <c r="F10663">
        <v>3900001702</v>
      </c>
      <c r="G10663" s="10"/>
      <c r="H10663" t="s">
        <v>26672</v>
      </c>
    </row>
    <row r="10664" spans="1:8">
      <c r="A10664" t="s">
        <v>26673</v>
      </c>
      <c r="B10664" t="s">
        <v>11695</v>
      </c>
      <c r="C10664" t="s">
        <v>5079</v>
      </c>
      <c r="D10664" t="s">
        <v>26674</v>
      </c>
      <c r="E10664">
        <v>3900001703</v>
      </c>
      <c r="F10664">
        <v>3900001703</v>
      </c>
      <c r="G10664" s="10"/>
      <c r="H10664" t="s">
        <v>26675</v>
      </c>
    </row>
    <row r="10665" spans="1:8">
      <c r="A10665" t="s">
        <v>26676</v>
      </c>
      <c r="B10665" t="s">
        <v>4931</v>
      </c>
      <c r="C10665" t="s">
        <v>166</v>
      </c>
      <c r="D10665" t="s">
        <v>4857</v>
      </c>
      <c r="E10665">
        <v>3900001704</v>
      </c>
      <c r="F10665">
        <v>3900001704</v>
      </c>
      <c r="G10665" s="10"/>
      <c r="H10665" t="s">
        <v>26677</v>
      </c>
    </row>
    <row r="10666" spans="1:8">
      <c r="A10666" t="s">
        <v>26678</v>
      </c>
      <c r="B10666" t="s">
        <v>24106</v>
      </c>
      <c r="C10666" t="s">
        <v>3856</v>
      </c>
      <c r="D10666" t="s">
        <v>26679</v>
      </c>
      <c r="E10666">
        <v>3900001705</v>
      </c>
      <c r="F10666">
        <v>3900001705</v>
      </c>
      <c r="G10666" s="10"/>
      <c r="H10666" t="s">
        <v>24066</v>
      </c>
    </row>
    <row r="10667" spans="1:8">
      <c r="A10667" t="s">
        <v>26680</v>
      </c>
      <c r="B10667" t="s">
        <v>7936</v>
      </c>
      <c r="C10667" t="s">
        <v>7250</v>
      </c>
      <c r="D10667" t="s">
        <v>7640</v>
      </c>
      <c r="E10667">
        <v>3900001706</v>
      </c>
      <c r="F10667">
        <v>3900001706</v>
      </c>
      <c r="G10667" s="10"/>
      <c r="H10667" t="s">
        <v>26681</v>
      </c>
    </row>
    <row r="10668" spans="1:8">
      <c r="A10668" t="s">
        <v>26682</v>
      </c>
      <c r="B10668" t="s">
        <v>18848</v>
      </c>
      <c r="C10668" t="s">
        <v>7104</v>
      </c>
      <c r="D10668" t="s">
        <v>10462</v>
      </c>
      <c r="E10668">
        <v>3900001707</v>
      </c>
      <c r="F10668">
        <v>3900001707</v>
      </c>
      <c r="G10668" s="10"/>
      <c r="H10668" t="s">
        <v>26683</v>
      </c>
    </row>
    <row r="10669" spans="1:8">
      <c r="A10669" t="s">
        <v>26684</v>
      </c>
      <c r="B10669" t="s">
        <v>5136</v>
      </c>
      <c r="C10669" t="s">
        <v>5064</v>
      </c>
      <c r="D10669" t="s">
        <v>7721</v>
      </c>
      <c r="E10669">
        <v>3900001708</v>
      </c>
      <c r="F10669">
        <v>3900001708</v>
      </c>
      <c r="G10669" s="10"/>
      <c r="H10669" t="s">
        <v>26685</v>
      </c>
    </row>
    <row r="10670" spans="1:8">
      <c r="A10670" t="s">
        <v>19777</v>
      </c>
      <c r="B10670" t="s">
        <v>7536</v>
      </c>
      <c r="C10670" t="s">
        <v>7537</v>
      </c>
      <c r="D10670" t="s">
        <v>1632</v>
      </c>
      <c r="E10670">
        <v>3900001709</v>
      </c>
      <c r="F10670">
        <v>3900001709</v>
      </c>
      <c r="G10670" s="10"/>
      <c r="H10670" t="s">
        <v>26686</v>
      </c>
    </row>
    <row r="10671" spans="1:8">
      <c r="A10671" t="s">
        <v>26687</v>
      </c>
      <c r="B10671" t="s">
        <v>26688</v>
      </c>
      <c r="C10671" t="s">
        <v>5039</v>
      </c>
      <c r="D10671" t="s">
        <v>203</v>
      </c>
      <c r="E10671">
        <v>3900001711</v>
      </c>
      <c r="F10671">
        <v>3900001711</v>
      </c>
      <c r="G10671" s="10"/>
      <c r="H10671" t="s">
        <v>26689</v>
      </c>
    </row>
    <row r="10672" spans="1:8">
      <c r="A10672" t="s">
        <v>26690</v>
      </c>
      <c r="B10672" t="s">
        <v>8797</v>
      </c>
      <c r="C10672" t="s">
        <v>5966</v>
      </c>
      <c r="D10672" t="s">
        <v>26691</v>
      </c>
      <c r="E10672">
        <v>3900001712</v>
      </c>
      <c r="F10672">
        <v>3900001712</v>
      </c>
      <c r="G10672" s="10"/>
      <c r="H10672" t="s">
        <v>26692</v>
      </c>
    </row>
    <row r="10673" spans="1:8">
      <c r="A10673" t="s">
        <v>26693</v>
      </c>
      <c r="B10673" t="s">
        <v>7603</v>
      </c>
      <c r="C10673" t="s">
        <v>5039</v>
      </c>
      <c r="D10673" t="s">
        <v>18190</v>
      </c>
      <c r="E10673">
        <v>3900001713</v>
      </c>
      <c r="F10673">
        <v>3900001713</v>
      </c>
      <c r="G10673" s="10"/>
      <c r="H10673" t="s">
        <v>26694</v>
      </c>
    </row>
    <row r="10674" spans="1:8">
      <c r="A10674" t="s">
        <v>26695</v>
      </c>
      <c r="B10674" t="s">
        <v>20807</v>
      </c>
      <c r="C10674" t="s">
        <v>6663</v>
      </c>
      <c r="D10674" t="s">
        <v>16866</v>
      </c>
      <c r="E10674">
        <v>3900001714</v>
      </c>
      <c r="F10674">
        <v>3900001714</v>
      </c>
      <c r="G10674" s="10"/>
      <c r="H10674" t="s">
        <v>26696</v>
      </c>
    </row>
    <row r="10675" spans="1:8">
      <c r="A10675" t="s">
        <v>26697</v>
      </c>
      <c r="B10675" t="s">
        <v>10994</v>
      </c>
      <c r="C10675" t="s">
        <v>7145</v>
      </c>
      <c r="D10675" t="s">
        <v>26698</v>
      </c>
      <c r="E10675">
        <v>3900001715</v>
      </c>
      <c r="F10675">
        <v>3900001715</v>
      </c>
      <c r="G10675" s="10"/>
      <c r="H10675" t="s">
        <v>26699</v>
      </c>
    </row>
    <row r="10676" spans="1:8">
      <c r="A10676" t="s">
        <v>26700</v>
      </c>
      <c r="B10676" t="s">
        <v>5312</v>
      </c>
      <c r="C10676" t="s">
        <v>5064</v>
      </c>
      <c r="D10676" t="s">
        <v>26701</v>
      </c>
      <c r="E10676">
        <v>3900001716</v>
      </c>
      <c r="F10676">
        <v>3900001716</v>
      </c>
      <c r="G10676" s="10"/>
      <c r="H10676" t="s">
        <v>26702</v>
      </c>
    </row>
    <row r="10677" spans="1:8">
      <c r="A10677" t="s">
        <v>26703</v>
      </c>
      <c r="B10677" t="s">
        <v>11955</v>
      </c>
      <c r="C10677" t="s">
        <v>8054</v>
      </c>
      <c r="D10677" t="s">
        <v>26704</v>
      </c>
      <c r="E10677">
        <v>3900001717</v>
      </c>
      <c r="F10677">
        <v>3900001717</v>
      </c>
      <c r="G10677" s="10"/>
      <c r="H10677" t="s">
        <v>26705</v>
      </c>
    </row>
    <row r="10678" spans="1:8">
      <c r="A10678" t="s">
        <v>26706</v>
      </c>
      <c r="B10678" t="s">
        <v>26707</v>
      </c>
      <c r="C10678" t="s">
        <v>6933</v>
      </c>
      <c r="D10678" t="s">
        <v>15677</v>
      </c>
      <c r="E10678">
        <v>3900001718</v>
      </c>
      <c r="F10678">
        <v>3900001718</v>
      </c>
      <c r="G10678" s="10"/>
      <c r="H10678" t="s">
        <v>26708</v>
      </c>
    </row>
    <row r="10679" spans="1:8">
      <c r="A10679" t="s">
        <v>26709</v>
      </c>
      <c r="B10679" t="s">
        <v>239</v>
      </c>
      <c r="C10679" t="s">
        <v>6546</v>
      </c>
      <c r="D10679" t="s">
        <v>3541</v>
      </c>
      <c r="E10679">
        <v>3900001719</v>
      </c>
      <c r="F10679">
        <v>3900001719</v>
      </c>
      <c r="G10679" s="10"/>
      <c r="H10679" t="s">
        <v>26710</v>
      </c>
    </row>
    <row r="10680" spans="1:8">
      <c r="A10680" t="s">
        <v>1406</v>
      </c>
      <c r="B10680" t="s">
        <v>1406</v>
      </c>
      <c r="C10680" t="s">
        <v>1406</v>
      </c>
      <c r="D10680" t="s">
        <v>1406</v>
      </c>
      <c r="E10680">
        <v>3900001720</v>
      </c>
      <c r="F10680">
        <v>3900001720</v>
      </c>
      <c r="G10680" s="10"/>
      <c r="H10680" t="s">
        <v>26711</v>
      </c>
    </row>
    <row r="10681" spans="1:8">
      <c r="A10681" t="s">
        <v>26712</v>
      </c>
      <c r="B10681" t="s">
        <v>26713</v>
      </c>
      <c r="C10681" t="s">
        <v>5079</v>
      </c>
      <c r="D10681" t="s">
        <v>26714</v>
      </c>
      <c r="E10681">
        <v>3900001721</v>
      </c>
      <c r="F10681">
        <v>3900001721</v>
      </c>
      <c r="G10681" s="10"/>
      <c r="H10681" t="s">
        <v>26715</v>
      </c>
    </row>
    <row r="10682" spans="1:8">
      <c r="A10682" t="s">
        <v>26716</v>
      </c>
      <c r="B10682" t="s">
        <v>7344</v>
      </c>
      <c r="C10682" t="s">
        <v>5946</v>
      </c>
      <c r="D10682" t="s">
        <v>430</v>
      </c>
      <c r="E10682">
        <v>3900001722</v>
      </c>
      <c r="F10682">
        <v>3900001722</v>
      </c>
      <c r="G10682" s="10"/>
      <c r="H10682" t="s">
        <v>26717</v>
      </c>
    </row>
    <row r="10683" spans="1:8">
      <c r="A10683" t="s">
        <v>26718</v>
      </c>
      <c r="B10683" t="s">
        <v>8020</v>
      </c>
      <c r="C10683" t="s">
        <v>3264</v>
      </c>
      <c r="D10683" t="s">
        <v>26719</v>
      </c>
      <c r="E10683">
        <v>3900001723</v>
      </c>
      <c r="F10683">
        <v>3900001723</v>
      </c>
      <c r="G10683" s="10"/>
      <c r="H10683" t="s">
        <v>26720</v>
      </c>
    </row>
    <row r="10684" spans="1:8">
      <c r="A10684" t="s">
        <v>26721</v>
      </c>
      <c r="B10684" t="s">
        <v>7754</v>
      </c>
      <c r="C10684" t="s">
        <v>7755</v>
      </c>
      <c r="D10684" t="s">
        <v>8888</v>
      </c>
      <c r="E10684">
        <v>3900001724</v>
      </c>
      <c r="F10684">
        <v>3900001724</v>
      </c>
      <c r="G10684" s="10"/>
      <c r="H10684" t="s">
        <v>26722</v>
      </c>
    </row>
    <row r="10685" spans="1:8">
      <c r="A10685" t="s">
        <v>26723</v>
      </c>
      <c r="B10685" t="s">
        <v>4876</v>
      </c>
      <c r="C10685" t="s">
        <v>3856</v>
      </c>
      <c r="D10685" t="s">
        <v>26724</v>
      </c>
      <c r="E10685">
        <v>3900001725</v>
      </c>
      <c r="F10685">
        <v>3900001725</v>
      </c>
      <c r="G10685" s="10"/>
      <c r="H10685" t="s">
        <v>26725</v>
      </c>
    </row>
    <row r="10686" spans="1:8">
      <c r="A10686" t="s">
        <v>1406</v>
      </c>
      <c r="B10686" t="s">
        <v>1406</v>
      </c>
      <c r="C10686" t="s">
        <v>1406</v>
      </c>
      <c r="D10686" t="s">
        <v>1406</v>
      </c>
      <c r="E10686">
        <v>3900001726</v>
      </c>
      <c r="F10686">
        <v>3900001726</v>
      </c>
      <c r="G10686" s="10"/>
      <c r="H10686" t="s">
        <v>26726</v>
      </c>
    </row>
    <row r="10687" spans="1:8">
      <c r="A10687" t="s">
        <v>26727</v>
      </c>
      <c r="B10687" t="s">
        <v>5372</v>
      </c>
      <c r="C10687" t="s">
        <v>3856</v>
      </c>
      <c r="D10687" t="s">
        <v>26728</v>
      </c>
      <c r="E10687">
        <v>3900001727</v>
      </c>
      <c r="F10687">
        <v>3900001727</v>
      </c>
      <c r="G10687" s="10"/>
      <c r="H10687" t="s">
        <v>26729</v>
      </c>
    </row>
    <row r="10688" spans="1:8">
      <c r="A10688" t="s">
        <v>26730</v>
      </c>
      <c r="B10688" t="s">
        <v>5015</v>
      </c>
      <c r="C10688" t="s">
        <v>3856</v>
      </c>
      <c r="D10688" t="s">
        <v>26731</v>
      </c>
      <c r="E10688">
        <v>3900001728</v>
      </c>
      <c r="F10688">
        <v>3900001728</v>
      </c>
      <c r="G10688" s="10"/>
      <c r="H10688" t="s">
        <v>26732</v>
      </c>
    </row>
    <row r="10689" spans="1:8">
      <c r="A10689" t="s">
        <v>26733</v>
      </c>
      <c r="B10689" t="s">
        <v>1306</v>
      </c>
      <c r="C10689" t="s">
        <v>1134</v>
      </c>
      <c r="D10689" t="s">
        <v>26734</v>
      </c>
      <c r="E10689">
        <v>3900001729</v>
      </c>
      <c r="F10689">
        <v>3900001729</v>
      </c>
      <c r="G10689" s="10"/>
      <c r="H10689" t="s">
        <v>26735</v>
      </c>
    </row>
    <row r="10690" spans="1:8">
      <c r="A10690" t="s">
        <v>26736</v>
      </c>
      <c r="B10690" t="s">
        <v>26737</v>
      </c>
      <c r="C10690" t="s">
        <v>8065</v>
      </c>
      <c r="D10690" t="s">
        <v>305</v>
      </c>
      <c r="E10690">
        <v>3900001730</v>
      </c>
      <c r="F10690">
        <v>3900001730</v>
      </c>
      <c r="G10690" s="10"/>
      <c r="H10690" t="s">
        <v>26738</v>
      </c>
    </row>
    <row r="10691" spans="1:8">
      <c r="A10691" t="s">
        <v>26739</v>
      </c>
      <c r="B10691" t="s">
        <v>5319</v>
      </c>
      <c r="C10691" t="s">
        <v>5064</v>
      </c>
      <c r="D10691" t="s">
        <v>26740</v>
      </c>
      <c r="E10691">
        <v>3900001731</v>
      </c>
      <c r="F10691">
        <v>3900001731</v>
      </c>
      <c r="G10691" s="10"/>
      <c r="H10691" t="s">
        <v>26741</v>
      </c>
    </row>
    <row r="10692" spans="1:8">
      <c r="A10692" t="s">
        <v>26742</v>
      </c>
      <c r="B10692" t="s">
        <v>26743</v>
      </c>
      <c r="C10692" t="s">
        <v>214</v>
      </c>
      <c r="D10692" t="s">
        <v>4178</v>
      </c>
      <c r="E10692">
        <v>3900001732</v>
      </c>
      <c r="F10692">
        <v>3900001732</v>
      </c>
      <c r="G10692" s="10"/>
      <c r="H10692" t="s">
        <v>26744</v>
      </c>
    </row>
    <row r="10693" spans="1:8">
      <c r="A10693" t="s">
        <v>26745</v>
      </c>
      <c r="B10693" t="s">
        <v>26</v>
      </c>
      <c r="C10693" t="s">
        <v>15</v>
      </c>
      <c r="D10693" t="s">
        <v>26746</v>
      </c>
      <c r="E10693">
        <v>3900001733</v>
      </c>
      <c r="F10693">
        <v>3900001733</v>
      </c>
      <c r="G10693" s="10"/>
      <c r="H10693" t="s">
        <v>26747</v>
      </c>
    </row>
    <row r="10694" spans="1:8">
      <c r="A10694" t="s">
        <v>1406</v>
      </c>
      <c r="B10694" t="s">
        <v>1406</v>
      </c>
      <c r="C10694" t="s">
        <v>1406</v>
      </c>
      <c r="D10694" t="s">
        <v>1406</v>
      </c>
      <c r="E10694">
        <v>3900001734</v>
      </c>
      <c r="F10694">
        <v>3900001734</v>
      </c>
      <c r="G10694" s="10"/>
      <c r="H10694" t="s">
        <v>26748</v>
      </c>
    </row>
    <row r="10695" spans="1:8">
      <c r="A10695" t="s">
        <v>26749</v>
      </c>
      <c r="B10695" t="s">
        <v>1138</v>
      </c>
      <c r="C10695" t="s">
        <v>5224</v>
      </c>
      <c r="D10695" t="s">
        <v>26750</v>
      </c>
      <c r="E10695">
        <v>3900001735</v>
      </c>
      <c r="F10695">
        <v>3900001735</v>
      </c>
      <c r="G10695" s="10"/>
      <c r="H10695" t="s">
        <v>21342</v>
      </c>
    </row>
    <row r="10696" spans="1:8">
      <c r="A10696" t="s">
        <v>26751</v>
      </c>
      <c r="B10696" t="s">
        <v>4129</v>
      </c>
      <c r="C10696" t="s">
        <v>3856</v>
      </c>
      <c r="D10696" t="s">
        <v>12844</v>
      </c>
      <c r="E10696">
        <v>3900001736</v>
      </c>
      <c r="F10696">
        <v>3900001736</v>
      </c>
      <c r="G10696" s="10"/>
      <c r="H10696" t="s">
        <v>26752</v>
      </c>
    </row>
    <row r="10697" spans="1:8">
      <c r="A10697" t="s">
        <v>26753</v>
      </c>
      <c r="B10697" t="s">
        <v>8082</v>
      </c>
      <c r="C10697" t="s">
        <v>7696</v>
      </c>
      <c r="D10697" t="s">
        <v>21206</v>
      </c>
      <c r="E10697">
        <v>3900001737</v>
      </c>
      <c r="F10697">
        <v>3900001737</v>
      </c>
      <c r="G10697" s="10"/>
      <c r="H10697" t="s">
        <v>26754</v>
      </c>
    </row>
    <row r="10698" spans="1:8">
      <c r="A10698" t="s">
        <v>26755</v>
      </c>
      <c r="B10698" t="s">
        <v>6054</v>
      </c>
      <c r="C10698" t="s">
        <v>5946</v>
      </c>
      <c r="D10698" t="s">
        <v>96</v>
      </c>
      <c r="E10698">
        <v>3900001738</v>
      </c>
      <c r="F10698">
        <v>3900001738</v>
      </c>
      <c r="G10698" s="10"/>
      <c r="H10698" t="s">
        <v>26756</v>
      </c>
    </row>
    <row r="10699" spans="1:8">
      <c r="A10699" t="s">
        <v>1406</v>
      </c>
      <c r="B10699" t="s">
        <v>1406</v>
      </c>
      <c r="C10699" t="s">
        <v>1406</v>
      </c>
      <c r="D10699" t="s">
        <v>1406</v>
      </c>
      <c r="E10699">
        <v>3900001739</v>
      </c>
      <c r="F10699">
        <v>3900001739</v>
      </c>
      <c r="G10699" s="10"/>
      <c r="H10699" t="s">
        <v>26757</v>
      </c>
    </row>
    <row r="10700" spans="1:8">
      <c r="A10700" t="s">
        <v>26758</v>
      </c>
      <c r="B10700" t="s">
        <v>26759</v>
      </c>
      <c r="C10700" t="s">
        <v>6372</v>
      </c>
      <c r="D10700" t="s">
        <v>5012</v>
      </c>
      <c r="E10700">
        <v>3900001740</v>
      </c>
      <c r="F10700">
        <v>3900001740</v>
      </c>
      <c r="G10700" s="10"/>
      <c r="H10700" t="s">
        <v>26760</v>
      </c>
    </row>
    <row r="10701" spans="1:8">
      <c r="A10701" t="s">
        <v>26761</v>
      </c>
      <c r="B10701" t="s">
        <v>18607</v>
      </c>
      <c r="C10701" t="s">
        <v>6933</v>
      </c>
      <c r="D10701" t="s">
        <v>26762</v>
      </c>
      <c r="E10701">
        <v>3900001741</v>
      </c>
      <c r="F10701">
        <v>3900001741</v>
      </c>
      <c r="G10701" s="10"/>
      <c r="H10701" t="s">
        <v>26763</v>
      </c>
    </row>
    <row r="10702" spans="1:8">
      <c r="A10702" t="s">
        <v>26764</v>
      </c>
      <c r="B10702" t="s">
        <v>26765</v>
      </c>
      <c r="C10702" t="s">
        <v>407</v>
      </c>
      <c r="D10702" t="s">
        <v>26334</v>
      </c>
      <c r="E10702">
        <v>3900001742</v>
      </c>
      <c r="F10702">
        <v>3900001742</v>
      </c>
      <c r="G10702" s="10"/>
      <c r="H10702" t="s">
        <v>26766</v>
      </c>
    </row>
    <row r="10703" spans="1:8">
      <c r="A10703" t="s">
        <v>26767</v>
      </c>
      <c r="B10703" t="s">
        <v>287</v>
      </c>
      <c r="C10703" t="s">
        <v>269</v>
      </c>
      <c r="D10703" t="s">
        <v>25341</v>
      </c>
      <c r="E10703">
        <v>3900001743</v>
      </c>
      <c r="F10703">
        <v>3900001743</v>
      </c>
      <c r="G10703" s="10"/>
      <c r="H10703" t="s">
        <v>26768</v>
      </c>
    </row>
    <row r="10704" spans="1:8">
      <c r="A10704" t="s">
        <v>26769</v>
      </c>
      <c r="B10704" t="s">
        <v>23372</v>
      </c>
      <c r="C10704" t="s">
        <v>5946</v>
      </c>
      <c r="D10704" t="s">
        <v>3999</v>
      </c>
      <c r="E10704">
        <v>3900001744</v>
      </c>
      <c r="F10704">
        <v>3900001744</v>
      </c>
      <c r="G10704" s="10"/>
      <c r="H10704" t="s">
        <v>26770</v>
      </c>
    </row>
    <row r="10705" spans="1:8">
      <c r="A10705" t="s">
        <v>26771</v>
      </c>
      <c r="B10705" t="s">
        <v>5341</v>
      </c>
      <c r="C10705" t="s">
        <v>5064</v>
      </c>
      <c r="D10705" t="s">
        <v>26772</v>
      </c>
      <c r="E10705">
        <v>3900001745</v>
      </c>
      <c r="F10705">
        <v>3900001745</v>
      </c>
      <c r="G10705" s="10"/>
      <c r="H10705" t="s">
        <v>26773</v>
      </c>
    </row>
    <row r="10706" spans="1:8">
      <c r="A10706" t="s">
        <v>18434</v>
      </c>
      <c r="B10706" t="s">
        <v>8797</v>
      </c>
      <c r="C10706" t="s">
        <v>5966</v>
      </c>
      <c r="D10706" t="s">
        <v>18435</v>
      </c>
      <c r="E10706">
        <v>3900001746</v>
      </c>
      <c r="F10706">
        <v>3900001746</v>
      </c>
      <c r="G10706" s="10"/>
      <c r="H10706" t="s">
        <v>26774</v>
      </c>
    </row>
    <row r="10707" spans="1:8">
      <c r="A10707" t="s">
        <v>1406</v>
      </c>
      <c r="B10707" t="s">
        <v>1406</v>
      </c>
      <c r="C10707" t="s">
        <v>1406</v>
      </c>
      <c r="D10707" t="s">
        <v>1406</v>
      </c>
      <c r="E10707">
        <v>3900001747</v>
      </c>
      <c r="F10707">
        <v>3900001747</v>
      </c>
      <c r="G10707" s="10"/>
      <c r="H10707" t="s">
        <v>26775</v>
      </c>
    </row>
    <row r="10708" spans="1:8">
      <c r="A10708" t="s">
        <v>1406</v>
      </c>
      <c r="B10708" t="s">
        <v>1406</v>
      </c>
      <c r="C10708" t="s">
        <v>1406</v>
      </c>
      <c r="D10708" t="s">
        <v>1406</v>
      </c>
      <c r="E10708">
        <v>3900001748</v>
      </c>
      <c r="F10708">
        <v>3900001748</v>
      </c>
      <c r="G10708" s="10"/>
      <c r="H10708" t="s">
        <v>26776</v>
      </c>
    </row>
    <row r="10709" spans="1:8">
      <c r="A10709" t="s">
        <v>26777</v>
      </c>
      <c r="B10709" t="s">
        <v>6195</v>
      </c>
      <c r="C10709" t="s">
        <v>5961</v>
      </c>
      <c r="D10709" t="s">
        <v>1828</v>
      </c>
      <c r="E10709">
        <v>3900001749</v>
      </c>
      <c r="F10709">
        <v>3900001749</v>
      </c>
      <c r="G10709" s="10"/>
      <c r="H10709" t="s">
        <v>26778</v>
      </c>
    </row>
    <row r="10710" spans="1:8">
      <c r="A10710" t="s">
        <v>26779</v>
      </c>
      <c r="B10710" t="s">
        <v>7936</v>
      </c>
      <c r="C10710" t="s">
        <v>7250</v>
      </c>
      <c r="D10710" t="s">
        <v>10864</v>
      </c>
      <c r="E10710">
        <v>3900001750</v>
      </c>
      <c r="F10710">
        <v>3900001750</v>
      </c>
      <c r="G10710" s="10"/>
      <c r="H10710" t="s">
        <v>26780</v>
      </c>
    </row>
    <row r="10711" spans="1:8">
      <c r="A10711" t="s">
        <v>26781</v>
      </c>
      <c r="B10711" t="s">
        <v>1921</v>
      </c>
      <c r="C10711" t="s">
        <v>407</v>
      </c>
      <c r="D10711" t="s">
        <v>26782</v>
      </c>
      <c r="E10711">
        <v>3900001751</v>
      </c>
      <c r="F10711">
        <v>3900001751</v>
      </c>
      <c r="G10711" s="10"/>
      <c r="H10711" t="s">
        <v>26783</v>
      </c>
    </row>
    <row r="10712" spans="1:8">
      <c r="A10712" t="s">
        <v>26784</v>
      </c>
      <c r="B10712" t="s">
        <v>8103</v>
      </c>
      <c r="C10712" t="s">
        <v>6114</v>
      </c>
      <c r="D10712" t="s">
        <v>26785</v>
      </c>
      <c r="E10712">
        <v>3900001752</v>
      </c>
      <c r="F10712">
        <v>3900001752</v>
      </c>
      <c r="G10712" s="10"/>
      <c r="H10712" t="s">
        <v>26786</v>
      </c>
    </row>
    <row r="10713" spans="1:8">
      <c r="A10713" t="s">
        <v>24581</v>
      </c>
      <c r="B10713" t="s">
        <v>1242</v>
      </c>
      <c r="C10713" t="s">
        <v>269</v>
      </c>
      <c r="D10713" t="s">
        <v>575</v>
      </c>
      <c r="E10713">
        <v>3900001753</v>
      </c>
      <c r="F10713">
        <v>3900001753</v>
      </c>
      <c r="G10713" s="10"/>
      <c r="H10713" t="s">
        <v>26787</v>
      </c>
    </row>
    <row r="10714" spans="1:8">
      <c r="A10714" t="s">
        <v>26788</v>
      </c>
      <c r="B10714" t="s">
        <v>4065</v>
      </c>
      <c r="C10714" t="s">
        <v>4170</v>
      </c>
      <c r="D10714" t="s">
        <v>881</v>
      </c>
      <c r="E10714">
        <v>3900001754</v>
      </c>
      <c r="F10714">
        <v>3900001754</v>
      </c>
      <c r="G10714" s="10"/>
      <c r="H10714" t="s">
        <v>26789</v>
      </c>
    </row>
    <row r="10715" spans="1:8">
      <c r="A10715" t="s">
        <v>26790</v>
      </c>
      <c r="B10715" t="s">
        <v>18379</v>
      </c>
      <c r="C10715" t="s">
        <v>5961</v>
      </c>
      <c r="D10715" t="s">
        <v>823</v>
      </c>
      <c r="E10715">
        <v>3900001755</v>
      </c>
      <c r="F10715">
        <v>3900001755</v>
      </c>
      <c r="G10715" s="10"/>
      <c r="H10715" t="s">
        <v>26791</v>
      </c>
    </row>
    <row r="10716" spans="1:8">
      <c r="A10716" t="s">
        <v>26792</v>
      </c>
      <c r="B10716" t="s">
        <v>5338</v>
      </c>
      <c r="C10716" t="s">
        <v>5064</v>
      </c>
      <c r="D10716" t="s">
        <v>22099</v>
      </c>
      <c r="E10716">
        <v>3900001756</v>
      </c>
      <c r="F10716">
        <v>3900001756</v>
      </c>
      <c r="G10716" s="10"/>
      <c r="H10716" t="s">
        <v>26793</v>
      </c>
    </row>
    <row r="10717" spans="1:8">
      <c r="A10717" t="s">
        <v>26794</v>
      </c>
      <c r="B10717" t="s">
        <v>88</v>
      </c>
      <c r="C10717" t="s">
        <v>15</v>
      </c>
      <c r="D10717" t="s">
        <v>9721</v>
      </c>
      <c r="E10717">
        <v>3900001757</v>
      </c>
      <c r="F10717">
        <v>3900001757</v>
      </c>
      <c r="G10717" s="10"/>
      <c r="H10717" t="s">
        <v>26795</v>
      </c>
    </row>
    <row r="10718" spans="1:8">
      <c r="A10718" t="s">
        <v>1406</v>
      </c>
      <c r="B10718" t="s">
        <v>1406</v>
      </c>
      <c r="C10718" t="s">
        <v>1406</v>
      </c>
      <c r="D10718" t="s">
        <v>1406</v>
      </c>
      <c r="E10718">
        <v>3900001758</v>
      </c>
      <c r="F10718">
        <v>3900001758</v>
      </c>
      <c r="G10718" s="10"/>
      <c r="H10718" t="s">
        <v>26796</v>
      </c>
    </row>
    <row r="10719" spans="1:8">
      <c r="A10719" t="s">
        <v>26797</v>
      </c>
      <c r="B10719" t="s">
        <v>6785</v>
      </c>
      <c r="C10719" t="s">
        <v>6663</v>
      </c>
      <c r="D10719" t="s">
        <v>26798</v>
      </c>
      <c r="E10719">
        <v>3900001759</v>
      </c>
      <c r="F10719">
        <v>3900001759</v>
      </c>
      <c r="G10719" s="10"/>
      <c r="H10719" t="s">
        <v>26799</v>
      </c>
    </row>
    <row r="10720" spans="1:8">
      <c r="A10720" t="s">
        <v>26800</v>
      </c>
      <c r="B10720" t="s">
        <v>7588</v>
      </c>
      <c r="C10720" t="s">
        <v>6663</v>
      </c>
      <c r="D10720" t="s">
        <v>46</v>
      </c>
      <c r="E10720">
        <v>3900001760</v>
      </c>
      <c r="F10720">
        <v>3900001760</v>
      </c>
      <c r="G10720" s="10"/>
      <c r="H10720" t="s">
        <v>26801</v>
      </c>
    </row>
    <row r="10721" spans="1:8">
      <c r="A10721" t="s">
        <v>26802</v>
      </c>
      <c r="B10721" t="s">
        <v>8111</v>
      </c>
      <c r="C10721" t="s">
        <v>7969</v>
      </c>
      <c r="D10721" t="s">
        <v>922</v>
      </c>
      <c r="E10721">
        <v>3900001761</v>
      </c>
      <c r="F10721">
        <v>3900001761</v>
      </c>
      <c r="G10721" s="10"/>
      <c r="H10721" t="s">
        <v>26803</v>
      </c>
    </row>
    <row r="10722" spans="1:8">
      <c r="A10722" t="s">
        <v>26804</v>
      </c>
      <c r="B10722" t="s">
        <v>25248</v>
      </c>
      <c r="C10722" t="s">
        <v>785</v>
      </c>
      <c r="D10722" t="s">
        <v>26805</v>
      </c>
      <c r="E10722">
        <v>3900001762</v>
      </c>
      <c r="F10722">
        <v>3900001762</v>
      </c>
      <c r="G10722" s="10"/>
      <c r="H10722" t="s">
        <v>26806</v>
      </c>
    </row>
    <row r="10723" spans="1:8">
      <c r="A10723" t="s">
        <v>26807</v>
      </c>
      <c r="B10723" t="s">
        <v>45</v>
      </c>
      <c r="C10723" t="s">
        <v>3856</v>
      </c>
      <c r="D10723" t="s">
        <v>26808</v>
      </c>
      <c r="E10723">
        <v>3900001763</v>
      </c>
      <c r="F10723">
        <v>3900001763</v>
      </c>
      <c r="G10723" s="10"/>
      <c r="H10723" t="s">
        <v>26809</v>
      </c>
    </row>
    <row r="10724" spans="1:8">
      <c r="A10724" t="s">
        <v>26810</v>
      </c>
      <c r="B10724" t="s">
        <v>9245</v>
      </c>
      <c r="C10724" t="s">
        <v>5544</v>
      </c>
      <c r="D10724" t="s">
        <v>26811</v>
      </c>
      <c r="E10724">
        <v>3900001764</v>
      </c>
      <c r="F10724">
        <v>3900001764</v>
      </c>
      <c r="G10724" s="10"/>
      <c r="H10724" t="s">
        <v>26812</v>
      </c>
    </row>
    <row r="10725" spans="1:8">
      <c r="A10725" t="s">
        <v>26813</v>
      </c>
      <c r="B10725" t="s">
        <v>23476</v>
      </c>
      <c r="C10725" t="s">
        <v>292</v>
      </c>
      <c r="D10725" t="s">
        <v>4397</v>
      </c>
      <c r="E10725">
        <v>3900001765</v>
      </c>
      <c r="F10725">
        <v>3900001765</v>
      </c>
      <c r="G10725" s="10"/>
      <c r="H10725" t="s">
        <v>23478</v>
      </c>
    </row>
    <row r="10726" spans="1:8">
      <c r="A10726" t="s">
        <v>1406</v>
      </c>
      <c r="B10726" t="s">
        <v>1406</v>
      </c>
      <c r="C10726" t="s">
        <v>1406</v>
      </c>
      <c r="D10726" t="s">
        <v>1406</v>
      </c>
      <c r="E10726">
        <v>3900001766</v>
      </c>
      <c r="F10726">
        <v>3900001766</v>
      </c>
      <c r="G10726" s="10"/>
      <c r="H10726" t="s">
        <v>26814</v>
      </c>
    </row>
    <row r="10727" spans="1:8">
      <c r="A10727" t="s">
        <v>26815</v>
      </c>
      <c r="B10727" t="s">
        <v>5208</v>
      </c>
      <c r="C10727" t="s">
        <v>5966</v>
      </c>
      <c r="D10727" t="s">
        <v>26816</v>
      </c>
      <c r="E10727">
        <v>3900001767</v>
      </c>
      <c r="F10727">
        <v>3900001767</v>
      </c>
      <c r="G10727" s="10"/>
      <c r="H10727" t="s">
        <v>26817</v>
      </c>
    </row>
    <row r="10728" spans="1:8">
      <c r="A10728" t="s">
        <v>1406</v>
      </c>
      <c r="B10728" t="s">
        <v>1406</v>
      </c>
      <c r="C10728" t="s">
        <v>1406</v>
      </c>
      <c r="D10728" t="s">
        <v>1406</v>
      </c>
      <c r="E10728">
        <v>3900001768</v>
      </c>
      <c r="F10728">
        <v>3900001768</v>
      </c>
      <c r="G10728" s="10"/>
      <c r="H10728" t="s">
        <v>26818</v>
      </c>
    </row>
    <row r="10729" spans="1:8">
      <c r="A10729" t="s">
        <v>26819</v>
      </c>
      <c r="B10729" t="s">
        <v>26820</v>
      </c>
      <c r="C10729" t="s">
        <v>6372</v>
      </c>
      <c r="D10729" t="s">
        <v>2457</v>
      </c>
      <c r="E10729">
        <v>3900001769</v>
      </c>
      <c r="F10729">
        <v>3900001769</v>
      </c>
      <c r="G10729" s="10"/>
      <c r="H10729" t="s">
        <v>26821</v>
      </c>
    </row>
    <row r="10730" spans="1:8">
      <c r="A10730" t="s">
        <v>1406</v>
      </c>
      <c r="B10730" t="s">
        <v>1406</v>
      </c>
      <c r="C10730" t="s">
        <v>1406</v>
      </c>
      <c r="D10730" t="s">
        <v>1406</v>
      </c>
      <c r="E10730">
        <v>3900001770</v>
      </c>
      <c r="F10730">
        <v>3900001770</v>
      </c>
      <c r="G10730" s="10"/>
      <c r="H10730" t="s">
        <v>26822</v>
      </c>
    </row>
    <row r="10731" spans="1:8">
      <c r="A10731" t="s">
        <v>1406</v>
      </c>
      <c r="B10731" t="s">
        <v>1406</v>
      </c>
      <c r="C10731" t="s">
        <v>1406</v>
      </c>
      <c r="D10731" t="s">
        <v>1406</v>
      </c>
      <c r="E10731">
        <v>3900001771</v>
      </c>
      <c r="F10731">
        <v>3900001771</v>
      </c>
      <c r="G10731" s="10"/>
      <c r="H10731" t="s">
        <v>26823</v>
      </c>
    </row>
    <row r="10732" spans="1:8">
      <c r="A10732" t="s">
        <v>26824</v>
      </c>
      <c r="B10732" t="s">
        <v>3093</v>
      </c>
      <c r="C10732" t="s">
        <v>958</v>
      </c>
      <c r="D10732" t="s">
        <v>2878</v>
      </c>
      <c r="E10732">
        <v>3900001773</v>
      </c>
      <c r="F10732">
        <v>3900001773</v>
      </c>
      <c r="G10732" s="10"/>
      <c r="H10732" t="s">
        <v>26825</v>
      </c>
    </row>
    <row r="10733" spans="1:8">
      <c r="A10733" t="s">
        <v>26826</v>
      </c>
      <c r="B10733" t="s">
        <v>20777</v>
      </c>
      <c r="C10733" t="s">
        <v>958</v>
      </c>
      <c r="D10733" t="s">
        <v>2045</v>
      </c>
      <c r="E10733">
        <v>3900001774</v>
      </c>
      <c r="F10733">
        <v>3900001774</v>
      </c>
      <c r="G10733" s="10"/>
      <c r="H10733" t="s">
        <v>26827</v>
      </c>
    </row>
    <row r="10734" spans="1:8">
      <c r="A10734" t="s">
        <v>26828</v>
      </c>
      <c r="B10734" t="s">
        <v>20628</v>
      </c>
      <c r="C10734" t="s">
        <v>3856</v>
      </c>
      <c r="D10734" t="s">
        <v>14716</v>
      </c>
      <c r="E10734">
        <v>3900001775</v>
      </c>
      <c r="F10734">
        <v>3900001775</v>
      </c>
      <c r="G10734" s="10"/>
      <c r="H10734" t="s">
        <v>26829</v>
      </c>
    </row>
    <row r="10735" spans="1:8">
      <c r="A10735" t="s">
        <v>26830</v>
      </c>
      <c r="B10735" t="s">
        <v>9293</v>
      </c>
      <c r="C10735" t="s">
        <v>6372</v>
      </c>
      <c r="D10735" t="s">
        <v>1578</v>
      </c>
      <c r="E10735">
        <v>3900001776</v>
      </c>
      <c r="F10735">
        <v>3900001776</v>
      </c>
      <c r="G10735" s="10"/>
      <c r="H10735" t="s">
        <v>26831</v>
      </c>
    </row>
    <row r="10736" spans="1:8">
      <c r="A10736" t="s">
        <v>26832</v>
      </c>
      <c r="B10736" t="s">
        <v>7678</v>
      </c>
      <c r="C10736" t="s">
        <v>3264</v>
      </c>
      <c r="D10736" t="s">
        <v>26833</v>
      </c>
      <c r="E10736">
        <v>3900001777</v>
      </c>
      <c r="F10736">
        <v>3900001777</v>
      </c>
      <c r="G10736" s="10"/>
      <c r="H10736" t="s">
        <v>26834</v>
      </c>
    </row>
    <row r="10737" spans="1:8">
      <c r="A10737" t="s">
        <v>26835</v>
      </c>
      <c r="B10737" t="s">
        <v>7344</v>
      </c>
      <c r="C10737" t="s">
        <v>5946</v>
      </c>
      <c r="D10737" t="s">
        <v>2686</v>
      </c>
      <c r="E10737">
        <v>3900001778</v>
      </c>
      <c r="F10737">
        <v>3900001778</v>
      </c>
      <c r="G10737" s="10"/>
      <c r="H10737" t="s">
        <v>26836</v>
      </c>
    </row>
    <row r="10738" spans="1:8">
      <c r="A10738" t="s">
        <v>26837</v>
      </c>
      <c r="B10738" t="s">
        <v>9038</v>
      </c>
      <c r="C10738" t="s">
        <v>6663</v>
      </c>
      <c r="D10738" t="s">
        <v>26838</v>
      </c>
      <c r="E10738">
        <v>3900001779</v>
      </c>
      <c r="F10738">
        <v>3900001779</v>
      </c>
      <c r="G10738" s="10"/>
      <c r="H10738" t="s">
        <v>26839</v>
      </c>
    </row>
    <row r="10739" spans="1:8">
      <c r="A10739" t="s">
        <v>26840</v>
      </c>
      <c r="B10739" t="s">
        <v>5092</v>
      </c>
      <c r="C10739" t="s">
        <v>5079</v>
      </c>
      <c r="D10739" t="s">
        <v>26841</v>
      </c>
      <c r="E10739">
        <v>3900001780</v>
      </c>
      <c r="F10739">
        <v>3900001780</v>
      </c>
      <c r="G10739" s="10"/>
      <c r="H10739" t="s">
        <v>26842</v>
      </c>
    </row>
    <row r="10740" spans="1:8">
      <c r="A10740" t="s">
        <v>26843</v>
      </c>
      <c r="B10740" t="s">
        <v>9293</v>
      </c>
      <c r="C10740" t="s">
        <v>6372</v>
      </c>
      <c r="D10740" t="s">
        <v>534</v>
      </c>
      <c r="E10740">
        <v>3900001781</v>
      </c>
      <c r="F10740">
        <v>3900001781</v>
      </c>
      <c r="G10740" s="10"/>
      <c r="H10740" t="s">
        <v>26844</v>
      </c>
    </row>
    <row r="10741" spans="1:8">
      <c r="A10741" t="s">
        <v>26845</v>
      </c>
      <c r="B10741" t="s">
        <v>8126</v>
      </c>
      <c r="C10741" t="s">
        <v>7969</v>
      </c>
      <c r="D10741" t="s">
        <v>26846</v>
      </c>
      <c r="E10741">
        <v>3900001782</v>
      </c>
      <c r="F10741">
        <v>3900001782</v>
      </c>
      <c r="G10741" s="10"/>
      <c r="H10741" t="s">
        <v>26847</v>
      </c>
    </row>
    <row r="10742" spans="1:8">
      <c r="A10742" t="s">
        <v>1406</v>
      </c>
      <c r="B10742" t="s">
        <v>1406</v>
      </c>
      <c r="C10742" t="s">
        <v>1406</v>
      </c>
      <c r="D10742" t="s">
        <v>1406</v>
      </c>
      <c r="E10742">
        <v>3900001783</v>
      </c>
      <c r="F10742">
        <v>3900001783</v>
      </c>
      <c r="G10742" s="10"/>
      <c r="H10742" t="s">
        <v>26848</v>
      </c>
    </row>
    <row r="10743" spans="1:8">
      <c r="A10743" t="s">
        <v>26849</v>
      </c>
      <c r="B10743" t="s">
        <v>2244</v>
      </c>
      <c r="C10743" t="s">
        <v>15</v>
      </c>
      <c r="D10743" t="s">
        <v>26850</v>
      </c>
      <c r="E10743">
        <v>3900001784</v>
      </c>
      <c r="F10743">
        <v>3900001784</v>
      </c>
      <c r="G10743" s="10"/>
      <c r="H10743" t="s">
        <v>26851</v>
      </c>
    </row>
    <row r="10744" spans="1:8">
      <c r="A10744" t="s">
        <v>26852</v>
      </c>
      <c r="B10744" t="s">
        <v>26853</v>
      </c>
      <c r="C10744" t="s">
        <v>6663</v>
      </c>
      <c r="D10744" t="s">
        <v>23480</v>
      </c>
      <c r="E10744">
        <v>3900001785</v>
      </c>
      <c r="F10744">
        <v>3900001785</v>
      </c>
      <c r="G10744" s="10"/>
      <c r="H10744" t="s">
        <v>26854</v>
      </c>
    </row>
    <row r="10745" spans="1:8">
      <c r="A10745" t="s">
        <v>1406</v>
      </c>
      <c r="B10745" t="s">
        <v>1406</v>
      </c>
      <c r="C10745" t="s">
        <v>1406</v>
      </c>
      <c r="D10745" t="s">
        <v>1406</v>
      </c>
      <c r="E10745">
        <v>3900001786</v>
      </c>
      <c r="F10745">
        <v>3900001786</v>
      </c>
      <c r="G10745" s="10"/>
      <c r="H10745" t="s">
        <v>26855</v>
      </c>
    </row>
    <row r="10746" spans="1:8">
      <c r="A10746" t="s">
        <v>26856</v>
      </c>
      <c r="B10746" t="s">
        <v>8064</v>
      </c>
      <c r="C10746" t="s">
        <v>8065</v>
      </c>
      <c r="D10746" t="s">
        <v>659</v>
      </c>
      <c r="E10746">
        <v>3900001787</v>
      </c>
      <c r="F10746">
        <v>3900001787</v>
      </c>
      <c r="G10746" s="10"/>
      <c r="H10746" t="s">
        <v>26857</v>
      </c>
    </row>
    <row r="10747" spans="1:8">
      <c r="A10747" t="s">
        <v>26858</v>
      </c>
      <c r="B10747" t="s">
        <v>8250</v>
      </c>
      <c r="C10747" t="s">
        <v>6933</v>
      </c>
      <c r="D10747" t="s">
        <v>26859</v>
      </c>
      <c r="E10747">
        <v>3900001788</v>
      </c>
      <c r="F10747">
        <v>3900001788</v>
      </c>
      <c r="G10747" s="10"/>
      <c r="H10747" t="s">
        <v>26860</v>
      </c>
    </row>
    <row r="10748" spans="1:8">
      <c r="A10748" t="s">
        <v>1406</v>
      </c>
      <c r="B10748" t="s">
        <v>1406</v>
      </c>
      <c r="C10748" t="s">
        <v>1406</v>
      </c>
      <c r="D10748" t="s">
        <v>1406</v>
      </c>
      <c r="E10748">
        <v>3900001789</v>
      </c>
      <c r="F10748">
        <v>3900001789</v>
      </c>
      <c r="G10748" s="10"/>
      <c r="H10748" t="s">
        <v>26861</v>
      </c>
    </row>
    <row r="10749" spans="1:8">
      <c r="A10749" t="s">
        <v>26862</v>
      </c>
      <c r="B10749" t="s">
        <v>8797</v>
      </c>
      <c r="C10749" t="s">
        <v>5966</v>
      </c>
      <c r="D10749" t="s">
        <v>6266</v>
      </c>
      <c r="E10749">
        <v>3900001790</v>
      </c>
      <c r="F10749">
        <v>3900001790</v>
      </c>
      <c r="G10749" s="10"/>
      <c r="H10749" t="s">
        <v>26863</v>
      </c>
    </row>
    <row r="10750" spans="1:8">
      <c r="A10750" t="s">
        <v>26864</v>
      </c>
      <c r="B10750" t="s">
        <v>26865</v>
      </c>
      <c r="C10750" t="s">
        <v>109</v>
      </c>
      <c r="D10750" t="s">
        <v>2176</v>
      </c>
      <c r="E10750">
        <v>3900001791</v>
      </c>
      <c r="F10750">
        <v>3900001791</v>
      </c>
      <c r="G10750" s="10"/>
      <c r="H10750" t="s">
        <v>26866</v>
      </c>
    </row>
    <row r="10751" spans="1:8">
      <c r="A10751" t="s">
        <v>26867</v>
      </c>
      <c r="B10751" t="s">
        <v>6211</v>
      </c>
      <c r="C10751" t="s">
        <v>5961</v>
      </c>
      <c r="D10751" t="s">
        <v>1602</v>
      </c>
      <c r="E10751">
        <v>3900001792</v>
      </c>
      <c r="F10751">
        <v>3900001792</v>
      </c>
      <c r="G10751" s="10"/>
      <c r="H10751" t="s">
        <v>26868</v>
      </c>
    </row>
    <row r="10752" spans="1:8">
      <c r="A10752" t="s">
        <v>26869</v>
      </c>
      <c r="B10752" t="s">
        <v>26206</v>
      </c>
      <c r="C10752" t="s">
        <v>6663</v>
      </c>
      <c r="D10752" t="s">
        <v>26870</v>
      </c>
      <c r="E10752">
        <v>3900001793</v>
      </c>
      <c r="F10752">
        <v>3900001793</v>
      </c>
      <c r="G10752" s="10"/>
      <c r="H10752" t="s">
        <v>26871</v>
      </c>
    </row>
    <row r="10753" spans="1:8">
      <c r="A10753" t="s">
        <v>26872</v>
      </c>
      <c r="B10753" t="s">
        <v>7620</v>
      </c>
      <c r="C10753" t="s">
        <v>4170</v>
      </c>
      <c r="D10753" t="s">
        <v>26873</v>
      </c>
      <c r="E10753">
        <v>3900001794</v>
      </c>
      <c r="F10753">
        <v>3900001794</v>
      </c>
      <c r="G10753" s="10"/>
      <c r="H10753" t="s">
        <v>26874</v>
      </c>
    </row>
    <row r="10754" spans="1:8">
      <c r="A10754" t="s">
        <v>1406</v>
      </c>
      <c r="B10754" t="s">
        <v>1406</v>
      </c>
      <c r="C10754" t="s">
        <v>1406</v>
      </c>
      <c r="D10754" t="s">
        <v>1406</v>
      </c>
      <c r="E10754">
        <v>3900001795</v>
      </c>
      <c r="F10754">
        <v>3900001795</v>
      </c>
      <c r="G10754" s="10"/>
      <c r="H10754" t="s">
        <v>26875</v>
      </c>
    </row>
    <row r="10755" spans="1:8">
      <c r="A10755" t="s">
        <v>26876</v>
      </c>
      <c r="B10755" t="s">
        <v>5341</v>
      </c>
      <c r="C10755" t="s">
        <v>5064</v>
      </c>
      <c r="D10755" t="s">
        <v>23638</v>
      </c>
      <c r="E10755">
        <v>3900001796</v>
      </c>
      <c r="F10755">
        <v>3900001796</v>
      </c>
      <c r="G10755" s="10"/>
      <c r="H10755" t="s">
        <v>26877</v>
      </c>
    </row>
    <row r="10756" spans="1:8">
      <c r="A10756" t="s">
        <v>26878</v>
      </c>
      <c r="B10756" t="s">
        <v>7795</v>
      </c>
      <c r="C10756" t="s">
        <v>7370</v>
      </c>
      <c r="D10756" t="s">
        <v>26879</v>
      </c>
      <c r="E10756">
        <v>3900001797</v>
      </c>
      <c r="F10756">
        <v>3900001797</v>
      </c>
      <c r="G10756" s="10"/>
      <c r="H10756" t="s">
        <v>26880</v>
      </c>
    </row>
    <row r="10757" spans="1:8">
      <c r="A10757" t="s">
        <v>26881</v>
      </c>
      <c r="B10757" t="s">
        <v>8159</v>
      </c>
      <c r="C10757" t="s">
        <v>7370</v>
      </c>
      <c r="D10757" t="s">
        <v>26882</v>
      </c>
      <c r="E10757">
        <v>3900001798</v>
      </c>
      <c r="F10757">
        <v>3900001798</v>
      </c>
      <c r="G10757" s="10"/>
      <c r="H10757" t="s">
        <v>26883</v>
      </c>
    </row>
    <row r="10758" spans="1:8">
      <c r="A10758" t="s">
        <v>26884</v>
      </c>
      <c r="B10758" t="s">
        <v>11598</v>
      </c>
      <c r="C10758" t="s">
        <v>7370</v>
      </c>
      <c r="D10758" t="s">
        <v>26885</v>
      </c>
      <c r="E10758">
        <v>3900001799</v>
      </c>
      <c r="F10758">
        <v>3900001799</v>
      </c>
      <c r="G10758" s="10"/>
      <c r="H10758" t="s">
        <v>26886</v>
      </c>
    </row>
    <row r="10759" spans="1:8">
      <c r="A10759" t="s">
        <v>26887</v>
      </c>
      <c r="B10759" t="s">
        <v>8423</v>
      </c>
      <c r="C10759" t="s">
        <v>7725</v>
      </c>
      <c r="D10759" t="s">
        <v>18264</v>
      </c>
      <c r="E10759">
        <v>3900001800</v>
      </c>
      <c r="F10759">
        <v>3900001800</v>
      </c>
      <c r="G10759" s="10"/>
      <c r="H10759" t="s">
        <v>26888</v>
      </c>
    </row>
    <row r="10760" spans="1:8">
      <c r="A10760" t="s">
        <v>26889</v>
      </c>
      <c r="B10760" t="s">
        <v>3198</v>
      </c>
      <c r="C10760" t="s">
        <v>2705</v>
      </c>
      <c r="D10760" t="s">
        <v>26740</v>
      </c>
      <c r="E10760">
        <v>3900001801</v>
      </c>
      <c r="F10760">
        <v>3900001801</v>
      </c>
      <c r="G10760" s="10"/>
      <c r="H10760" t="s">
        <v>26890</v>
      </c>
    </row>
    <row r="10761" spans="1:8">
      <c r="A10761" t="s">
        <v>1406</v>
      </c>
      <c r="B10761" t="s">
        <v>1406</v>
      </c>
      <c r="C10761" t="s">
        <v>1406</v>
      </c>
      <c r="D10761" t="s">
        <v>1406</v>
      </c>
      <c r="E10761">
        <v>3900001802</v>
      </c>
      <c r="F10761">
        <v>3900001802</v>
      </c>
      <c r="G10761" s="10"/>
      <c r="H10761" t="s">
        <v>26891</v>
      </c>
    </row>
    <row r="10762" spans="1:8">
      <c r="A10762" t="s">
        <v>26892</v>
      </c>
      <c r="B10762" t="s">
        <v>9245</v>
      </c>
      <c r="C10762" t="s">
        <v>5544</v>
      </c>
      <c r="D10762" t="s">
        <v>26893</v>
      </c>
      <c r="E10762">
        <v>3900001803</v>
      </c>
      <c r="F10762">
        <v>3900001803</v>
      </c>
      <c r="G10762" s="10"/>
      <c r="H10762" t="s">
        <v>26894</v>
      </c>
    </row>
    <row r="10763" spans="1:8">
      <c r="A10763" t="s">
        <v>26895</v>
      </c>
      <c r="B10763" t="s">
        <v>213</v>
      </c>
      <c r="C10763" t="s">
        <v>5961</v>
      </c>
      <c r="D10763" t="s">
        <v>13107</v>
      </c>
      <c r="E10763">
        <v>3900001804</v>
      </c>
      <c r="F10763">
        <v>3900001804</v>
      </c>
      <c r="G10763" s="10"/>
      <c r="H10763" t="s">
        <v>26896</v>
      </c>
    </row>
    <row r="10764" spans="1:8">
      <c r="A10764" t="s">
        <v>26897</v>
      </c>
      <c r="B10764" t="s">
        <v>6598</v>
      </c>
      <c r="C10764" t="s">
        <v>5961</v>
      </c>
      <c r="D10764" t="s">
        <v>18621</v>
      </c>
      <c r="E10764">
        <v>3900001805</v>
      </c>
      <c r="F10764">
        <v>3900001805</v>
      </c>
      <c r="G10764" s="10"/>
      <c r="H10764" t="s">
        <v>26898</v>
      </c>
    </row>
    <row r="10765" spans="1:8">
      <c r="A10765" t="s">
        <v>26899</v>
      </c>
      <c r="B10765" t="s">
        <v>655</v>
      </c>
      <c r="C10765" t="s">
        <v>269</v>
      </c>
      <c r="D10765" t="s">
        <v>10656</v>
      </c>
      <c r="E10765">
        <v>3900001806</v>
      </c>
      <c r="F10765">
        <v>3900001806</v>
      </c>
      <c r="G10765" s="10"/>
      <c r="H10765" t="s">
        <v>26900</v>
      </c>
    </row>
    <row r="10766" spans="1:8">
      <c r="A10766" t="s">
        <v>26901</v>
      </c>
      <c r="B10766" t="s">
        <v>9286</v>
      </c>
      <c r="C10766" t="s">
        <v>6372</v>
      </c>
      <c r="D10766" t="s">
        <v>7042</v>
      </c>
      <c r="E10766">
        <v>3900001807</v>
      </c>
      <c r="F10766">
        <v>3900001807</v>
      </c>
      <c r="G10766" s="10"/>
      <c r="H10766" t="s">
        <v>26902</v>
      </c>
    </row>
    <row r="10767" spans="1:8">
      <c r="A10767" t="s">
        <v>26903</v>
      </c>
      <c r="B10767" t="s">
        <v>9072</v>
      </c>
      <c r="C10767" t="s">
        <v>7877</v>
      </c>
      <c r="D10767" t="s">
        <v>26904</v>
      </c>
      <c r="E10767">
        <v>3900001808</v>
      </c>
      <c r="F10767">
        <v>3900001808</v>
      </c>
      <c r="G10767" s="10"/>
      <c r="H10767" t="s">
        <v>26905</v>
      </c>
    </row>
    <row r="10768" spans="1:8">
      <c r="A10768" t="s">
        <v>26906</v>
      </c>
      <c r="B10768" t="s">
        <v>9072</v>
      </c>
      <c r="C10768" t="s">
        <v>7877</v>
      </c>
      <c r="D10768" t="s">
        <v>23836</v>
      </c>
      <c r="E10768">
        <v>3900001809</v>
      </c>
      <c r="F10768">
        <v>3900001809</v>
      </c>
      <c r="G10768" s="10"/>
      <c r="H10768" t="s">
        <v>26907</v>
      </c>
    </row>
    <row r="10769" spans="1:8">
      <c r="A10769" t="s">
        <v>26908</v>
      </c>
      <c r="B10769" t="s">
        <v>8103</v>
      </c>
      <c r="C10769" t="s">
        <v>6114</v>
      </c>
      <c r="D10769" t="s">
        <v>26909</v>
      </c>
      <c r="E10769">
        <v>3900001810</v>
      </c>
      <c r="F10769">
        <v>3900001810</v>
      </c>
      <c r="G10769" s="10"/>
      <c r="H10769" t="s">
        <v>26910</v>
      </c>
    </row>
    <row r="10770" spans="1:8">
      <c r="A10770" t="s">
        <v>26911</v>
      </c>
      <c r="B10770" t="s">
        <v>7674</v>
      </c>
      <c r="C10770" t="s">
        <v>6372</v>
      </c>
      <c r="D10770" t="s">
        <v>7042</v>
      </c>
      <c r="E10770">
        <v>3900001811</v>
      </c>
      <c r="F10770">
        <v>3900001811</v>
      </c>
      <c r="G10770" s="10"/>
      <c r="H10770" t="s">
        <v>26912</v>
      </c>
    </row>
    <row r="10771" spans="1:8">
      <c r="A10771" t="s">
        <v>13473</v>
      </c>
      <c r="B10771" t="s">
        <v>268</v>
      </c>
      <c r="C10771" t="s">
        <v>269</v>
      </c>
      <c r="D10771" t="s">
        <v>13474</v>
      </c>
      <c r="E10771">
        <v>3900001812</v>
      </c>
      <c r="F10771">
        <v>3900001812</v>
      </c>
      <c r="G10771" s="10"/>
      <c r="H10771" t="s">
        <v>13475</v>
      </c>
    </row>
    <row r="10772" spans="1:8">
      <c r="A10772" t="s">
        <v>26913</v>
      </c>
      <c r="B10772" t="s">
        <v>15332</v>
      </c>
      <c r="C10772" t="s">
        <v>9384</v>
      </c>
      <c r="D10772" t="s">
        <v>26914</v>
      </c>
      <c r="E10772">
        <v>3900001813</v>
      </c>
      <c r="F10772">
        <v>3900001813</v>
      </c>
      <c r="G10772" s="10"/>
      <c r="H10772" t="s">
        <v>26915</v>
      </c>
    </row>
    <row r="10773" spans="1:8">
      <c r="A10773" t="s">
        <v>1406</v>
      </c>
      <c r="B10773" t="s">
        <v>1406</v>
      </c>
      <c r="C10773" t="s">
        <v>1406</v>
      </c>
      <c r="D10773" t="s">
        <v>1406</v>
      </c>
      <c r="E10773">
        <v>3900001814</v>
      </c>
      <c r="F10773">
        <v>3900001814</v>
      </c>
      <c r="G10773" s="10"/>
      <c r="H10773" t="s">
        <v>26916</v>
      </c>
    </row>
    <row r="10774" spans="1:8">
      <c r="A10774" t="s">
        <v>26917</v>
      </c>
      <c r="B10774" t="s">
        <v>5556</v>
      </c>
      <c r="C10774" t="s">
        <v>2952</v>
      </c>
      <c r="D10774" t="s">
        <v>26918</v>
      </c>
      <c r="E10774">
        <v>3900001815</v>
      </c>
      <c r="F10774">
        <v>3900001815</v>
      </c>
      <c r="G10774" s="10"/>
      <c r="H10774" t="s">
        <v>26919</v>
      </c>
    </row>
    <row r="10775" spans="1:8">
      <c r="A10775" t="s">
        <v>26920</v>
      </c>
      <c r="B10775" t="s">
        <v>26921</v>
      </c>
      <c r="C10775" t="s">
        <v>109</v>
      </c>
      <c r="D10775" t="s">
        <v>203</v>
      </c>
      <c r="E10775">
        <v>3900001816</v>
      </c>
      <c r="F10775">
        <v>3900001816</v>
      </c>
      <c r="G10775" s="10"/>
      <c r="H10775" t="s">
        <v>26922</v>
      </c>
    </row>
    <row r="10776" spans="1:8">
      <c r="A10776" t="s">
        <v>26923</v>
      </c>
      <c r="B10776" t="s">
        <v>26065</v>
      </c>
      <c r="C10776" t="s">
        <v>15</v>
      </c>
      <c r="D10776" t="s">
        <v>102</v>
      </c>
      <c r="E10776">
        <v>3900001817</v>
      </c>
      <c r="F10776">
        <v>3900001817</v>
      </c>
      <c r="G10776" s="10"/>
      <c r="H10776" t="s">
        <v>26924</v>
      </c>
    </row>
    <row r="10777" spans="1:8">
      <c r="A10777" t="s">
        <v>26925</v>
      </c>
      <c r="B10777" t="s">
        <v>9524</v>
      </c>
      <c r="C10777" t="s">
        <v>6372</v>
      </c>
      <c r="D10777" t="s">
        <v>23308</v>
      </c>
      <c r="E10777">
        <v>3900001818</v>
      </c>
      <c r="F10777">
        <v>3900001818</v>
      </c>
      <c r="G10777" s="10"/>
      <c r="H10777" t="s">
        <v>26926</v>
      </c>
    </row>
    <row r="10778" spans="1:8">
      <c r="A10778" t="s">
        <v>26927</v>
      </c>
      <c r="B10778" t="s">
        <v>4729</v>
      </c>
      <c r="C10778" t="s">
        <v>166</v>
      </c>
      <c r="D10778" t="s">
        <v>26928</v>
      </c>
      <c r="E10778">
        <v>3900001819</v>
      </c>
      <c r="F10778">
        <v>3900001819</v>
      </c>
      <c r="G10778" s="10"/>
      <c r="H10778" t="s">
        <v>26929</v>
      </c>
    </row>
    <row r="10779" spans="1:8">
      <c r="A10779" t="s">
        <v>26930</v>
      </c>
      <c r="B10779" t="s">
        <v>6932</v>
      </c>
      <c r="C10779" t="s">
        <v>6933</v>
      </c>
      <c r="D10779" t="s">
        <v>26931</v>
      </c>
      <c r="E10779">
        <v>3900001820</v>
      </c>
      <c r="F10779">
        <v>3900001820</v>
      </c>
      <c r="G10779" s="10"/>
      <c r="H10779" t="s">
        <v>26932</v>
      </c>
    </row>
    <row r="10780" spans="1:8">
      <c r="A10780" t="s">
        <v>1406</v>
      </c>
      <c r="B10780" t="s">
        <v>1406</v>
      </c>
      <c r="C10780" t="s">
        <v>1406</v>
      </c>
      <c r="D10780" t="s">
        <v>1406</v>
      </c>
      <c r="E10780">
        <v>3900001821</v>
      </c>
      <c r="F10780">
        <v>3900001821</v>
      </c>
      <c r="G10780" s="10"/>
      <c r="H10780" t="s">
        <v>24844</v>
      </c>
    </row>
    <row r="10781" spans="1:8">
      <c r="A10781" t="s">
        <v>26933</v>
      </c>
      <c r="B10781" t="s">
        <v>8168</v>
      </c>
      <c r="C10781" t="s">
        <v>4236</v>
      </c>
      <c r="D10781" t="s">
        <v>22904</v>
      </c>
      <c r="E10781">
        <v>3900001822</v>
      </c>
      <c r="F10781">
        <v>3900001822</v>
      </c>
      <c r="G10781" s="10"/>
      <c r="H10781" t="s">
        <v>26934</v>
      </c>
    </row>
    <row r="10782" spans="1:8">
      <c r="A10782" t="s">
        <v>26935</v>
      </c>
      <c r="B10782" t="s">
        <v>7968</v>
      </c>
      <c r="C10782" t="s">
        <v>7969</v>
      </c>
      <c r="D10782" t="s">
        <v>4614</v>
      </c>
      <c r="E10782">
        <v>3900001823</v>
      </c>
      <c r="F10782">
        <v>3900001823</v>
      </c>
      <c r="G10782" s="10"/>
      <c r="H10782" t="s">
        <v>26936</v>
      </c>
    </row>
    <row r="10783" spans="1:8">
      <c r="A10783" t="s">
        <v>26937</v>
      </c>
      <c r="B10783" t="s">
        <v>3054</v>
      </c>
      <c r="C10783" t="s">
        <v>2952</v>
      </c>
      <c r="D10783" t="s">
        <v>16039</v>
      </c>
      <c r="E10783">
        <v>3900001824</v>
      </c>
      <c r="F10783">
        <v>3900001824</v>
      </c>
      <c r="G10783" s="10"/>
      <c r="H10783" t="s">
        <v>26938</v>
      </c>
    </row>
    <row r="10784" spans="1:8">
      <c r="A10784" t="s">
        <v>26939</v>
      </c>
      <c r="B10784" t="s">
        <v>7769</v>
      </c>
      <c r="C10784" t="s">
        <v>7370</v>
      </c>
      <c r="D10784" t="s">
        <v>1578</v>
      </c>
      <c r="E10784">
        <v>3900001825</v>
      </c>
      <c r="F10784">
        <v>3900001825</v>
      </c>
      <c r="G10784" s="10"/>
      <c r="H10784" t="s">
        <v>26940</v>
      </c>
    </row>
    <row r="10785" spans="1:8">
      <c r="A10785" t="s">
        <v>26941</v>
      </c>
      <c r="B10785" t="s">
        <v>7113</v>
      </c>
      <c r="C10785" t="s">
        <v>7114</v>
      </c>
      <c r="D10785" t="s">
        <v>2909</v>
      </c>
      <c r="E10785">
        <v>3900001826</v>
      </c>
      <c r="F10785">
        <v>3900001826</v>
      </c>
      <c r="G10785" s="10"/>
      <c r="H10785" t="s">
        <v>26942</v>
      </c>
    </row>
    <row r="10786" spans="1:8">
      <c r="A10786" t="s">
        <v>26943</v>
      </c>
      <c r="B10786" t="s">
        <v>26944</v>
      </c>
      <c r="C10786" t="s">
        <v>109</v>
      </c>
      <c r="D10786" t="s">
        <v>25560</v>
      </c>
      <c r="E10786">
        <v>3900001827</v>
      </c>
      <c r="F10786">
        <v>3900001827</v>
      </c>
      <c r="G10786" s="10"/>
      <c r="H10786" t="s">
        <v>26945</v>
      </c>
    </row>
    <row r="10787" spans="1:8">
      <c r="A10787" t="s">
        <v>1406</v>
      </c>
      <c r="B10787" t="s">
        <v>1406</v>
      </c>
      <c r="C10787" t="s">
        <v>1406</v>
      </c>
      <c r="D10787" t="s">
        <v>1406</v>
      </c>
      <c r="E10787">
        <v>3900001828</v>
      </c>
      <c r="F10787">
        <v>3900001828</v>
      </c>
      <c r="G10787" s="10"/>
      <c r="H10787" t="s">
        <v>26946</v>
      </c>
    </row>
    <row r="10788" spans="1:8">
      <c r="A10788" t="s">
        <v>26947</v>
      </c>
      <c r="B10788" t="s">
        <v>26948</v>
      </c>
      <c r="C10788" t="s">
        <v>7370</v>
      </c>
      <c r="D10788" t="s">
        <v>1464</v>
      </c>
      <c r="E10788">
        <v>3900001829</v>
      </c>
      <c r="F10788">
        <v>3900001829</v>
      </c>
      <c r="G10788" s="10"/>
      <c r="H10788" t="s">
        <v>26949</v>
      </c>
    </row>
    <row r="10789" spans="1:8">
      <c r="A10789" t="s">
        <v>26950</v>
      </c>
      <c r="B10789" t="s">
        <v>8159</v>
      </c>
      <c r="C10789" t="s">
        <v>7370</v>
      </c>
      <c r="D10789" t="s">
        <v>26951</v>
      </c>
      <c r="E10789">
        <v>3900001830</v>
      </c>
      <c r="F10789">
        <v>3900001830</v>
      </c>
      <c r="G10789" s="10"/>
      <c r="H10789" t="s">
        <v>26952</v>
      </c>
    </row>
    <row r="10790" spans="1:8">
      <c r="A10790" t="s">
        <v>26953</v>
      </c>
      <c r="B10790" t="s">
        <v>4876</v>
      </c>
      <c r="C10790" t="s">
        <v>3856</v>
      </c>
      <c r="D10790" t="s">
        <v>25912</v>
      </c>
      <c r="E10790">
        <v>3900001831</v>
      </c>
      <c r="F10790">
        <v>3900001831</v>
      </c>
      <c r="G10790" s="10"/>
      <c r="H10790" t="s">
        <v>26954</v>
      </c>
    </row>
    <row r="10791" spans="1:8">
      <c r="A10791" t="s">
        <v>26955</v>
      </c>
      <c r="B10791" t="s">
        <v>6756</v>
      </c>
      <c r="C10791" t="s">
        <v>5039</v>
      </c>
      <c r="D10791" t="s">
        <v>6645</v>
      </c>
      <c r="E10791">
        <v>3900001832</v>
      </c>
      <c r="F10791">
        <v>3900001832</v>
      </c>
      <c r="G10791" s="10"/>
      <c r="H10791" t="s">
        <v>26956</v>
      </c>
    </row>
    <row r="10792" spans="1:8">
      <c r="A10792" t="s">
        <v>1406</v>
      </c>
      <c r="B10792" t="s">
        <v>1406</v>
      </c>
      <c r="C10792" t="s">
        <v>1406</v>
      </c>
      <c r="D10792" t="s">
        <v>1406</v>
      </c>
      <c r="E10792">
        <v>3900001833</v>
      </c>
      <c r="F10792">
        <v>3900001833</v>
      </c>
      <c r="G10792" s="10"/>
      <c r="H10792" t="s">
        <v>26957</v>
      </c>
    </row>
    <row r="10793" spans="1:8">
      <c r="A10793" t="s">
        <v>26958</v>
      </c>
      <c r="B10793" t="s">
        <v>5063</v>
      </c>
      <c r="C10793" t="s">
        <v>5064</v>
      </c>
      <c r="D10793" t="s">
        <v>4768</v>
      </c>
      <c r="E10793">
        <v>3900001834</v>
      </c>
      <c r="F10793">
        <v>3900001834</v>
      </c>
      <c r="G10793" s="10"/>
      <c r="H10793" t="s">
        <v>14204</v>
      </c>
    </row>
    <row r="10794" spans="1:8">
      <c r="A10794" t="s">
        <v>26959</v>
      </c>
      <c r="B10794" t="s">
        <v>8159</v>
      </c>
      <c r="C10794" t="s">
        <v>7370</v>
      </c>
      <c r="D10794" t="s">
        <v>14426</v>
      </c>
      <c r="E10794">
        <v>3900001835</v>
      </c>
      <c r="F10794">
        <v>3900001835</v>
      </c>
      <c r="G10794" s="10"/>
      <c r="H10794" t="s">
        <v>26960</v>
      </c>
    </row>
    <row r="10795" spans="1:8">
      <c r="A10795" t="s">
        <v>26961</v>
      </c>
      <c r="B10795" t="s">
        <v>3938</v>
      </c>
      <c r="C10795" t="s">
        <v>15</v>
      </c>
      <c r="D10795" t="s">
        <v>26962</v>
      </c>
      <c r="E10795">
        <v>3900001836</v>
      </c>
      <c r="F10795">
        <v>3900001836</v>
      </c>
      <c r="G10795" s="10"/>
      <c r="H10795" t="s">
        <v>26963</v>
      </c>
    </row>
    <row r="10796" spans="1:8">
      <c r="A10796" t="s">
        <v>1406</v>
      </c>
      <c r="B10796" t="s">
        <v>1406</v>
      </c>
      <c r="C10796" t="s">
        <v>1406</v>
      </c>
      <c r="D10796" t="s">
        <v>1406</v>
      </c>
      <c r="E10796">
        <v>3900001837</v>
      </c>
      <c r="F10796">
        <v>3900001837</v>
      </c>
      <c r="G10796" s="10"/>
      <c r="H10796" t="s">
        <v>26964</v>
      </c>
    </row>
    <row r="10797" spans="1:8">
      <c r="A10797" t="s">
        <v>26965</v>
      </c>
      <c r="B10797" t="s">
        <v>5351</v>
      </c>
      <c r="C10797" t="s">
        <v>3856</v>
      </c>
      <c r="D10797" t="s">
        <v>2860</v>
      </c>
      <c r="E10797">
        <v>3900001838</v>
      </c>
      <c r="F10797">
        <v>3900001838</v>
      </c>
      <c r="G10797" s="10"/>
      <c r="H10797" t="s">
        <v>26966</v>
      </c>
    </row>
    <row r="10798" spans="1:8">
      <c r="A10798" t="s">
        <v>23479</v>
      </c>
      <c r="B10798" t="s">
        <v>507</v>
      </c>
      <c r="C10798" t="s">
        <v>292</v>
      </c>
      <c r="D10798" t="s">
        <v>23480</v>
      </c>
      <c r="E10798">
        <v>3900001839</v>
      </c>
      <c r="F10798">
        <v>3900001839</v>
      </c>
      <c r="G10798" s="10"/>
      <c r="H10798" t="s">
        <v>23481</v>
      </c>
    </row>
    <row r="10799" spans="1:8">
      <c r="A10799" t="s">
        <v>26967</v>
      </c>
      <c r="B10799" t="s">
        <v>852</v>
      </c>
      <c r="C10799" t="s">
        <v>533</v>
      </c>
      <c r="D10799" t="s">
        <v>26968</v>
      </c>
      <c r="E10799">
        <v>3900001840</v>
      </c>
      <c r="F10799">
        <v>3900001840</v>
      </c>
      <c r="G10799" s="10"/>
      <c r="H10799" t="s">
        <v>26969</v>
      </c>
    </row>
    <row r="10800" spans="1:8">
      <c r="A10800" t="s">
        <v>26970</v>
      </c>
      <c r="B10800" t="s">
        <v>2342</v>
      </c>
      <c r="C10800" t="s">
        <v>935</v>
      </c>
      <c r="D10800" t="s">
        <v>26971</v>
      </c>
      <c r="E10800">
        <v>3900001841</v>
      </c>
      <c r="F10800">
        <v>3900001841</v>
      </c>
      <c r="G10800" s="10"/>
      <c r="H10800" t="s">
        <v>26972</v>
      </c>
    </row>
    <row r="10801" spans="1:8">
      <c r="A10801" t="s">
        <v>26973</v>
      </c>
      <c r="B10801" t="s">
        <v>8699</v>
      </c>
      <c r="C10801" t="s">
        <v>6498</v>
      </c>
      <c r="D10801" t="s">
        <v>26974</v>
      </c>
      <c r="E10801">
        <v>3900001842</v>
      </c>
      <c r="F10801">
        <v>3900001842</v>
      </c>
      <c r="G10801" s="10"/>
      <c r="H10801" t="s">
        <v>26975</v>
      </c>
    </row>
    <row r="10802" spans="1:8">
      <c r="A10802" t="s">
        <v>26976</v>
      </c>
      <c r="B10802" t="s">
        <v>3160</v>
      </c>
      <c r="C10802" t="s">
        <v>120</v>
      </c>
      <c r="D10802" t="s">
        <v>12956</v>
      </c>
      <c r="E10802">
        <v>3900001843</v>
      </c>
      <c r="F10802">
        <v>3900001843</v>
      </c>
      <c r="G10802" s="10"/>
      <c r="H10802" t="s">
        <v>26977</v>
      </c>
    </row>
    <row r="10803" spans="1:8">
      <c r="A10803" t="s">
        <v>26978</v>
      </c>
      <c r="B10803" t="s">
        <v>6371</v>
      </c>
      <c r="C10803" t="s">
        <v>6372</v>
      </c>
      <c r="D10803" t="s">
        <v>15107</v>
      </c>
      <c r="E10803">
        <v>3900001844</v>
      </c>
      <c r="F10803">
        <v>3900001844</v>
      </c>
      <c r="G10803" s="10"/>
      <c r="H10803" t="s">
        <v>26979</v>
      </c>
    </row>
    <row r="10804" spans="1:8">
      <c r="A10804" t="s">
        <v>14879</v>
      </c>
      <c r="B10804" t="s">
        <v>9293</v>
      </c>
      <c r="C10804" t="s">
        <v>6372</v>
      </c>
      <c r="D10804" t="s">
        <v>14880</v>
      </c>
      <c r="E10804">
        <v>3900001845</v>
      </c>
      <c r="F10804">
        <v>3900001845</v>
      </c>
      <c r="G10804" s="10"/>
      <c r="H10804" t="s">
        <v>14881</v>
      </c>
    </row>
    <row r="10805" spans="1:8">
      <c r="A10805" t="s">
        <v>26980</v>
      </c>
      <c r="B10805" t="s">
        <v>26981</v>
      </c>
      <c r="C10805" t="s">
        <v>19808</v>
      </c>
      <c r="D10805" t="s">
        <v>1424</v>
      </c>
      <c r="E10805">
        <v>3900001846</v>
      </c>
      <c r="F10805">
        <v>3900001846</v>
      </c>
      <c r="G10805" s="10"/>
      <c r="H10805" t="s">
        <v>26982</v>
      </c>
    </row>
    <row r="10806" spans="1:8">
      <c r="A10806" t="s">
        <v>12558</v>
      </c>
      <c r="B10806" t="s">
        <v>2448</v>
      </c>
      <c r="C10806" t="s">
        <v>1492</v>
      </c>
      <c r="D10806" t="s">
        <v>12559</v>
      </c>
      <c r="E10806">
        <v>3900001847</v>
      </c>
      <c r="F10806">
        <v>3900001847</v>
      </c>
      <c r="G10806" s="10"/>
      <c r="H10806" t="s">
        <v>12560</v>
      </c>
    </row>
    <row r="10807" spans="1:8">
      <c r="A10807" t="s">
        <v>26983</v>
      </c>
      <c r="B10807" t="s">
        <v>129</v>
      </c>
      <c r="C10807" t="s">
        <v>6372</v>
      </c>
      <c r="D10807" t="s">
        <v>7729</v>
      </c>
      <c r="E10807">
        <v>3900001848</v>
      </c>
      <c r="F10807">
        <v>3900001848</v>
      </c>
      <c r="G10807" s="10"/>
      <c r="H10807" t="s">
        <v>26984</v>
      </c>
    </row>
    <row r="10808" spans="1:8">
      <c r="A10808" t="s">
        <v>26985</v>
      </c>
      <c r="B10808" t="s">
        <v>8352</v>
      </c>
      <c r="C10808" t="s">
        <v>3264</v>
      </c>
      <c r="D10808" t="s">
        <v>26986</v>
      </c>
      <c r="E10808">
        <v>3900001849</v>
      </c>
      <c r="F10808">
        <v>3900001849</v>
      </c>
      <c r="G10808" s="10"/>
      <c r="H10808" t="s">
        <v>26987</v>
      </c>
    </row>
    <row r="10809" spans="1:8">
      <c r="A10809" t="s">
        <v>26988</v>
      </c>
      <c r="B10809" t="s">
        <v>5086</v>
      </c>
      <c r="C10809" t="s">
        <v>5079</v>
      </c>
      <c r="D10809" t="s">
        <v>16766</v>
      </c>
      <c r="E10809">
        <v>3900001850</v>
      </c>
      <c r="F10809">
        <v>3900001850</v>
      </c>
      <c r="G10809" s="10"/>
      <c r="H10809" t="s">
        <v>26989</v>
      </c>
    </row>
    <row r="10810" spans="1:8">
      <c r="A10810" t="s">
        <v>26990</v>
      </c>
      <c r="B10810" t="s">
        <v>2277</v>
      </c>
      <c r="C10810" t="s">
        <v>1323</v>
      </c>
      <c r="D10810" t="s">
        <v>26991</v>
      </c>
      <c r="E10810">
        <v>3900001851</v>
      </c>
      <c r="F10810">
        <v>3900001851</v>
      </c>
      <c r="G10810" s="10"/>
      <c r="H10810" t="s">
        <v>26992</v>
      </c>
    </row>
    <row r="10811" spans="1:8">
      <c r="A10811" t="s">
        <v>26993</v>
      </c>
      <c r="B10811" t="s">
        <v>466</v>
      </c>
      <c r="C10811" t="s">
        <v>467</v>
      </c>
      <c r="D10811" t="s">
        <v>2045</v>
      </c>
      <c r="E10811">
        <v>3900001852</v>
      </c>
      <c r="F10811">
        <v>3900001852</v>
      </c>
      <c r="G10811" s="10"/>
      <c r="H10811" t="s">
        <v>26994</v>
      </c>
    </row>
    <row r="10812" spans="1:8">
      <c r="A10812" t="s">
        <v>1406</v>
      </c>
      <c r="B10812" t="s">
        <v>1406</v>
      </c>
      <c r="C10812" t="s">
        <v>1406</v>
      </c>
      <c r="D10812" t="s">
        <v>1406</v>
      </c>
      <c r="E10812">
        <v>3900001853</v>
      </c>
      <c r="F10812">
        <v>3900001853</v>
      </c>
      <c r="G10812" s="10"/>
      <c r="H10812" t="s">
        <v>26995</v>
      </c>
    </row>
    <row r="10813" spans="1:8">
      <c r="A10813" t="s">
        <v>21546</v>
      </c>
      <c r="B10813" t="s">
        <v>6371</v>
      </c>
      <c r="C10813" t="s">
        <v>6372</v>
      </c>
      <c r="D10813" t="s">
        <v>21547</v>
      </c>
      <c r="E10813">
        <v>3900001854</v>
      </c>
      <c r="F10813">
        <v>3900001854</v>
      </c>
      <c r="G10813" s="10"/>
      <c r="H10813" t="s">
        <v>26996</v>
      </c>
    </row>
    <row r="10814" spans="1:8">
      <c r="A10814" t="s">
        <v>23514</v>
      </c>
      <c r="B10814" t="s">
        <v>235</v>
      </c>
      <c r="C10814" t="s">
        <v>214</v>
      </c>
      <c r="D10814" t="s">
        <v>23515</v>
      </c>
      <c r="E10814">
        <v>3900001855</v>
      </c>
      <c r="F10814">
        <v>3900001855</v>
      </c>
      <c r="G10814" s="10"/>
      <c r="H10814" t="s">
        <v>23516</v>
      </c>
    </row>
    <row r="10815" spans="1:8">
      <c r="A10815" t="s">
        <v>26997</v>
      </c>
      <c r="B10815" t="s">
        <v>26998</v>
      </c>
      <c r="C10815" t="s">
        <v>109</v>
      </c>
      <c r="D10815" t="s">
        <v>26999</v>
      </c>
      <c r="E10815">
        <v>3900001856</v>
      </c>
      <c r="F10815">
        <v>3900001856</v>
      </c>
      <c r="G10815" s="10"/>
      <c r="H10815" t="s">
        <v>27000</v>
      </c>
    </row>
    <row r="10816" spans="1:8">
      <c r="A10816" t="s">
        <v>27001</v>
      </c>
      <c r="B10816" t="s">
        <v>5046</v>
      </c>
      <c r="C10816" t="s">
        <v>3856</v>
      </c>
      <c r="D10816" t="s">
        <v>11940</v>
      </c>
      <c r="E10816">
        <v>3900001857</v>
      </c>
      <c r="F10816">
        <v>3900001857</v>
      </c>
      <c r="G10816" s="10"/>
      <c r="H10816" t="s">
        <v>27002</v>
      </c>
    </row>
    <row r="10817" spans="1:8">
      <c r="A10817" t="s">
        <v>27003</v>
      </c>
      <c r="B10817" t="s">
        <v>10195</v>
      </c>
      <c r="C10817" t="s">
        <v>10196</v>
      </c>
      <c r="D10817" t="s">
        <v>1174</v>
      </c>
      <c r="E10817">
        <v>3900001858</v>
      </c>
      <c r="F10817">
        <v>3900001858</v>
      </c>
      <c r="G10817" s="10"/>
      <c r="H10817" t="s">
        <v>27004</v>
      </c>
    </row>
    <row r="10818" spans="1:8">
      <c r="A10818" t="s">
        <v>27005</v>
      </c>
      <c r="B10818" t="s">
        <v>1792</v>
      </c>
      <c r="C10818" t="s">
        <v>1323</v>
      </c>
      <c r="D10818" t="s">
        <v>14592</v>
      </c>
      <c r="E10818">
        <v>3900001859</v>
      </c>
      <c r="F10818">
        <v>3900001859</v>
      </c>
      <c r="G10818" s="10"/>
      <c r="H10818" t="s">
        <v>27006</v>
      </c>
    </row>
    <row r="10819" spans="1:8">
      <c r="A10819" t="s">
        <v>27007</v>
      </c>
      <c r="B10819" t="s">
        <v>5319</v>
      </c>
      <c r="C10819" t="s">
        <v>5064</v>
      </c>
      <c r="D10819" t="s">
        <v>27008</v>
      </c>
      <c r="E10819">
        <v>3900001860</v>
      </c>
      <c r="F10819">
        <v>3900001860</v>
      </c>
      <c r="G10819" s="10"/>
      <c r="H10819" t="s">
        <v>27009</v>
      </c>
    </row>
    <row r="10820" spans="1:8">
      <c r="A10820" t="s">
        <v>27010</v>
      </c>
      <c r="B10820" t="s">
        <v>1517</v>
      </c>
      <c r="C10820" t="s">
        <v>1328</v>
      </c>
      <c r="D10820" t="s">
        <v>27011</v>
      </c>
      <c r="E10820">
        <v>3900001861</v>
      </c>
      <c r="F10820">
        <v>3900001861</v>
      </c>
      <c r="G10820" s="10"/>
      <c r="H10820" t="s">
        <v>27012</v>
      </c>
    </row>
    <row r="10821" spans="1:8">
      <c r="A10821" t="s">
        <v>27013</v>
      </c>
      <c r="B10821" t="s">
        <v>27014</v>
      </c>
      <c r="C10821" t="s">
        <v>15</v>
      </c>
      <c r="D10821" t="s">
        <v>9776</v>
      </c>
      <c r="E10821">
        <v>3900001862</v>
      </c>
      <c r="F10821">
        <v>3900001862</v>
      </c>
      <c r="G10821" s="10"/>
      <c r="H10821" t="s">
        <v>27015</v>
      </c>
    </row>
    <row r="10822" spans="1:8">
      <c r="A10822" t="s">
        <v>13476</v>
      </c>
      <c r="B10822" t="s">
        <v>381</v>
      </c>
      <c r="C10822" t="s">
        <v>297</v>
      </c>
      <c r="D10822" t="s">
        <v>13477</v>
      </c>
      <c r="E10822">
        <v>3900001863</v>
      </c>
      <c r="F10822">
        <v>3900001863</v>
      </c>
      <c r="G10822" s="10"/>
      <c r="H10822" t="s">
        <v>13478</v>
      </c>
    </row>
    <row r="10823" spans="1:8">
      <c r="A10823" t="s">
        <v>27016</v>
      </c>
      <c r="B10823" t="s">
        <v>1129</v>
      </c>
      <c r="C10823" t="s">
        <v>785</v>
      </c>
      <c r="D10823" t="s">
        <v>6489</v>
      </c>
      <c r="E10823">
        <v>3900001864</v>
      </c>
      <c r="F10823">
        <v>3900001864</v>
      </c>
      <c r="G10823" s="10"/>
      <c r="H10823" t="s">
        <v>27017</v>
      </c>
    </row>
    <row r="10824" spans="1:8">
      <c r="A10824" t="s">
        <v>27018</v>
      </c>
      <c r="B10824" t="s">
        <v>27019</v>
      </c>
      <c r="C10824" t="s">
        <v>3856</v>
      </c>
      <c r="D10824" t="s">
        <v>20205</v>
      </c>
      <c r="E10824">
        <v>3900001865</v>
      </c>
      <c r="F10824">
        <v>3900001865</v>
      </c>
      <c r="G10824" s="10"/>
      <c r="H10824" t="s">
        <v>27020</v>
      </c>
    </row>
    <row r="10825" spans="1:8">
      <c r="A10825" t="s">
        <v>27021</v>
      </c>
      <c r="B10825" t="s">
        <v>9485</v>
      </c>
      <c r="C10825" t="s">
        <v>5966</v>
      </c>
      <c r="D10825" t="s">
        <v>27022</v>
      </c>
      <c r="E10825">
        <v>3900001866</v>
      </c>
      <c r="F10825">
        <v>3900001866</v>
      </c>
      <c r="G10825" s="10"/>
      <c r="H10825" t="s">
        <v>27023</v>
      </c>
    </row>
    <row r="10826" spans="1:8">
      <c r="A10826" t="s">
        <v>27024</v>
      </c>
      <c r="B10826" t="s">
        <v>2600</v>
      </c>
      <c r="C10826" t="s">
        <v>1492</v>
      </c>
      <c r="D10826" t="s">
        <v>10483</v>
      </c>
      <c r="E10826">
        <v>3900001867</v>
      </c>
      <c r="F10826">
        <v>3900001867</v>
      </c>
      <c r="G10826" s="10"/>
      <c r="H10826" t="s">
        <v>27025</v>
      </c>
    </row>
    <row r="10827" spans="1:8">
      <c r="A10827" t="s">
        <v>27026</v>
      </c>
      <c r="B10827" t="s">
        <v>5282</v>
      </c>
      <c r="C10827" t="s">
        <v>5064</v>
      </c>
      <c r="D10827" t="s">
        <v>27027</v>
      </c>
      <c r="E10827">
        <v>3900001868</v>
      </c>
      <c r="F10827">
        <v>3900001868</v>
      </c>
      <c r="G10827" s="10"/>
      <c r="H10827" t="s">
        <v>27028</v>
      </c>
    </row>
    <row r="10828" spans="1:8">
      <c r="A10828" t="s">
        <v>27029</v>
      </c>
      <c r="B10828" t="s">
        <v>6371</v>
      </c>
      <c r="C10828" t="s">
        <v>6372</v>
      </c>
      <c r="D10828" t="s">
        <v>20220</v>
      </c>
      <c r="E10828">
        <v>3900001869</v>
      </c>
      <c r="F10828">
        <v>3900001869</v>
      </c>
      <c r="G10828" s="10"/>
      <c r="H10828" t="s">
        <v>27030</v>
      </c>
    </row>
    <row r="10829" spans="1:8">
      <c r="A10829" t="s">
        <v>27031</v>
      </c>
      <c r="B10829" t="s">
        <v>92</v>
      </c>
      <c r="C10829" t="s">
        <v>15</v>
      </c>
      <c r="D10829" t="s">
        <v>1252</v>
      </c>
      <c r="E10829">
        <v>3900001870</v>
      </c>
      <c r="F10829">
        <v>3900001870</v>
      </c>
      <c r="G10829" s="10"/>
      <c r="H10829" t="s">
        <v>24520</v>
      </c>
    </row>
    <row r="10830" spans="1:8">
      <c r="A10830" t="s">
        <v>1406</v>
      </c>
      <c r="B10830" t="s">
        <v>1406</v>
      </c>
      <c r="C10830" t="s">
        <v>1406</v>
      </c>
      <c r="D10830" t="s">
        <v>1406</v>
      </c>
      <c r="E10830">
        <v>3900001871</v>
      </c>
      <c r="F10830">
        <v>3900001871</v>
      </c>
      <c r="G10830" s="10"/>
      <c r="H10830" t="s">
        <v>27032</v>
      </c>
    </row>
    <row r="10831" spans="1:8">
      <c r="A10831" t="s">
        <v>27033</v>
      </c>
      <c r="B10831" t="s">
        <v>8930</v>
      </c>
      <c r="C10831" t="s">
        <v>3264</v>
      </c>
      <c r="D10831" t="s">
        <v>27034</v>
      </c>
      <c r="E10831">
        <v>3900001872</v>
      </c>
      <c r="F10831">
        <v>3900001872</v>
      </c>
      <c r="G10831" s="10"/>
      <c r="H10831" t="s">
        <v>27035</v>
      </c>
    </row>
    <row r="10832" spans="1:8">
      <c r="A10832" t="s">
        <v>27036</v>
      </c>
      <c r="B10832" t="s">
        <v>6211</v>
      </c>
      <c r="C10832" t="s">
        <v>5961</v>
      </c>
      <c r="D10832" t="s">
        <v>979</v>
      </c>
      <c r="E10832">
        <v>3900001873</v>
      </c>
      <c r="F10832">
        <v>3900001873</v>
      </c>
      <c r="G10832" s="10"/>
      <c r="H10832" t="s">
        <v>27037</v>
      </c>
    </row>
    <row r="10833" spans="1:8">
      <c r="A10833" t="s">
        <v>27038</v>
      </c>
      <c r="B10833" t="s">
        <v>5086</v>
      </c>
      <c r="C10833" t="s">
        <v>5079</v>
      </c>
      <c r="D10833" t="s">
        <v>27039</v>
      </c>
      <c r="E10833">
        <v>3900001874</v>
      </c>
      <c r="F10833">
        <v>3900001874</v>
      </c>
      <c r="G10833" s="10"/>
      <c r="H10833" t="s">
        <v>27040</v>
      </c>
    </row>
    <row r="10834" spans="1:8">
      <c r="A10834" t="s">
        <v>27041</v>
      </c>
      <c r="B10834" t="s">
        <v>180</v>
      </c>
      <c r="C10834" t="s">
        <v>6663</v>
      </c>
      <c r="D10834" t="s">
        <v>6145</v>
      </c>
      <c r="E10834">
        <v>3900001875</v>
      </c>
      <c r="F10834">
        <v>3900001875</v>
      </c>
      <c r="G10834" s="10"/>
      <c r="H10834" t="s">
        <v>27042</v>
      </c>
    </row>
    <row r="10835" spans="1:8">
      <c r="A10835" t="s">
        <v>27043</v>
      </c>
      <c r="B10835" t="s">
        <v>4478</v>
      </c>
      <c r="C10835" t="s">
        <v>1548</v>
      </c>
      <c r="D10835" t="s">
        <v>27044</v>
      </c>
      <c r="E10835">
        <v>3900001876</v>
      </c>
      <c r="F10835">
        <v>3900001876</v>
      </c>
      <c r="G10835" s="10"/>
      <c r="H10835" t="s">
        <v>27045</v>
      </c>
    </row>
    <row r="10836" spans="1:8">
      <c r="A10836" t="s">
        <v>27046</v>
      </c>
      <c r="B10836" t="s">
        <v>7678</v>
      </c>
      <c r="C10836" t="s">
        <v>3264</v>
      </c>
      <c r="D10836" t="s">
        <v>1440</v>
      </c>
      <c r="E10836">
        <v>3900001877</v>
      </c>
      <c r="F10836">
        <v>3900001877</v>
      </c>
      <c r="G10836" s="10"/>
      <c r="H10836" t="s">
        <v>27047</v>
      </c>
    </row>
    <row r="10837" spans="1:8">
      <c r="A10837" t="s">
        <v>26841</v>
      </c>
      <c r="B10837" t="s">
        <v>7246</v>
      </c>
      <c r="C10837" t="s">
        <v>5079</v>
      </c>
      <c r="D10837" t="s">
        <v>26841</v>
      </c>
      <c r="E10837">
        <v>3900001878</v>
      </c>
      <c r="F10837">
        <v>3900001878</v>
      </c>
      <c r="G10837" s="10"/>
      <c r="H10837" t="s">
        <v>27048</v>
      </c>
    </row>
    <row r="10838" spans="1:8">
      <c r="A10838" t="s">
        <v>27049</v>
      </c>
      <c r="B10838" t="s">
        <v>27050</v>
      </c>
      <c r="C10838" t="s">
        <v>7145</v>
      </c>
      <c r="D10838" t="s">
        <v>9267</v>
      </c>
      <c r="E10838">
        <v>3900001879</v>
      </c>
      <c r="F10838">
        <v>3900001879</v>
      </c>
      <c r="G10838" s="10"/>
      <c r="H10838" t="s">
        <v>27051</v>
      </c>
    </row>
    <row r="10839" spans="1:8">
      <c r="A10839" t="s">
        <v>1406</v>
      </c>
      <c r="B10839" t="s">
        <v>1406</v>
      </c>
      <c r="C10839" t="s">
        <v>1406</v>
      </c>
      <c r="D10839" t="s">
        <v>1406</v>
      </c>
      <c r="E10839">
        <v>3900001880</v>
      </c>
      <c r="F10839">
        <v>3900001880</v>
      </c>
      <c r="G10839" s="10"/>
      <c r="H10839" t="s">
        <v>27052</v>
      </c>
    </row>
    <row r="10840" spans="1:8">
      <c r="A10840" t="s">
        <v>27053</v>
      </c>
      <c r="B10840" t="s">
        <v>8455</v>
      </c>
      <c r="C10840" t="s">
        <v>7725</v>
      </c>
      <c r="D10840" t="s">
        <v>9917</v>
      </c>
      <c r="E10840">
        <v>3900001881</v>
      </c>
      <c r="F10840">
        <v>3900001881</v>
      </c>
      <c r="G10840" s="10"/>
      <c r="H10840" t="s">
        <v>27054</v>
      </c>
    </row>
    <row r="10841" spans="1:8">
      <c r="A10841" t="s">
        <v>27055</v>
      </c>
      <c r="B10841" t="s">
        <v>27056</v>
      </c>
      <c r="C10841" t="s">
        <v>7370</v>
      </c>
      <c r="D10841" t="s">
        <v>27057</v>
      </c>
      <c r="E10841">
        <v>3900001882</v>
      </c>
      <c r="F10841">
        <v>3900001882</v>
      </c>
      <c r="G10841" s="10"/>
      <c r="H10841" t="s">
        <v>27058</v>
      </c>
    </row>
    <row r="10842" spans="1:8">
      <c r="A10842" t="s">
        <v>27059</v>
      </c>
      <c r="B10842" t="s">
        <v>22422</v>
      </c>
      <c r="C10842" t="s">
        <v>1492</v>
      </c>
      <c r="D10842" t="s">
        <v>27060</v>
      </c>
      <c r="E10842">
        <v>3900001883</v>
      </c>
      <c r="F10842">
        <v>3900001883</v>
      </c>
      <c r="G10842" s="10"/>
      <c r="H10842" t="s">
        <v>27061</v>
      </c>
    </row>
    <row r="10843" spans="1:8">
      <c r="A10843" t="s">
        <v>27062</v>
      </c>
      <c r="B10843" t="s">
        <v>466</v>
      </c>
      <c r="C10843" t="s">
        <v>467</v>
      </c>
      <c r="D10843" t="s">
        <v>236</v>
      </c>
      <c r="E10843">
        <v>3900001884</v>
      </c>
      <c r="F10843">
        <v>3900001884</v>
      </c>
      <c r="G10843" s="10"/>
      <c r="H10843" t="s">
        <v>27063</v>
      </c>
    </row>
    <row r="10844" spans="1:8">
      <c r="A10844" t="s">
        <v>27064</v>
      </c>
      <c r="B10844" t="s">
        <v>4129</v>
      </c>
      <c r="C10844" t="s">
        <v>3856</v>
      </c>
      <c r="D10844" t="s">
        <v>16620</v>
      </c>
      <c r="E10844">
        <v>3900001885</v>
      </c>
      <c r="F10844">
        <v>3900001885</v>
      </c>
      <c r="G10844" s="10"/>
      <c r="H10844" t="s">
        <v>27065</v>
      </c>
    </row>
    <row r="10845" spans="1:8">
      <c r="A10845" t="s">
        <v>25155</v>
      </c>
      <c r="B10845" t="s">
        <v>22422</v>
      </c>
      <c r="C10845" t="s">
        <v>1492</v>
      </c>
      <c r="D10845" t="s">
        <v>7479</v>
      </c>
      <c r="E10845">
        <v>3900001886</v>
      </c>
      <c r="F10845">
        <v>3900001886</v>
      </c>
      <c r="G10845" s="10"/>
      <c r="H10845" t="s">
        <v>27066</v>
      </c>
    </row>
    <row r="10846" spans="1:8">
      <c r="A10846" t="s">
        <v>27067</v>
      </c>
      <c r="B10846" t="s">
        <v>6058</v>
      </c>
      <c r="C10846" t="s">
        <v>3856</v>
      </c>
      <c r="D10846" t="s">
        <v>27068</v>
      </c>
      <c r="E10846">
        <v>3900001887</v>
      </c>
      <c r="F10846">
        <v>3900001887</v>
      </c>
      <c r="G10846" s="10"/>
      <c r="H10846" t="s">
        <v>27069</v>
      </c>
    </row>
    <row r="10847" spans="1:8">
      <c r="A10847" t="s">
        <v>27070</v>
      </c>
      <c r="B10847" t="s">
        <v>8103</v>
      </c>
      <c r="C10847" t="s">
        <v>6114</v>
      </c>
      <c r="D10847" t="s">
        <v>519</v>
      </c>
      <c r="E10847">
        <v>3900001888</v>
      </c>
      <c r="F10847">
        <v>3900001888</v>
      </c>
      <c r="G10847" s="10"/>
      <c r="H10847" t="s">
        <v>27071</v>
      </c>
    </row>
    <row r="10848" spans="1:8">
      <c r="A10848" t="s">
        <v>27072</v>
      </c>
      <c r="B10848" t="s">
        <v>5386</v>
      </c>
      <c r="C10848" t="s">
        <v>5064</v>
      </c>
      <c r="D10848" t="s">
        <v>1771</v>
      </c>
      <c r="E10848">
        <v>3900001889</v>
      </c>
      <c r="F10848">
        <v>3900001889</v>
      </c>
      <c r="G10848" s="10"/>
      <c r="H10848" t="s">
        <v>27073</v>
      </c>
    </row>
    <row r="10849" spans="1:8">
      <c r="A10849" t="s">
        <v>27074</v>
      </c>
      <c r="B10849" t="s">
        <v>1621</v>
      </c>
      <c r="C10849" t="s">
        <v>1323</v>
      </c>
      <c r="D10849" t="s">
        <v>910</v>
      </c>
      <c r="E10849">
        <v>3900001890</v>
      </c>
      <c r="F10849">
        <v>3900001890</v>
      </c>
      <c r="G10849" s="10"/>
      <c r="H10849" t="s">
        <v>27075</v>
      </c>
    </row>
    <row r="10850" spans="1:8">
      <c r="A10850" t="s">
        <v>27076</v>
      </c>
      <c r="B10850" t="s">
        <v>26526</v>
      </c>
      <c r="C10850" t="s">
        <v>7537</v>
      </c>
      <c r="D10850" t="s">
        <v>27077</v>
      </c>
      <c r="E10850">
        <v>3900001891</v>
      </c>
      <c r="F10850">
        <v>3900001891</v>
      </c>
      <c r="G10850" s="10"/>
      <c r="H10850" t="s">
        <v>27078</v>
      </c>
    </row>
    <row r="10851" spans="1:8">
      <c r="A10851" t="s">
        <v>27079</v>
      </c>
      <c r="B10851" t="s">
        <v>1345</v>
      </c>
      <c r="C10851" t="s">
        <v>1134</v>
      </c>
      <c r="D10851" t="s">
        <v>1583</v>
      </c>
      <c r="E10851">
        <v>3900001892</v>
      </c>
      <c r="F10851">
        <v>3900001892</v>
      </c>
      <c r="G10851" s="10"/>
      <c r="H10851" t="s">
        <v>27080</v>
      </c>
    </row>
    <row r="10852" spans="1:8">
      <c r="A10852" t="s">
        <v>27081</v>
      </c>
      <c r="B10852" t="s">
        <v>7876</v>
      </c>
      <c r="C10852" t="s">
        <v>7877</v>
      </c>
      <c r="D10852" t="s">
        <v>8145</v>
      </c>
      <c r="E10852">
        <v>3900001893</v>
      </c>
      <c r="F10852">
        <v>3900001893</v>
      </c>
      <c r="G10852" s="10"/>
      <c r="H10852" t="s">
        <v>27082</v>
      </c>
    </row>
    <row r="10853" spans="1:8">
      <c r="A10853" t="s">
        <v>27083</v>
      </c>
      <c r="B10853" t="s">
        <v>5736</v>
      </c>
      <c r="C10853" t="s">
        <v>5564</v>
      </c>
      <c r="D10853" t="s">
        <v>27084</v>
      </c>
      <c r="E10853">
        <v>3900001895</v>
      </c>
      <c r="F10853">
        <v>3900001895</v>
      </c>
      <c r="G10853" s="10"/>
      <c r="H10853" t="s">
        <v>27085</v>
      </c>
    </row>
    <row r="10854" spans="1:8">
      <c r="A10854" t="s">
        <v>27086</v>
      </c>
      <c r="B10854" t="s">
        <v>6195</v>
      </c>
      <c r="C10854" t="s">
        <v>5961</v>
      </c>
      <c r="D10854" t="s">
        <v>15271</v>
      </c>
      <c r="E10854">
        <v>3900001897</v>
      </c>
      <c r="F10854">
        <v>3900001897</v>
      </c>
      <c r="G10854" s="10"/>
      <c r="H10854" t="s">
        <v>27087</v>
      </c>
    </row>
    <row r="10855" spans="1:8">
      <c r="A10855" t="s">
        <v>27088</v>
      </c>
      <c r="B10855" t="s">
        <v>7041</v>
      </c>
      <c r="C10855" t="s">
        <v>5039</v>
      </c>
      <c r="D10855" t="s">
        <v>7042</v>
      </c>
      <c r="E10855">
        <v>3900001898</v>
      </c>
      <c r="F10855">
        <v>3900001898</v>
      </c>
      <c r="G10855" s="10"/>
      <c r="H10855" t="s">
        <v>27089</v>
      </c>
    </row>
    <row r="10856" spans="1:8">
      <c r="A10856" t="s">
        <v>1406</v>
      </c>
      <c r="B10856" t="s">
        <v>1406</v>
      </c>
      <c r="C10856" t="s">
        <v>1406</v>
      </c>
      <c r="D10856" t="s">
        <v>1406</v>
      </c>
      <c r="E10856">
        <v>3900001899</v>
      </c>
      <c r="F10856">
        <v>3900001899</v>
      </c>
      <c r="G10856" s="10"/>
      <c r="H10856" t="s">
        <v>27090</v>
      </c>
    </row>
    <row r="10857" spans="1:8">
      <c r="A10857" t="s">
        <v>27091</v>
      </c>
      <c r="B10857" t="s">
        <v>18379</v>
      </c>
      <c r="C10857" t="s">
        <v>5961</v>
      </c>
      <c r="D10857" t="s">
        <v>27092</v>
      </c>
      <c r="E10857">
        <v>3900001900</v>
      </c>
      <c r="F10857">
        <v>3900001900</v>
      </c>
      <c r="G10857" s="10"/>
      <c r="H10857" t="s">
        <v>27093</v>
      </c>
    </row>
    <row r="10858" spans="1:8">
      <c r="A10858" t="s">
        <v>1406</v>
      </c>
      <c r="B10858" t="s">
        <v>1406</v>
      </c>
      <c r="C10858" t="s">
        <v>1406</v>
      </c>
      <c r="D10858" t="s">
        <v>1406</v>
      </c>
      <c r="E10858">
        <v>3900001901</v>
      </c>
      <c r="F10858">
        <v>3900001901</v>
      </c>
      <c r="G10858" s="10"/>
      <c r="H10858" t="s">
        <v>27094</v>
      </c>
    </row>
    <row r="10859" spans="1:8">
      <c r="A10859" t="s">
        <v>27095</v>
      </c>
      <c r="B10859" t="s">
        <v>7801</v>
      </c>
      <c r="C10859" t="s">
        <v>7802</v>
      </c>
      <c r="D10859" t="s">
        <v>3001</v>
      </c>
      <c r="E10859">
        <v>3900001902</v>
      </c>
      <c r="F10859">
        <v>3900001902</v>
      </c>
      <c r="G10859" s="10"/>
      <c r="H10859" t="s">
        <v>27096</v>
      </c>
    </row>
    <row r="10860" spans="1:8">
      <c r="A10860" t="s">
        <v>18833</v>
      </c>
      <c r="B10860" t="s">
        <v>6195</v>
      </c>
      <c r="C10860" t="s">
        <v>5961</v>
      </c>
      <c r="D10860" t="s">
        <v>8622</v>
      </c>
      <c r="E10860">
        <v>3900001903</v>
      </c>
      <c r="F10860">
        <v>3900001903</v>
      </c>
      <c r="G10860" s="10"/>
      <c r="H10860" t="s">
        <v>18834</v>
      </c>
    </row>
    <row r="10861" spans="1:8">
      <c r="A10861" t="s">
        <v>27097</v>
      </c>
      <c r="B10861" t="s">
        <v>5312</v>
      </c>
      <c r="C10861" t="s">
        <v>5064</v>
      </c>
      <c r="D10861" t="s">
        <v>27098</v>
      </c>
      <c r="E10861">
        <v>3900001904</v>
      </c>
      <c r="F10861">
        <v>3900001904</v>
      </c>
      <c r="G10861" s="10"/>
      <c r="H10861" t="s">
        <v>27099</v>
      </c>
    </row>
    <row r="10862" spans="1:8">
      <c r="A10862" t="s">
        <v>27100</v>
      </c>
      <c r="B10862" t="s">
        <v>27101</v>
      </c>
      <c r="C10862" t="s">
        <v>5148</v>
      </c>
      <c r="D10862" t="s">
        <v>27102</v>
      </c>
      <c r="E10862">
        <v>3900001906</v>
      </c>
      <c r="F10862">
        <v>3900001906</v>
      </c>
      <c r="G10862" s="10"/>
      <c r="H10862" t="s">
        <v>27103</v>
      </c>
    </row>
    <row r="10863" spans="1:8">
      <c r="A10863" t="s">
        <v>27104</v>
      </c>
      <c r="B10863" t="s">
        <v>14530</v>
      </c>
      <c r="C10863" t="s">
        <v>6663</v>
      </c>
      <c r="D10863" t="s">
        <v>25884</v>
      </c>
      <c r="E10863">
        <v>3900001907</v>
      </c>
      <c r="F10863">
        <v>3900001907</v>
      </c>
      <c r="G10863" s="10"/>
      <c r="H10863" t="s">
        <v>27105</v>
      </c>
    </row>
    <row r="10864" spans="1:8">
      <c r="A10864" t="s">
        <v>1406</v>
      </c>
      <c r="B10864" t="s">
        <v>1406</v>
      </c>
      <c r="C10864" t="s">
        <v>1406</v>
      </c>
      <c r="D10864" t="s">
        <v>1406</v>
      </c>
      <c r="E10864">
        <v>3900001908</v>
      </c>
      <c r="F10864">
        <v>3900001908</v>
      </c>
      <c r="G10864" s="10"/>
      <c r="H10864" t="s">
        <v>27106</v>
      </c>
    </row>
    <row r="10865" spans="1:8">
      <c r="A10865" t="s">
        <v>27107</v>
      </c>
      <c r="B10865" t="s">
        <v>6233</v>
      </c>
      <c r="C10865" t="s">
        <v>5946</v>
      </c>
      <c r="D10865" t="s">
        <v>5717</v>
      </c>
      <c r="E10865">
        <v>3900001909</v>
      </c>
      <c r="F10865">
        <v>3900001909</v>
      </c>
      <c r="G10865" s="10"/>
      <c r="H10865" t="s">
        <v>27108</v>
      </c>
    </row>
    <row r="10866" spans="1:8">
      <c r="A10866" t="s">
        <v>1406</v>
      </c>
      <c r="B10866" t="s">
        <v>1406</v>
      </c>
      <c r="C10866" t="s">
        <v>1406</v>
      </c>
      <c r="D10866" t="s">
        <v>1406</v>
      </c>
      <c r="E10866">
        <v>3900001910</v>
      </c>
      <c r="F10866">
        <v>3900001910</v>
      </c>
      <c r="G10866" s="10"/>
      <c r="H10866" t="s">
        <v>27109</v>
      </c>
    </row>
    <row r="10867" spans="1:8">
      <c r="A10867" t="s">
        <v>27110</v>
      </c>
      <c r="B10867" t="s">
        <v>725</v>
      </c>
      <c r="C10867" t="s">
        <v>5064</v>
      </c>
      <c r="D10867" t="s">
        <v>27111</v>
      </c>
      <c r="E10867">
        <v>3900001911</v>
      </c>
      <c r="F10867">
        <v>3900001911</v>
      </c>
      <c r="G10867" s="10"/>
      <c r="H10867" t="s">
        <v>27112</v>
      </c>
    </row>
    <row r="10868" spans="1:8">
      <c r="A10868" t="s">
        <v>1406</v>
      </c>
      <c r="B10868" t="s">
        <v>1406</v>
      </c>
      <c r="C10868" t="s">
        <v>1406</v>
      </c>
      <c r="D10868" t="s">
        <v>1406</v>
      </c>
      <c r="E10868">
        <v>3900001912</v>
      </c>
      <c r="F10868">
        <v>3900001912</v>
      </c>
      <c r="G10868" s="10"/>
      <c r="H10868" t="s">
        <v>27113</v>
      </c>
    </row>
    <row r="10869" spans="1:8">
      <c r="A10869" t="s">
        <v>27114</v>
      </c>
      <c r="B10869" t="s">
        <v>27115</v>
      </c>
      <c r="C10869" t="s">
        <v>5946</v>
      </c>
      <c r="D10869" t="s">
        <v>257</v>
      </c>
      <c r="E10869">
        <v>3900001913</v>
      </c>
      <c r="F10869">
        <v>3900001913</v>
      </c>
      <c r="G10869" s="10"/>
      <c r="H10869" t="s">
        <v>27116</v>
      </c>
    </row>
    <row r="10870" spans="1:8">
      <c r="A10870" t="s">
        <v>27117</v>
      </c>
      <c r="B10870" t="s">
        <v>8224</v>
      </c>
      <c r="C10870" t="s">
        <v>7250</v>
      </c>
      <c r="D10870" t="s">
        <v>9327</v>
      </c>
      <c r="E10870">
        <v>3900001914</v>
      </c>
      <c r="F10870">
        <v>3900001914</v>
      </c>
      <c r="G10870" s="10"/>
      <c r="H10870" t="s">
        <v>27118</v>
      </c>
    </row>
    <row r="10871" spans="1:8">
      <c r="A10871" t="s">
        <v>27119</v>
      </c>
      <c r="B10871" t="s">
        <v>9220</v>
      </c>
      <c r="C10871" t="s">
        <v>9384</v>
      </c>
      <c r="D10871" t="s">
        <v>19168</v>
      </c>
      <c r="E10871">
        <v>3900001915</v>
      </c>
      <c r="F10871">
        <v>3900001915</v>
      </c>
      <c r="G10871" s="10"/>
      <c r="H10871" t="s">
        <v>24976</v>
      </c>
    </row>
    <row r="10872" spans="1:8">
      <c r="A10872" t="s">
        <v>27120</v>
      </c>
      <c r="B10872" t="s">
        <v>27121</v>
      </c>
      <c r="C10872" t="s">
        <v>7370</v>
      </c>
      <c r="D10872" t="s">
        <v>14325</v>
      </c>
      <c r="E10872">
        <v>3900001916</v>
      </c>
      <c r="F10872">
        <v>3900001916</v>
      </c>
      <c r="G10872" s="10"/>
      <c r="H10872" t="s">
        <v>27122</v>
      </c>
    </row>
    <row r="10873" spans="1:8">
      <c r="A10873" t="s">
        <v>27123</v>
      </c>
      <c r="B10873" t="s">
        <v>1345</v>
      </c>
      <c r="C10873" t="s">
        <v>1134</v>
      </c>
      <c r="D10873" t="s">
        <v>6631</v>
      </c>
      <c r="E10873">
        <v>3900001917</v>
      </c>
      <c r="F10873">
        <v>3900001917</v>
      </c>
      <c r="G10873" s="10"/>
      <c r="H10873" t="s">
        <v>27124</v>
      </c>
    </row>
    <row r="10874" spans="1:8">
      <c r="A10874" t="s">
        <v>1406</v>
      </c>
      <c r="B10874" t="s">
        <v>1406</v>
      </c>
      <c r="C10874" t="s">
        <v>1406</v>
      </c>
      <c r="D10874" t="s">
        <v>1406</v>
      </c>
      <c r="E10874">
        <v>3900001918</v>
      </c>
      <c r="F10874">
        <v>3900001918</v>
      </c>
      <c r="G10874" s="10"/>
      <c r="H10874" t="s">
        <v>27125</v>
      </c>
    </row>
    <row r="10875" spans="1:8">
      <c r="A10875" t="s">
        <v>27126</v>
      </c>
      <c r="B10875" t="s">
        <v>3126</v>
      </c>
      <c r="C10875" t="s">
        <v>407</v>
      </c>
      <c r="D10875" t="s">
        <v>4077</v>
      </c>
      <c r="E10875">
        <v>3900001919</v>
      </c>
      <c r="F10875">
        <v>3900001919</v>
      </c>
      <c r="G10875" s="10"/>
      <c r="H10875" t="s">
        <v>27127</v>
      </c>
    </row>
    <row r="10876" spans="1:8">
      <c r="A10876" t="s">
        <v>1406</v>
      </c>
      <c r="B10876" t="s">
        <v>1406</v>
      </c>
      <c r="C10876" t="s">
        <v>1406</v>
      </c>
      <c r="D10876" t="s">
        <v>1406</v>
      </c>
      <c r="E10876">
        <v>3900001920</v>
      </c>
      <c r="F10876">
        <v>3900001920</v>
      </c>
      <c r="G10876" s="10"/>
      <c r="H10876" t="s">
        <v>27128</v>
      </c>
    </row>
    <row r="10877" spans="1:8">
      <c r="A10877" t="s">
        <v>27129</v>
      </c>
      <c r="B10877" t="s">
        <v>7769</v>
      </c>
      <c r="C10877" t="s">
        <v>7370</v>
      </c>
      <c r="D10877" t="s">
        <v>878</v>
      </c>
      <c r="E10877">
        <v>3900001921</v>
      </c>
      <c r="F10877">
        <v>3900001921</v>
      </c>
      <c r="G10877" s="10"/>
      <c r="H10877" t="s">
        <v>27130</v>
      </c>
    </row>
    <row r="10878" spans="1:8">
      <c r="A10878" t="s">
        <v>27131</v>
      </c>
      <c r="B10878" t="s">
        <v>2844</v>
      </c>
      <c r="C10878" t="s">
        <v>1139</v>
      </c>
      <c r="D10878" t="s">
        <v>27132</v>
      </c>
      <c r="E10878">
        <v>3900001922</v>
      </c>
      <c r="F10878">
        <v>3900001922</v>
      </c>
      <c r="G10878" s="10"/>
      <c r="H10878" t="s">
        <v>27133</v>
      </c>
    </row>
    <row r="10879" spans="1:8">
      <c r="A10879" t="s">
        <v>27134</v>
      </c>
      <c r="B10879" t="s">
        <v>1851</v>
      </c>
      <c r="C10879" t="s">
        <v>1727</v>
      </c>
      <c r="D10879" t="s">
        <v>910</v>
      </c>
      <c r="E10879">
        <v>3900001923</v>
      </c>
      <c r="F10879">
        <v>3900001923</v>
      </c>
      <c r="G10879" s="10"/>
      <c r="H10879" t="s">
        <v>27135</v>
      </c>
    </row>
    <row r="10880" spans="1:8">
      <c r="A10880" t="s">
        <v>27136</v>
      </c>
      <c r="B10880" t="s">
        <v>27137</v>
      </c>
      <c r="C10880" t="s">
        <v>7725</v>
      </c>
      <c r="D10880" t="s">
        <v>27138</v>
      </c>
      <c r="E10880">
        <v>3900001924</v>
      </c>
      <c r="F10880">
        <v>3900001924</v>
      </c>
      <c r="G10880" s="10"/>
      <c r="H10880" t="s">
        <v>27139</v>
      </c>
    </row>
    <row r="10881" spans="1:8">
      <c r="A10881" t="s">
        <v>1406</v>
      </c>
      <c r="B10881" t="s">
        <v>1406</v>
      </c>
      <c r="C10881" t="s">
        <v>1406</v>
      </c>
      <c r="D10881" t="s">
        <v>1406</v>
      </c>
      <c r="E10881">
        <v>3900001925</v>
      </c>
      <c r="F10881">
        <v>3900001925</v>
      </c>
      <c r="G10881" s="10"/>
      <c r="H10881" t="s">
        <v>27140</v>
      </c>
    </row>
    <row r="10882" spans="1:8">
      <c r="A10882" t="s">
        <v>27141</v>
      </c>
      <c r="B10882" t="s">
        <v>6233</v>
      </c>
      <c r="C10882" t="s">
        <v>5946</v>
      </c>
      <c r="D10882" t="s">
        <v>27142</v>
      </c>
      <c r="E10882">
        <v>3900001926</v>
      </c>
      <c r="F10882">
        <v>3900001926</v>
      </c>
      <c r="G10882" s="10"/>
      <c r="H10882" t="s">
        <v>18404</v>
      </c>
    </row>
    <row r="10883" spans="1:8">
      <c r="A10883" t="s">
        <v>27143</v>
      </c>
      <c r="B10883" t="s">
        <v>12118</v>
      </c>
      <c r="C10883" t="s">
        <v>10196</v>
      </c>
      <c r="D10883" t="s">
        <v>3991</v>
      </c>
      <c r="E10883">
        <v>3900001927</v>
      </c>
      <c r="F10883">
        <v>3900001927</v>
      </c>
      <c r="G10883" s="10"/>
      <c r="H10883" t="s">
        <v>27144</v>
      </c>
    </row>
    <row r="10884" spans="1:8">
      <c r="A10884" t="s">
        <v>27145</v>
      </c>
      <c r="B10884" t="s">
        <v>19024</v>
      </c>
      <c r="C10884" t="s">
        <v>7370</v>
      </c>
      <c r="D10884" t="s">
        <v>11140</v>
      </c>
      <c r="E10884">
        <v>3900001928</v>
      </c>
      <c r="F10884">
        <v>3900001928</v>
      </c>
      <c r="G10884" s="10"/>
      <c r="H10884" t="s">
        <v>27146</v>
      </c>
    </row>
    <row r="10885" spans="1:8">
      <c r="A10885" t="s">
        <v>27147</v>
      </c>
      <c r="B10885" t="s">
        <v>7808</v>
      </c>
      <c r="C10885" t="s">
        <v>7802</v>
      </c>
      <c r="D10885" t="s">
        <v>16646</v>
      </c>
      <c r="E10885">
        <v>3900001929</v>
      </c>
      <c r="F10885">
        <v>3900001929</v>
      </c>
      <c r="G10885" s="10"/>
      <c r="H10885" t="s">
        <v>27148</v>
      </c>
    </row>
    <row r="10886" spans="1:8">
      <c r="A10886" t="s">
        <v>27149</v>
      </c>
      <c r="B10886" t="s">
        <v>7808</v>
      </c>
      <c r="C10886" t="s">
        <v>7802</v>
      </c>
      <c r="D10886" t="s">
        <v>9102</v>
      </c>
      <c r="E10886">
        <v>3900001930</v>
      </c>
      <c r="F10886">
        <v>3900001930</v>
      </c>
      <c r="G10886" s="10"/>
      <c r="H10886" t="s">
        <v>27150</v>
      </c>
    </row>
    <row r="10887" spans="1:8">
      <c r="A10887" t="s">
        <v>27151</v>
      </c>
      <c r="B10887" t="s">
        <v>13161</v>
      </c>
      <c r="C10887" t="s">
        <v>13021</v>
      </c>
      <c r="D10887" t="s">
        <v>1390</v>
      </c>
      <c r="E10887">
        <v>3900001931</v>
      </c>
      <c r="F10887">
        <v>3900001931</v>
      </c>
      <c r="G10887" s="10"/>
      <c r="H10887" t="s">
        <v>27152</v>
      </c>
    </row>
    <row r="10888" spans="1:8">
      <c r="A10888" t="s">
        <v>27153</v>
      </c>
      <c r="B10888" t="s">
        <v>8814</v>
      </c>
      <c r="C10888" t="s">
        <v>7764</v>
      </c>
      <c r="D10888" t="s">
        <v>2007</v>
      </c>
      <c r="E10888">
        <v>3900001932</v>
      </c>
      <c r="F10888">
        <v>3900001932</v>
      </c>
      <c r="G10888" s="10"/>
      <c r="H10888" t="s">
        <v>27154</v>
      </c>
    </row>
    <row r="10889" spans="1:8">
      <c r="A10889" t="s">
        <v>27155</v>
      </c>
      <c r="B10889" t="s">
        <v>7888</v>
      </c>
      <c r="C10889" t="s">
        <v>7877</v>
      </c>
      <c r="D10889" t="s">
        <v>21002</v>
      </c>
      <c r="E10889">
        <v>3900001933</v>
      </c>
      <c r="F10889">
        <v>3900001933</v>
      </c>
      <c r="G10889" s="10"/>
      <c r="H10889" t="s">
        <v>27156</v>
      </c>
    </row>
    <row r="10890" spans="1:8">
      <c r="A10890" t="s">
        <v>27157</v>
      </c>
      <c r="B10890" t="s">
        <v>11598</v>
      </c>
      <c r="C10890" t="s">
        <v>7370</v>
      </c>
      <c r="D10890" t="s">
        <v>27158</v>
      </c>
      <c r="E10890">
        <v>3900001934</v>
      </c>
      <c r="F10890">
        <v>3900001934</v>
      </c>
      <c r="G10890" s="10"/>
      <c r="H10890" t="s">
        <v>27159</v>
      </c>
    </row>
    <row r="10891" spans="1:8">
      <c r="A10891" t="s">
        <v>27160</v>
      </c>
      <c r="B10891" t="s">
        <v>7897</v>
      </c>
      <c r="C10891" t="s">
        <v>7114</v>
      </c>
      <c r="D10891" t="s">
        <v>27161</v>
      </c>
      <c r="E10891">
        <v>3900001935</v>
      </c>
      <c r="F10891">
        <v>3900001935</v>
      </c>
      <c r="G10891" s="10"/>
      <c r="H10891" t="s">
        <v>27162</v>
      </c>
    </row>
    <row r="10892" spans="1:8">
      <c r="A10892" t="s">
        <v>27163</v>
      </c>
      <c r="B10892" t="s">
        <v>6371</v>
      </c>
      <c r="C10892" t="s">
        <v>6372</v>
      </c>
      <c r="D10892" t="s">
        <v>8131</v>
      </c>
      <c r="E10892">
        <v>3900001936</v>
      </c>
      <c r="F10892">
        <v>3900001936</v>
      </c>
      <c r="G10892" s="10"/>
      <c r="H10892" t="s">
        <v>27164</v>
      </c>
    </row>
    <row r="10893" spans="1:8">
      <c r="A10893" t="s">
        <v>27165</v>
      </c>
      <c r="B10893" t="s">
        <v>1306</v>
      </c>
      <c r="C10893" t="s">
        <v>1134</v>
      </c>
      <c r="D10893" t="s">
        <v>8086</v>
      </c>
      <c r="E10893">
        <v>3900001937</v>
      </c>
      <c r="F10893">
        <v>3900001937</v>
      </c>
      <c r="G10893" s="10"/>
      <c r="H10893" t="s">
        <v>27166</v>
      </c>
    </row>
    <row r="10894" spans="1:8">
      <c r="A10894" t="s">
        <v>27167</v>
      </c>
      <c r="B10894" t="s">
        <v>27168</v>
      </c>
      <c r="C10894" t="s">
        <v>6372</v>
      </c>
      <c r="D10894" t="s">
        <v>20076</v>
      </c>
      <c r="E10894">
        <v>3900001938</v>
      </c>
      <c r="F10894">
        <v>3900001938</v>
      </c>
      <c r="G10894" s="10"/>
      <c r="H10894" t="s">
        <v>27169</v>
      </c>
    </row>
    <row r="10895" spans="1:8">
      <c r="A10895" t="s">
        <v>27170</v>
      </c>
      <c r="B10895" t="s">
        <v>4355</v>
      </c>
      <c r="C10895" t="s">
        <v>5039</v>
      </c>
      <c r="D10895" t="s">
        <v>203</v>
      </c>
      <c r="E10895">
        <v>3900001939</v>
      </c>
      <c r="F10895">
        <v>3900001939</v>
      </c>
      <c r="G10895" s="10"/>
      <c r="H10895" t="s">
        <v>27171</v>
      </c>
    </row>
    <row r="10896" spans="1:8">
      <c r="A10896" t="s">
        <v>27172</v>
      </c>
      <c r="B10896" t="s">
        <v>2487</v>
      </c>
      <c r="C10896" t="s">
        <v>785</v>
      </c>
      <c r="D10896" t="s">
        <v>20787</v>
      </c>
      <c r="E10896">
        <v>3900001940</v>
      </c>
      <c r="F10896">
        <v>3900001940</v>
      </c>
      <c r="G10896" s="10"/>
      <c r="H10896" t="s">
        <v>27173</v>
      </c>
    </row>
    <row r="10897" spans="1:8">
      <c r="A10897" t="s">
        <v>27174</v>
      </c>
      <c r="B10897" t="s">
        <v>8355</v>
      </c>
      <c r="C10897" t="s">
        <v>3264</v>
      </c>
      <c r="D10897" t="s">
        <v>27175</v>
      </c>
      <c r="E10897">
        <v>3900001941</v>
      </c>
      <c r="F10897">
        <v>3900001941</v>
      </c>
      <c r="G10897" s="10"/>
      <c r="H10897" t="s">
        <v>27176</v>
      </c>
    </row>
    <row r="10898" spans="1:8">
      <c r="A10898" t="s">
        <v>27177</v>
      </c>
      <c r="B10898" t="s">
        <v>7606</v>
      </c>
      <c r="C10898" t="s">
        <v>3264</v>
      </c>
      <c r="D10898" t="s">
        <v>24530</v>
      </c>
      <c r="E10898">
        <v>3900001942</v>
      </c>
      <c r="F10898">
        <v>3900001942</v>
      </c>
      <c r="G10898" s="10"/>
      <c r="H10898" t="s">
        <v>27178</v>
      </c>
    </row>
    <row r="10899" spans="1:8">
      <c r="A10899" t="s">
        <v>27179</v>
      </c>
      <c r="B10899" t="s">
        <v>4065</v>
      </c>
      <c r="C10899" t="s">
        <v>4170</v>
      </c>
      <c r="D10899" t="s">
        <v>27180</v>
      </c>
      <c r="E10899">
        <v>3900001943</v>
      </c>
      <c r="F10899">
        <v>3900001943</v>
      </c>
      <c r="G10899" s="10"/>
      <c r="H10899" t="s">
        <v>27181</v>
      </c>
    </row>
    <row r="10900" spans="1:8">
      <c r="A10900" t="s">
        <v>1406</v>
      </c>
      <c r="B10900" t="s">
        <v>1406</v>
      </c>
      <c r="C10900" t="s">
        <v>1406</v>
      </c>
      <c r="D10900" t="s">
        <v>1406</v>
      </c>
      <c r="E10900">
        <v>3900001944</v>
      </c>
      <c r="F10900">
        <v>3900001944</v>
      </c>
      <c r="G10900" s="10"/>
      <c r="H10900" t="s">
        <v>27182</v>
      </c>
    </row>
    <row r="10901" spans="1:8">
      <c r="A10901" t="s">
        <v>27183</v>
      </c>
      <c r="B10901" t="s">
        <v>9584</v>
      </c>
      <c r="C10901" t="s">
        <v>8054</v>
      </c>
      <c r="D10901" t="s">
        <v>27184</v>
      </c>
      <c r="E10901">
        <v>3900001945</v>
      </c>
      <c r="F10901">
        <v>3900001945</v>
      </c>
      <c r="G10901" s="10"/>
      <c r="H10901" t="s">
        <v>27185</v>
      </c>
    </row>
    <row r="10902" spans="1:8">
      <c r="A10902" t="s">
        <v>27186</v>
      </c>
      <c r="B10902" t="s">
        <v>27187</v>
      </c>
      <c r="C10902" t="s">
        <v>15</v>
      </c>
      <c r="D10902" t="s">
        <v>27188</v>
      </c>
      <c r="E10902">
        <v>3900001946</v>
      </c>
      <c r="F10902">
        <v>3900001946</v>
      </c>
      <c r="G10902" s="10"/>
      <c r="H10902" t="s">
        <v>27189</v>
      </c>
    </row>
    <row r="10903" spans="1:8">
      <c r="A10903" t="s">
        <v>27190</v>
      </c>
      <c r="B10903" t="s">
        <v>4876</v>
      </c>
      <c r="C10903" t="s">
        <v>3856</v>
      </c>
      <c r="D10903" t="s">
        <v>27191</v>
      </c>
      <c r="E10903">
        <v>3900001947</v>
      </c>
      <c r="F10903">
        <v>3900001947</v>
      </c>
      <c r="G10903" s="10"/>
      <c r="H10903" t="s">
        <v>27192</v>
      </c>
    </row>
    <row r="10904" spans="1:8">
      <c r="A10904" t="s">
        <v>27193</v>
      </c>
      <c r="B10904" t="s">
        <v>7678</v>
      </c>
      <c r="C10904" t="s">
        <v>3264</v>
      </c>
      <c r="D10904" t="s">
        <v>3718</v>
      </c>
      <c r="E10904">
        <v>3900001948</v>
      </c>
      <c r="F10904">
        <v>3900001948</v>
      </c>
      <c r="G10904" s="10"/>
      <c r="H10904" t="s">
        <v>27194</v>
      </c>
    </row>
    <row r="10905" spans="1:8">
      <c r="A10905" t="s">
        <v>27195</v>
      </c>
      <c r="B10905" t="s">
        <v>27196</v>
      </c>
      <c r="C10905" t="s">
        <v>407</v>
      </c>
      <c r="D10905" t="s">
        <v>27197</v>
      </c>
      <c r="E10905">
        <v>3900001949</v>
      </c>
      <c r="F10905">
        <v>3900001949</v>
      </c>
      <c r="G10905" s="10"/>
      <c r="H10905" t="s">
        <v>27198</v>
      </c>
    </row>
    <row r="10906" spans="1:8">
      <c r="A10906" t="s">
        <v>27199</v>
      </c>
      <c r="B10906" t="s">
        <v>7808</v>
      </c>
      <c r="C10906" t="s">
        <v>7802</v>
      </c>
      <c r="D10906" t="s">
        <v>7809</v>
      </c>
      <c r="E10906">
        <v>3900001950</v>
      </c>
      <c r="F10906">
        <v>3900001950</v>
      </c>
      <c r="G10906" s="10"/>
      <c r="H10906" t="s">
        <v>27200</v>
      </c>
    </row>
    <row r="10907" spans="1:8">
      <c r="A10907" t="s">
        <v>27201</v>
      </c>
      <c r="B10907" t="s">
        <v>10461</v>
      </c>
      <c r="C10907" t="s">
        <v>5966</v>
      </c>
      <c r="D10907" t="s">
        <v>27201</v>
      </c>
      <c r="E10907">
        <v>3900001951</v>
      </c>
      <c r="F10907">
        <v>3900001951</v>
      </c>
      <c r="G10907" s="10"/>
      <c r="H10907" t="s">
        <v>27202</v>
      </c>
    </row>
    <row r="10908" spans="1:8">
      <c r="A10908" t="s">
        <v>27203</v>
      </c>
      <c r="B10908" t="s">
        <v>8142</v>
      </c>
      <c r="C10908" t="s">
        <v>7764</v>
      </c>
      <c r="D10908" t="s">
        <v>203</v>
      </c>
      <c r="E10908">
        <v>3900001952</v>
      </c>
      <c r="F10908">
        <v>3900001952</v>
      </c>
      <c r="G10908" s="10"/>
      <c r="H10908" t="s">
        <v>27204</v>
      </c>
    </row>
    <row r="10909" spans="1:8">
      <c r="A10909" t="s">
        <v>27205</v>
      </c>
      <c r="B10909" t="s">
        <v>7936</v>
      </c>
      <c r="C10909" t="s">
        <v>7250</v>
      </c>
      <c r="D10909" t="s">
        <v>14298</v>
      </c>
      <c r="E10909">
        <v>3900001953</v>
      </c>
      <c r="F10909">
        <v>3900001953</v>
      </c>
      <c r="G10909" s="10"/>
      <c r="H10909" t="s">
        <v>27206</v>
      </c>
    </row>
    <row r="10910" spans="1:8">
      <c r="A10910" t="s">
        <v>27207</v>
      </c>
      <c r="B10910" t="s">
        <v>8078</v>
      </c>
      <c r="C10910" t="s">
        <v>6663</v>
      </c>
      <c r="D10910" t="s">
        <v>96</v>
      </c>
      <c r="E10910">
        <v>3900001954</v>
      </c>
      <c r="F10910">
        <v>3900001954</v>
      </c>
      <c r="G10910" s="10"/>
      <c r="H10910" t="s">
        <v>27208</v>
      </c>
    </row>
    <row r="10911" spans="1:8">
      <c r="A10911" t="s">
        <v>27209</v>
      </c>
      <c r="B10911" t="s">
        <v>8423</v>
      </c>
      <c r="C10911" t="s">
        <v>7725</v>
      </c>
      <c r="D10911" t="s">
        <v>18177</v>
      </c>
      <c r="E10911">
        <v>3900001955</v>
      </c>
      <c r="F10911">
        <v>3900001955</v>
      </c>
      <c r="G10911" s="10"/>
      <c r="H10911" t="s">
        <v>27210</v>
      </c>
    </row>
    <row r="10912" spans="1:8">
      <c r="A10912" t="s">
        <v>27211</v>
      </c>
      <c r="B10912" t="s">
        <v>7820</v>
      </c>
      <c r="C10912" t="s">
        <v>7802</v>
      </c>
      <c r="D10912" t="s">
        <v>1381</v>
      </c>
      <c r="E10912">
        <v>3900001956</v>
      </c>
      <c r="F10912">
        <v>3900001956</v>
      </c>
      <c r="G10912" s="10"/>
      <c r="H10912" t="s">
        <v>27212</v>
      </c>
    </row>
    <row r="10913" spans="1:8">
      <c r="A10913" t="s">
        <v>1406</v>
      </c>
      <c r="B10913" t="s">
        <v>1406</v>
      </c>
      <c r="C10913" t="s">
        <v>1406</v>
      </c>
      <c r="D10913" t="s">
        <v>1406</v>
      </c>
      <c r="E10913">
        <v>3900001957</v>
      </c>
      <c r="F10913">
        <v>3900001957</v>
      </c>
      <c r="G10913" s="10"/>
      <c r="H10913" t="s">
        <v>27213</v>
      </c>
    </row>
    <row r="10914" spans="1:8">
      <c r="A10914" t="s">
        <v>1406</v>
      </c>
      <c r="B10914" t="s">
        <v>1406</v>
      </c>
      <c r="C10914" t="s">
        <v>1406</v>
      </c>
      <c r="D10914" t="s">
        <v>1406</v>
      </c>
      <c r="E10914">
        <v>3900001958</v>
      </c>
      <c r="F10914">
        <v>3900001958</v>
      </c>
      <c r="G10914" s="10"/>
      <c r="H10914" t="s">
        <v>27214</v>
      </c>
    </row>
    <row r="10915" spans="1:8">
      <c r="A10915" t="s">
        <v>27215</v>
      </c>
      <c r="B10915" t="s">
        <v>5319</v>
      </c>
      <c r="C10915" t="s">
        <v>5064</v>
      </c>
      <c r="D10915" t="s">
        <v>27216</v>
      </c>
      <c r="E10915">
        <v>3900001959</v>
      </c>
      <c r="F10915">
        <v>3900001959</v>
      </c>
      <c r="G10915" s="10"/>
      <c r="H10915" t="s">
        <v>27217</v>
      </c>
    </row>
    <row r="10916" spans="1:8">
      <c r="A10916" t="s">
        <v>27218</v>
      </c>
      <c r="B10916" t="s">
        <v>5267</v>
      </c>
      <c r="C10916" t="s">
        <v>5064</v>
      </c>
      <c r="D10916" t="s">
        <v>27219</v>
      </c>
      <c r="E10916">
        <v>3900001960</v>
      </c>
      <c r="F10916">
        <v>3900001960</v>
      </c>
      <c r="G10916" s="10"/>
      <c r="H10916" t="s">
        <v>27220</v>
      </c>
    </row>
    <row r="10917" spans="1:8">
      <c r="A10917" t="s">
        <v>27221</v>
      </c>
      <c r="B10917" t="s">
        <v>6598</v>
      </c>
      <c r="C10917" t="s">
        <v>5961</v>
      </c>
      <c r="D10917" t="s">
        <v>27222</v>
      </c>
      <c r="E10917">
        <v>3900001961</v>
      </c>
      <c r="F10917">
        <v>3900001961</v>
      </c>
      <c r="G10917" s="10"/>
      <c r="H10917" t="s">
        <v>27223</v>
      </c>
    </row>
    <row r="10918" spans="1:8">
      <c r="A10918" t="s">
        <v>27224</v>
      </c>
      <c r="B10918" t="s">
        <v>25006</v>
      </c>
      <c r="C10918" t="s">
        <v>1139</v>
      </c>
      <c r="D10918" t="s">
        <v>27225</v>
      </c>
      <c r="E10918">
        <v>3900001962</v>
      </c>
      <c r="F10918">
        <v>3900001962</v>
      </c>
      <c r="G10918" s="10"/>
      <c r="H10918" t="s">
        <v>27226</v>
      </c>
    </row>
    <row r="10919" spans="1:8">
      <c r="A10919" t="s">
        <v>27227</v>
      </c>
      <c r="B10919" t="s">
        <v>725</v>
      </c>
      <c r="C10919" t="s">
        <v>5064</v>
      </c>
      <c r="D10919" t="s">
        <v>7042</v>
      </c>
      <c r="E10919">
        <v>3900001963</v>
      </c>
      <c r="F10919">
        <v>3900001963</v>
      </c>
      <c r="G10919" s="10"/>
      <c r="H10919" t="s">
        <v>27228</v>
      </c>
    </row>
    <row r="10920" spans="1:8">
      <c r="A10920" t="s">
        <v>3447</v>
      </c>
      <c r="B10920" t="s">
        <v>725</v>
      </c>
      <c r="C10920" t="s">
        <v>1727</v>
      </c>
      <c r="D10920" t="s">
        <v>1478</v>
      </c>
      <c r="E10920">
        <v>3900001964</v>
      </c>
      <c r="F10920">
        <v>3900001964</v>
      </c>
      <c r="G10920" s="10"/>
      <c r="H10920" t="s">
        <v>3448</v>
      </c>
    </row>
    <row r="10921" spans="1:8">
      <c r="A10921" t="s">
        <v>27229</v>
      </c>
      <c r="B10921" t="s">
        <v>5319</v>
      </c>
      <c r="C10921" t="s">
        <v>5064</v>
      </c>
      <c r="D10921" t="s">
        <v>18515</v>
      </c>
      <c r="E10921">
        <v>3900001965</v>
      </c>
      <c r="F10921">
        <v>3900001965</v>
      </c>
      <c r="G10921" s="10"/>
      <c r="H10921" t="s">
        <v>27230</v>
      </c>
    </row>
    <row r="10922" spans="1:8">
      <c r="A10922" t="s">
        <v>27231</v>
      </c>
      <c r="B10922" t="s">
        <v>26135</v>
      </c>
      <c r="C10922" t="s">
        <v>7145</v>
      </c>
      <c r="D10922" t="s">
        <v>27232</v>
      </c>
      <c r="E10922">
        <v>3900001966</v>
      </c>
      <c r="F10922">
        <v>3900001966</v>
      </c>
      <c r="G10922" s="10"/>
      <c r="H10922" t="s">
        <v>27233</v>
      </c>
    </row>
    <row r="10923" spans="1:8">
      <c r="A10923" t="s">
        <v>27234</v>
      </c>
      <c r="B10923" t="s">
        <v>148</v>
      </c>
      <c r="C10923" t="s">
        <v>109</v>
      </c>
      <c r="D10923" t="s">
        <v>23624</v>
      </c>
      <c r="E10923">
        <v>3900001967</v>
      </c>
      <c r="F10923">
        <v>3900001967</v>
      </c>
      <c r="G10923" s="10"/>
      <c r="H10923" t="s">
        <v>27235</v>
      </c>
    </row>
    <row r="10924" spans="1:8">
      <c r="A10924" t="s">
        <v>1406</v>
      </c>
      <c r="B10924" t="s">
        <v>1406</v>
      </c>
      <c r="C10924" t="s">
        <v>1406</v>
      </c>
      <c r="D10924" t="s">
        <v>1406</v>
      </c>
      <c r="E10924">
        <v>3900001968</v>
      </c>
      <c r="F10924">
        <v>3900001968</v>
      </c>
      <c r="G10924" s="10"/>
      <c r="H10924" t="s">
        <v>27236</v>
      </c>
    </row>
    <row r="10925" spans="1:8">
      <c r="A10925" t="s">
        <v>18695</v>
      </c>
      <c r="B10925" t="s">
        <v>725</v>
      </c>
      <c r="C10925" t="s">
        <v>3856</v>
      </c>
      <c r="D10925" t="s">
        <v>18696</v>
      </c>
      <c r="E10925">
        <v>3900001969</v>
      </c>
      <c r="F10925">
        <v>3900001969</v>
      </c>
      <c r="G10925" s="10"/>
      <c r="H10925" t="s">
        <v>27237</v>
      </c>
    </row>
    <row r="10926" spans="1:8">
      <c r="A10926" t="s">
        <v>27238</v>
      </c>
      <c r="B10926" t="s">
        <v>8224</v>
      </c>
      <c r="C10926" t="s">
        <v>7250</v>
      </c>
      <c r="D10926" t="s">
        <v>13903</v>
      </c>
      <c r="E10926">
        <v>3900001970</v>
      </c>
      <c r="F10926">
        <v>3900001970</v>
      </c>
      <c r="G10926" s="10"/>
      <c r="H10926" t="s">
        <v>27239</v>
      </c>
    </row>
    <row r="10927" spans="1:8">
      <c r="A10927" t="s">
        <v>27240</v>
      </c>
      <c r="B10927" t="s">
        <v>814</v>
      </c>
      <c r="C10927" t="s">
        <v>533</v>
      </c>
      <c r="D10927" t="s">
        <v>11619</v>
      </c>
      <c r="E10927">
        <v>3900001971</v>
      </c>
      <c r="F10927">
        <v>3900001971</v>
      </c>
      <c r="G10927" s="10"/>
      <c r="H10927" t="s">
        <v>27241</v>
      </c>
    </row>
    <row r="10928" spans="1:8">
      <c r="A10928" t="s">
        <v>27242</v>
      </c>
      <c r="B10928" t="s">
        <v>14070</v>
      </c>
      <c r="C10928" t="s">
        <v>5064</v>
      </c>
      <c r="D10928" t="s">
        <v>18281</v>
      </c>
      <c r="E10928">
        <v>3900001972</v>
      </c>
      <c r="F10928">
        <v>3900001972</v>
      </c>
      <c r="G10928" s="10"/>
      <c r="H10928" t="s">
        <v>27243</v>
      </c>
    </row>
    <row r="10929" spans="1:8">
      <c r="A10929" t="s">
        <v>27244</v>
      </c>
      <c r="B10929" t="s">
        <v>15831</v>
      </c>
      <c r="C10929" t="s">
        <v>6663</v>
      </c>
      <c r="D10929" t="s">
        <v>27245</v>
      </c>
      <c r="E10929">
        <v>3900001973</v>
      </c>
      <c r="F10929">
        <v>3900001973</v>
      </c>
      <c r="G10929" s="10"/>
      <c r="H10929" t="s">
        <v>27246</v>
      </c>
    </row>
    <row r="10930" spans="1:8">
      <c r="A10930" t="s">
        <v>18837</v>
      </c>
      <c r="B10930" t="s">
        <v>9584</v>
      </c>
      <c r="C10930" t="s">
        <v>8054</v>
      </c>
      <c r="D10930" t="s">
        <v>18838</v>
      </c>
      <c r="E10930">
        <v>3900001974</v>
      </c>
      <c r="F10930">
        <v>3900001974</v>
      </c>
      <c r="G10930" s="10"/>
      <c r="H10930" t="s">
        <v>18839</v>
      </c>
    </row>
    <row r="10931" spans="1:8">
      <c r="A10931" t="s">
        <v>27247</v>
      </c>
      <c r="B10931" t="s">
        <v>7536</v>
      </c>
      <c r="C10931" t="s">
        <v>7537</v>
      </c>
      <c r="D10931" t="s">
        <v>27248</v>
      </c>
      <c r="E10931">
        <v>3900001975</v>
      </c>
      <c r="F10931">
        <v>3900001975</v>
      </c>
      <c r="G10931" s="10"/>
      <c r="H10931" t="s">
        <v>27249</v>
      </c>
    </row>
    <row r="10932" spans="1:8">
      <c r="A10932" t="s">
        <v>1406</v>
      </c>
      <c r="B10932" t="s">
        <v>1406</v>
      </c>
      <c r="C10932" t="s">
        <v>1406</v>
      </c>
      <c r="D10932" t="s">
        <v>1406</v>
      </c>
      <c r="E10932">
        <v>3900001976</v>
      </c>
      <c r="F10932">
        <v>3900001976</v>
      </c>
      <c r="G10932" s="10"/>
      <c r="H10932" t="s">
        <v>27250</v>
      </c>
    </row>
    <row r="10933" spans="1:8">
      <c r="A10933" t="s">
        <v>27251</v>
      </c>
      <c r="B10933" t="s">
        <v>27252</v>
      </c>
      <c r="C10933" t="s">
        <v>6372</v>
      </c>
      <c r="D10933" t="s">
        <v>8968</v>
      </c>
      <c r="E10933">
        <v>3900001977</v>
      </c>
      <c r="F10933">
        <v>3900001977</v>
      </c>
      <c r="G10933" s="10"/>
      <c r="H10933" t="s">
        <v>27253</v>
      </c>
    </row>
    <row r="10934" spans="1:8">
      <c r="A10934" t="s">
        <v>27254</v>
      </c>
      <c r="B10934" t="s">
        <v>14653</v>
      </c>
      <c r="C10934" t="s">
        <v>7696</v>
      </c>
      <c r="D10934" t="s">
        <v>9079</v>
      </c>
      <c r="E10934">
        <v>3900001978</v>
      </c>
      <c r="F10934">
        <v>3900001978</v>
      </c>
      <c r="G10934" s="10"/>
      <c r="H10934" t="s">
        <v>27255</v>
      </c>
    </row>
    <row r="10935" spans="1:8">
      <c r="A10935" t="s">
        <v>27256</v>
      </c>
      <c r="B10935" t="s">
        <v>8797</v>
      </c>
      <c r="C10935" t="s">
        <v>5966</v>
      </c>
      <c r="D10935" t="s">
        <v>10926</v>
      </c>
      <c r="E10935">
        <v>3900001979</v>
      </c>
      <c r="F10935">
        <v>3900001979</v>
      </c>
      <c r="G10935" s="10"/>
      <c r="H10935" t="s">
        <v>27257</v>
      </c>
    </row>
    <row r="10936" spans="1:8">
      <c r="A10936" t="s">
        <v>1406</v>
      </c>
      <c r="B10936" t="s">
        <v>1406</v>
      </c>
      <c r="C10936" t="s">
        <v>1406</v>
      </c>
      <c r="D10936" t="s">
        <v>1406</v>
      </c>
      <c r="E10936">
        <v>3900001980</v>
      </c>
      <c r="F10936">
        <v>3900001980</v>
      </c>
      <c r="G10936" s="10"/>
      <c r="H10936" t="s">
        <v>27258</v>
      </c>
    </row>
    <row r="10937" spans="1:8">
      <c r="A10937" t="s">
        <v>27259</v>
      </c>
      <c r="B10937" t="s">
        <v>7713</v>
      </c>
      <c r="C10937" t="s">
        <v>5544</v>
      </c>
      <c r="D10937" t="s">
        <v>27260</v>
      </c>
      <c r="E10937">
        <v>3900001981</v>
      </c>
      <c r="F10937">
        <v>3900001981</v>
      </c>
      <c r="G10937" s="10"/>
      <c r="H10937" t="s">
        <v>27261</v>
      </c>
    </row>
    <row r="10938" spans="1:8">
      <c r="A10938" t="s">
        <v>27262</v>
      </c>
      <c r="B10938" t="s">
        <v>10990</v>
      </c>
      <c r="C10938" t="s">
        <v>6114</v>
      </c>
      <c r="D10938" t="s">
        <v>3564</v>
      </c>
      <c r="E10938">
        <v>3900001982</v>
      </c>
      <c r="F10938">
        <v>3900001982</v>
      </c>
      <c r="G10938" s="10"/>
      <c r="H10938" t="s">
        <v>27263</v>
      </c>
    </row>
    <row r="10939" spans="1:8">
      <c r="A10939" t="s">
        <v>6282</v>
      </c>
      <c r="B10939" t="s">
        <v>4958</v>
      </c>
      <c r="C10939" t="s">
        <v>3856</v>
      </c>
      <c r="D10939" t="s">
        <v>2291</v>
      </c>
      <c r="E10939">
        <v>3900001983</v>
      </c>
      <c r="F10939">
        <v>3900001983</v>
      </c>
      <c r="G10939" s="10"/>
      <c r="H10939" t="s">
        <v>27264</v>
      </c>
    </row>
    <row r="10940" spans="1:8">
      <c r="A10940" t="s">
        <v>1406</v>
      </c>
      <c r="B10940" t="s">
        <v>1406</v>
      </c>
      <c r="C10940" t="s">
        <v>1406</v>
      </c>
      <c r="D10940" t="s">
        <v>1406</v>
      </c>
      <c r="E10940">
        <v>3900001984</v>
      </c>
      <c r="F10940">
        <v>3900001984</v>
      </c>
      <c r="G10940" s="10"/>
      <c r="H10940" t="s">
        <v>27265</v>
      </c>
    </row>
    <row r="10941" spans="1:8">
      <c r="A10941" t="s">
        <v>27266</v>
      </c>
      <c r="B10941" t="s">
        <v>10599</v>
      </c>
      <c r="C10941" t="s">
        <v>5544</v>
      </c>
      <c r="D10941" t="s">
        <v>27267</v>
      </c>
      <c r="E10941">
        <v>3900001985</v>
      </c>
      <c r="F10941">
        <v>3900001985</v>
      </c>
      <c r="G10941" s="10"/>
      <c r="H10941" t="s">
        <v>27268</v>
      </c>
    </row>
    <row r="10942" spans="1:8">
      <c r="A10942" t="s">
        <v>27269</v>
      </c>
      <c r="B10942" t="s">
        <v>227</v>
      </c>
      <c r="C10942" t="s">
        <v>214</v>
      </c>
      <c r="D10942" t="s">
        <v>27270</v>
      </c>
      <c r="E10942">
        <v>3900001986</v>
      </c>
      <c r="F10942">
        <v>3900001986</v>
      </c>
      <c r="G10942" s="10"/>
      <c r="H10942" t="s">
        <v>27271</v>
      </c>
    </row>
    <row r="10943" spans="1:8">
      <c r="A10943" t="s">
        <v>18626</v>
      </c>
      <c r="B10943" t="s">
        <v>7916</v>
      </c>
      <c r="C10943" t="s">
        <v>7114</v>
      </c>
      <c r="D10943" t="s">
        <v>60</v>
      </c>
      <c r="E10943">
        <v>3900001987</v>
      </c>
      <c r="F10943">
        <v>3900001987</v>
      </c>
      <c r="G10943" s="10"/>
      <c r="H10943" t="s">
        <v>27272</v>
      </c>
    </row>
    <row r="10944" spans="1:8">
      <c r="A10944" t="s">
        <v>27273</v>
      </c>
      <c r="B10944" t="s">
        <v>1047</v>
      </c>
      <c r="C10944" t="s">
        <v>3856</v>
      </c>
      <c r="D10944" t="s">
        <v>27274</v>
      </c>
      <c r="E10944">
        <v>3900001988</v>
      </c>
      <c r="F10944">
        <v>3900001988</v>
      </c>
      <c r="G10944" s="10"/>
      <c r="H10944" t="s">
        <v>27275</v>
      </c>
    </row>
    <row r="10945" spans="1:8">
      <c r="A10945" t="s">
        <v>27276</v>
      </c>
      <c r="B10945" t="s">
        <v>5011</v>
      </c>
      <c r="C10945" t="s">
        <v>3856</v>
      </c>
      <c r="D10945" t="s">
        <v>1677</v>
      </c>
      <c r="E10945">
        <v>3900001989</v>
      </c>
      <c r="F10945">
        <v>3900001989</v>
      </c>
      <c r="G10945" s="10"/>
      <c r="H10945" t="s">
        <v>27277</v>
      </c>
    </row>
    <row r="10946" spans="1:8">
      <c r="A10946" t="s">
        <v>27278</v>
      </c>
      <c r="B10946" t="s">
        <v>1448</v>
      </c>
      <c r="C10946" t="s">
        <v>3264</v>
      </c>
      <c r="D10946" t="s">
        <v>525</v>
      </c>
      <c r="E10946">
        <v>3900001990</v>
      </c>
      <c r="F10946">
        <v>3900001990</v>
      </c>
      <c r="G10946" s="10"/>
      <c r="H10946" t="s">
        <v>27279</v>
      </c>
    </row>
    <row r="10947" spans="1:8">
      <c r="A10947" t="s">
        <v>27280</v>
      </c>
      <c r="B10947" t="s">
        <v>11203</v>
      </c>
      <c r="C10947" t="s">
        <v>3264</v>
      </c>
      <c r="D10947" t="s">
        <v>83</v>
      </c>
      <c r="E10947">
        <v>3900001991</v>
      </c>
      <c r="F10947">
        <v>3900001991</v>
      </c>
      <c r="G10947" s="10"/>
      <c r="H10947" t="s">
        <v>27281</v>
      </c>
    </row>
    <row r="10948" spans="1:8">
      <c r="A10948" t="s">
        <v>27282</v>
      </c>
      <c r="B10948" t="s">
        <v>5453</v>
      </c>
      <c r="C10948" t="s">
        <v>3856</v>
      </c>
      <c r="D10948" t="s">
        <v>27283</v>
      </c>
      <c r="E10948">
        <v>3900001992</v>
      </c>
      <c r="F10948">
        <v>3900001992</v>
      </c>
      <c r="G10948" s="10"/>
      <c r="H10948" t="s">
        <v>27284</v>
      </c>
    </row>
    <row r="10949" spans="1:8">
      <c r="A10949" t="s">
        <v>27285</v>
      </c>
      <c r="B10949" t="s">
        <v>7936</v>
      </c>
      <c r="C10949" t="s">
        <v>7250</v>
      </c>
      <c r="D10949" t="s">
        <v>4196</v>
      </c>
      <c r="E10949">
        <v>3900001993</v>
      </c>
      <c r="F10949">
        <v>3900001993</v>
      </c>
      <c r="G10949" s="10"/>
      <c r="H10949" t="s">
        <v>27286</v>
      </c>
    </row>
    <row r="10950" spans="1:8">
      <c r="A10950" t="s">
        <v>27287</v>
      </c>
      <c r="B10950" t="s">
        <v>5046</v>
      </c>
      <c r="C10950" t="s">
        <v>3856</v>
      </c>
      <c r="D10950" t="s">
        <v>27288</v>
      </c>
      <c r="E10950">
        <v>3900001994</v>
      </c>
      <c r="F10950">
        <v>3900001994</v>
      </c>
      <c r="G10950" s="10"/>
      <c r="H10950" t="s">
        <v>27289</v>
      </c>
    </row>
    <row r="10951" spans="1:8">
      <c r="A10951" t="s">
        <v>27290</v>
      </c>
      <c r="B10951" t="s">
        <v>11203</v>
      </c>
      <c r="C10951" t="s">
        <v>3264</v>
      </c>
      <c r="D10951" t="s">
        <v>2854</v>
      </c>
      <c r="E10951">
        <v>3900001995</v>
      </c>
      <c r="F10951">
        <v>3900001995</v>
      </c>
      <c r="G10951" s="10"/>
      <c r="H10951" t="s">
        <v>27291</v>
      </c>
    </row>
    <row r="10952" spans="1:8">
      <c r="A10952" t="s">
        <v>13490</v>
      </c>
      <c r="B10952" t="s">
        <v>148</v>
      </c>
      <c r="C10952" t="s">
        <v>109</v>
      </c>
      <c r="D10952" t="s">
        <v>1231</v>
      </c>
      <c r="E10952">
        <v>3900001996</v>
      </c>
      <c r="F10952">
        <v>3900001996</v>
      </c>
      <c r="G10952" s="10"/>
      <c r="H10952" t="s">
        <v>13491</v>
      </c>
    </row>
    <row r="10953" spans="1:8">
      <c r="A10953" t="s">
        <v>27292</v>
      </c>
      <c r="B10953" t="s">
        <v>148</v>
      </c>
      <c r="C10953" t="s">
        <v>109</v>
      </c>
      <c r="D10953" t="s">
        <v>27293</v>
      </c>
      <c r="E10953">
        <v>3900001997</v>
      </c>
      <c r="F10953">
        <v>3900001997</v>
      </c>
      <c r="G10953" s="10"/>
      <c r="H10953" t="s">
        <v>27294</v>
      </c>
    </row>
    <row r="10954" spans="1:8">
      <c r="A10954" t="s">
        <v>27295</v>
      </c>
      <c r="B10954" t="s">
        <v>5282</v>
      </c>
      <c r="C10954" t="s">
        <v>5064</v>
      </c>
      <c r="D10954" t="s">
        <v>27296</v>
      </c>
      <c r="E10954">
        <v>3900001998</v>
      </c>
      <c r="F10954">
        <v>3900001998</v>
      </c>
      <c r="G10954" s="10"/>
      <c r="H10954" t="s">
        <v>27297</v>
      </c>
    </row>
    <row r="10955" spans="1:8">
      <c r="A10955" t="s">
        <v>27298</v>
      </c>
      <c r="B10955" t="s">
        <v>7959</v>
      </c>
      <c r="C10955" t="s">
        <v>5946</v>
      </c>
      <c r="D10955" t="s">
        <v>3999</v>
      </c>
      <c r="E10955">
        <v>3900001999</v>
      </c>
      <c r="F10955">
        <v>3900001999</v>
      </c>
      <c r="G10955" s="10"/>
      <c r="H10955" t="s">
        <v>27299</v>
      </c>
    </row>
    <row r="10956" spans="1:8">
      <c r="A10956" t="s">
        <v>27300</v>
      </c>
      <c r="B10956" t="s">
        <v>5341</v>
      </c>
      <c r="C10956" t="s">
        <v>5064</v>
      </c>
      <c r="D10956" t="s">
        <v>27301</v>
      </c>
      <c r="E10956">
        <v>3900002000</v>
      </c>
      <c r="F10956">
        <v>3900002000</v>
      </c>
      <c r="G10956" s="10"/>
      <c r="H10956" t="s">
        <v>27302</v>
      </c>
    </row>
    <row r="10957" spans="1:8">
      <c r="A10957" t="s">
        <v>27303</v>
      </c>
      <c r="B10957" t="s">
        <v>14653</v>
      </c>
      <c r="C10957" t="s">
        <v>7696</v>
      </c>
      <c r="D10957" t="s">
        <v>83</v>
      </c>
      <c r="E10957">
        <v>3900002001</v>
      </c>
      <c r="F10957">
        <v>3900002001</v>
      </c>
      <c r="G10957" s="10"/>
      <c r="H10957" t="s">
        <v>27304</v>
      </c>
    </row>
    <row r="10958" spans="1:8">
      <c r="A10958" t="s">
        <v>27305</v>
      </c>
      <c r="B10958" t="s">
        <v>5063</v>
      </c>
      <c r="C10958" t="s">
        <v>5064</v>
      </c>
      <c r="D10958" t="s">
        <v>27306</v>
      </c>
      <c r="E10958">
        <v>3900002002</v>
      </c>
      <c r="F10958">
        <v>3900002002</v>
      </c>
      <c r="G10958" s="10"/>
      <c r="H10958" t="s">
        <v>27307</v>
      </c>
    </row>
    <row r="10959" spans="1:8">
      <c r="A10959" t="s">
        <v>27308</v>
      </c>
      <c r="B10959" t="s">
        <v>1504</v>
      </c>
      <c r="C10959" t="s">
        <v>1134</v>
      </c>
      <c r="D10959" t="s">
        <v>8949</v>
      </c>
      <c r="E10959">
        <v>3900002003</v>
      </c>
      <c r="F10959">
        <v>3900002003</v>
      </c>
      <c r="G10959" s="10"/>
      <c r="H10959" t="s">
        <v>27309</v>
      </c>
    </row>
    <row r="10960" spans="1:8">
      <c r="A10960" t="s">
        <v>27310</v>
      </c>
      <c r="B10960" t="s">
        <v>27311</v>
      </c>
      <c r="C10960" t="s">
        <v>935</v>
      </c>
      <c r="D10960" t="s">
        <v>24514</v>
      </c>
      <c r="E10960">
        <v>3900002004</v>
      </c>
      <c r="F10960">
        <v>3900002004</v>
      </c>
      <c r="G10960" s="10"/>
      <c r="H10960" t="s">
        <v>27312</v>
      </c>
    </row>
    <row r="10961" spans="1:8">
      <c r="A10961" t="s">
        <v>27313</v>
      </c>
      <c r="B10961" t="s">
        <v>4876</v>
      </c>
      <c r="C10961" t="s">
        <v>3264</v>
      </c>
      <c r="D10961" t="s">
        <v>2869</v>
      </c>
      <c r="E10961">
        <v>3900002005</v>
      </c>
      <c r="F10961">
        <v>3900002005</v>
      </c>
      <c r="G10961" s="10"/>
      <c r="H10961" t="s">
        <v>24624</v>
      </c>
    </row>
    <row r="10962" spans="1:8">
      <c r="A10962" t="s">
        <v>27314</v>
      </c>
      <c r="B10962" t="s">
        <v>1662</v>
      </c>
      <c r="C10962" t="s">
        <v>958</v>
      </c>
      <c r="D10962" t="s">
        <v>236</v>
      </c>
      <c r="E10962">
        <v>3900002006</v>
      </c>
      <c r="F10962">
        <v>3900002006</v>
      </c>
      <c r="G10962" s="10"/>
      <c r="H10962" t="s">
        <v>27315</v>
      </c>
    </row>
    <row r="10963" spans="1:8">
      <c r="A10963" t="s">
        <v>27316</v>
      </c>
      <c r="B10963" t="s">
        <v>6896</v>
      </c>
      <c r="C10963" t="s">
        <v>3856</v>
      </c>
      <c r="D10963" t="s">
        <v>16500</v>
      </c>
      <c r="E10963">
        <v>3900002007</v>
      </c>
      <c r="F10963">
        <v>3900002007</v>
      </c>
      <c r="G10963" s="10"/>
      <c r="H10963" t="s">
        <v>27317</v>
      </c>
    </row>
    <row r="10964" spans="1:8">
      <c r="A10964" t="s">
        <v>27318</v>
      </c>
      <c r="B10964" t="s">
        <v>5457</v>
      </c>
      <c r="C10964" t="s">
        <v>3856</v>
      </c>
      <c r="D10964" t="s">
        <v>27319</v>
      </c>
      <c r="E10964">
        <v>3900002008</v>
      </c>
      <c r="F10964">
        <v>3900002008</v>
      </c>
      <c r="G10964" s="10"/>
      <c r="H10964" t="s">
        <v>27320</v>
      </c>
    </row>
    <row r="10965" spans="1:8">
      <c r="A10965" t="s">
        <v>27321</v>
      </c>
      <c r="B10965" t="s">
        <v>148</v>
      </c>
      <c r="C10965" t="s">
        <v>109</v>
      </c>
      <c r="D10965" t="s">
        <v>1649</v>
      </c>
      <c r="E10965">
        <v>3900002009</v>
      </c>
      <c r="F10965">
        <v>3900002009</v>
      </c>
      <c r="G10965" s="10"/>
      <c r="H10965" t="s">
        <v>27322</v>
      </c>
    </row>
    <row r="10966" spans="1:8">
      <c r="A10966" t="s">
        <v>27323</v>
      </c>
      <c r="B10966" t="s">
        <v>6932</v>
      </c>
      <c r="C10966" t="s">
        <v>6933</v>
      </c>
      <c r="D10966" t="s">
        <v>6759</v>
      </c>
      <c r="E10966">
        <v>3900002010</v>
      </c>
      <c r="F10966">
        <v>3900002010</v>
      </c>
      <c r="G10966" s="10"/>
      <c r="H10966" t="s">
        <v>27324</v>
      </c>
    </row>
    <row r="10967" spans="1:8">
      <c r="A10967" t="s">
        <v>27325</v>
      </c>
      <c r="B10967" t="s">
        <v>4958</v>
      </c>
      <c r="C10967" t="s">
        <v>3856</v>
      </c>
      <c r="D10967" t="s">
        <v>27326</v>
      </c>
      <c r="E10967">
        <v>3900002011</v>
      </c>
      <c r="F10967">
        <v>3900002011</v>
      </c>
      <c r="G10967" s="10"/>
      <c r="H10967" t="s">
        <v>27327</v>
      </c>
    </row>
    <row r="10968" spans="1:8">
      <c r="A10968" t="s">
        <v>27328</v>
      </c>
      <c r="B10968" t="s">
        <v>148</v>
      </c>
      <c r="C10968" t="s">
        <v>109</v>
      </c>
      <c r="D10968" t="s">
        <v>9756</v>
      </c>
      <c r="E10968">
        <v>3900002012</v>
      </c>
      <c r="F10968">
        <v>3900002012</v>
      </c>
      <c r="G10968" s="10"/>
      <c r="H10968" t="s">
        <v>27329</v>
      </c>
    </row>
    <row r="10969" spans="1:8">
      <c r="A10969" t="s">
        <v>27330</v>
      </c>
      <c r="B10969" t="s">
        <v>5334</v>
      </c>
      <c r="C10969" t="s">
        <v>5064</v>
      </c>
      <c r="D10969" t="s">
        <v>17883</v>
      </c>
      <c r="E10969">
        <v>3900002013</v>
      </c>
      <c r="F10969">
        <v>3900002013</v>
      </c>
      <c r="G10969" s="10"/>
      <c r="H10969" t="s">
        <v>27331</v>
      </c>
    </row>
    <row r="10970" spans="1:8">
      <c r="A10970" t="s">
        <v>27332</v>
      </c>
      <c r="B10970" t="s">
        <v>5312</v>
      </c>
      <c r="C10970" t="s">
        <v>5064</v>
      </c>
      <c r="D10970" t="s">
        <v>8559</v>
      </c>
      <c r="E10970">
        <v>3900002014</v>
      </c>
      <c r="F10970">
        <v>3900002014</v>
      </c>
      <c r="G10970" s="10"/>
      <c r="H10970" t="s">
        <v>27333</v>
      </c>
    </row>
    <row r="10971" spans="1:8">
      <c r="A10971" t="s">
        <v>27334</v>
      </c>
      <c r="B10971" t="s">
        <v>15625</v>
      </c>
      <c r="C10971" t="s">
        <v>7114</v>
      </c>
      <c r="D10971" t="s">
        <v>7721</v>
      </c>
      <c r="E10971">
        <v>3900002015</v>
      </c>
      <c r="F10971">
        <v>3900002015</v>
      </c>
      <c r="G10971" s="10"/>
      <c r="H10971" t="s">
        <v>27335</v>
      </c>
    </row>
    <row r="10972" spans="1:8">
      <c r="A10972" t="s">
        <v>27336</v>
      </c>
      <c r="B10972" t="s">
        <v>725</v>
      </c>
      <c r="C10972" t="s">
        <v>3856</v>
      </c>
      <c r="D10972" t="s">
        <v>22711</v>
      </c>
      <c r="E10972">
        <v>3900002016</v>
      </c>
      <c r="F10972">
        <v>3900002016</v>
      </c>
      <c r="G10972" s="10"/>
      <c r="H10972" t="s">
        <v>27337</v>
      </c>
    </row>
    <row r="10973" spans="1:8">
      <c r="A10973" t="s">
        <v>27338</v>
      </c>
      <c r="B10973" t="s">
        <v>9485</v>
      </c>
      <c r="C10973" t="s">
        <v>5966</v>
      </c>
      <c r="D10973" t="s">
        <v>9658</v>
      </c>
      <c r="E10973">
        <v>3900002017</v>
      </c>
      <c r="F10973">
        <v>3900002017</v>
      </c>
      <c r="G10973" s="10"/>
      <c r="H10973" t="s">
        <v>27339</v>
      </c>
    </row>
    <row r="10974" spans="1:8">
      <c r="A10974" t="s">
        <v>27340</v>
      </c>
      <c r="B10974" t="s">
        <v>11203</v>
      </c>
      <c r="C10974" t="s">
        <v>3264</v>
      </c>
      <c r="D10974" t="s">
        <v>534</v>
      </c>
      <c r="E10974">
        <v>3900002018</v>
      </c>
      <c r="F10974">
        <v>3900002018</v>
      </c>
      <c r="G10974" s="10"/>
      <c r="H10974" t="s">
        <v>27341</v>
      </c>
    </row>
    <row r="10975" spans="1:8">
      <c r="A10975" t="s">
        <v>27342</v>
      </c>
      <c r="B10975" t="s">
        <v>9485</v>
      </c>
      <c r="C10975" t="s">
        <v>5966</v>
      </c>
      <c r="D10975" t="s">
        <v>1482</v>
      </c>
      <c r="E10975">
        <v>3900002019</v>
      </c>
      <c r="F10975">
        <v>3900002019</v>
      </c>
      <c r="G10975" s="10"/>
      <c r="H10975" t="s">
        <v>27343</v>
      </c>
    </row>
    <row r="10976" spans="1:8">
      <c r="A10976" t="s">
        <v>27344</v>
      </c>
      <c r="B10976" t="s">
        <v>8797</v>
      </c>
      <c r="C10976" t="s">
        <v>5966</v>
      </c>
      <c r="D10976" t="s">
        <v>27345</v>
      </c>
      <c r="E10976">
        <v>3900002020</v>
      </c>
      <c r="F10976">
        <v>3900002020</v>
      </c>
      <c r="G10976" s="10"/>
      <c r="H10976" t="s">
        <v>27346</v>
      </c>
    </row>
    <row r="10977" spans="1:8">
      <c r="A10977" t="s">
        <v>27347</v>
      </c>
      <c r="B10977" t="s">
        <v>9485</v>
      </c>
      <c r="C10977" t="s">
        <v>5966</v>
      </c>
      <c r="D10977" t="s">
        <v>27348</v>
      </c>
      <c r="E10977">
        <v>3900002021</v>
      </c>
      <c r="F10977">
        <v>3900002021</v>
      </c>
      <c r="G10977" s="10"/>
      <c r="H10977" t="s">
        <v>27349</v>
      </c>
    </row>
    <row r="10978" spans="1:8">
      <c r="A10978" t="s">
        <v>27350</v>
      </c>
      <c r="B10978" t="s">
        <v>27351</v>
      </c>
      <c r="C10978" t="s">
        <v>5966</v>
      </c>
      <c r="D10978" t="s">
        <v>19107</v>
      </c>
      <c r="E10978">
        <v>3900002022</v>
      </c>
      <c r="F10978">
        <v>3900002022</v>
      </c>
      <c r="G10978" s="10"/>
      <c r="H10978" t="s">
        <v>27352</v>
      </c>
    </row>
    <row r="10979" spans="1:8">
      <c r="A10979" t="s">
        <v>27353</v>
      </c>
      <c r="B10979" t="s">
        <v>9485</v>
      </c>
      <c r="C10979" t="s">
        <v>5966</v>
      </c>
      <c r="D10979" t="s">
        <v>3880</v>
      </c>
      <c r="E10979">
        <v>3900002023</v>
      </c>
      <c r="F10979">
        <v>3900002023</v>
      </c>
      <c r="G10979" s="10"/>
      <c r="H10979" t="s">
        <v>27354</v>
      </c>
    </row>
    <row r="10980" spans="1:8">
      <c r="A10980" t="s">
        <v>1406</v>
      </c>
      <c r="B10980" t="s">
        <v>1406</v>
      </c>
      <c r="C10980" t="s">
        <v>1406</v>
      </c>
      <c r="D10980" t="s">
        <v>1406</v>
      </c>
      <c r="E10980">
        <v>3900002024</v>
      </c>
      <c r="F10980">
        <v>3900002024</v>
      </c>
      <c r="G10980" s="10"/>
      <c r="H10980" t="s">
        <v>27355</v>
      </c>
    </row>
    <row r="10981" spans="1:8">
      <c r="A10981" t="s">
        <v>27356</v>
      </c>
      <c r="B10981" t="s">
        <v>9749</v>
      </c>
      <c r="C10981" t="s">
        <v>7114</v>
      </c>
      <c r="D10981" t="s">
        <v>27357</v>
      </c>
      <c r="E10981">
        <v>3900002025</v>
      </c>
      <c r="F10981">
        <v>3900002025</v>
      </c>
      <c r="G10981" s="10"/>
      <c r="H10981" t="s">
        <v>27358</v>
      </c>
    </row>
    <row r="10982" spans="1:8">
      <c r="A10982" t="s">
        <v>27359</v>
      </c>
      <c r="B10982" t="s">
        <v>27360</v>
      </c>
      <c r="C10982" t="s">
        <v>7114</v>
      </c>
      <c r="D10982" t="s">
        <v>27361</v>
      </c>
      <c r="E10982">
        <v>3900002026</v>
      </c>
      <c r="F10982">
        <v>3900002026</v>
      </c>
      <c r="G10982" s="10"/>
      <c r="H10982" t="s">
        <v>27362</v>
      </c>
    </row>
    <row r="10983" spans="1:8">
      <c r="A10983" t="s">
        <v>27363</v>
      </c>
      <c r="B10983" t="s">
        <v>15625</v>
      </c>
      <c r="C10983" t="s">
        <v>7114</v>
      </c>
      <c r="D10983" t="s">
        <v>16015</v>
      </c>
      <c r="E10983">
        <v>3900002027</v>
      </c>
      <c r="F10983">
        <v>3900002027</v>
      </c>
      <c r="G10983" s="10"/>
      <c r="H10983" t="s">
        <v>27364</v>
      </c>
    </row>
    <row r="10984" spans="1:8">
      <c r="A10984" t="s">
        <v>27365</v>
      </c>
      <c r="B10984" t="s">
        <v>4026</v>
      </c>
      <c r="C10984" t="s">
        <v>7370</v>
      </c>
      <c r="D10984" t="s">
        <v>15098</v>
      </c>
      <c r="E10984">
        <v>3900002028</v>
      </c>
      <c r="F10984">
        <v>3900002028</v>
      </c>
      <c r="G10984" s="10"/>
      <c r="H10984" t="s">
        <v>27366</v>
      </c>
    </row>
    <row r="10985" spans="1:8">
      <c r="A10985" t="s">
        <v>1406</v>
      </c>
      <c r="B10985" t="s">
        <v>1406</v>
      </c>
      <c r="C10985" t="s">
        <v>1406</v>
      </c>
      <c r="D10985" t="s">
        <v>1406</v>
      </c>
      <c r="E10985">
        <v>3900002029</v>
      </c>
      <c r="F10985">
        <v>3900002029</v>
      </c>
      <c r="G10985" s="10"/>
      <c r="H10985" t="s">
        <v>27367</v>
      </c>
    </row>
    <row r="10986" spans="1:8">
      <c r="A10986" t="s">
        <v>27368</v>
      </c>
      <c r="B10986" t="s">
        <v>10320</v>
      </c>
      <c r="C10986" t="s">
        <v>7877</v>
      </c>
      <c r="D10986" t="s">
        <v>1745</v>
      </c>
      <c r="E10986">
        <v>3900002030</v>
      </c>
      <c r="F10986">
        <v>3900002030</v>
      </c>
      <c r="G10986" s="10"/>
      <c r="H10986" t="s">
        <v>27369</v>
      </c>
    </row>
    <row r="10987" spans="1:8">
      <c r="A10987" t="s">
        <v>27370</v>
      </c>
      <c r="B10987" t="s">
        <v>7888</v>
      </c>
      <c r="C10987" t="s">
        <v>7877</v>
      </c>
      <c r="D10987" t="s">
        <v>6202</v>
      </c>
      <c r="E10987">
        <v>3900002031</v>
      </c>
      <c r="F10987">
        <v>3900002031</v>
      </c>
      <c r="G10987" s="10"/>
      <c r="H10987" t="s">
        <v>27371</v>
      </c>
    </row>
    <row r="10988" spans="1:8">
      <c r="A10988" t="s">
        <v>27372</v>
      </c>
      <c r="B10988" t="s">
        <v>7888</v>
      </c>
      <c r="C10988" t="s">
        <v>7877</v>
      </c>
      <c r="D10988" t="s">
        <v>11134</v>
      </c>
      <c r="E10988">
        <v>3900002032</v>
      </c>
      <c r="F10988">
        <v>3900002032</v>
      </c>
      <c r="G10988" s="10"/>
      <c r="H10988" t="s">
        <v>27373</v>
      </c>
    </row>
    <row r="10989" spans="1:8">
      <c r="A10989" t="s">
        <v>27374</v>
      </c>
      <c r="B10989" t="s">
        <v>9666</v>
      </c>
      <c r="C10989" t="s">
        <v>7877</v>
      </c>
      <c r="D10989" t="s">
        <v>13217</v>
      </c>
      <c r="E10989">
        <v>3900002033</v>
      </c>
      <c r="F10989">
        <v>3900002033</v>
      </c>
      <c r="G10989" s="10"/>
      <c r="H10989" t="s">
        <v>27375</v>
      </c>
    </row>
    <row r="10990" spans="1:8">
      <c r="A10990" t="s">
        <v>27376</v>
      </c>
      <c r="B10990" t="s">
        <v>8817</v>
      </c>
      <c r="C10990" t="s">
        <v>7370</v>
      </c>
      <c r="D10990" t="s">
        <v>2945</v>
      </c>
      <c r="E10990">
        <v>3900002034</v>
      </c>
      <c r="F10990">
        <v>3900002034</v>
      </c>
      <c r="G10990" s="10"/>
      <c r="H10990" t="s">
        <v>27377</v>
      </c>
    </row>
    <row r="10991" spans="1:8">
      <c r="A10991" t="s">
        <v>27378</v>
      </c>
      <c r="B10991" t="s">
        <v>19024</v>
      </c>
      <c r="C10991" t="s">
        <v>7370</v>
      </c>
      <c r="D10991" t="s">
        <v>3643</v>
      </c>
      <c r="E10991">
        <v>3900002035</v>
      </c>
      <c r="F10991">
        <v>3900002035</v>
      </c>
      <c r="G10991" s="10"/>
      <c r="H10991" t="s">
        <v>27379</v>
      </c>
    </row>
    <row r="10992" spans="1:8">
      <c r="A10992" t="s">
        <v>27380</v>
      </c>
      <c r="B10992" t="s">
        <v>27056</v>
      </c>
      <c r="C10992" t="s">
        <v>7370</v>
      </c>
      <c r="D10992" t="s">
        <v>13785</v>
      </c>
      <c r="E10992">
        <v>3900002036</v>
      </c>
      <c r="F10992">
        <v>3900002036</v>
      </c>
      <c r="G10992" s="10"/>
      <c r="H10992" t="s">
        <v>27381</v>
      </c>
    </row>
    <row r="10993" spans="1:8">
      <c r="A10993" t="s">
        <v>27382</v>
      </c>
      <c r="B10993" t="s">
        <v>8159</v>
      </c>
      <c r="C10993" t="s">
        <v>7370</v>
      </c>
      <c r="D10993" t="s">
        <v>19440</v>
      </c>
      <c r="E10993">
        <v>3900002037</v>
      </c>
      <c r="F10993">
        <v>3900002037</v>
      </c>
      <c r="G10993" s="10"/>
      <c r="H10993" t="s">
        <v>27383</v>
      </c>
    </row>
    <row r="10994" spans="1:8">
      <c r="A10994" t="s">
        <v>27384</v>
      </c>
      <c r="B10994" t="s">
        <v>7791</v>
      </c>
      <c r="C10994" t="s">
        <v>7370</v>
      </c>
      <c r="D10994" t="s">
        <v>20087</v>
      </c>
      <c r="E10994">
        <v>3900002038</v>
      </c>
      <c r="F10994">
        <v>3900002038</v>
      </c>
      <c r="G10994" s="10"/>
      <c r="H10994" t="s">
        <v>27385</v>
      </c>
    </row>
    <row r="10995" spans="1:8">
      <c r="A10995" t="s">
        <v>27386</v>
      </c>
      <c r="B10995" t="s">
        <v>7795</v>
      </c>
      <c r="C10995" t="s">
        <v>7370</v>
      </c>
      <c r="D10995" t="s">
        <v>27387</v>
      </c>
      <c r="E10995">
        <v>3900002039</v>
      </c>
      <c r="F10995">
        <v>3900002039</v>
      </c>
      <c r="G10995" s="10"/>
      <c r="H10995" t="s">
        <v>27388</v>
      </c>
    </row>
    <row r="10996" spans="1:8">
      <c r="A10996" t="s">
        <v>27389</v>
      </c>
      <c r="B10996" t="s">
        <v>9164</v>
      </c>
      <c r="C10996" t="s">
        <v>7370</v>
      </c>
      <c r="D10996" t="s">
        <v>27390</v>
      </c>
      <c r="E10996">
        <v>3900002040</v>
      </c>
      <c r="F10996">
        <v>3900002040</v>
      </c>
      <c r="G10996" s="10"/>
      <c r="H10996" t="s">
        <v>27391</v>
      </c>
    </row>
    <row r="10997" spans="1:8">
      <c r="A10997" t="s">
        <v>27392</v>
      </c>
      <c r="B10997" t="s">
        <v>11598</v>
      </c>
      <c r="C10997" t="s">
        <v>7370</v>
      </c>
      <c r="D10997" t="s">
        <v>2578</v>
      </c>
      <c r="E10997">
        <v>3900002041</v>
      </c>
      <c r="F10997">
        <v>3900002041</v>
      </c>
      <c r="G10997" s="10"/>
      <c r="H10997" t="s">
        <v>27393</v>
      </c>
    </row>
    <row r="10998" spans="1:8">
      <c r="A10998" t="s">
        <v>19837</v>
      </c>
      <c r="B10998" t="s">
        <v>7249</v>
      </c>
      <c r="C10998" t="s">
        <v>7250</v>
      </c>
      <c r="D10998" t="s">
        <v>15807</v>
      </c>
      <c r="E10998">
        <v>3900002042</v>
      </c>
      <c r="F10998">
        <v>3900002042</v>
      </c>
      <c r="G10998" s="10"/>
      <c r="H10998" t="s">
        <v>27394</v>
      </c>
    </row>
    <row r="10999" spans="1:8">
      <c r="A10999" t="s">
        <v>27395</v>
      </c>
      <c r="B10999" t="s">
        <v>27056</v>
      </c>
      <c r="C10999" t="s">
        <v>7370</v>
      </c>
      <c r="D10999" t="s">
        <v>17457</v>
      </c>
      <c r="E10999">
        <v>3900002043</v>
      </c>
      <c r="F10999">
        <v>3900002043</v>
      </c>
      <c r="G10999" s="10"/>
      <c r="H10999" t="s">
        <v>27396</v>
      </c>
    </row>
    <row r="11000" spans="1:8">
      <c r="A11000" t="s">
        <v>1406</v>
      </c>
      <c r="B11000" t="s">
        <v>1406</v>
      </c>
      <c r="C11000" t="s">
        <v>1406</v>
      </c>
      <c r="D11000" t="s">
        <v>1406</v>
      </c>
      <c r="E11000">
        <v>3900002044</v>
      </c>
      <c r="F11000">
        <v>3900002044</v>
      </c>
      <c r="G11000" s="10"/>
      <c r="H11000" t="s">
        <v>27397</v>
      </c>
    </row>
    <row r="11001" spans="1:8">
      <c r="A11001" t="s">
        <v>27398</v>
      </c>
      <c r="B11001" t="s">
        <v>5063</v>
      </c>
      <c r="C11001" t="s">
        <v>5064</v>
      </c>
      <c r="D11001" t="s">
        <v>27399</v>
      </c>
      <c r="E11001">
        <v>3900002045</v>
      </c>
      <c r="F11001">
        <v>3900002045</v>
      </c>
      <c r="G11001" s="10"/>
      <c r="H11001" t="s">
        <v>27400</v>
      </c>
    </row>
    <row r="11002" spans="1:8">
      <c r="A11002" t="s">
        <v>27401</v>
      </c>
      <c r="B11002" t="s">
        <v>8038</v>
      </c>
      <c r="C11002" t="s">
        <v>6933</v>
      </c>
      <c r="D11002" t="s">
        <v>14460</v>
      </c>
      <c r="E11002">
        <v>3900002046</v>
      </c>
      <c r="F11002">
        <v>3900002046</v>
      </c>
      <c r="G11002" s="10"/>
      <c r="H11002" t="s">
        <v>27402</v>
      </c>
    </row>
    <row r="11003" spans="1:8">
      <c r="A11003" t="s">
        <v>27403</v>
      </c>
      <c r="B11003" t="s">
        <v>148</v>
      </c>
      <c r="C11003" t="s">
        <v>109</v>
      </c>
      <c r="D11003" t="s">
        <v>4085</v>
      </c>
      <c r="E11003">
        <v>3900002047</v>
      </c>
      <c r="F11003">
        <v>3900002047</v>
      </c>
      <c r="G11003" s="10"/>
      <c r="H11003" t="s">
        <v>27404</v>
      </c>
    </row>
    <row r="11004" spans="1:8">
      <c r="A11004" t="s">
        <v>27405</v>
      </c>
      <c r="B11004" t="s">
        <v>2844</v>
      </c>
      <c r="C11004" t="s">
        <v>1139</v>
      </c>
      <c r="D11004" t="s">
        <v>3956</v>
      </c>
      <c r="E11004">
        <v>3900002048</v>
      </c>
      <c r="F11004">
        <v>3900002048</v>
      </c>
      <c r="G11004" s="10"/>
      <c r="H11004" t="s">
        <v>27406</v>
      </c>
    </row>
    <row r="11005" spans="1:8">
      <c r="A11005" t="s">
        <v>1406</v>
      </c>
      <c r="B11005" t="s">
        <v>1406</v>
      </c>
      <c r="C11005" t="s">
        <v>1406</v>
      </c>
      <c r="D11005" t="s">
        <v>1406</v>
      </c>
      <c r="E11005">
        <v>3900002049</v>
      </c>
      <c r="F11005">
        <v>3900002049</v>
      </c>
      <c r="G11005" s="10"/>
      <c r="H11005" t="s">
        <v>27407</v>
      </c>
    </row>
    <row r="11006" spans="1:8">
      <c r="A11006" t="s">
        <v>27408</v>
      </c>
      <c r="B11006" t="s">
        <v>7808</v>
      </c>
      <c r="C11006" t="s">
        <v>7802</v>
      </c>
      <c r="D11006" t="s">
        <v>27409</v>
      </c>
      <c r="E11006">
        <v>3900002050</v>
      </c>
      <c r="F11006">
        <v>3900002050</v>
      </c>
      <c r="G11006" s="10"/>
      <c r="H11006" t="s">
        <v>27410</v>
      </c>
    </row>
    <row r="11007" spans="1:8">
      <c r="A11007" t="s">
        <v>27411</v>
      </c>
      <c r="B11007" t="s">
        <v>27412</v>
      </c>
      <c r="C11007" t="s">
        <v>5064</v>
      </c>
      <c r="D11007" t="s">
        <v>8589</v>
      </c>
      <c r="E11007">
        <v>3900002051</v>
      </c>
      <c r="F11007">
        <v>3900002051</v>
      </c>
      <c r="G11007" s="10"/>
      <c r="H11007" t="s">
        <v>27413</v>
      </c>
    </row>
    <row r="11008" spans="1:8">
      <c r="A11008" t="s">
        <v>27414</v>
      </c>
      <c r="B11008" t="s">
        <v>6502</v>
      </c>
      <c r="C11008" t="s">
        <v>6498</v>
      </c>
      <c r="D11008" t="s">
        <v>4081</v>
      </c>
      <c r="E11008">
        <v>3900002052</v>
      </c>
      <c r="F11008">
        <v>3900002052</v>
      </c>
      <c r="G11008" s="10"/>
      <c r="H11008" t="s">
        <v>27415</v>
      </c>
    </row>
    <row r="11009" spans="1:8">
      <c r="A11009" t="s">
        <v>27416</v>
      </c>
      <c r="B11009" t="s">
        <v>7678</v>
      </c>
      <c r="C11009" t="s">
        <v>3264</v>
      </c>
      <c r="D11009" t="s">
        <v>27417</v>
      </c>
      <c r="E11009">
        <v>3900002053</v>
      </c>
      <c r="F11009">
        <v>3900002053</v>
      </c>
      <c r="G11009" s="10"/>
      <c r="H11009" t="s">
        <v>27418</v>
      </c>
    </row>
    <row r="11010" spans="1:8">
      <c r="A11010" t="s">
        <v>27419</v>
      </c>
      <c r="B11010" t="s">
        <v>27420</v>
      </c>
      <c r="C11010" t="s">
        <v>5064</v>
      </c>
      <c r="D11010" t="s">
        <v>27421</v>
      </c>
      <c r="E11010">
        <v>3900002054</v>
      </c>
      <c r="F11010">
        <v>3900002054</v>
      </c>
      <c r="G11010" s="10"/>
      <c r="H11010" t="s">
        <v>27422</v>
      </c>
    </row>
    <row r="11011" spans="1:8">
      <c r="A11011" t="s">
        <v>27423</v>
      </c>
      <c r="B11011" t="s">
        <v>647</v>
      </c>
      <c r="C11011" t="s">
        <v>15</v>
      </c>
      <c r="D11011" t="s">
        <v>18533</v>
      </c>
      <c r="E11011">
        <v>3900002055</v>
      </c>
      <c r="F11011">
        <v>3900002055</v>
      </c>
      <c r="G11011" s="10"/>
      <c r="H11011" t="s">
        <v>27424</v>
      </c>
    </row>
    <row r="11012" spans="1:8">
      <c r="A11012" t="s">
        <v>27425</v>
      </c>
      <c r="B11012" t="s">
        <v>2844</v>
      </c>
      <c r="C11012" t="s">
        <v>1139</v>
      </c>
      <c r="D11012" t="s">
        <v>22869</v>
      </c>
      <c r="E11012">
        <v>3900002056</v>
      </c>
      <c r="F11012">
        <v>3900002056</v>
      </c>
      <c r="G11012" s="10"/>
      <c r="H11012" t="s">
        <v>27426</v>
      </c>
    </row>
    <row r="11013" spans="1:8">
      <c r="A11013" t="s">
        <v>27427</v>
      </c>
      <c r="B11013" t="s">
        <v>21535</v>
      </c>
      <c r="C11013" t="s">
        <v>3856</v>
      </c>
      <c r="D11013" t="s">
        <v>27428</v>
      </c>
      <c r="E11013">
        <v>3900002057</v>
      </c>
      <c r="F11013">
        <v>3900002057</v>
      </c>
      <c r="G11013" s="10"/>
      <c r="H11013" t="s">
        <v>27429</v>
      </c>
    </row>
    <row r="11014" spans="1:8">
      <c r="A11014" t="s">
        <v>27430</v>
      </c>
      <c r="B11014" t="s">
        <v>6598</v>
      </c>
      <c r="C11014" t="s">
        <v>5961</v>
      </c>
      <c r="D11014" t="s">
        <v>8055</v>
      </c>
      <c r="E11014">
        <v>3900002058</v>
      </c>
      <c r="F11014">
        <v>3900002058</v>
      </c>
      <c r="G11014" s="10"/>
      <c r="H11014" t="s">
        <v>27431</v>
      </c>
    </row>
    <row r="11015" spans="1:8">
      <c r="A11015" t="s">
        <v>27432</v>
      </c>
      <c r="B11015" t="s">
        <v>9331</v>
      </c>
      <c r="C11015" t="s">
        <v>4236</v>
      </c>
      <c r="D11015" t="s">
        <v>26904</v>
      </c>
      <c r="E11015">
        <v>3900002059</v>
      </c>
      <c r="F11015">
        <v>3900002059</v>
      </c>
      <c r="G11015" s="10"/>
      <c r="H11015" t="s">
        <v>27433</v>
      </c>
    </row>
    <row r="11016" spans="1:8">
      <c r="A11016" t="s">
        <v>27434</v>
      </c>
      <c r="B11016" t="s">
        <v>7334</v>
      </c>
      <c r="C11016" t="s">
        <v>4236</v>
      </c>
      <c r="D11016" t="s">
        <v>27435</v>
      </c>
      <c r="E11016">
        <v>3900002060</v>
      </c>
      <c r="F11016">
        <v>3900002060</v>
      </c>
      <c r="G11016" s="10"/>
      <c r="H11016" t="s">
        <v>27436</v>
      </c>
    </row>
    <row r="11017" spans="1:8">
      <c r="A11017" t="s">
        <v>27437</v>
      </c>
      <c r="B11017" t="s">
        <v>8168</v>
      </c>
      <c r="C11017" t="s">
        <v>4236</v>
      </c>
      <c r="D11017" t="s">
        <v>21878</v>
      </c>
      <c r="E11017">
        <v>3900002061</v>
      </c>
      <c r="F11017">
        <v>3900002061</v>
      </c>
      <c r="G11017" s="10"/>
      <c r="H11017" t="s">
        <v>27438</v>
      </c>
    </row>
    <row r="11018" spans="1:8">
      <c r="A11018" t="s">
        <v>27439</v>
      </c>
      <c r="B11018" t="s">
        <v>7606</v>
      </c>
      <c r="C11018" t="s">
        <v>3264</v>
      </c>
      <c r="D11018" t="s">
        <v>27440</v>
      </c>
      <c r="E11018">
        <v>3900002062</v>
      </c>
      <c r="F11018">
        <v>3900002062</v>
      </c>
      <c r="G11018" s="10"/>
      <c r="H11018" t="s">
        <v>27441</v>
      </c>
    </row>
    <row r="11019" spans="1:8">
      <c r="A11019" t="s">
        <v>27442</v>
      </c>
      <c r="B11019" t="s">
        <v>8930</v>
      </c>
      <c r="C11019" t="s">
        <v>3264</v>
      </c>
      <c r="D11019" t="s">
        <v>27443</v>
      </c>
      <c r="E11019">
        <v>3900002063</v>
      </c>
      <c r="F11019">
        <v>3900002063</v>
      </c>
      <c r="G11019" s="10"/>
      <c r="H11019" t="s">
        <v>27444</v>
      </c>
    </row>
    <row r="11020" spans="1:8">
      <c r="A11020" t="s">
        <v>27445</v>
      </c>
      <c r="B11020" t="s">
        <v>7306</v>
      </c>
      <c r="C11020" t="s">
        <v>6663</v>
      </c>
      <c r="D11020" t="s">
        <v>900</v>
      </c>
      <c r="E11020">
        <v>3900002064</v>
      </c>
      <c r="F11020">
        <v>3900002064</v>
      </c>
      <c r="G11020" s="10"/>
      <c r="H11020" t="s">
        <v>27446</v>
      </c>
    </row>
    <row r="11021" spans="1:8">
      <c r="A11021" t="s">
        <v>27447</v>
      </c>
      <c r="B11021" t="s">
        <v>23587</v>
      </c>
      <c r="C11021" t="s">
        <v>3856</v>
      </c>
      <c r="D11021" t="s">
        <v>27448</v>
      </c>
      <c r="E11021">
        <v>3900002065</v>
      </c>
      <c r="F11021">
        <v>3900002065</v>
      </c>
      <c r="G11021" s="10"/>
      <c r="H11021" t="s">
        <v>23589</v>
      </c>
    </row>
    <row r="11022" spans="1:8">
      <c r="A11022" t="s">
        <v>27449</v>
      </c>
      <c r="B11022" t="s">
        <v>23587</v>
      </c>
      <c r="C11022" t="s">
        <v>3856</v>
      </c>
      <c r="D11022" t="s">
        <v>105</v>
      </c>
      <c r="E11022">
        <v>3900002066</v>
      </c>
      <c r="F11022">
        <v>3900002066</v>
      </c>
      <c r="G11022" s="10"/>
      <c r="H11022" t="s">
        <v>23589</v>
      </c>
    </row>
    <row r="11023" spans="1:8">
      <c r="A11023" t="s">
        <v>27450</v>
      </c>
      <c r="B11023" t="s">
        <v>23587</v>
      </c>
      <c r="C11023" t="s">
        <v>3856</v>
      </c>
      <c r="D11023" t="s">
        <v>27451</v>
      </c>
      <c r="E11023">
        <v>3900002067</v>
      </c>
      <c r="F11023">
        <v>3900002067</v>
      </c>
      <c r="G11023" s="10"/>
      <c r="H11023" t="s">
        <v>23589</v>
      </c>
    </row>
    <row r="11024" spans="1:8">
      <c r="A11024" t="s">
        <v>27452</v>
      </c>
      <c r="B11024" t="s">
        <v>7588</v>
      </c>
      <c r="C11024" t="s">
        <v>6663</v>
      </c>
      <c r="D11024" t="s">
        <v>27453</v>
      </c>
      <c r="E11024">
        <v>3900002068</v>
      </c>
      <c r="F11024">
        <v>3900002068</v>
      </c>
      <c r="G11024" s="10"/>
      <c r="H11024" t="s">
        <v>27454</v>
      </c>
    </row>
    <row r="11025" spans="1:8">
      <c r="A11025" t="s">
        <v>27455</v>
      </c>
      <c r="B11025" t="s">
        <v>6058</v>
      </c>
      <c r="C11025" t="s">
        <v>3856</v>
      </c>
      <c r="D11025" t="s">
        <v>27456</v>
      </c>
      <c r="E11025">
        <v>3900002069</v>
      </c>
      <c r="F11025">
        <v>3900002069</v>
      </c>
      <c r="G11025" s="10"/>
      <c r="H11025" t="s">
        <v>27457</v>
      </c>
    </row>
    <row r="11026" spans="1:8">
      <c r="A11026" t="s">
        <v>27458</v>
      </c>
      <c r="B11026" t="s">
        <v>5319</v>
      </c>
      <c r="C11026" t="s">
        <v>5064</v>
      </c>
      <c r="D11026" t="s">
        <v>718</v>
      </c>
      <c r="E11026">
        <v>3900002070</v>
      </c>
      <c r="F11026">
        <v>3900002070</v>
      </c>
      <c r="G11026" s="10"/>
      <c r="H11026" t="s">
        <v>27459</v>
      </c>
    </row>
    <row r="11027" spans="1:8">
      <c r="A11027" t="s">
        <v>27460</v>
      </c>
      <c r="B11027" t="s">
        <v>3545</v>
      </c>
      <c r="C11027" t="s">
        <v>15</v>
      </c>
      <c r="D11027" t="s">
        <v>27461</v>
      </c>
      <c r="E11027">
        <v>3900002071</v>
      </c>
      <c r="F11027">
        <v>3900002071</v>
      </c>
      <c r="G11027" s="10"/>
      <c r="H11027" t="s">
        <v>27462</v>
      </c>
    </row>
    <row r="11028" spans="1:8">
      <c r="A11028" t="s">
        <v>1406</v>
      </c>
      <c r="B11028" t="s">
        <v>1406</v>
      </c>
      <c r="C11028" t="s">
        <v>1406</v>
      </c>
      <c r="D11028" t="s">
        <v>1406</v>
      </c>
      <c r="E11028">
        <v>3900002072</v>
      </c>
      <c r="F11028">
        <v>3900002072</v>
      </c>
      <c r="G11028" s="10"/>
      <c r="H11028" t="s">
        <v>27463</v>
      </c>
    </row>
    <row r="11029" spans="1:8">
      <c r="A11029" t="s">
        <v>27464</v>
      </c>
      <c r="B11029" t="s">
        <v>1621</v>
      </c>
      <c r="C11029" t="s">
        <v>1323</v>
      </c>
      <c r="D11029" t="s">
        <v>1578</v>
      </c>
      <c r="E11029">
        <v>3900002073</v>
      </c>
      <c r="F11029">
        <v>3900002073</v>
      </c>
      <c r="G11029" s="10"/>
      <c r="H11029" t="s">
        <v>27465</v>
      </c>
    </row>
    <row r="11030" spans="1:8">
      <c r="A11030" t="s">
        <v>27466</v>
      </c>
      <c r="B11030" t="s">
        <v>27467</v>
      </c>
      <c r="C11030" t="s">
        <v>5544</v>
      </c>
      <c r="D11030" t="s">
        <v>27468</v>
      </c>
      <c r="E11030">
        <v>3900002074</v>
      </c>
      <c r="F11030">
        <v>3900002074</v>
      </c>
      <c r="G11030" s="10"/>
      <c r="H11030" t="s">
        <v>27469</v>
      </c>
    </row>
    <row r="11031" spans="1:8">
      <c r="A11031" t="s">
        <v>27470</v>
      </c>
      <c r="B11031" t="s">
        <v>7724</v>
      </c>
      <c r="C11031" t="s">
        <v>7725</v>
      </c>
      <c r="D11031" t="s">
        <v>27471</v>
      </c>
      <c r="E11031">
        <v>3900002075</v>
      </c>
      <c r="F11031">
        <v>3900002075</v>
      </c>
      <c r="G11031" s="10"/>
      <c r="H11031" t="s">
        <v>27472</v>
      </c>
    </row>
    <row r="11032" spans="1:8">
      <c r="A11032" t="s">
        <v>27473</v>
      </c>
      <c r="B11032" t="s">
        <v>27474</v>
      </c>
      <c r="C11032" t="s">
        <v>7725</v>
      </c>
      <c r="D11032" t="s">
        <v>83</v>
      </c>
      <c r="E11032">
        <v>3900002076</v>
      </c>
      <c r="F11032">
        <v>3900002076</v>
      </c>
      <c r="G11032" s="10"/>
      <c r="H11032" t="s">
        <v>27475</v>
      </c>
    </row>
    <row r="11033" spans="1:8">
      <c r="A11033" t="s">
        <v>27476</v>
      </c>
      <c r="B11033" t="s">
        <v>8458</v>
      </c>
      <c r="C11033" t="s">
        <v>7725</v>
      </c>
      <c r="D11033" t="s">
        <v>20889</v>
      </c>
      <c r="E11033">
        <v>3900002077</v>
      </c>
      <c r="F11033">
        <v>3900002077</v>
      </c>
      <c r="G11033" s="10"/>
      <c r="H11033" t="s">
        <v>27477</v>
      </c>
    </row>
    <row r="11034" spans="1:8">
      <c r="A11034" t="s">
        <v>27478</v>
      </c>
      <c r="B11034" t="s">
        <v>5379</v>
      </c>
      <c r="C11034" t="s">
        <v>5064</v>
      </c>
      <c r="D11034" t="s">
        <v>17880</v>
      </c>
      <c r="E11034">
        <v>3900002078</v>
      </c>
      <c r="F11034">
        <v>3900002078</v>
      </c>
      <c r="G11034" s="10"/>
      <c r="H11034" t="s">
        <v>27479</v>
      </c>
    </row>
    <row r="11035" spans="1:8">
      <c r="A11035" t="s">
        <v>27480</v>
      </c>
      <c r="B11035" t="s">
        <v>4876</v>
      </c>
      <c r="C11035" t="s">
        <v>3856</v>
      </c>
      <c r="D11035" t="s">
        <v>27481</v>
      </c>
      <c r="E11035">
        <v>3900002079</v>
      </c>
      <c r="F11035">
        <v>3900002079</v>
      </c>
      <c r="G11035" s="10"/>
      <c r="H11035" t="s">
        <v>27482</v>
      </c>
    </row>
    <row r="11036" spans="1:8">
      <c r="A11036" t="s">
        <v>27483</v>
      </c>
      <c r="B11036" t="s">
        <v>7808</v>
      </c>
      <c r="C11036" t="s">
        <v>7802</v>
      </c>
      <c r="D11036" t="s">
        <v>17088</v>
      </c>
      <c r="E11036">
        <v>3900002080</v>
      </c>
      <c r="F11036">
        <v>3900002080</v>
      </c>
      <c r="G11036" s="10"/>
      <c r="H11036" t="s">
        <v>27484</v>
      </c>
    </row>
    <row r="11037" spans="1:8">
      <c r="A11037" t="s">
        <v>27485</v>
      </c>
      <c r="B11037" t="s">
        <v>4958</v>
      </c>
      <c r="C11037" t="s">
        <v>3856</v>
      </c>
      <c r="D11037" t="s">
        <v>18362</v>
      </c>
      <c r="E11037">
        <v>3900002081</v>
      </c>
      <c r="F11037">
        <v>3900002081</v>
      </c>
      <c r="G11037" s="10"/>
      <c r="H11037" t="s">
        <v>27486</v>
      </c>
    </row>
    <row r="11038" spans="1:8">
      <c r="A11038" t="s">
        <v>27487</v>
      </c>
      <c r="B11038" t="s">
        <v>6662</v>
      </c>
      <c r="C11038" t="s">
        <v>6663</v>
      </c>
      <c r="D11038" t="s">
        <v>1196</v>
      </c>
      <c r="E11038">
        <v>3900002082</v>
      </c>
      <c r="F11038">
        <v>3900002082</v>
      </c>
      <c r="G11038" s="10"/>
      <c r="H11038" t="s">
        <v>27488</v>
      </c>
    </row>
    <row r="11039" spans="1:8">
      <c r="A11039" t="s">
        <v>27489</v>
      </c>
      <c r="B11039" t="s">
        <v>1345</v>
      </c>
      <c r="C11039" t="s">
        <v>1134</v>
      </c>
      <c r="D11039" t="s">
        <v>8117</v>
      </c>
      <c r="E11039">
        <v>3900002083</v>
      </c>
      <c r="F11039">
        <v>3900002083</v>
      </c>
      <c r="G11039" s="10"/>
      <c r="H11039" t="s">
        <v>27490</v>
      </c>
    </row>
    <row r="11040" spans="1:8">
      <c r="A11040" t="s">
        <v>27491</v>
      </c>
      <c r="B11040" t="s">
        <v>15013</v>
      </c>
      <c r="C11040" t="s">
        <v>5064</v>
      </c>
      <c r="D11040" t="s">
        <v>11287</v>
      </c>
      <c r="E11040">
        <v>3900002084</v>
      </c>
      <c r="F11040">
        <v>3900002084</v>
      </c>
      <c r="G11040" s="10"/>
      <c r="H11040" t="s">
        <v>27492</v>
      </c>
    </row>
    <row r="11041" spans="1:8">
      <c r="A11041" t="s">
        <v>27493</v>
      </c>
      <c r="B11041" t="s">
        <v>8355</v>
      </c>
      <c r="C11041" t="s">
        <v>3264</v>
      </c>
      <c r="D11041" t="s">
        <v>27494</v>
      </c>
      <c r="E11041">
        <v>3900002085</v>
      </c>
      <c r="F11041">
        <v>3900002085</v>
      </c>
      <c r="G11041" s="10"/>
      <c r="H11041" t="s">
        <v>27495</v>
      </c>
    </row>
    <row r="11042" spans="1:8">
      <c r="A11042" t="s">
        <v>27496</v>
      </c>
      <c r="B11042" t="s">
        <v>15470</v>
      </c>
      <c r="C11042" t="s">
        <v>6663</v>
      </c>
      <c r="D11042" t="s">
        <v>27497</v>
      </c>
      <c r="E11042">
        <v>3900002086</v>
      </c>
      <c r="F11042">
        <v>3900002086</v>
      </c>
      <c r="G11042" s="10"/>
      <c r="H11042" t="s">
        <v>27498</v>
      </c>
    </row>
    <row r="11043" spans="1:8">
      <c r="A11043" t="s">
        <v>27499</v>
      </c>
      <c r="B11043" t="s">
        <v>5282</v>
      </c>
      <c r="C11043" t="s">
        <v>5064</v>
      </c>
      <c r="D11043" t="s">
        <v>3152</v>
      </c>
      <c r="E11043">
        <v>3900002087</v>
      </c>
      <c r="F11043">
        <v>3900002087</v>
      </c>
      <c r="G11043" s="10"/>
      <c r="H11043" t="s">
        <v>27500</v>
      </c>
    </row>
    <row r="11044" spans="1:8">
      <c r="A11044" t="s">
        <v>27501</v>
      </c>
      <c r="B11044" t="s">
        <v>14070</v>
      </c>
      <c r="C11044" t="s">
        <v>5064</v>
      </c>
      <c r="D11044" t="s">
        <v>27502</v>
      </c>
      <c r="E11044">
        <v>3900002088</v>
      </c>
      <c r="F11044">
        <v>3900002088</v>
      </c>
      <c r="G11044" s="10"/>
      <c r="H11044" t="s">
        <v>27503</v>
      </c>
    </row>
    <row r="11045" spans="1:8">
      <c r="A11045" t="s">
        <v>27504</v>
      </c>
      <c r="B11045" t="s">
        <v>10792</v>
      </c>
      <c r="C11045" t="s">
        <v>3856</v>
      </c>
      <c r="D11045" t="s">
        <v>26298</v>
      </c>
      <c r="E11045">
        <v>3900002089</v>
      </c>
      <c r="F11045">
        <v>3900002089</v>
      </c>
      <c r="G11045" s="10"/>
      <c r="H11045" t="s">
        <v>27505</v>
      </c>
    </row>
    <row r="11046" spans="1:8">
      <c r="A11046" t="s">
        <v>27506</v>
      </c>
      <c r="B11046" t="s">
        <v>20589</v>
      </c>
      <c r="C11046" t="s">
        <v>5064</v>
      </c>
      <c r="D11046" t="s">
        <v>27507</v>
      </c>
      <c r="E11046">
        <v>3900002090</v>
      </c>
      <c r="F11046">
        <v>3900002090</v>
      </c>
      <c r="G11046" s="10"/>
      <c r="H11046" t="s">
        <v>27508</v>
      </c>
    </row>
    <row r="11047" spans="1:8">
      <c r="A11047" t="s">
        <v>27509</v>
      </c>
      <c r="B11047" t="s">
        <v>5319</v>
      </c>
      <c r="C11047" t="s">
        <v>5064</v>
      </c>
      <c r="D11047" t="s">
        <v>14527</v>
      </c>
      <c r="E11047">
        <v>3900002091</v>
      </c>
      <c r="F11047">
        <v>3900002091</v>
      </c>
      <c r="G11047" s="10"/>
      <c r="H11047" t="s">
        <v>27510</v>
      </c>
    </row>
    <row r="11048" spans="1:8">
      <c r="A11048" t="s">
        <v>27511</v>
      </c>
      <c r="B11048" t="s">
        <v>5386</v>
      </c>
      <c r="C11048" t="s">
        <v>5064</v>
      </c>
      <c r="D11048" t="s">
        <v>302</v>
      </c>
      <c r="E11048">
        <v>3900002092</v>
      </c>
      <c r="F11048">
        <v>3900002092</v>
      </c>
      <c r="G11048" s="10"/>
      <c r="H11048" t="s">
        <v>27512</v>
      </c>
    </row>
    <row r="11049" spans="1:8">
      <c r="A11049" t="s">
        <v>27513</v>
      </c>
      <c r="B11049" t="s">
        <v>27514</v>
      </c>
      <c r="C11049" t="s">
        <v>5064</v>
      </c>
      <c r="D11049" t="s">
        <v>27515</v>
      </c>
      <c r="E11049">
        <v>3900002093</v>
      </c>
      <c r="F11049">
        <v>3900002093</v>
      </c>
      <c r="G11049" s="10"/>
      <c r="H11049" t="s">
        <v>27516</v>
      </c>
    </row>
    <row r="11050" spans="1:8">
      <c r="A11050" t="s">
        <v>27517</v>
      </c>
      <c r="B11050" t="s">
        <v>7485</v>
      </c>
      <c r="C11050" t="s">
        <v>5946</v>
      </c>
      <c r="D11050" t="s">
        <v>1993</v>
      </c>
      <c r="E11050">
        <v>3900002094</v>
      </c>
      <c r="F11050">
        <v>3900002094</v>
      </c>
      <c r="G11050" s="10"/>
      <c r="H11050" t="s">
        <v>27518</v>
      </c>
    </row>
    <row r="11051" spans="1:8">
      <c r="A11051" t="s">
        <v>27519</v>
      </c>
      <c r="B11051" t="s">
        <v>5945</v>
      </c>
      <c r="C11051" t="s">
        <v>5946</v>
      </c>
      <c r="D11051" t="s">
        <v>430</v>
      </c>
      <c r="E11051">
        <v>3900002095</v>
      </c>
      <c r="F11051">
        <v>3900002095</v>
      </c>
      <c r="G11051" s="10"/>
      <c r="H11051" t="s">
        <v>27520</v>
      </c>
    </row>
    <row r="11052" spans="1:8">
      <c r="A11052" t="s">
        <v>27521</v>
      </c>
      <c r="B11052" t="s">
        <v>8053</v>
      </c>
      <c r="C11052" t="s">
        <v>8054</v>
      </c>
      <c r="D11052" t="s">
        <v>7530</v>
      </c>
      <c r="E11052">
        <v>3900002096</v>
      </c>
      <c r="F11052">
        <v>3900002096</v>
      </c>
      <c r="G11052" s="10"/>
      <c r="H11052" t="s">
        <v>27522</v>
      </c>
    </row>
    <row r="11053" spans="1:8">
      <c r="A11053" t="s">
        <v>27523</v>
      </c>
      <c r="B11053" t="s">
        <v>7536</v>
      </c>
      <c r="C11053" t="s">
        <v>7537</v>
      </c>
      <c r="D11053" t="s">
        <v>1622</v>
      </c>
      <c r="E11053">
        <v>3900002097</v>
      </c>
      <c r="F11053">
        <v>3900002097</v>
      </c>
      <c r="G11053" s="10"/>
      <c r="H11053" t="s">
        <v>27524</v>
      </c>
    </row>
    <row r="11054" spans="1:8">
      <c r="A11054" t="s">
        <v>27525</v>
      </c>
      <c r="B11054" t="s">
        <v>27526</v>
      </c>
      <c r="C11054" t="s">
        <v>6663</v>
      </c>
      <c r="D11054" t="s">
        <v>1852</v>
      </c>
      <c r="E11054">
        <v>3900002098</v>
      </c>
      <c r="F11054">
        <v>3900002098</v>
      </c>
      <c r="G11054" s="10"/>
      <c r="H11054" t="s">
        <v>27527</v>
      </c>
    </row>
    <row r="11055" spans="1:8">
      <c r="A11055" t="s">
        <v>27528</v>
      </c>
      <c r="B11055" t="s">
        <v>5758</v>
      </c>
      <c r="C11055" t="s">
        <v>3856</v>
      </c>
      <c r="D11055" t="s">
        <v>17011</v>
      </c>
      <c r="E11055">
        <v>3900002099</v>
      </c>
      <c r="F11055">
        <v>3900002099</v>
      </c>
      <c r="G11055" s="10"/>
      <c r="H11055" t="s">
        <v>27529</v>
      </c>
    </row>
    <row r="11056" spans="1:8">
      <c r="A11056" t="s">
        <v>27530</v>
      </c>
      <c r="B11056" t="s">
        <v>5386</v>
      </c>
      <c r="C11056" t="s">
        <v>5064</v>
      </c>
      <c r="D11056" t="s">
        <v>21547</v>
      </c>
      <c r="E11056">
        <v>3900002100</v>
      </c>
      <c r="F11056">
        <v>3900002100</v>
      </c>
      <c r="G11056" s="10"/>
      <c r="H11056" t="s">
        <v>27531</v>
      </c>
    </row>
    <row r="11057" spans="1:8">
      <c r="A11057" t="s">
        <v>27532</v>
      </c>
      <c r="B11057" t="s">
        <v>7678</v>
      </c>
      <c r="C11057" t="s">
        <v>3264</v>
      </c>
      <c r="D11057" t="s">
        <v>27533</v>
      </c>
      <c r="E11057">
        <v>3900002101</v>
      </c>
      <c r="F11057">
        <v>3900002101</v>
      </c>
      <c r="G11057" s="10"/>
      <c r="H11057" t="s">
        <v>27534</v>
      </c>
    </row>
    <row r="11058" spans="1:8">
      <c r="A11058" t="s">
        <v>27535</v>
      </c>
      <c r="B11058" t="s">
        <v>725</v>
      </c>
      <c r="C11058" t="s">
        <v>5064</v>
      </c>
      <c r="D11058" t="s">
        <v>2111</v>
      </c>
      <c r="E11058">
        <v>3900002102</v>
      </c>
      <c r="F11058">
        <v>3900002102</v>
      </c>
      <c r="G11058" s="10"/>
      <c r="H11058" t="s">
        <v>27536</v>
      </c>
    </row>
    <row r="11059" spans="1:8">
      <c r="A11059" t="s">
        <v>27537</v>
      </c>
      <c r="B11059" t="s">
        <v>20029</v>
      </c>
      <c r="C11059" t="s">
        <v>3856</v>
      </c>
      <c r="D11059" t="s">
        <v>27538</v>
      </c>
      <c r="E11059">
        <v>3900002103</v>
      </c>
      <c r="F11059">
        <v>3900002103</v>
      </c>
      <c r="G11059" s="10"/>
      <c r="H11059" t="s">
        <v>27539</v>
      </c>
    </row>
    <row r="11060" spans="1:8">
      <c r="A11060" t="s">
        <v>27540</v>
      </c>
      <c r="B11060" t="s">
        <v>4958</v>
      </c>
      <c r="C11060" t="s">
        <v>3856</v>
      </c>
      <c r="D11060" t="s">
        <v>27541</v>
      </c>
      <c r="E11060">
        <v>3900002104</v>
      </c>
      <c r="F11060">
        <v>3900002104</v>
      </c>
      <c r="G11060" s="10"/>
      <c r="H11060" t="s">
        <v>27542</v>
      </c>
    </row>
    <row r="11061" spans="1:8">
      <c r="A11061" t="s">
        <v>27543</v>
      </c>
      <c r="B11061" t="s">
        <v>10358</v>
      </c>
      <c r="C11061" t="s">
        <v>3856</v>
      </c>
      <c r="D11061" t="s">
        <v>6225</v>
      </c>
      <c r="E11061">
        <v>3900002105</v>
      </c>
      <c r="F11061">
        <v>3900002105</v>
      </c>
      <c r="G11061" s="10"/>
      <c r="H11061" t="s">
        <v>27544</v>
      </c>
    </row>
    <row r="11062" spans="1:8">
      <c r="A11062" t="s">
        <v>27545</v>
      </c>
      <c r="B11062" t="s">
        <v>4876</v>
      </c>
      <c r="C11062" t="s">
        <v>3856</v>
      </c>
      <c r="D11062" t="s">
        <v>27546</v>
      </c>
      <c r="E11062">
        <v>3900002106</v>
      </c>
      <c r="F11062">
        <v>3900002106</v>
      </c>
      <c r="G11062" s="10"/>
      <c r="H11062" t="s">
        <v>27547</v>
      </c>
    </row>
    <row r="11063" spans="1:8">
      <c r="A11063" t="s">
        <v>1406</v>
      </c>
      <c r="B11063" t="s">
        <v>1406</v>
      </c>
      <c r="C11063" t="s">
        <v>1406</v>
      </c>
      <c r="D11063" t="s">
        <v>1406</v>
      </c>
      <c r="E11063">
        <v>3900002107</v>
      </c>
      <c r="F11063">
        <v>3900002107</v>
      </c>
      <c r="G11063" s="10"/>
      <c r="H11063" t="s">
        <v>27548</v>
      </c>
    </row>
    <row r="11064" spans="1:8">
      <c r="A11064" t="s">
        <v>27549</v>
      </c>
      <c r="B11064" t="s">
        <v>27550</v>
      </c>
      <c r="C11064" t="s">
        <v>5039</v>
      </c>
      <c r="D11064" t="s">
        <v>203</v>
      </c>
      <c r="E11064">
        <v>3900002108</v>
      </c>
      <c r="F11064">
        <v>3900002108</v>
      </c>
      <c r="G11064" s="10"/>
      <c r="H11064" t="s">
        <v>27551</v>
      </c>
    </row>
    <row r="11065" spans="1:8">
      <c r="A11065" t="s">
        <v>27552</v>
      </c>
      <c r="B11065" t="s">
        <v>129</v>
      </c>
      <c r="C11065" t="s">
        <v>6372</v>
      </c>
      <c r="D11065" t="s">
        <v>8128</v>
      </c>
      <c r="E11065">
        <v>3900002109</v>
      </c>
      <c r="F11065">
        <v>3900002109</v>
      </c>
      <c r="G11065" s="10"/>
      <c r="H11065" t="s">
        <v>27553</v>
      </c>
    </row>
    <row r="11066" spans="1:8">
      <c r="A11066" t="s">
        <v>27554</v>
      </c>
      <c r="B11066" t="s">
        <v>7936</v>
      </c>
      <c r="C11066" t="s">
        <v>7250</v>
      </c>
      <c r="D11066" t="s">
        <v>7019</v>
      </c>
      <c r="E11066">
        <v>3900002110</v>
      </c>
      <c r="F11066">
        <v>3900002110</v>
      </c>
      <c r="G11066" s="10"/>
      <c r="H11066" t="s">
        <v>27555</v>
      </c>
    </row>
    <row r="11067" spans="1:8">
      <c r="A11067" t="s">
        <v>27556</v>
      </c>
      <c r="B11067" t="s">
        <v>6371</v>
      </c>
      <c r="C11067" t="s">
        <v>6372</v>
      </c>
      <c r="D11067" t="s">
        <v>27557</v>
      </c>
      <c r="E11067">
        <v>3900002111</v>
      </c>
      <c r="F11067">
        <v>3900002111</v>
      </c>
      <c r="G11067" s="10"/>
      <c r="H11067" t="s">
        <v>27558</v>
      </c>
    </row>
    <row r="11068" spans="1:8">
      <c r="A11068" t="s">
        <v>27559</v>
      </c>
      <c r="B11068" t="s">
        <v>1345</v>
      </c>
      <c r="C11068" t="s">
        <v>1134</v>
      </c>
      <c r="D11068" t="s">
        <v>27560</v>
      </c>
      <c r="E11068">
        <v>3900002112</v>
      </c>
      <c r="F11068">
        <v>3900002112</v>
      </c>
      <c r="G11068" s="10"/>
      <c r="H11068" t="s">
        <v>27561</v>
      </c>
    </row>
    <row r="11069" spans="1:8">
      <c r="A11069" t="s">
        <v>27562</v>
      </c>
      <c r="B11069" t="s">
        <v>7407</v>
      </c>
      <c r="C11069" t="s">
        <v>3264</v>
      </c>
      <c r="D11069" t="s">
        <v>27563</v>
      </c>
      <c r="E11069">
        <v>3900002113</v>
      </c>
      <c r="F11069">
        <v>3900002113</v>
      </c>
      <c r="G11069" s="10"/>
      <c r="H11069" t="s">
        <v>27564</v>
      </c>
    </row>
    <row r="11070" spans="1:8">
      <c r="A11070" t="s">
        <v>27565</v>
      </c>
      <c r="B11070" t="s">
        <v>8020</v>
      </c>
      <c r="C11070" t="s">
        <v>3264</v>
      </c>
      <c r="D11070" t="s">
        <v>27566</v>
      </c>
      <c r="E11070">
        <v>3900002114</v>
      </c>
      <c r="F11070">
        <v>3900002114</v>
      </c>
      <c r="G11070" s="10"/>
      <c r="H11070" t="s">
        <v>27567</v>
      </c>
    </row>
    <row r="11071" spans="1:8">
      <c r="A11071" t="s">
        <v>27568</v>
      </c>
      <c r="B11071" t="s">
        <v>5136</v>
      </c>
      <c r="C11071" t="s">
        <v>5064</v>
      </c>
      <c r="D11071" t="s">
        <v>27569</v>
      </c>
      <c r="E11071">
        <v>3900002115</v>
      </c>
      <c r="F11071">
        <v>3900002115</v>
      </c>
      <c r="G11071" s="10"/>
      <c r="H11071" t="s">
        <v>27570</v>
      </c>
    </row>
    <row r="11072" spans="1:8">
      <c r="A11072" t="s">
        <v>27571</v>
      </c>
      <c r="B11072" t="s">
        <v>27572</v>
      </c>
      <c r="C11072" t="s">
        <v>3856</v>
      </c>
      <c r="D11072" t="s">
        <v>1424</v>
      </c>
      <c r="E11072">
        <v>3900002116</v>
      </c>
      <c r="F11072">
        <v>3900002116</v>
      </c>
      <c r="G11072" s="10"/>
      <c r="H11072" t="s">
        <v>27573</v>
      </c>
    </row>
    <row r="11073" spans="1:8">
      <c r="A11073" t="s">
        <v>27574</v>
      </c>
      <c r="B11073" t="s">
        <v>5453</v>
      </c>
      <c r="C11073" t="s">
        <v>3856</v>
      </c>
      <c r="D11073" t="s">
        <v>2963</v>
      </c>
      <c r="E11073">
        <v>3900002117</v>
      </c>
      <c r="F11073">
        <v>3900002117</v>
      </c>
      <c r="G11073" s="10"/>
      <c r="H11073" t="s">
        <v>27575</v>
      </c>
    </row>
    <row r="11074" spans="1:8">
      <c r="A11074" t="s">
        <v>27576</v>
      </c>
      <c r="B11074" t="s">
        <v>7820</v>
      </c>
      <c r="C11074" t="s">
        <v>7802</v>
      </c>
      <c r="D11074" t="s">
        <v>5075</v>
      </c>
      <c r="E11074">
        <v>3900002118</v>
      </c>
      <c r="F11074">
        <v>3900002118</v>
      </c>
      <c r="G11074" s="10"/>
      <c r="H11074" t="s">
        <v>27577</v>
      </c>
    </row>
    <row r="11075" spans="1:8">
      <c r="A11075" t="s">
        <v>27578</v>
      </c>
      <c r="B11075" t="s">
        <v>5259</v>
      </c>
      <c r="C11075" t="s">
        <v>5148</v>
      </c>
      <c r="D11075" t="s">
        <v>5786</v>
      </c>
      <c r="E11075">
        <v>3900002119</v>
      </c>
      <c r="F11075">
        <v>3900002119</v>
      </c>
      <c r="G11075" s="10"/>
      <c r="H11075" t="s">
        <v>27579</v>
      </c>
    </row>
    <row r="11076" spans="1:8">
      <c r="A11076" t="s">
        <v>27580</v>
      </c>
      <c r="B11076" t="s">
        <v>10164</v>
      </c>
      <c r="C11076" t="s">
        <v>8054</v>
      </c>
      <c r="D11076" t="s">
        <v>7097</v>
      </c>
      <c r="E11076">
        <v>3900002120</v>
      </c>
      <c r="F11076">
        <v>3900002120</v>
      </c>
      <c r="G11076" s="10"/>
      <c r="H11076" t="s">
        <v>27581</v>
      </c>
    </row>
    <row r="11077" spans="1:8">
      <c r="A11077" t="s">
        <v>27582</v>
      </c>
      <c r="B11077" t="s">
        <v>11312</v>
      </c>
      <c r="C11077" t="s">
        <v>7537</v>
      </c>
      <c r="D11077" t="s">
        <v>27583</v>
      </c>
      <c r="E11077">
        <v>3900002121</v>
      </c>
      <c r="F11077">
        <v>3900002121</v>
      </c>
      <c r="G11077" s="10"/>
      <c r="H11077" t="s">
        <v>27584</v>
      </c>
    </row>
    <row r="11078" spans="1:8">
      <c r="A11078" t="s">
        <v>27585</v>
      </c>
      <c r="B11078" t="s">
        <v>10272</v>
      </c>
      <c r="C11078" t="s">
        <v>3856</v>
      </c>
      <c r="D11078" t="s">
        <v>21645</v>
      </c>
      <c r="E11078">
        <v>3900002122</v>
      </c>
      <c r="F11078">
        <v>3900002122</v>
      </c>
      <c r="G11078" s="10"/>
      <c r="H11078" t="s">
        <v>27586</v>
      </c>
    </row>
    <row r="11079" spans="1:8">
      <c r="A11079" t="s">
        <v>27587</v>
      </c>
      <c r="B11079" t="s">
        <v>15819</v>
      </c>
      <c r="C11079" t="s">
        <v>7114</v>
      </c>
      <c r="D11079" t="s">
        <v>21458</v>
      </c>
      <c r="E11079">
        <v>3900002123</v>
      </c>
      <c r="F11079">
        <v>3900002123</v>
      </c>
      <c r="G11079" s="10"/>
      <c r="H11079" t="s">
        <v>27588</v>
      </c>
    </row>
    <row r="11080" spans="1:8">
      <c r="A11080" t="s">
        <v>27589</v>
      </c>
      <c r="B11080" t="s">
        <v>5319</v>
      </c>
      <c r="C11080" t="s">
        <v>5064</v>
      </c>
      <c r="D11080" t="s">
        <v>1907</v>
      </c>
      <c r="E11080">
        <v>3900002124</v>
      </c>
      <c r="F11080">
        <v>3900002124</v>
      </c>
      <c r="G11080" s="10"/>
      <c r="H11080" t="s">
        <v>27590</v>
      </c>
    </row>
    <row r="11081" spans="1:8">
      <c r="A11081" t="s">
        <v>27591</v>
      </c>
      <c r="B11081" t="s">
        <v>1338</v>
      </c>
      <c r="C11081" t="s">
        <v>109</v>
      </c>
      <c r="D11081" t="s">
        <v>2202</v>
      </c>
      <c r="E11081">
        <v>3900002125</v>
      </c>
      <c r="F11081">
        <v>3900002125</v>
      </c>
      <c r="G11081" s="10"/>
      <c r="H11081" t="s">
        <v>27592</v>
      </c>
    </row>
    <row r="11082" spans="1:8">
      <c r="A11082" t="s">
        <v>27593</v>
      </c>
      <c r="B11082" t="s">
        <v>27594</v>
      </c>
      <c r="C11082" t="s">
        <v>166</v>
      </c>
      <c r="D11082" t="s">
        <v>27595</v>
      </c>
      <c r="E11082">
        <v>3900002126</v>
      </c>
      <c r="F11082">
        <v>3900002126</v>
      </c>
      <c r="G11082" s="10"/>
      <c r="H11082" t="s">
        <v>27596</v>
      </c>
    </row>
    <row r="11083" spans="1:8">
      <c r="A11083" t="s">
        <v>18961</v>
      </c>
      <c r="B11083" t="s">
        <v>2844</v>
      </c>
      <c r="C11083" t="s">
        <v>1139</v>
      </c>
      <c r="D11083" t="s">
        <v>13742</v>
      </c>
      <c r="E11083">
        <v>3900002127</v>
      </c>
      <c r="F11083">
        <v>3900002127</v>
      </c>
      <c r="G11083" s="10"/>
      <c r="H11083" t="s">
        <v>18962</v>
      </c>
    </row>
    <row r="11084" spans="1:8">
      <c r="A11084" t="s">
        <v>1406</v>
      </c>
      <c r="B11084" t="s">
        <v>1406</v>
      </c>
      <c r="C11084" t="s">
        <v>1406</v>
      </c>
      <c r="D11084" t="s">
        <v>1406</v>
      </c>
      <c r="E11084">
        <v>3900002128</v>
      </c>
      <c r="F11084">
        <v>3900002128</v>
      </c>
      <c r="G11084" s="10"/>
      <c r="H11084" t="s">
        <v>27597</v>
      </c>
    </row>
    <row r="11085" spans="1:8">
      <c r="A11085" t="s">
        <v>27598</v>
      </c>
      <c r="B11085" t="s">
        <v>27599</v>
      </c>
      <c r="C11085" t="s">
        <v>15</v>
      </c>
      <c r="D11085" t="s">
        <v>7520</v>
      </c>
      <c r="E11085">
        <v>3900002129</v>
      </c>
      <c r="F11085">
        <v>3900002129</v>
      </c>
      <c r="G11085" s="10"/>
      <c r="H11085" t="s">
        <v>27600</v>
      </c>
    </row>
    <row r="11086" spans="1:8">
      <c r="A11086" t="s">
        <v>27601</v>
      </c>
      <c r="B11086" t="s">
        <v>8730</v>
      </c>
      <c r="C11086" t="s">
        <v>3264</v>
      </c>
      <c r="D11086" t="s">
        <v>27602</v>
      </c>
      <c r="E11086">
        <v>3900002130</v>
      </c>
      <c r="F11086">
        <v>3900002130</v>
      </c>
      <c r="G11086" s="10"/>
      <c r="H11086" t="s">
        <v>27603</v>
      </c>
    </row>
    <row r="11087" spans="1:8">
      <c r="A11087" t="s">
        <v>27604</v>
      </c>
      <c r="B11087" t="s">
        <v>5645</v>
      </c>
      <c r="C11087" t="s">
        <v>3856</v>
      </c>
      <c r="D11087" t="s">
        <v>27605</v>
      </c>
      <c r="E11087">
        <v>3900002131</v>
      </c>
      <c r="F11087">
        <v>3900002131</v>
      </c>
      <c r="G11087" s="10"/>
      <c r="H11087" t="s">
        <v>27606</v>
      </c>
    </row>
    <row r="11088" spans="1:8">
      <c r="A11088" t="s">
        <v>27607</v>
      </c>
      <c r="B11088" t="s">
        <v>27608</v>
      </c>
      <c r="C11088" t="s">
        <v>5039</v>
      </c>
      <c r="D11088" t="s">
        <v>203</v>
      </c>
      <c r="E11088">
        <v>3900002132</v>
      </c>
      <c r="F11088">
        <v>3900002132</v>
      </c>
      <c r="G11088" s="10"/>
      <c r="H11088" t="s">
        <v>27609</v>
      </c>
    </row>
    <row r="11089" spans="1:8">
      <c r="A11089" t="s">
        <v>27610</v>
      </c>
      <c r="B11089" t="s">
        <v>5319</v>
      </c>
      <c r="C11089" t="s">
        <v>5064</v>
      </c>
      <c r="D11089" t="s">
        <v>1474</v>
      </c>
      <c r="E11089">
        <v>3900002133</v>
      </c>
      <c r="F11089">
        <v>3900002133</v>
      </c>
      <c r="G11089" s="10"/>
      <c r="H11089" t="s">
        <v>27611</v>
      </c>
    </row>
    <row r="11090" spans="1:8">
      <c r="A11090" t="s">
        <v>27612</v>
      </c>
      <c r="B11090" t="s">
        <v>10132</v>
      </c>
      <c r="C11090" t="s">
        <v>5224</v>
      </c>
      <c r="D11090" t="s">
        <v>2291</v>
      </c>
      <c r="E11090">
        <v>3900002134</v>
      </c>
      <c r="F11090">
        <v>3900002134</v>
      </c>
      <c r="G11090" s="10"/>
      <c r="H11090" t="s">
        <v>27613</v>
      </c>
    </row>
    <row r="11091" spans="1:8">
      <c r="A11091" t="s">
        <v>27614</v>
      </c>
      <c r="B11091" t="s">
        <v>725</v>
      </c>
      <c r="C11091" t="s">
        <v>3856</v>
      </c>
      <c r="D11091" t="s">
        <v>9743</v>
      </c>
      <c r="E11091">
        <v>3900002135</v>
      </c>
      <c r="F11091">
        <v>3900002135</v>
      </c>
      <c r="G11091" s="10"/>
      <c r="H11091" t="s">
        <v>27615</v>
      </c>
    </row>
    <row r="11092" spans="1:8">
      <c r="A11092" t="s">
        <v>27616</v>
      </c>
      <c r="B11092" t="s">
        <v>27617</v>
      </c>
      <c r="C11092" t="s">
        <v>3856</v>
      </c>
      <c r="D11092" t="s">
        <v>5155</v>
      </c>
      <c r="E11092">
        <v>3900002136</v>
      </c>
      <c r="F11092">
        <v>3900002136</v>
      </c>
      <c r="G11092" s="10"/>
      <c r="H11092" t="s">
        <v>27618</v>
      </c>
    </row>
    <row r="11093" spans="1:8">
      <c r="A11093" t="s">
        <v>1406</v>
      </c>
      <c r="B11093" t="s">
        <v>1406</v>
      </c>
      <c r="C11093" t="s">
        <v>1406</v>
      </c>
      <c r="D11093" t="s">
        <v>1406</v>
      </c>
      <c r="E11093">
        <v>3900002137</v>
      </c>
      <c r="F11093">
        <v>3900002137</v>
      </c>
      <c r="G11093" s="10"/>
      <c r="H11093" t="s">
        <v>27619</v>
      </c>
    </row>
    <row r="11094" spans="1:8">
      <c r="A11094" t="s">
        <v>27620</v>
      </c>
      <c r="B11094" t="s">
        <v>8103</v>
      </c>
      <c r="C11094" t="s">
        <v>6114</v>
      </c>
      <c r="D11094" t="s">
        <v>14035</v>
      </c>
      <c r="E11094">
        <v>3900002138</v>
      </c>
      <c r="F11094">
        <v>3900002138</v>
      </c>
      <c r="G11094" s="10"/>
      <c r="H11094" t="s">
        <v>27621</v>
      </c>
    </row>
    <row r="11095" spans="1:8">
      <c r="A11095" t="s">
        <v>27622</v>
      </c>
      <c r="B11095" t="s">
        <v>10358</v>
      </c>
      <c r="C11095" t="s">
        <v>3856</v>
      </c>
      <c r="D11095" t="s">
        <v>27623</v>
      </c>
      <c r="E11095">
        <v>3900002139</v>
      </c>
      <c r="F11095">
        <v>3900002139</v>
      </c>
      <c r="G11095" s="10"/>
      <c r="H11095" t="s">
        <v>27624</v>
      </c>
    </row>
    <row r="11096" spans="1:8">
      <c r="A11096" t="s">
        <v>1406</v>
      </c>
      <c r="B11096" t="s">
        <v>1406</v>
      </c>
      <c r="C11096" t="s">
        <v>1406</v>
      </c>
      <c r="D11096" t="s">
        <v>1406</v>
      </c>
      <c r="E11096">
        <v>3900002140</v>
      </c>
      <c r="F11096">
        <v>3900002140</v>
      </c>
      <c r="G11096" s="10"/>
      <c r="H11096" t="s">
        <v>27625</v>
      </c>
    </row>
    <row r="11097" spans="1:8">
      <c r="A11097" t="s">
        <v>27626</v>
      </c>
      <c r="B11097" t="s">
        <v>4876</v>
      </c>
      <c r="C11097" t="s">
        <v>3856</v>
      </c>
      <c r="D11097" t="s">
        <v>27627</v>
      </c>
      <c r="E11097">
        <v>3900002141</v>
      </c>
      <c r="F11097">
        <v>3900002141</v>
      </c>
      <c r="G11097" s="10"/>
      <c r="H11097" t="s">
        <v>27628</v>
      </c>
    </row>
    <row r="11098" spans="1:8">
      <c r="A11098" t="s">
        <v>27629</v>
      </c>
      <c r="B11098" t="s">
        <v>4876</v>
      </c>
      <c r="C11098" t="s">
        <v>3856</v>
      </c>
      <c r="D11098" t="s">
        <v>10079</v>
      </c>
      <c r="E11098">
        <v>3900002142</v>
      </c>
      <c r="F11098">
        <v>3900002142</v>
      </c>
      <c r="G11098" s="10"/>
      <c r="H11098" t="s">
        <v>27630</v>
      </c>
    </row>
    <row r="11099" spans="1:8">
      <c r="A11099" t="s">
        <v>27631</v>
      </c>
      <c r="B11099" t="s">
        <v>4129</v>
      </c>
      <c r="C11099" t="s">
        <v>3856</v>
      </c>
      <c r="D11099" t="s">
        <v>5740</v>
      </c>
      <c r="E11099">
        <v>3900002143</v>
      </c>
      <c r="F11099">
        <v>3900002143</v>
      </c>
      <c r="G11099" s="10"/>
      <c r="H11099" t="s">
        <v>27632</v>
      </c>
    </row>
    <row r="11100" spans="1:8">
      <c r="A11100" t="s">
        <v>27633</v>
      </c>
      <c r="B11100" t="s">
        <v>5312</v>
      </c>
      <c r="C11100" t="s">
        <v>5064</v>
      </c>
      <c r="D11100" t="s">
        <v>27634</v>
      </c>
      <c r="E11100">
        <v>3900002144</v>
      </c>
      <c r="F11100">
        <v>3900002144</v>
      </c>
      <c r="G11100" s="10"/>
      <c r="H11100" t="s">
        <v>27635</v>
      </c>
    </row>
    <row r="11101" spans="1:8">
      <c r="A11101" t="s">
        <v>27636</v>
      </c>
      <c r="B11101" t="s">
        <v>1345</v>
      </c>
      <c r="C11101" t="s">
        <v>1134</v>
      </c>
      <c r="D11101" t="s">
        <v>27637</v>
      </c>
      <c r="E11101">
        <v>3900002145</v>
      </c>
      <c r="F11101">
        <v>3900002145</v>
      </c>
      <c r="G11101" s="10"/>
      <c r="H11101" t="s">
        <v>27638</v>
      </c>
    </row>
    <row r="11102" spans="1:8">
      <c r="A11102" t="s">
        <v>27639</v>
      </c>
      <c r="B11102" t="s">
        <v>7745</v>
      </c>
      <c r="C11102" t="s">
        <v>7104</v>
      </c>
      <c r="D11102" t="s">
        <v>27640</v>
      </c>
      <c r="E11102">
        <v>3900002146</v>
      </c>
      <c r="F11102">
        <v>3900002146</v>
      </c>
      <c r="G11102" s="10"/>
      <c r="H11102" t="s">
        <v>27641</v>
      </c>
    </row>
    <row r="11103" spans="1:8">
      <c r="A11103" t="s">
        <v>27642</v>
      </c>
      <c r="B11103" t="s">
        <v>5945</v>
      </c>
      <c r="C11103" t="s">
        <v>5946</v>
      </c>
      <c r="D11103" t="s">
        <v>96</v>
      </c>
      <c r="E11103">
        <v>3900002147</v>
      </c>
      <c r="F11103">
        <v>3900002147</v>
      </c>
      <c r="G11103" s="10"/>
      <c r="H11103" t="s">
        <v>27643</v>
      </c>
    </row>
    <row r="11104" spans="1:8">
      <c r="A11104" t="s">
        <v>27644</v>
      </c>
      <c r="B11104" t="s">
        <v>1302</v>
      </c>
      <c r="C11104" t="s">
        <v>1134</v>
      </c>
      <c r="D11104" t="s">
        <v>27645</v>
      </c>
      <c r="E11104">
        <v>3900002148</v>
      </c>
      <c r="F11104">
        <v>3900002148</v>
      </c>
      <c r="G11104" s="10"/>
      <c r="H11104" t="s">
        <v>27646</v>
      </c>
    </row>
    <row r="11105" spans="1:8">
      <c r="A11105" t="s">
        <v>27647</v>
      </c>
      <c r="B11105" t="s">
        <v>4958</v>
      </c>
      <c r="C11105" t="s">
        <v>3856</v>
      </c>
      <c r="D11105" t="s">
        <v>27648</v>
      </c>
      <c r="E11105">
        <v>3900002149</v>
      </c>
      <c r="F11105">
        <v>3900002149</v>
      </c>
      <c r="G11105" s="10"/>
      <c r="H11105" t="s">
        <v>27649</v>
      </c>
    </row>
    <row r="11106" spans="1:8">
      <c r="A11106" t="s">
        <v>27650</v>
      </c>
      <c r="B11106" t="s">
        <v>27651</v>
      </c>
      <c r="C11106" t="s">
        <v>7696</v>
      </c>
      <c r="D11106" t="s">
        <v>24896</v>
      </c>
      <c r="E11106">
        <v>3900002150</v>
      </c>
      <c r="F11106">
        <v>3900002150</v>
      </c>
      <c r="G11106" s="10"/>
      <c r="H11106" t="s">
        <v>27652</v>
      </c>
    </row>
    <row r="11107" spans="1:8">
      <c r="A11107" t="s">
        <v>26203</v>
      </c>
      <c r="B11107" t="s">
        <v>8078</v>
      </c>
      <c r="C11107" t="s">
        <v>6663</v>
      </c>
      <c r="D11107" t="s">
        <v>203</v>
      </c>
      <c r="E11107">
        <v>3900002151</v>
      </c>
      <c r="F11107">
        <v>3900002151</v>
      </c>
      <c r="G11107" s="10"/>
      <c r="H11107" t="s">
        <v>27653</v>
      </c>
    </row>
    <row r="11108" spans="1:8">
      <c r="A11108" t="s">
        <v>27654</v>
      </c>
      <c r="B11108" t="s">
        <v>27655</v>
      </c>
      <c r="C11108" t="s">
        <v>3856</v>
      </c>
      <c r="D11108" t="s">
        <v>27656</v>
      </c>
      <c r="E11108">
        <v>3900002152</v>
      </c>
      <c r="F11108">
        <v>3900002152</v>
      </c>
      <c r="G11108" s="10"/>
      <c r="H11108" t="s">
        <v>27657</v>
      </c>
    </row>
    <row r="11109" spans="1:8">
      <c r="A11109" t="s">
        <v>27658</v>
      </c>
      <c r="B11109" t="s">
        <v>8458</v>
      </c>
      <c r="C11109" t="s">
        <v>7725</v>
      </c>
      <c r="D11109" t="s">
        <v>27659</v>
      </c>
      <c r="E11109">
        <v>3900002153</v>
      </c>
      <c r="F11109">
        <v>3900002153</v>
      </c>
      <c r="G11109" s="10"/>
      <c r="H11109" t="s">
        <v>27660</v>
      </c>
    </row>
    <row r="11110" spans="1:8">
      <c r="A11110" t="s">
        <v>1406</v>
      </c>
      <c r="B11110" t="s">
        <v>1406</v>
      </c>
      <c r="C11110" t="s">
        <v>1406</v>
      </c>
      <c r="D11110" t="s">
        <v>1406</v>
      </c>
      <c r="E11110">
        <v>3900002154</v>
      </c>
      <c r="F11110">
        <v>3900002154</v>
      </c>
      <c r="G11110" s="10"/>
      <c r="H11110" t="s">
        <v>27661</v>
      </c>
    </row>
    <row r="11111" spans="1:8">
      <c r="A11111" t="s">
        <v>27662</v>
      </c>
      <c r="B11111" t="s">
        <v>725</v>
      </c>
      <c r="C11111" t="s">
        <v>3856</v>
      </c>
      <c r="D11111" t="s">
        <v>5774</v>
      </c>
      <c r="E11111">
        <v>3900002155</v>
      </c>
      <c r="F11111">
        <v>3900002155</v>
      </c>
      <c r="G11111" s="10"/>
      <c r="H11111" t="s">
        <v>27663</v>
      </c>
    </row>
    <row r="11112" spans="1:8">
      <c r="A11112" t="s">
        <v>1406</v>
      </c>
      <c r="B11112" t="s">
        <v>1406</v>
      </c>
      <c r="C11112" t="s">
        <v>1406</v>
      </c>
      <c r="D11112" t="s">
        <v>1406</v>
      </c>
      <c r="E11112">
        <v>3900002156</v>
      </c>
      <c r="F11112">
        <v>3900002156</v>
      </c>
      <c r="G11112" s="10"/>
      <c r="H11112" t="s">
        <v>27664</v>
      </c>
    </row>
    <row r="11113" spans="1:8">
      <c r="A11113" t="s">
        <v>27665</v>
      </c>
      <c r="B11113" t="s">
        <v>276</v>
      </c>
      <c r="C11113" t="s">
        <v>109</v>
      </c>
      <c r="D11113" t="s">
        <v>27666</v>
      </c>
      <c r="E11113">
        <v>3900002157</v>
      </c>
      <c r="F11113">
        <v>3900002157</v>
      </c>
      <c r="G11113" s="10"/>
      <c r="H11113" t="s">
        <v>27667</v>
      </c>
    </row>
    <row r="11114" spans="1:8">
      <c r="A11114" t="s">
        <v>27668</v>
      </c>
      <c r="B11114" t="s">
        <v>5046</v>
      </c>
      <c r="C11114" t="s">
        <v>3856</v>
      </c>
      <c r="D11114" t="s">
        <v>27669</v>
      </c>
      <c r="E11114">
        <v>3900002158</v>
      </c>
      <c r="F11114">
        <v>3900002158</v>
      </c>
      <c r="G11114" s="10"/>
      <c r="H11114" t="s">
        <v>27670</v>
      </c>
    </row>
    <row r="11115" spans="1:8">
      <c r="A11115" t="s">
        <v>27671</v>
      </c>
      <c r="B11115" t="s">
        <v>5386</v>
      </c>
      <c r="C11115" t="s">
        <v>5064</v>
      </c>
      <c r="D11115" t="s">
        <v>7363</v>
      </c>
      <c r="E11115">
        <v>3900002159</v>
      </c>
      <c r="F11115">
        <v>3900002159</v>
      </c>
      <c r="G11115" s="10"/>
      <c r="H11115" t="s">
        <v>27672</v>
      </c>
    </row>
    <row r="11116" spans="1:8">
      <c r="A11116" t="s">
        <v>27673</v>
      </c>
      <c r="B11116" t="s">
        <v>8058</v>
      </c>
      <c r="C11116" t="s">
        <v>8054</v>
      </c>
      <c r="D11116" t="s">
        <v>27674</v>
      </c>
      <c r="E11116">
        <v>3900002160</v>
      </c>
      <c r="F11116">
        <v>3900002160</v>
      </c>
      <c r="G11116" s="10"/>
      <c r="H11116" t="s">
        <v>27675</v>
      </c>
    </row>
    <row r="11117" spans="1:8">
      <c r="A11117" t="s">
        <v>27676</v>
      </c>
      <c r="B11117" t="s">
        <v>2392</v>
      </c>
      <c r="C11117" t="s">
        <v>4236</v>
      </c>
      <c r="D11117" t="s">
        <v>3922</v>
      </c>
      <c r="E11117">
        <v>3900002161</v>
      </c>
      <c r="F11117">
        <v>3900002161</v>
      </c>
      <c r="G11117" s="10"/>
      <c r="H11117" t="s">
        <v>27677</v>
      </c>
    </row>
    <row r="11118" spans="1:8">
      <c r="A11118" t="s">
        <v>27678</v>
      </c>
      <c r="B11118" t="s">
        <v>15525</v>
      </c>
      <c r="C11118" t="s">
        <v>3856</v>
      </c>
      <c r="D11118" t="s">
        <v>27679</v>
      </c>
      <c r="E11118">
        <v>3900002162</v>
      </c>
      <c r="F11118">
        <v>3900002162</v>
      </c>
      <c r="G11118" s="10"/>
      <c r="H11118" t="s">
        <v>27680</v>
      </c>
    </row>
    <row r="11119" spans="1:8">
      <c r="A11119" t="s">
        <v>27681</v>
      </c>
      <c r="B11119" t="s">
        <v>26180</v>
      </c>
      <c r="C11119" t="s">
        <v>5039</v>
      </c>
      <c r="D11119" t="s">
        <v>433</v>
      </c>
      <c r="E11119">
        <v>3900002163</v>
      </c>
      <c r="F11119">
        <v>3900002163</v>
      </c>
      <c r="G11119" s="10"/>
      <c r="H11119" t="s">
        <v>27682</v>
      </c>
    </row>
    <row r="11120" spans="1:8">
      <c r="A11120" t="s">
        <v>27683</v>
      </c>
      <c r="B11120" t="s">
        <v>10164</v>
      </c>
      <c r="C11120" t="s">
        <v>8054</v>
      </c>
      <c r="D11120" t="s">
        <v>27684</v>
      </c>
      <c r="E11120">
        <v>3900002164</v>
      </c>
      <c r="F11120">
        <v>3900002164</v>
      </c>
      <c r="G11120" s="10"/>
      <c r="H11120" t="s">
        <v>27685</v>
      </c>
    </row>
    <row r="11121" spans="1:8">
      <c r="A11121" t="s">
        <v>27686</v>
      </c>
      <c r="B11121" t="s">
        <v>7306</v>
      </c>
      <c r="C11121" t="s">
        <v>6663</v>
      </c>
      <c r="D11121" t="s">
        <v>959</v>
      </c>
      <c r="E11121">
        <v>3900002165</v>
      </c>
      <c r="F11121">
        <v>3900002165</v>
      </c>
      <c r="G11121" s="10"/>
      <c r="H11121" t="s">
        <v>27687</v>
      </c>
    </row>
    <row r="11122" spans="1:8">
      <c r="A11122" t="s">
        <v>27688</v>
      </c>
      <c r="B11122" t="s">
        <v>7344</v>
      </c>
      <c r="C11122" t="s">
        <v>5946</v>
      </c>
      <c r="D11122" t="s">
        <v>928</v>
      </c>
      <c r="E11122">
        <v>3900002166</v>
      </c>
      <c r="F11122">
        <v>3900002166</v>
      </c>
      <c r="G11122" s="10"/>
      <c r="H11122" t="s">
        <v>27689</v>
      </c>
    </row>
    <row r="11123" spans="1:8">
      <c r="A11123" t="s">
        <v>27690</v>
      </c>
      <c r="B11123" t="s">
        <v>4958</v>
      </c>
      <c r="C11123" t="s">
        <v>3856</v>
      </c>
      <c r="D11123" t="s">
        <v>16046</v>
      </c>
      <c r="E11123">
        <v>3900002167</v>
      </c>
      <c r="F11123">
        <v>3900002167</v>
      </c>
      <c r="G11123" s="10"/>
      <c r="H11123" t="s">
        <v>27691</v>
      </c>
    </row>
    <row r="11124" spans="1:8">
      <c r="A11124" t="s">
        <v>1406</v>
      </c>
      <c r="B11124" t="s">
        <v>1406</v>
      </c>
      <c r="C11124" t="s">
        <v>1406</v>
      </c>
      <c r="D11124" t="s">
        <v>1406</v>
      </c>
      <c r="E11124">
        <v>3900002168</v>
      </c>
      <c r="F11124">
        <v>3900002168</v>
      </c>
      <c r="G11124" s="10"/>
      <c r="H11124" t="s">
        <v>27692</v>
      </c>
    </row>
    <row r="11125" spans="1:8">
      <c r="A11125" t="s">
        <v>27693</v>
      </c>
      <c r="B11125" t="s">
        <v>2487</v>
      </c>
      <c r="C11125" t="s">
        <v>785</v>
      </c>
      <c r="D11125" t="s">
        <v>23274</v>
      </c>
      <c r="E11125">
        <v>3900002169</v>
      </c>
      <c r="F11125">
        <v>3900002169</v>
      </c>
      <c r="G11125" s="10"/>
      <c r="H11125" t="s">
        <v>27694</v>
      </c>
    </row>
    <row r="11126" spans="1:8">
      <c r="A11126" t="s">
        <v>27695</v>
      </c>
      <c r="B11126" t="s">
        <v>7678</v>
      </c>
      <c r="C11126" t="s">
        <v>3264</v>
      </c>
      <c r="D11126" t="s">
        <v>27696</v>
      </c>
      <c r="E11126">
        <v>3900002170</v>
      </c>
      <c r="F11126">
        <v>3900002170</v>
      </c>
      <c r="G11126" s="10"/>
      <c r="H11126" t="s">
        <v>27697</v>
      </c>
    </row>
    <row r="11127" spans="1:8">
      <c r="A11127" t="s">
        <v>27698</v>
      </c>
      <c r="B11127" t="s">
        <v>8224</v>
      </c>
      <c r="C11127" t="s">
        <v>7250</v>
      </c>
      <c r="D11127" t="s">
        <v>10011</v>
      </c>
      <c r="E11127">
        <v>3900002171</v>
      </c>
      <c r="F11127">
        <v>3900002171</v>
      </c>
      <c r="G11127" s="10"/>
      <c r="H11127" t="s">
        <v>27699</v>
      </c>
    </row>
    <row r="11128" spans="1:8">
      <c r="A11128" t="s">
        <v>27700</v>
      </c>
      <c r="B11128" t="s">
        <v>1605</v>
      </c>
      <c r="C11128" t="s">
        <v>785</v>
      </c>
      <c r="D11128" t="s">
        <v>27701</v>
      </c>
      <c r="E11128">
        <v>3900002172</v>
      </c>
      <c r="F11128">
        <v>3900002172</v>
      </c>
      <c r="G11128" s="10"/>
      <c r="H11128" t="s">
        <v>27702</v>
      </c>
    </row>
    <row r="11129" spans="1:8">
      <c r="A11129" t="s">
        <v>27703</v>
      </c>
      <c r="B11129" t="s">
        <v>45</v>
      </c>
      <c r="C11129" t="s">
        <v>3856</v>
      </c>
      <c r="D11129" t="s">
        <v>11765</v>
      </c>
      <c r="E11129">
        <v>3900002173</v>
      </c>
      <c r="F11129">
        <v>3900002173</v>
      </c>
      <c r="G11129" s="10"/>
      <c r="H11129" t="s">
        <v>27704</v>
      </c>
    </row>
    <row r="11130" spans="1:8">
      <c r="A11130" t="s">
        <v>27705</v>
      </c>
      <c r="B11130" t="s">
        <v>8224</v>
      </c>
      <c r="C11130" t="s">
        <v>7250</v>
      </c>
      <c r="D11130" t="s">
        <v>7361</v>
      </c>
      <c r="E11130">
        <v>3900002174</v>
      </c>
      <c r="F11130">
        <v>3900002174</v>
      </c>
      <c r="G11130" s="10"/>
      <c r="H11130" t="s">
        <v>27706</v>
      </c>
    </row>
    <row r="11131" spans="1:8">
      <c r="A11131" t="s">
        <v>27707</v>
      </c>
      <c r="B11131" t="s">
        <v>12277</v>
      </c>
      <c r="C11131" t="s">
        <v>7764</v>
      </c>
      <c r="D11131" t="s">
        <v>1150</v>
      </c>
      <c r="E11131">
        <v>3900002175</v>
      </c>
      <c r="F11131">
        <v>3900002175</v>
      </c>
      <c r="G11131" s="10"/>
      <c r="H11131" t="s">
        <v>27708</v>
      </c>
    </row>
    <row r="11132" spans="1:8">
      <c r="A11132" t="s">
        <v>27709</v>
      </c>
      <c r="B11132" t="s">
        <v>5449</v>
      </c>
      <c r="C11132" t="s">
        <v>3856</v>
      </c>
      <c r="D11132" t="s">
        <v>8562</v>
      </c>
      <c r="E11132">
        <v>3900002176</v>
      </c>
      <c r="F11132">
        <v>3900002176</v>
      </c>
      <c r="G11132" s="10"/>
      <c r="H11132" t="s">
        <v>27710</v>
      </c>
    </row>
    <row r="11133" spans="1:8">
      <c r="A11133" t="s">
        <v>27711</v>
      </c>
      <c r="B11133" t="s">
        <v>20589</v>
      </c>
      <c r="C11133" t="s">
        <v>5064</v>
      </c>
      <c r="D11133" t="s">
        <v>1728</v>
      </c>
      <c r="E11133">
        <v>3900002177</v>
      </c>
      <c r="F11133">
        <v>3900002177</v>
      </c>
      <c r="G11133" s="10"/>
      <c r="H11133" t="s">
        <v>27712</v>
      </c>
    </row>
    <row r="11134" spans="1:8">
      <c r="A11134" t="s">
        <v>27713</v>
      </c>
      <c r="B11134" t="s">
        <v>15582</v>
      </c>
      <c r="C11134" t="s">
        <v>5064</v>
      </c>
      <c r="D11134" t="s">
        <v>18553</v>
      </c>
      <c r="E11134">
        <v>3900002178</v>
      </c>
      <c r="F11134">
        <v>3900002178</v>
      </c>
      <c r="G11134" s="10"/>
      <c r="H11134" t="s">
        <v>27714</v>
      </c>
    </row>
    <row r="11135" spans="1:8">
      <c r="A11135" t="s">
        <v>27715</v>
      </c>
      <c r="B11135" t="s">
        <v>5312</v>
      </c>
      <c r="C11135" t="s">
        <v>5064</v>
      </c>
      <c r="D11135" t="s">
        <v>27274</v>
      </c>
      <c r="E11135">
        <v>3900002179</v>
      </c>
      <c r="F11135">
        <v>3900002179</v>
      </c>
      <c r="G11135" s="10"/>
      <c r="H11135" t="s">
        <v>27716</v>
      </c>
    </row>
    <row r="11136" spans="1:8">
      <c r="A11136" t="s">
        <v>27717</v>
      </c>
      <c r="B11136" t="s">
        <v>27718</v>
      </c>
      <c r="C11136" t="s">
        <v>7725</v>
      </c>
      <c r="D11136" t="s">
        <v>27719</v>
      </c>
      <c r="E11136">
        <v>3900002180</v>
      </c>
      <c r="F11136">
        <v>3900002180</v>
      </c>
      <c r="G11136" s="10"/>
      <c r="H11136" t="s">
        <v>27720</v>
      </c>
    </row>
    <row r="11137" spans="1:8">
      <c r="A11137" t="s">
        <v>27721</v>
      </c>
      <c r="B11137" t="s">
        <v>6211</v>
      </c>
      <c r="C11137" t="s">
        <v>5961</v>
      </c>
      <c r="D11137" t="s">
        <v>534</v>
      </c>
      <c r="E11137">
        <v>3900002181</v>
      </c>
      <c r="F11137">
        <v>3900002181</v>
      </c>
      <c r="G11137" s="10"/>
      <c r="H11137" t="s">
        <v>27722</v>
      </c>
    </row>
    <row r="11138" spans="1:8">
      <c r="A11138" t="s">
        <v>27723</v>
      </c>
      <c r="B11138" t="s">
        <v>3788</v>
      </c>
      <c r="C11138" t="s">
        <v>3856</v>
      </c>
      <c r="D11138" t="s">
        <v>27724</v>
      </c>
      <c r="E11138">
        <v>3900002182</v>
      </c>
      <c r="F11138">
        <v>3900002182</v>
      </c>
      <c r="G11138" s="10"/>
      <c r="H11138" t="s">
        <v>27725</v>
      </c>
    </row>
    <row r="11139" spans="1:8">
      <c r="A11139" t="s">
        <v>1406</v>
      </c>
      <c r="B11139" t="s">
        <v>1406</v>
      </c>
      <c r="C11139" t="s">
        <v>1406</v>
      </c>
      <c r="D11139" t="s">
        <v>1406</v>
      </c>
      <c r="E11139">
        <v>3900002183</v>
      </c>
      <c r="F11139">
        <v>3900002183</v>
      </c>
      <c r="G11139" s="10"/>
      <c r="H11139" t="s">
        <v>27726</v>
      </c>
    </row>
    <row r="11140" spans="1:8">
      <c r="A11140" t="s">
        <v>27727</v>
      </c>
      <c r="B11140" t="s">
        <v>7306</v>
      </c>
      <c r="C11140" t="s">
        <v>6663</v>
      </c>
      <c r="D11140" t="s">
        <v>17154</v>
      </c>
      <c r="E11140">
        <v>3900002184</v>
      </c>
      <c r="F11140">
        <v>3900002184</v>
      </c>
      <c r="G11140" s="10"/>
      <c r="H11140" t="s">
        <v>27728</v>
      </c>
    </row>
    <row r="11141" spans="1:8">
      <c r="A11141" t="s">
        <v>27729</v>
      </c>
      <c r="B11141" t="s">
        <v>27730</v>
      </c>
      <c r="C11141" t="s">
        <v>7725</v>
      </c>
      <c r="D11141" t="s">
        <v>27731</v>
      </c>
      <c r="E11141">
        <v>3900002185</v>
      </c>
      <c r="F11141">
        <v>3900002185</v>
      </c>
      <c r="G11141" s="10"/>
      <c r="H11141" t="s">
        <v>27732</v>
      </c>
    </row>
    <row r="11142" spans="1:8">
      <c r="A11142" t="s">
        <v>27733</v>
      </c>
      <c r="B11142" t="s">
        <v>27734</v>
      </c>
      <c r="C11142" t="s">
        <v>5064</v>
      </c>
      <c r="D11142" t="s">
        <v>27735</v>
      </c>
      <c r="E11142">
        <v>3900002186</v>
      </c>
      <c r="F11142">
        <v>3900002186</v>
      </c>
      <c r="G11142" s="10"/>
      <c r="H11142" t="s">
        <v>27736</v>
      </c>
    </row>
    <row r="11143" spans="1:8">
      <c r="A11143" t="s">
        <v>1406</v>
      </c>
      <c r="B11143" t="s">
        <v>1406</v>
      </c>
      <c r="C11143" t="s">
        <v>1406</v>
      </c>
      <c r="D11143" t="s">
        <v>1406</v>
      </c>
      <c r="E11143">
        <v>3900002187</v>
      </c>
      <c r="F11143">
        <v>3900002187</v>
      </c>
      <c r="G11143" s="10"/>
      <c r="H11143" t="s">
        <v>27737</v>
      </c>
    </row>
    <row r="11144" spans="1:8">
      <c r="A11144" t="s">
        <v>1406</v>
      </c>
      <c r="B11144" t="s">
        <v>1406</v>
      </c>
      <c r="C11144" t="s">
        <v>1406</v>
      </c>
      <c r="D11144" t="s">
        <v>1406</v>
      </c>
      <c r="E11144">
        <v>3900002188</v>
      </c>
      <c r="F11144">
        <v>3900002188</v>
      </c>
      <c r="G11144" s="10"/>
      <c r="H11144" t="s">
        <v>27738</v>
      </c>
    </row>
    <row r="11145" spans="1:8">
      <c r="A11145" t="s">
        <v>27739</v>
      </c>
      <c r="B11145" t="s">
        <v>10164</v>
      </c>
      <c r="C11145" t="s">
        <v>8054</v>
      </c>
      <c r="D11145" t="s">
        <v>27740</v>
      </c>
      <c r="E11145">
        <v>3900002189</v>
      </c>
      <c r="F11145">
        <v>3900002189</v>
      </c>
      <c r="G11145" s="10"/>
      <c r="H11145" t="s">
        <v>27741</v>
      </c>
    </row>
    <row r="11146" spans="1:8">
      <c r="A11146" t="s">
        <v>27742</v>
      </c>
      <c r="B11146" t="s">
        <v>296</v>
      </c>
      <c r="C11146" t="s">
        <v>297</v>
      </c>
      <c r="D11146" t="s">
        <v>19121</v>
      </c>
      <c r="E11146">
        <v>3900002190</v>
      </c>
      <c r="F11146">
        <v>3900002190</v>
      </c>
      <c r="G11146" s="10"/>
      <c r="H11146" t="s">
        <v>27743</v>
      </c>
    </row>
    <row r="11147" spans="1:8">
      <c r="A11147" t="s">
        <v>27744</v>
      </c>
      <c r="B11147" t="s">
        <v>830</v>
      </c>
      <c r="C11147" t="s">
        <v>440</v>
      </c>
      <c r="D11147" t="s">
        <v>27745</v>
      </c>
      <c r="E11147">
        <v>3900002191</v>
      </c>
      <c r="F11147">
        <v>3900002191</v>
      </c>
      <c r="G11147" s="10"/>
      <c r="H11147" t="s">
        <v>27746</v>
      </c>
    </row>
    <row r="11148" spans="1:8">
      <c r="A11148" t="s">
        <v>27747</v>
      </c>
      <c r="B11148" t="s">
        <v>26206</v>
      </c>
      <c r="C11148" t="s">
        <v>6663</v>
      </c>
      <c r="D11148" t="s">
        <v>27748</v>
      </c>
      <c r="E11148">
        <v>3900002192</v>
      </c>
      <c r="F11148">
        <v>3900002192</v>
      </c>
      <c r="G11148" s="10"/>
      <c r="H11148" t="s">
        <v>27749</v>
      </c>
    </row>
    <row r="11149" spans="1:8">
      <c r="A11149" t="s">
        <v>1406</v>
      </c>
      <c r="B11149" t="s">
        <v>1406</v>
      </c>
      <c r="C11149" t="s">
        <v>1406</v>
      </c>
      <c r="D11149" t="s">
        <v>1406</v>
      </c>
      <c r="E11149">
        <v>3900002193</v>
      </c>
      <c r="F11149">
        <v>3900002193</v>
      </c>
      <c r="G11149" s="10"/>
      <c r="H11149" t="s">
        <v>27750</v>
      </c>
    </row>
    <row r="11150" spans="1:8">
      <c r="A11150" t="s">
        <v>27751</v>
      </c>
      <c r="B11150" t="s">
        <v>5386</v>
      </c>
      <c r="C11150" t="s">
        <v>5064</v>
      </c>
      <c r="D11150" t="s">
        <v>2597</v>
      </c>
      <c r="E11150">
        <v>3900002194</v>
      </c>
      <c r="F11150">
        <v>3900002194</v>
      </c>
      <c r="G11150" s="10"/>
      <c r="H11150" t="s">
        <v>27752</v>
      </c>
    </row>
    <row r="11151" spans="1:8">
      <c r="A11151" t="s">
        <v>27753</v>
      </c>
      <c r="B11151" t="s">
        <v>108</v>
      </c>
      <c r="C11151" t="s">
        <v>109</v>
      </c>
      <c r="D11151" t="s">
        <v>27754</v>
      </c>
      <c r="E11151">
        <v>3900002195</v>
      </c>
      <c r="F11151">
        <v>3900002195</v>
      </c>
      <c r="G11151" s="10"/>
      <c r="H11151" t="s">
        <v>27755</v>
      </c>
    </row>
    <row r="11152" spans="1:8">
      <c r="A11152" t="s">
        <v>27756</v>
      </c>
      <c r="B11152" t="s">
        <v>7573</v>
      </c>
      <c r="C11152" t="s">
        <v>5966</v>
      </c>
      <c r="D11152" t="s">
        <v>27757</v>
      </c>
      <c r="E11152">
        <v>3900002196</v>
      </c>
      <c r="F11152">
        <v>3900002196</v>
      </c>
      <c r="G11152" s="10"/>
      <c r="H11152" t="s">
        <v>27758</v>
      </c>
    </row>
    <row r="11153" spans="1:8">
      <c r="A11153" t="s">
        <v>27759</v>
      </c>
      <c r="B11153" t="s">
        <v>7876</v>
      </c>
      <c r="C11153" t="s">
        <v>7877</v>
      </c>
      <c r="D11153" t="s">
        <v>584</v>
      </c>
      <c r="E11153">
        <v>3900002197</v>
      </c>
      <c r="F11153">
        <v>3900002197</v>
      </c>
      <c r="G11153" s="10"/>
      <c r="H11153" t="s">
        <v>27760</v>
      </c>
    </row>
    <row r="11154" spans="1:8">
      <c r="A11154" t="s">
        <v>27761</v>
      </c>
      <c r="B11154" t="s">
        <v>7897</v>
      </c>
      <c r="C11154" t="s">
        <v>7114</v>
      </c>
      <c r="D11154" t="s">
        <v>14505</v>
      </c>
      <c r="E11154">
        <v>3900002198</v>
      </c>
      <c r="F11154">
        <v>3900002198</v>
      </c>
      <c r="G11154" s="10"/>
      <c r="H11154" t="s">
        <v>27762</v>
      </c>
    </row>
    <row r="11155" spans="1:8">
      <c r="A11155" t="s">
        <v>27763</v>
      </c>
      <c r="B11155" t="s">
        <v>27764</v>
      </c>
      <c r="C11155" t="s">
        <v>6372</v>
      </c>
      <c r="D11155" t="s">
        <v>6986</v>
      </c>
      <c r="E11155">
        <v>3900002199</v>
      </c>
      <c r="F11155">
        <v>3900002199</v>
      </c>
      <c r="G11155" s="10"/>
      <c r="H11155" t="s">
        <v>27765</v>
      </c>
    </row>
    <row r="11156" spans="1:8">
      <c r="A11156" t="s">
        <v>27766</v>
      </c>
      <c r="B11156" t="s">
        <v>27767</v>
      </c>
      <c r="C11156" t="s">
        <v>533</v>
      </c>
      <c r="D11156" t="s">
        <v>27724</v>
      </c>
      <c r="E11156">
        <v>3900002200</v>
      </c>
      <c r="F11156">
        <v>3900002200</v>
      </c>
      <c r="G11156" s="10"/>
      <c r="H11156" t="s">
        <v>27768</v>
      </c>
    </row>
    <row r="11157" spans="1:8">
      <c r="A11157" t="s">
        <v>27769</v>
      </c>
      <c r="B11157" t="s">
        <v>27770</v>
      </c>
      <c r="C11157" t="s">
        <v>166</v>
      </c>
      <c r="D11157" t="s">
        <v>27771</v>
      </c>
      <c r="E11157">
        <v>3900002201</v>
      </c>
      <c r="F11157">
        <v>3900002201</v>
      </c>
      <c r="G11157" s="10"/>
      <c r="H11157" t="s">
        <v>27772</v>
      </c>
    </row>
    <row r="11158" spans="1:8">
      <c r="A11158" t="s">
        <v>27773</v>
      </c>
      <c r="B11158" t="s">
        <v>9377</v>
      </c>
      <c r="C11158" t="s">
        <v>7104</v>
      </c>
      <c r="D11158" t="s">
        <v>96</v>
      </c>
      <c r="E11158">
        <v>3900002202</v>
      </c>
      <c r="F11158">
        <v>3900002202</v>
      </c>
      <c r="G11158" s="10"/>
      <c r="H11158" t="s">
        <v>27774</v>
      </c>
    </row>
    <row r="11159" spans="1:8">
      <c r="A11159" t="s">
        <v>27775</v>
      </c>
      <c r="B11159" t="s">
        <v>8891</v>
      </c>
      <c r="C11159" t="s">
        <v>7250</v>
      </c>
      <c r="D11159" t="s">
        <v>7235</v>
      </c>
      <c r="E11159">
        <v>3900002203</v>
      </c>
      <c r="F11159">
        <v>3900002203</v>
      </c>
      <c r="G11159" s="10"/>
      <c r="H11159" t="s">
        <v>27776</v>
      </c>
    </row>
    <row r="11160" spans="1:8">
      <c r="A11160" t="s">
        <v>18606</v>
      </c>
      <c r="B11160" t="s">
        <v>18607</v>
      </c>
      <c r="C11160" t="s">
        <v>6933</v>
      </c>
      <c r="D11160" t="s">
        <v>18608</v>
      </c>
      <c r="E11160">
        <v>3900002204</v>
      </c>
      <c r="F11160">
        <v>3900002204</v>
      </c>
      <c r="G11160" s="10"/>
      <c r="H11160" t="s">
        <v>18613</v>
      </c>
    </row>
    <row r="11161" spans="1:8">
      <c r="A11161" t="s">
        <v>27777</v>
      </c>
      <c r="B11161" t="s">
        <v>7313</v>
      </c>
      <c r="C11161" t="s">
        <v>5064</v>
      </c>
      <c r="D11161" t="s">
        <v>910</v>
      </c>
      <c r="E11161">
        <v>3900002205</v>
      </c>
      <c r="F11161">
        <v>3900002205</v>
      </c>
      <c r="G11161" s="10"/>
      <c r="H11161" t="s">
        <v>27778</v>
      </c>
    </row>
    <row r="11162" spans="1:8">
      <c r="A11162" t="s">
        <v>20402</v>
      </c>
      <c r="B11162" t="s">
        <v>20403</v>
      </c>
      <c r="C11162" t="s">
        <v>6498</v>
      </c>
      <c r="D11162" t="s">
        <v>3450</v>
      </c>
      <c r="E11162">
        <v>3900002206</v>
      </c>
      <c r="F11162">
        <v>3900002206</v>
      </c>
      <c r="G11162" s="10"/>
      <c r="H11162" t="s">
        <v>27779</v>
      </c>
    </row>
    <row r="11163" spans="1:8">
      <c r="A11163" t="s">
        <v>27780</v>
      </c>
      <c r="B11163" t="s">
        <v>7678</v>
      </c>
      <c r="C11163" t="s">
        <v>3264</v>
      </c>
      <c r="D11163" t="s">
        <v>27781</v>
      </c>
      <c r="E11163">
        <v>3900002207</v>
      </c>
      <c r="F11163">
        <v>3900002207</v>
      </c>
      <c r="G11163" s="10"/>
      <c r="H11163" t="s">
        <v>27782</v>
      </c>
    </row>
    <row r="11164" spans="1:8">
      <c r="A11164" t="s">
        <v>27783</v>
      </c>
      <c r="B11164" t="s">
        <v>9584</v>
      </c>
      <c r="C11164" t="s">
        <v>8054</v>
      </c>
      <c r="D11164" t="s">
        <v>27784</v>
      </c>
      <c r="E11164">
        <v>3900002208</v>
      </c>
      <c r="F11164">
        <v>3900002208</v>
      </c>
      <c r="G11164" s="10"/>
      <c r="H11164" t="s">
        <v>24624</v>
      </c>
    </row>
    <row r="11165" spans="1:8">
      <c r="A11165" t="s">
        <v>27785</v>
      </c>
      <c r="B11165" t="s">
        <v>16393</v>
      </c>
      <c r="C11165" t="s">
        <v>5064</v>
      </c>
      <c r="D11165" t="s">
        <v>27786</v>
      </c>
      <c r="E11165">
        <v>3900002209</v>
      </c>
      <c r="F11165">
        <v>3900002209</v>
      </c>
      <c r="G11165" s="10"/>
      <c r="H11165" t="s">
        <v>27787</v>
      </c>
    </row>
    <row r="11166" spans="1:8">
      <c r="A11166" t="s">
        <v>27788</v>
      </c>
      <c r="B11166" t="s">
        <v>13512</v>
      </c>
      <c r="C11166" t="s">
        <v>407</v>
      </c>
      <c r="D11166" t="s">
        <v>19921</v>
      </c>
      <c r="E11166">
        <v>3900002210</v>
      </c>
      <c r="F11166">
        <v>3900002210</v>
      </c>
      <c r="G11166" s="10"/>
      <c r="H11166" t="s">
        <v>27789</v>
      </c>
    </row>
    <row r="11167" spans="1:8">
      <c r="A11167" t="s">
        <v>27790</v>
      </c>
      <c r="B11167" t="s">
        <v>27791</v>
      </c>
      <c r="C11167" t="s">
        <v>5039</v>
      </c>
      <c r="D11167" t="s">
        <v>203</v>
      </c>
      <c r="E11167">
        <v>3900002211</v>
      </c>
      <c r="F11167">
        <v>3900002211</v>
      </c>
      <c r="G11167" s="10"/>
      <c r="H11167" t="s">
        <v>27792</v>
      </c>
    </row>
    <row r="11168" spans="1:8">
      <c r="A11168" t="s">
        <v>27793</v>
      </c>
      <c r="B11168" t="s">
        <v>15470</v>
      </c>
      <c r="C11168" t="s">
        <v>6663</v>
      </c>
      <c r="D11168" t="s">
        <v>23569</v>
      </c>
      <c r="E11168">
        <v>3900002212</v>
      </c>
      <c r="F11168">
        <v>3900002212</v>
      </c>
      <c r="G11168" s="10"/>
      <c r="H11168" t="s">
        <v>27794</v>
      </c>
    </row>
    <row r="11169" spans="1:8">
      <c r="A11169" t="s">
        <v>27795</v>
      </c>
      <c r="B11169" t="s">
        <v>5154</v>
      </c>
      <c r="C11169" t="s">
        <v>5148</v>
      </c>
      <c r="D11169" t="s">
        <v>12487</v>
      </c>
      <c r="E11169">
        <v>3900002213</v>
      </c>
      <c r="F11169">
        <v>3900002213</v>
      </c>
      <c r="G11169" s="10"/>
      <c r="H11169" t="s">
        <v>27796</v>
      </c>
    </row>
    <row r="11170" spans="1:8">
      <c r="A11170" t="s">
        <v>27797</v>
      </c>
      <c r="B11170" t="s">
        <v>466</v>
      </c>
      <c r="C11170" t="s">
        <v>467</v>
      </c>
      <c r="D11170" t="s">
        <v>698</v>
      </c>
      <c r="E11170">
        <v>3900002214</v>
      </c>
      <c r="F11170">
        <v>3900002214</v>
      </c>
      <c r="G11170" s="10"/>
      <c r="H11170" t="s">
        <v>27798</v>
      </c>
    </row>
    <row r="11171" spans="1:8">
      <c r="A11171" t="s">
        <v>15543</v>
      </c>
      <c r="B11171" t="s">
        <v>27799</v>
      </c>
      <c r="C11171" t="s">
        <v>6372</v>
      </c>
      <c r="D11171" t="s">
        <v>15543</v>
      </c>
      <c r="E11171">
        <v>3900002215</v>
      </c>
      <c r="F11171">
        <v>3900002215</v>
      </c>
      <c r="G11171" s="10"/>
      <c r="H11171" t="s">
        <v>27800</v>
      </c>
    </row>
    <row r="11172" spans="1:8">
      <c r="A11172" t="s">
        <v>27801</v>
      </c>
      <c r="B11172" t="s">
        <v>3353</v>
      </c>
      <c r="C11172" t="s">
        <v>1492</v>
      </c>
      <c r="D11172" t="s">
        <v>20617</v>
      </c>
      <c r="E11172">
        <v>3900002216</v>
      </c>
      <c r="F11172">
        <v>3900002216</v>
      </c>
      <c r="G11172" s="10"/>
      <c r="H11172" t="s">
        <v>12496</v>
      </c>
    </row>
    <row r="11173" spans="1:8">
      <c r="A11173" t="s">
        <v>27802</v>
      </c>
      <c r="B11173" t="s">
        <v>239</v>
      </c>
      <c r="C11173" t="s">
        <v>3856</v>
      </c>
      <c r="D11173" t="s">
        <v>27803</v>
      </c>
      <c r="E11173">
        <v>3900002217</v>
      </c>
      <c r="F11173">
        <v>3900002217</v>
      </c>
      <c r="G11173" s="10"/>
      <c r="H11173" t="s">
        <v>27804</v>
      </c>
    </row>
    <row r="11174" spans="1:8">
      <c r="A11174" t="s">
        <v>27805</v>
      </c>
      <c r="B11174" t="s">
        <v>1921</v>
      </c>
      <c r="C11174" t="s">
        <v>407</v>
      </c>
      <c r="D11174" t="s">
        <v>27806</v>
      </c>
      <c r="E11174">
        <v>3900002218</v>
      </c>
      <c r="F11174">
        <v>3900002218</v>
      </c>
      <c r="G11174" s="10"/>
      <c r="H11174" t="s">
        <v>27807</v>
      </c>
    </row>
    <row r="11175" spans="1:8">
      <c r="A11175" t="s">
        <v>1406</v>
      </c>
      <c r="B11175" t="s">
        <v>1406</v>
      </c>
      <c r="C11175" t="s">
        <v>1406</v>
      </c>
      <c r="D11175" t="s">
        <v>1406</v>
      </c>
      <c r="E11175">
        <v>3900002219</v>
      </c>
      <c r="F11175">
        <v>3900002219</v>
      </c>
      <c r="G11175" s="10"/>
      <c r="H11175" t="s">
        <v>27808</v>
      </c>
    </row>
    <row r="11176" spans="1:8">
      <c r="A11176" t="s">
        <v>27809</v>
      </c>
      <c r="B11176" t="s">
        <v>27810</v>
      </c>
      <c r="C11176" t="s">
        <v>3264</v>
      </c>
      <c r="D11176" t="s">
        <v>4190</v>
      </c>
      <c r="E11176">
        <v>3900002220</v>
      </c>
      <c r="F11176">
        <v>3900002220</v>
      </c>
      <c r="G11176" s="10"/>
      <c r="H11176" t="s">
        <v>27811</v>
      </c>
    </row>
    <row r="11177" spans="1:8">
      <c r="A11177" t="s">
        <v>27812</v>
      </c>
      <c r="B11177" t="s">
        <v>3126</v>
      </c>
      <c r="C11177" t="s">
        <v>407</v>
      </c>
      <c r="D11177" t="s">
        <v>27813</v>
      </c>
      <c r="E11177">
        <v>3900002221</v>
      </c>
      <c r="F11177">
        <v>3900002221</v>
      </c>
      <c r="G11177" s="10"/>
      <c r="H11177" t="s">
        <v>24307</v>
      </c>
    </row>
    <row r="11178" spans="1:8">
      <c r="A11178" t="s">
        <v>27814</v>
      </c>
      <c r="B11178" t="s">
        <v>27815</v>
      </c>
      <c r="C11178" t="s">
        <v>6933</v>
      </c>
      <c r="D11178" t="s">
        <v>21254</v>
      </c>
      <c r="E11178">
        <v>3900002222</v>
      </c>
      <c r="F11178">
        <v>3900002222</v>
      </c>
      <c r="G11178" s="10"/>
      <c r="H11178" t="s">
        <v>27816</v>
      </c>
    </row>
    <row r="11179" spans="1:8">
      <c r="A11179" t="s">
        <v>27817</v>
      </c>
      <c r="B11179" t="s">
        <v>22760</v>
      </c>
      <c r="C11179" t="s">
        <v>1492</v>
      </c>
      <c r="D11179" t="s">
        <v>27818</v>
      </c>
      <c r="E11179">
        <v>3900002223</v>
      </c>
      <c r="F11179">
        <v>3900002223</v>
      </c>
      <c r="G11179" s="10"/>
      <c r="H11179" t="s">
        <v>27819</v>
      </c>
    </row>
    <row r="11180" spans="1:8">
      <c r="A11180" t="s">
        <v>27820</v>
      </c>
      <c r="B11180" t="s">
        <v>5364</v>
      </c>
      <c r="C11180" t="s">
        <v>5064</v>
      </c>
      <c r="D11180" t="s">
        <v>27821</v>
      </c>
      <c r="E11180">
        <v>3900002224</v>
      </c>
      <c r="F11180">
        <v>3900002224</v>
      </c>
      <c r="G11180" s="10"/>
      <c r="H11180" t="s">
        <v>27822</v>
      </c>
    </row>
    <row r="11181" spans="1:8">
      <c r="A11181" t="s">
        <v>1406</v>
      </c>
      <c r="B11181" t="s">
        <v>1406</v>
      </c>
      <c r="C11181" t="s">
        <v>1406</v>
      </c>
      <c r="D11181" t="s">
        <v>1406</v>
      </c>
      <c r="E11181">
        <v>3900002225</v>
      </c>
      <c r="F11181">
        <v>3900002225</v>
      </c>
      <c r="G11181" s="10"/>
      <c r="H11181" t="s">
        <v>27823</v>
      </c>
    </row>
    <row r="11182" spans="1:8">
      <c r="A11182" t="s">
        <v>1406</v>
      </c>
      <c r="B11182" t="s">
        <v>1406</v>
      </c>
      <c r="C11182" t="s">
        <v>1406</v>
      </c>
      <c r="D11182" t="s">
        <v>1406</v>
      </c>
      <c r="E11182">
        <v>3900002226</v>
      </c>
      <c r="F11182">
        <v>3900002226</v>
      </c>
      <c r="G11182" s="10"/>
      <c r="H11182" t="s">
        <v>27824</v>
      </c>
    </row>
    <row r="11183" spans="1:8">
      <c r="A11183" t="s">
        <v>1406</v>
      </c>
      <c r="B11183" t="s">
        <v>1406</v>
      </c>
      <c r="C11183" t="s">
        <v>1406</v>
      </c>
      <c r="D11183" t="s">
        <v>1406</v>
      </c>
      <c r="E11183">
        <v>3900002227</v>
      </c>
      <c r="F11183">
        <v>3900002227</v>
      </c>
      <c r="G11183" s="10"/>
      <c r="H11183" t="s">
        <v>27823</v>
      </c>
    </row>
    <row r="11184" spans="1:8">
      <c r="A11184" t="s">
        <v>27825</v>
      </c>
      <c r="B11184" t="s">
        <v>280</v>
      </c>
      <c r="C11184" t="s">
        <v>269</v>
      </c>
      <c r="D11184" t="s">
        <v>16937</v>
      </c>
      <c r="E11184">
        <v>3900002228</v>
      </c>
      <c r="F11184">
        <v>3900002228</v>
      </c>
      <c r="G11184" s="10"/>
      <c r="H11184" t="s">
        <v>27826</v>
      </c>
    </row>
    <row r="11185" spans="1:8">
      <c r="A11185" t="s">
        <v>27827</v>
      </c>
      <c r="B11185" t="s">
        <v>8541</v>
      </c>
      <c r="C11185" t="s">
        <v>3264</v>
      </c>
      <c r="D11185" t="s">
        <v>27828</v>
      </c>
      <c r="E11185">
        <v>3900002229</v>
      </c>
      <c r="F11185">
        <v>3900002229</v>
      </c>
      <c r="G11185" s="10"/>
      <c r="H11185" t="s">
        <v>27829</v>
      </c>
    </row>
    <row r="11186" spans="1:8">
      <c r="A11186" t="s">
        <v>27830</v>
      </c>
      <c r="B11186" t="s">
        <v>2085</v>
      </c>
      <c r="C11186" t="s">
        <v>533</v>
      </c>
      <c r="D11186" t="s">
        <v>534</v>
      </c>
      <c r="E11186">
        <v>3900002230</v>
      </c>
      <c r="F11186">
        <v>3900002230</v>
      </c>
      <c r="G11186" s="10"/>
      <c r="H11186" t="s">
        <v>27831</v>
      </c>
    </row>
    <row r="11187" spans="1:8">
      <c r="A11187" t="s">
        <v>27832</v>
      </c>
      <c r="B11187" t="s">
        <v>10432</v>
      </c>
      <c r="C11187" t="s">
        <v>4236</v>
      </c>
      <c r="D11187" t="s">
        <v>27833</v>
      </c>
      <c r="E11187">
        <v>3900002231</v>
      </c>
      <c r="F11187">
        <v>3900002231</v>
      </c>
      <c r="G11187" s="10"/>
      <c r="H11187" t="s">
        <v>27834</v>
      </c>
    </row>
    <row r="11188" spans="1:8">
      <c r="A11188" t="s">
        <v>27835</v>
      </c>
      <c r="B11188" t="s">
        <v>5136</v>
      </c>
      <c r="C11188" t="s">
        <v>5064</v>
      </c>
      <c r="D11188" t="s">
        <v>27836</v>
      </c>
      <c r="E11188">
        <v>3900002232</v>
      </c>
      <c r="F11188">
        <v>3900002232</v>
      </c>
      <c r="G11188" s="10"/>
      <c r="H11188" t="s">
        <v>27837</v>
      </c>
    </row>
    <row r="11189" spans="1:8">
      <c r="A11189" t="s">
        <v>27838</v>
      </c>
      <c r="B11189" t="s">
        <v>5319</v>
      </c>
      <c r="C11189" t="s">
        <v>5064</v>
      </c>
      <c r="D11189" t="s">
        <v>27839</v>
      </c>
      <c r="E11189">
        <v>3900002233</v>
      </c>
      <c r="F11189">
        <v>3900002233</v>
      </c>
      <c r="G11189" s="10"/>
      <c r="H11189" t="s">
        <v>27840</v>
      </c>
    </row>
    <row r="11190" spans="1:8">
      <c r="A11190" t="s">
        <v>27841</v>
      </c>
      <c r="B11190" t="s">
        <v>5319</v>
      </c>
      <c r="C11190" t="s">
        <v>5064</v>
      </c>
      <c r="D11190" t="s">
        <v>27132</v>
      </c>
      <c r="E11190">
        <v>3900002234</v>
      </c>
      <c r="F11190">
        <v>3900002234</v>
      </c>
      <c r="G11190" s="10"/>
      <c r="H11190" t="s">
        <v>27842</v>
      </c>
    </row>
    <row r="11191" spans="1:8">
      <c r="A11191" t="s">
        <v>27843</v>
      </c>
      <c r="B11191" t="s">
        <v>1571</v>
      </c>
      <c r="C11191" t="s">
        <v>1134</v>
      </c>
      <c r="D11191" t="s">
        <v>27844</v>
      </c>
      <c r="E11191">
        <v>3900002235</v>
      </c>
      <c r="F11191">
        <v>3900002235</v>
      </c>
      <c r="G11191" s="10"/>
      <c r="H11191" t="s">
        <v>27845</v>
      </c>
    </row>
    <row r="11192" spans="1:8">
      <c r="A11192" t="s">
        <v>27846</v>
      </c>
      <c r="B11192" t="s">
        <v>9524</v>
      </c>
      <c r="C11192" t="s">
        <v>6372</v>
      </c>
      <c r="D11192" t="s">
        <v>13221</v>
      </c>
      <c r="E11192">
        <v>3900002236</v>
      </c>
      <c r="F11192">
        <v>3900002236</v>
      </c>
      <c r="G11192" s="10"/>
      <c r="H11192" t="s">
        <v>27847</v>
      </c>
    </row>
    <row r="11193" spans="1:8">
      <c r="A11193" t="s">
        <v>27848</v>
      </c>
      <c r="B11193" t="s">
        <v>12138</v>
      </c>
      <c r="C11193" t="s">
        <v>3264</v>
      </c>
      <c r="D11193" t="s">
        <v>3417</v>
      </c>
      <c r="E11193">
        <v>3900002237</v>
      </c>
      <c r="F11193">
        <v>3900002237</v>
      </c>
      <c r="G11193" s="10"/>
      <c r="H11193" t="s">
        <v>27849</v>
      </c>
    </row>
    <row r="11194" spans="1:8">
      <c r="A11194" t="s">
        <v>27850</v>
      </c>
      <c r="B11194" t="s">
        <v>27851</v>
      </c>
      <c r="C11194" t="s">
        <v>4236</v>
      </c>
      <c r="D11194" t="s">
        <v>27852</v>
      </c>
      <c r="E11194">
        <v>3900002238</v>
      </c>
      <c r="F11194">
        <v>3900002238</v>
      </c>
      <c r="G11194" s="10"/>
      <c r="H11194" t="s">
        <v>27853</v>
      </c>
    </row>
    <row r="11195" spans="1:8">
      <c r="A11195" t="s">
        <v>27854</v>
      </c>
      <c r="B11195" t="s">
        <v>7588</v>
      </c>
      <c r="C11195" t="s">
        <v>6663</v>
      </c>
      <c r="D11195" t="s">
        <v>27855</v>
      </c>
      <c r="E11195">
        <v>3900002239</v>
      </c>
      <c r="F11195">
        <v>3900002239</v>
      </c>
      <c r="G11195" s="10"/>
      <c r="H11195" t="s">
        <v>27856</v>
      </c>
    </row>
    <row r="11196" spans="1:8">
      <c r="A11196" t="s">
        <v>27857</v>
      </c>
      <c r="B11196" t="s">
        <v>27858</v>
      </c>
      <c r="C11196" t="s">
        <v>6663</v>
      </c>
      <c r="D11196" t="s">
        <v>27859</v>
      </c>
      <c r="E11196">
        <v>3900002240</v>
      </c>
      <c r="F11196">
        <v>3900002240</v>
      </c>
      <c r="G11196" s="10"/>
      <c r="H11196" t="s">
        <v>27860</v>
      </c>
    </row>
    <row r="11197" spans="1:8">
      <c r="A11197" t="s">
        <v>27861</v>
      </c>
      <c r="B11197" t="s">
        <v>280</v>
      </c>
      <c r="C11197" t="s">
        <v>269</v>
      </c>
      <c r="D11197" t="s">
        <v>27862</v>
      </c>
      <c r="E11197">
        <v>3900002241</v>
      </c>
      <c r="F11197">
        <v>3900002241</v>
      </c>
      <c r="G11197" s="10"/>
      <c r="H11197" t="s">
        <v>27863</v>
      </c>
    </row>
    <row r="11198" spans="1:8">
      <c r="A11198" t="s">
        <v>27864</v>
      </c>
      <c r="B11198" t="s">
        <v>8064</v>
      </c>
      <c r="C11198" t="s">
        <v>8065</v>
      </c>
      <c r="D11198" t="s">
        <v>10884</v>
      </c>
      <c r="E11198">
        <v>3900002242</v>
      </c>
      <c r="F11198">
        <v>3900002242</v>
      </c>
      <c r="G11198" s="10"/>
      <c r="H11198" t="s">
        <v>27865</v>
      </c>
    </row>
    <row r="11199" spans="1:8">
      <c r="A11199" t="s">
        <v>27866</v>
      </c>
      <c r="B11199" t="s">
        <v>2501</v>
      </c>
      <c r="C11199" t="s">
        <v>15</v>
      </c>
      <c r="D11199" t="s">
        <v>2045</v>
      </c>
      <c r="E11199">
        <v>3900002243</v>
      </c>
      <c r="F11199">
        <v>3900002243</v>
      </c>
      <c r="G11199" s="10"/>
      <c r="H11199" t="s">
        <v>27867</v>
      </c>
    </row>
    <row r="11200" spans="1:8">
      <c r="A11200" t="s">
        <v>27868</v>
      </c>
      <c r="B11200" t="s">
        <v>15582</v>
      </c>
      <c r="C11200" t="s">
        <v>5064</v>
      </c>
      <c r="D11200" t="s">
        <v>12753</v>
      </c>
      <c r="E11200">
        <v>3900002244</v>
      </c>
      <c r="F11200">
        <v>3900002244</v>
      </c>
      <c r="G11200" s="10"/>
      <c r="H11200" t="s">
        <v>27869</v>
      </c>
    </row>
    <row r="11201" spans="1:8">
      <c r="A11201" t="s">
        <v>27870</v>
      </c>
      <c r="B11201" t="s">
        <v>20807</v>
      </c>
      <c r="C11201" t="s">
        <v>6663</v>
      </c>
      <c r="D11201" t="s">
        <v>27871</v>
      </c>
      <c r="E11201">
        <v>3900002245</v>
      </c>
      <c r="F11201">
        <v>3900002245</v>
      </c>
      <c r="G11201" s="10"/>
      <c r="H11201" t="s">
        <v>27872</v>
      </c>
    </row>
    <row r="11202" spans="1:8">
      <c r="A11202" t="s">
        <v>27873</v>
      </c>
      <c r="B11202" t="s">
        <v>6371</v>
      </c>
      <c r="C11202" t="s">
        <v>6372</v>
      </c>
      <c r="D11202" t="s">
        <v>11357</v>
      </c>
      <c r="E11202">
        <v>3900002246</v>
      </c>
      <c r="F11202">
        <v>3900002246</v>
      </c>
      <c r="G11202" s="10"/>
      <c r="H11202" t="s">
        <v>27874</v>
      </c>
    </row>
    <row r="11203" spans="1:8">
      <c r="A11203" t="s">
        <v>27875</v>
      </c>
      <c r="B11203" t="s">
        <v>12964</v>
      </c>
      <c r="C11203" t="s">
        <v>5966</v>
      </c>
      <c r="D11203" t="s">
        <v>27876</v>
      </c>
      <c r="E11203">
        <v>3900002247</v>
      </c>
      <c r="F11203">
        <v>3900002247</v>
      </c>
      <c r="G11203" s="10"/>
      <c r="H11203" t="s">
        <v>27877</v>
      </c>
    </row>
    <row r="11204" spans="1:8">
      <c r="A11204" t="s">
        <v>27878</v>
      </c>
      <c r="B11204" t="s">
        <v>27879</v>
      </c>
      <c r="C11204" t="s">
        <v>3264</v>
      </c>
      <c r="D11204" t="s">
        <v>629</v>
      </c>
      <c r="E11204">
        <v>3900002248</v>
      </c>
      <c r="F11204">
        <v>3900002248</v>
      </c>
      <c r="G11204" s="10"/>
      <c r="H11204" t="s">
        <v>27880</v>
      </c>
    </row>
    <row r="11205" spans="1:8">
      <c r="A11205" t="s">
        <v>27881</v>
      </c>
      <c r="B11205" t="s">
        <v>5945</v>
      </c>
      <c r="C11205" t="s">
        <v>5946</v>
      </c>
      <c r="D11205" t="s">
        <v>12018</v>
      </c>
      <c r="E11205">
        <v>3900002249</v>
      </c>
      <c r="F11205">
        <v>3900002249</v>
      </c>
      <c r="G11205" s="10"/>
      <c r="H11205" t="s">
        <v>27882</v>
      </c>
    </row>
    <row r="11206" spans="1:8">
      <c r="A11206" t="s">
        <v>23522</v>
      </c>
      <c r="B11206" t="s">
        <v>1621</v>
      </c>
      <c r="C11206" t="s">
        <v>1323</v>
      </c>
      <c r="D11206" t="s">
        <v>910</v>
      </c>
      <c r="E11206">
        <v>3900002250</v>
      </c>
      <c r="F11206">
        <v>3900002250</v>
      </c>
      <c r="G11206" s="10"/>
      <c r="H11206" t="s">
        <v>27883</v>
      </c>
    </row>
    <row r="11207" spans="1:8">
      <c r="A11207" t="s">
        <v>27884</v>
      </c>
      <c r="B11207" t="s">
        <v>10182</v>
      </c>
      <c r="C11207" t="s">
        <v>5148</v>
      </c>
      <c r="D11207" t="s">
        <v>14253</v>
      </c>
      <c r="E11207">
        <v>3900002251</v>
      </c>
      <c r="F11207">
        <v>3900002251</v>
      </c>
      <c r="G11207" s="10"/>
      <c r="H11207" t="s">
        <v>27885</v>
      </c>
    </row>
    <row r="11208" spans="1:8">
      <c r="A11208" t="s">
        <v>27886</v>
      </c>
      <c r="B11208" t="s">
        <v>8776</v>
      </c>
      <c r="C11208" t="s">
        <v>5544</v>
      </c>
      <c r="D11208" t="s">
        <v>558</v>
      </c>
      <c r="E11208">
        <v>3900002252</v>
      </c>
      <c r="F11208">
        <v>3900002252</v>
      </c>
      <c r="G11208" s="10"/>
      <c r="H11208" t="s">
        <v>27887</v>
      </c>
    </row>
    <row r="11209" spans="1:8">
      <c r="A11209" t="s">
        <v>27888</v>
      </c>
      <c r="B11209" t="s">
        <v>721</v>
      </c>
      <c r="C11209" t="s">
        <v>109</v>
      </c>
      <c r="D11209" t="s">
        <v>27889</v>
      </c>
      <c r="E11209">
        <v>3900002253</v>
      </c>
      <c r="F11209">
        <v>3900002253</v>
      </c>
      <c r="G11209" s="10"/>
      <c r="H11209" t="s">
        <v>27890</v>
      </c>
    </row>
    <row r="11210" spans="1:8">
      <c r="A11210" t="s">
        <v>27891</v>
      </c>
      <c r="B11210" t="s">
        <v>8192</v>
      </c>
      <c r="C11210" t="s">
        <v>4236</v>
      </c>
      <c r="D11210" t="s">
        <v>15907</v>
      </c>
      <c r="E11210">
        <v>3900002254</v>
      </c>
      <c r="F11210">
        <v>3900002254</v>
      </c>
      <c r="G11210" s="10"/>
      <c r="H11210" t="s">
        <v>27892</v>
      </c>
    </row>
    <row r="11211" spans="1:8">
      <c r="A11211" t="s">
        <v>27893</v>
      </c>
      <c r="B11211" t="s">
        <v>7808</v>
      </c>
      <c r="C11211" t="s">
        <v>7802</v>
      </c>
      <c r="D11211" t="s">
        <v>9983</v>
      </c>
      <c r="E11211">
        <v>3900002255</v>
      </c>
      <c r="F11211">
        <v>3900002255</v>
      </c>
      <c r="G11211" s="10"/>
      <c r="H11211" t="s">
        <v>27894</v>
      </c>
    </row>
    <row r="11212" spans="1:8">
      <c r="A11212" t="s">
        <v>27895</v>
      </c>
      <c r="B11212" t="s">
        <v>26001</v>
      </c>
      <c r="C11212" t="s">
        <v>7114</v>
      </c>
      <c r="D11212" t="s">
        <v>10659</v>
      </c>
      <c r="E11212">
        <v>3900002256</v>
      </c>
      <c r="F11212">
        <v>3900002256</v>
      </c>
      <c r="G11212" s="10"/>
      <c r="H11212" t="s">
        <v>27896</v>
      </c>
    </row>
    <row r="11213" spans="1:8">
      <c r="A11213" t="s">
        <v>1406</v>
      </c>
      <c r="B11213" t="s">
        <v>1406</v>
      </c>
      <c r="C11213" t="s">
        <v>1406</v>
      </c>
      <c r="D11213" t="s">
        <v>1406</v>
      </c>
      <c r="E11213">
        <v>3900002257</v>
      </c>
      <c r="F11213">
        <v>3900002257</v>
      </c>
      <c r="G11213" s="10"/>
      <c r="H11213" t="s">
        <v>27897</v>
      </c>
    </row>
    <row r="11214" spans="1:8">
      <c r="A11214" t="s">
        <v>27898</v>
      </c>
      <c r="B11214" t="s">
        <v>8797</v>
      </c>
      <c r="C11214" t="s">
        <v>5966</v>
      </c>
      <c r="D11214" t="s">
        <v>27899</v>
      </c>
      <c r="E11214">
        <v>3900002258</v>
      </c>
      <c r="F11214">
        <v>3900002258</v>
      </c>
      <c r="G11214" s="10"/>
      <c r="H11214" t="s">
        <v>27900</v>
      </c>
    </row>
    <row r="11215" spans="1:8">
      <c r="A11215" t="s">
        <v>27901</v>
      </c>
      <c r="B11215" t="s">
        <v>2951</v>
      </c>
      <c r="C11215" t="s">
        <v>2952</v>
      </c>
      <c r="D11215" t="s">
        <v>10602</v>
      </c>
      <c r="E11215">
        <v>3900002259</v>
      </c>
      <c r="F11215">
        <v>3900002259</v>
      </c>
      <c r="G11215" s="10"/>
      <c r="H11215" t="s">
        <v>27902</v>
      </c>
    </row>
    <row r="11216" spans="1:8">
      <c r="A11216" t="s">
        <v>27903</v>
      </c>
      <c r="B11216" t="s">
        <v>10528</v>
      </c>
      <c r="C11216" t="s">
        <v>7537</v>
      </c>
      <c r="D11216" t="s">
        <v>257</v>
      </c>
      <c r="E11216">
        <v>3900002260</v>
      </c>
      <c r="F11216">
        <v>3900002260</v>
      </c>
      <c r="G11216" s="10"/>
      <c r="H11216" t="s">
        <v>27904</v>
      </c>
    </row>
    <row r="11217" spans="1:8">
      <c r="A11217" t="s">
        <v>27905</v>
      </c>
      <c r="B11217" t="s">
        <v>27906</v>
      </c>
      <c r="C11217" t="s">
        <v>15</v>
      </c>
      <c r="D11217" t="s">
        <v>947</v>
      </c>
      <c r="E11217">
        <v>3900002261</v>
      </c>
      <c r="F11217">
        <v>3900002261</v>
      </c>
      <c r="G11217" s="10"/>
      <c r="H11217" t="s">
        <v>27907</v>
      </c>
    </row>
    <row r="11218" spans="1:8">
      <c r="A11218" t="s">
        <v>27908</v>
      </c>
      <c r="B11218" t="s">
        <v>11203</v>
      </c>
      <c r="C11218" t="s">
        <v>3264</v>
      </c>
      <c r="D11218" t="s">
        <v>1367</v>
      </c>
      <c r="E11218">
        <v>3900002262</v>
      </c>
      <c r="F11218">
        <v>3900002262</v>
      </c>
      <c r="G11218" s="10"/>
      <c r="H11218" t="s">
        <v>27909</v>
      </c>
    </row>
    <row r="11219" spans="1:8">
      <c r="A11219" t="s">
        <v>27910</v>
      </c>
      <c r="B11219" t="s">
        <v>5162</v>
      </c>
      <c r="C11219" t="s">
        <v>5148</v>
      </c>
      <c r="D11219" t="s">
        <v>27911</v>
      </c>
      <c r="E11219">
        <v>3900002263</v>
      </c>
      <c r="F11219">
        <v>3900002263</v>
      </c>
      <c r="G11219" s="10"/>
      <c r="H11219" t="s">
        <v>27912</v>
      </c>
    </row>
    <row r="11220" spans="1:8">
      <c r="A11220" t="s">
        <v>27913</v>
      </c>
      <c r="B11220" t="s">
        <v>5078</v>
      </c>
      <c r="C11220" t="s">
        <v>5079</v>
      </c>
      <c r="D11220" t="s">
        <v>15621</v>
      </c>
      <c r="E11220">
        <v>3900002264</v>
      </c>
      <c r="F11220">
        <v>3900002264</v>
      </c>
      <c r="G11220" s="10"/>
      <c r="H11220" t="s">
        <v>27914</v>
      </c>
    </row>
    <row r="11221" spans="1:8">
      <c r="A11221" t="s">
        <v>27915</v>
      </c>
      <c r="B11221" t="s">
        <v>6118</v>
      </c>
      <c r="C11221" t="s">
        <v>5148</v>
      </c>
      <c r="D11221" t="s">
        <v>27916</v>
      </c>
      <c r="E11221">
        <v>3900002265</v>
      </c>
      <c r="F11221">
        <v>3900002265</v>
      </c>
      <c r="G11221" s="10"/>
      <c r="H11221" t="s">
        <v>27917</v>
      </c>
    </row>
    <row r="11222" spans="1:8">
      <c r="A11222" t="s">
        <v>1406</v>
      </c>
      <c r="B11222" t="s">
        <v>1406</v>
      </c>
      <c r="C11222" t="s">
        <v>1406</v>
      </c>
      <c r="D11222" t="s">
        <v>1406</v>
      </c>
      <c r="E11222">
        <v>3900002266</v>
      </c>
      <c r="F11222">
        <v>3900002266</v>
      </c>
      <c r="G11222" s="10"/>
      <c r="H11222" t="s">
        <v>27918</v>
      </c>
    </row>
    <row r="11223" spans="1:8">
      <c r="A11223" t="s">
        <v>27919</v>
      </c>
      <c r="B11223" t="s">
        <v>4958</v>
      </c>
      <c r="C11223" t="s">
        <v>3856</v>
      </c>
      <c r="D11223" t="s">
        <v>27920</v>
      </c>
      <c r="E11223">
        <v>3900002267</v>
      </c>
      <c r="F11223">
        <v>3900002267</v>
      </c>
      <c r="G11223" s="10"/>
      <c r="H11223" t="s">
        <v>3788</v>
      </c>
    </row>
    <row r="11224" spans="1:8">
      <c r="A11224" t="s">
        <v>27921</v>
      </c>
      <c r="B11224" t="s">
        <v>20807</v>
      </c>
      <c r="C11224" t="s">
        <v>6663</v>
      </c>
      <c r="D11224" t="s">
        <v>27922</v>
      </c>
      <c r="E11224">
        <v>3900002268</v>
      </c>
      <c r="F11224">
        <v>3900002268</v>
      </c>
      <c r="G11224" s="10"/>
      <c r="H11224" t="s">
        <v>27923</v>
      </c>
    </row>
    <row r="11225" spans="1:8">
      <c r="A11225" t="s">
        <v>27924</v>
      </c>
      <c r="B11225" t="s">
        <v>11875</v>
      </c>
      <c r="C11225" t="s">
        <v>6114</v>
      </c>
      <c r="D11225" t="s">
        <v>27925</v>
      </c>
      <c r="E11225">
        <v>3900002269</v>
      </c>
      <c r="F11225">
        <v>3900002269</v>
      </c>
      <c r="G11225" s="10"/>
      <c r="H11225" t="s">
        <v>27926</v>
      </c>
    </row>
    <row r="11226" spans="1:8">
      <c r="A11226" t="s">
        <v>27927</v>
      </c>
      <c r="B11226" t="s">
        <v>751</v>
      </c>
      <c r="C11226" t="s">
        <v>15</v>
      </c>
      <c r="D11226" t="s">
        <v>302</v>
      </c>
      <c r="E11226">
        <v>3900002270</v>
      </c>
      <c r="F11226">
        <v>3900002270</v>
      </c>
      <c r="G11226" s="10"/>
      <c r="H11226" t="s">
        <v>27928</v>
      </c>
    </row>
    <row r="11227" spans="1:8">
      <c r="A11227" t="s">
        <v>27929</v>
      </c>
      <c r="B11227" t="s">
        <v>23852</v>
      </c>
      <c r="C11227" t="s">
        <v>407</v>
      </c>
      <c r="D11227" t="s">
        <v>7263</v>
      </c>
      <c r="E11227">
        <v>3900002271</v>
      </c>
      <c r="F11227">
        <v>3900002271</v>
      </c>
      <c r="G11227" s="10"/>
      <c r="H11227" t="s">
        <v>27930</v>
      </c>
    </row>
    <row r="11228" spans="1:8">
      <c r="A11228" t="s">
        <v>27931</v>
      </c>
      <c r="B11228" t="s">
        <v>27718</v>
      </c>
      <c r="C11228" t="s">
        <v>7725</v>
      </c>
      <c r="D11228" t="s">
        <v>16827</v>
      </c>
      <c r="E11228">
        <v>3900002272</v>
      </c>
      <c r="F11228">
        <v>3900002272</v>
      </c>
      <c r="G11228" s="10"/>
      <c r="H11228" t="s">
        <v>27932</v>
      </c>
    </row>
    <row r="11229" spans="1:8">
      <c r="A11229" t="s">
        <v>27933</v>
      </c>
      <c r="B11229" t="s">
        <v>27934</v>
      </c>
      <c r="C11229" t="s">
        <v>7370</v>
      </c>
      <c r="D11229" t="s">
        <v>2111</v>
      </c>
      <c r="E11229">
        <v>3900002273</v>
      </c>
      <c r="F11229">
        <v>3900002273</v>
      </c>
      <c r="G11229" s="10"/>
      <c r="H11229" t="s">
        <v>27935</v>
      </c>
    </row>
    <row r="11230" spans="1:8">
      <c r="A11230" t="s">
        <v>1406</v>
      </c>
      <c r="B11230" t="s">
        <v>1406</v>
      </c>
      <c r="C11230" t="s">
        <v>1406</v>
      </c>
      <c r="D11230" t="s">
        <v>1406</v>
      </c>
      <c r="E11230">
        <v>3900002274</v>
      </c>
      <c r="F11230">
        <v>3900002274</v>
      </c>
      <c r="G11230" s="10"/>
      <c r="H11230" t="s">
        <v>27936</v>
      </c>
    </row>
    <row r="11231" spans="1:8">
      <c r="A11231" t="s">
        <v>13495</v>
      </c>
      <c r="B11231" t="s">
        <v>807</v>
      </c>
      <c r="C11231" t="s">
        <v>109</v>
      </c>
      <c r="D11231" t="s">
        <v>13496</v>
      </c>
      <c r="E11231">
        <v>3900002275</v>
      </c>
      <c r="F11231">
        <v>3900002275</v>
      </c>
      <c r="G11231" s="10"/>
      <c r="H11231" t="s">
        <v>13497</v>
      </c>
    </row>
    <row r="11232" spans="1:8">
      <c r="A11232" t="s">
        <v>27937</v>
      </c>
      <c r="B11232" t="s">
        <v>14268</v>
      </c>
      <c r="C11232" t="s">
        <v>5079</v>
      </c>
      <c r="D11232" t="s">
        <v>801</v>
      </c>
      <c r="E11232">
        <v>3900002276</v>
      </c>
      <c r="F11232">
        <v>3900002276</v>
      </c>
      <c r="G11232" s="10"/>
      <c r="H11232" t="s">
        <v>27938</v>
      </c>
    </row>
    <row r="11233" spans="1:8">
      <c r="A11233" t="s">
        <v>27939</v>
      </c>
      <c r="B11233" t="s">
        <v>6261</v>
      </c>
      <c r="C11233" t="s">
        <v>3856</v>
      </c>
      <c r="D11233" t="s">
        <v>27940</v>
      </c>
      <c r="E11233">
        <v>3900002277</v>
      </c>
      <c r="F11233">
        <v>3900002277</v>
      </c>
      <c r="G11233" s="10"/>
      <c r="H11233" t="s">
        <v>27941</v>
      </c>
    </row>
    <row r="11234" spans="1:8">
      <c r="A11234" t="s">
        <v>27942</v>
      </c>
      <c r="B11234" t="s">
        <v>7808</v>
      </c>
      <c r="C11234" t="s">
        <v>7802</v>
      </c>
      <c r="D11234" t="s">
        <v>27943</v>
      </c>
      <c r="E11234">
        <v>3900002278</v>
      </c>
      <c r="F11234">
        <v>3900002278</v>
      </c>
      <c r="G11234" s="10"/>
      <c r="H11234" t="s">
        <v>27944</v>
      </c>
    </row>
    <row r="11235" spans="1:8">
      <c r="A11235" t="s">
        <v>27945</v>
      </c>
      <c r="B11235" t="s">
        <v>11955</v>
      </c>
      <c r="C11235" t="s">
        <v>8054</v>
      </c>
      <c r="D11235" t="s">
        <v>27946</v>
      </c>
      <c r="E11235">
        <v>3900002279</v>
      </c>
      <c r="F11235">
        <v>3900002279</v>
      </c>
      <c r="G11235" s="10"/>
      <c r="H11235" t="s">
        <v>27947</v>
      </c>
    </row>
    <row r="11236" spans="1:8">
      <c r="A11236" t="s">
        <v>27948</v>
      </c>
      <c r="B11236" t="s">
        <v>27949</v>
      </c>
      <c r="C11236" t="s">
        <v>15</v>
      </c>
      <c r="D11236" t="s">
        <v>96</v>
      </c>
      <c r="E11236">
        <v>3900002280</v>
      </c>
      <c r="F11236">
        <v>3900002280</v>
      </c>
      <c r="G11236" s="10"/>
      <c r="H11236" t="s">
        <v>27950</v>
      </c>
    </row>
    <row r="11237" spans="1:8">
      <c r="A11237" t="s">
        <v>27951</v>
      </c>
      <c r="B11237" t="s">
        <v>8010</v>
      </c>
      <c r="C11237" t="s">
        <v>3264</v>
      </c>
      <c r="D11237" t="s">
        <v>26443</v>
      </c>
      <c r="E11237">
        <v>3900002281</v>
      </c>
      <c r="F11237">
        <v>3900002281</v>
      </c>
      <c r="G11237" s="10"/>
      <c r="H11237" t="s">
        <v>27952</v>
      </c>
    </row>
    <row r="11238" spans="1:8">
      <c r="A11238" t="s">
        <v>27953</v>
      </c>
      <c r="B11238" t="s">
        <v>1047</v>
      </c>
      <c r="C11238" t="s">
        <v>3856</v>
      </c>
      <c r="D11238" t="s">
        <v>8131</v>
      </c>
      <c r="E11238">
        <v>3900002282</v>
      </c>
      <c r="F11238">
        <v>3900002282</v>
      </c>
      <c r="G11238" s="10"/>
      <c r="H11238" t="s">
        <v>27954</v>
      </c>
    </row>
    <row r="11239" spans="1:8">
      <c r="A11239" t="s">
        <v>27955</v>
      </c>
      <c r="B11239" t="s">
        <v>8439</v>
      </c>
      <c r="C11239" t="s">
        <v>6372</v>
      </c>
      <c r="D11239" t="s">
        <v>1464</v>
      </c>
      <c r="E11239">
        <v>3900002283</v>
      </c>
      <c r="F11239">
        <v>3900002283</v>
      </c>
      <c r="G11239" s="10"/>
      <c r="H11239" t="s">
        <v>27956</v>
      </c>
    </row>
    <row r="11240" spans="1:8">
      <c r="A11240" t="s">
        <v>27957</v>
      </c>
      <c r="B11240" t="s">
        <v>8020</v>
      </c>
      <c r="C11240" t="s">
        <v>3264</v>
      </c>
      <c r="D11240" t="s">
        <v>27958</v>
      </c>
      <c r="E11240">
        <v>3900002284</v>
      </c>
      <c r="F11240">
        <v>3900002284</v>
      </c>
      <c r="G11240" s="10"/>
      <c r="H11240" t="s">
        <v>27959</v>
      </c>
    </row>
    <row r="11241" spans="1:8">
      <c r="A11241" t="s">
        <v>27960</v>
      </c>
      <c r="B11241" t="s">
        <v>14530</v>
      </c>
      <c r="C11241" t="s">
        <v>6663</v>
      </c>
      <c r="D11241" t="s">
        <v>7574</v>
      </c>
      <c r="E11241">
        <v>3900002285</v>
      </c>
      <c r="F11241">
        <v>3900002285</v>
      </c>
      <c r="G11241" s="10"/>
      <c r="H11241" t="s">
        <v>27961</v>
      </c>
    </row>
    <row r="11242" spans="1:8">
      <c r="A11242" t="s">
        <v>27962</v>
      </c>
      <c r="B11242" t="s">
        <v>15013</v>
      </c>
      <c r="C11242" t="s">
        <v>5064</v>
      </c>
      <c r="D11242" t="s">
        <v>15014</v>
      </c>
      <c r="E11242">
        <v>3900002286</v>
      </c>
      <c r="F11242">
        <v>3900002286</v>
      </c>
      <c r="G11242" s="10"/>
      <c r="H11242" t="s">
        <v>27963</v>
      </c>
    </row>
    <row r="11243" spans="1:8">
      <c r="A11243" t="s">
        <v>27964</v>
      </c>
      <c r="B11243" t="s">
        <v>826</v>
      </c>
      <c r="C11243" t="s">
        <v>15</v>
      </c>
      <c r="D11243" t="s">
        <v>8148</v>
      </c>
      <c r="E11243">
        <v>3900002287</v>
      </c>
      <c r="F11243">
        <v>3900002287</v>
      </c>
      <c r="G11243" s="10"/>
      <c r="H11243" t="s">
        <v>27965</v>
      </c>
    </row>
    <row r="11244" spans="1:8">
      <c r="A11244" t="s">
        <v>27966</v>
      </c>
      <c r="B11244" t="s">
        <v>20807</v>
      </c>
      <c r="C11244" t="s">
        <v>6663</v>
      </c>
      <c r="D11244" t="s">
        <v>17302</v>
      </c>
      <c r="E11244">
        <v>3900002288</v>
      </c>
      <c r="F11244">
        <v>3900002288</v>
      </c>
      <c r="G11244" s="10"/>
      <c r="H11244" t="s">
        <v>27967</v>
      </c>
    </row>
    <row r="11245" spans="1:8">
      <c r="A11245" t="s">
        <v>27968</v>
      </c>
      <c r="B11245" t="s">
        <v>7763</v>
      </c>
      <c r="C11245" t="s">
        <v>7764</v>
      </c>
      <c r="D11245" t="s">
        <v>27969</v>
      </c>
      <c r="E11245">
        <v>3900002289</v>
      </c>
      <c r="F11245">
        <v>3900002289</v>
      </c>
      <c r="G11245" s="10"/>
      <c r="H11245" t="s">
        <v>27970</v>
      </c>
    </row>
    <row r="11246" spans="1:8">
      <c r="A11246" t="s">
        <v>27971</v>
      </c>
      <c r="B11246" t="s">
        <v>20807</v>
      </c>
      <c r="C11246" t="s">
        <v>6663</v>
      </c>
      <c r="D11246" t="s">
        <v>16046</v>
      </c>
      <c r="E11246">
        <v>3900002290</v>
      </c>
      <c r="F11246">
        <v>3900002290</v>
      </c>
      <c r="G11246" s="10"/>
      <c r="H11246" t="s">
        <v>27972</v>
      </c>
    </row>
    <row r="11247" spans="1:8">
      <c r="A11247" t="s">
        <v>27973</v>
      </c>
      <c r="B11247" t="s">
        <v>20807</v>
      </c>
      <c r="C11247" t="s">
        <v>6663</v>
      </c>
      <c r="D11247" t="s">
        <v>27974</v>
      </c>
      <c r="E11247">
        <v>3900002291</v>
      </c>
      <c r="F11247">
        <v>3900002291</v>
      </c>
      <c r="G11247" s="10"/>
      <c r="H11247" t="s">
        <v>27975</v>
      </c>
    </row>
    <row r="11248" spans="1:8">
      <c r="A11248" t="s">
        <v>1406</v>
      </c>
      <c r="B11248" t="s">
        <v>1406</v>
      </c>
      <c r="C11248" t="s">
        <v>1406</v>
      </c>
      <c r="D11248" t="s">
        <v>1406</v>
      </c>
      <c r="E11248">
        <v>3900002292</v>
      </c>
      <c r="F11248">
        <v>3900002292</v>
      </c>
      <c r="G11248" s="10"/>
      <c r="H11248" t="s">
        <v>27976</v>
      </c>
    </row>
    <row r="11249" spans="1:8">
      <c r="A11249" t="s">
        <v>27977</v>
      </c>
      <c r="B11249" t="s">
        <v>8038</v>
      </c>
      <c r="C11249" t="s">
        <v>6933</v>
      </c>
      <c r="D11249" t="s">
        <v>19061</v>
      </c>
      <c r="E11249">
        <v>3900002293</v>
      </c>
      <c r="F11249">
        <v>3900002293</v>
      </c>
      <c r="G11249" s="10"/>
      <c r="H11249" t="s">
        <v>27978</v>
      </c>
    </row>
    <row r="11250" spans="1:8">
      <c r="A11250" t="s">
        <v>19743</v>
      </c>
      <c r="B11250" t="s">
        <v>19744</v>
      </c>
      <c r="C11250" t="s">
        <v>6933</v>
      </c>
      <c r="D11250" t="s">
        <v>19745</v>
      </c>
      <c r="E11250">
        <v>3900002294</v>
      </c>
      <c r="F11250">
        <v>3900002294</v>
      </c>
      <c r="G11250" s="10"/>
      <c r="H11250" t="s">
        <v>27979</v>
      </c>
    </row>
    <row r="11251" spans="1:8">
      <c r="A11251" t="s">
        <v>27980</v>
      </c>
      <c r="B11251" t="s">
        <v>10461</v>
      </c>
      <c r="C11251" t="s">
        <v>5966</v>
      </c>
      <c r="D11251" t="s">
        <v>11200</v>
      </c>
      <c r="E11251">
        <v>3900002295</v>
      </c>
      <c r="F11251">
        <v>3900002295</v>
      </c>
      <c r="G11251" s="10"/>
      <c r="H11251" t="s">
        <v>27981</v>
      </c>
    </row>
    <row r="11252" spans="1:8">
      <c r="A11252" t="s">
        <v>27982</v>
      </c>
      <c r="B11252" t="s">
        <v>27983</v>
      </c>
      <c r="C11252" t="s">
        <v>7537</v>
      </c>
      <c r="D11252" t="s">
        <v>16827</v>
      </c>
      <c r="E11252">
        <v>3900002296</v>
      </c>
      <c r="F11252">
        <v>3900002296</v>
      </c>
      <c r="G11252" s="10"/>
      <c r="H11252" t="s">
        <v>27984</v>
      </c>
    </row>
    <row r="11253" spans="1:8">
      <c r="A11253" t="s">
        <v>16665</v>
      </c>
      <c r="B11253" t="s">
        <v>7876</v>
      </c>
      <c r="C11253" t="s">
        <v>7877</v>
      </c>
      <c r="D11253" t="s">
        <v>16666</v>
      </c>
      <c r="E11253">
        <v>3900002297</v>
      </c>
      <c r="F11253">
        <v>3900002297</v>
      </c>
      <c r="G11253" s="10"/>
      <c r="H11253" t="s">
        <v>27985</v>
      </c>
    </row>
    <row r="11254" spans="1:8">
      <c r="A11254" t="s">
        <v>27986</v>
      </c>
      <c r="B11254" t="s">
        <v>8250</v>
      </c>
      <c r="C11254" t="s">
        <v>6933</v>
      </c>
      <c r="D11254" t="s">
        <v>27987</v>
      </c>
      <c r="E11254">
        <v>3900002298</v>
      </c>
      <c r="F11254">
        <v>3900002298</v>
      </c>
      <c r="G11254" s="10"/>
      <c r="H11254" t="s">
        <v>27988</v>
      </c>
    </row>
    <row r="11255" spans="1:8">
      <c r="A11255" t="s">
        <v>27989</v>
      </c>
      <c r="B11255" t="s">
        <v>14530</v>
      </c>
      <c r="C11255" t="s">
        <v>6663</v>
      </c>
      <c r="D11255" t="s">
        <v>27990</v>
      </c>
      <c r="E11255">
        <v>3900002299</v>
      </c>
      <c r="F11255">
        <v>3900002299</v>
      </c>
      <c r="G11255" s="10"/>
      <c r="H11255" t="s">
        <v>27991</v>
      </c>
    </row>
    <row r="11256" spans="1:8">
      <c r="A11256" t="s">
        <v>27992</v>
      </c>
      <c r="B11256" t="s">
        <v>5219</v>
      </c>
      <c r="C11256" t="s">
        <v>5148</v>
      </c>
      <c r="D11256" t="s">
        <v>27993</v>
      </c>
      <c r="E11256">
        <v>3900002300</v>
      </c>
      <c r="F11256">
        <v>3900002300</v>
      </c>
      <c r="G11256" s="10"/>
      <c r="H11256" t="s">
        <v>27994</v>
      </c>
    </row>
    <row r="11257" spans="1:8">
      <c r="A11257" t="s">
        <v>27995</v>
      </c>
      <c r="B11257" t="s">
        <v>23827</v>
      </c>
      <c r="C11257" t="s">
        <v>109</v>
      </c>
      <c r="D11257" t="s">
        <v>27996</v>
      </c>
      <c r="E11257">
        <v>3900002301</v>
      </c>
      <c r="F11257">
        <v>3900002301</v>
      </c>
      <c r="G11257" s="10"/>
      <c r="H11257" t="s">
        <v>27997</v>
      </c>
    </row>
    <row r="11258" spans="1:8">
      <c r="A11258" t="s">
        <v>27998</v>
      </c>
      <c r="B11258" t="s">
        <v>5386</v>
      </c>
      <c r="C11258" t="s">
        <v>5064</v>
      </c>
      <c r="D11258" t="s">
        <v>27999</v>
      </c>
      <c r="E11258">
        <v>3900002302</v>
      </c>
      <c r="F11258">
        <v>3900002302</v>
      </c>
      <c r="G11258" s="10"/>
      <c r="H11258" t="s">
        <v>28000</v>
      </c>
    </row>
    <row r="11259" spans="1:8">
      <c r="A11259" t="s">
        <v>1406</v>
      </c>
      <c r="B11259" t="s">
        <v>1406</v>
      </c>
      <c r="C11259" t="s">
        <v>1406</v>
      </c>
      <c r="D11259" t="s">
        <v>1406</v>
      </c>
      <c r="E11259">
        <v>3900002303</v>
      </c>
      <c r="F11259">
        <v>3900002303</v>
      </c>
      <c r="G11259" s="10"/>
      <c r="H11259" t="s">
        <v>28001</v>
      </c>
    </row>
    <row r="11260" spans="1:8">
      <c r="A11260" t="s">
        <v>17307</v>
      </c>
      <c r="B11260" t="s">
        <v>3174</v>
      </c>
      <c r="C11260" t="s">
        <v>3174</v>
      </c>
      <c r="D11260" t="s">
        <v>3434</v>
      </c>
      <c r="E11260">
        <v>3900002304</v>
      </c>
      <c r="F11260">
        <v>3900002304</v>
      </c>
      <c r="G11260" s="10"/>
      <c r="H11260" t="s">
        <v>28002</v>
      </c>
    </row>
    <row r="11261" spans="1:8">
      <c r="A11261" t="s">
        <v>1406</v>
      </c>
      <c r="B11261" t="s">
        <v>1406</v>
      </c>
      <c r="C11261" t="s">
        <v>1406</v>
      </c>
      <c r="D11261" t="s">
        <v>1406</v>
      </c>
      <c r="E11261">
        <v>3900002305</v>
      </c>
      <c r="F11261">
        <v>3900002305</v>
      </c>
      <c r="G11261" s="10"/>
      <c r="H11261" t="s">
        <v>28003</v>
      </c>
    </row>
    <row r="11262" spans="1:8">
      <c r="A11262" t="s">
        <v>28004</v>
      </c>
      <c r="B11262" t="s">
        <v>25744</v>
      </c>
      <c r="C11262" t="s">
        <v>5039</v>
      </c>
      <c r="D11262" t="s">
        <v>203</v>
      </c>
      <c r="E11262">
        <v>3900002306</v>
      </c>
      <c r="F11262">
        <v>3900002306</v>
      </c>
      <c r="G11262" s="10"/>
      <c r="H11262" t="s">
        <v>28005</v>
      </c>
    </row>
    <row r="11263" spans="1:8">
      <c r="A11263" t="s">
        <v>1406</v>
      </c>
      <c r="B11263" t="s">
        <v>1406</v>
      </c>
      <c r="C11263" t="s">
        <v>1406</v>
      </c>
      <c r="D11263" t="s">
        <v>1406</v>
      </c>
      <c r="E11263">
        <v>3900002307</v>
      </c>
      <c r="F11263">
        <v>3900002307</v>
      </c>
      <c r="G11263" s="10"/>
      <c r="H11263" t="s">
        <v>28006</v>
      </c>
    </row>
    <row r="11264" spans="1:8">
      <c r="A11264" t="s">
        <v>28007</v>
      </c>
      <c r="B11264" t="s">
        <v>6598</v>
      </c>
      <c r="C11264" t="s">
        <v>5961</v>
      </c>
      <c r="D11264" t="s">
        <v>28008</v>
      </c>
      <c r="E11264">
        <v>3900002308</v>
      </c>
      <c r="F11264">
        <v>3900002308</v>
      </c>
      <c r="G11264" s="10"/>
      <c r="H11264" t="s">
        <v>28009</v>
      </c>
    </row>
    <row r="11265" spans="1:8">
      <c r="A11265" t="s">
        <v>28010</v>
      </c>
      <c r="B11265" t="s">
        <v>9566</v>
      </c>
      <c r="C11265" t="s">
        <v>6663</v>
      </c>
      <c r="D11265" t="s">
        <v>7197</v>
      </c>
      <c r="E11265">
        <v>3900002309</v>
      </c>
      <c r="F11265">
        <v>3900002309</v>
      </c>
      <c r="G11265" s="10"/>
      <c r="H11265" t="s">
        <v>28011</v>
      </c>
    </row>
    <row r="11266" spans="1:8">
      <c r="A11266" t="s">
        <v>28012</v>
      </c>
      <c r="B11266" t="s">
        <v>725</v>
      </c>
      <c r="C11266" t="s">
        <v>3856</v>
      </c>
      <c r="D11266" t="s">
        <v>11794</v>
      </c>
      <c r="E11266">
        <v>3900002310</v>
      </c>
      <c r="F11266">
        <v>3900002310</v>
      </c>
      <c r="G11266" s="10"/>
      <c r="H11266" t="s">
        <v>28013</v>
      </c>
    </row>
    <row r="11267" spans="1:8">
      <c r="A11267" t="s">
        <v>28014</v>
      </c>
      <c r="B11267" t="s">
        <v>1085</v>
      </c>
      <c r="C11267" t="s">
        <v>407</v>
      </c>
      <c r="D11267" t="s">
        <v>28015</v>
      </c>
      <c r="E11267">
        <v>3900002311</v>
      </c>
      <c r="F11267">
        <v>3900002311</v>
      </c>
      <c r="G11267" s="10"/>
      <c r="H11267" t="s">
        <v>28016</v>
      </c>
    </row>
    <row r="11268" spans="1:8">
      <c r="A11268" t="s">
        <v>28017</v>
      </c>
      <c r="B11268" t="s">
        <v>5319</v>
      </c>
      <c r="C11268" t="s">
        <v>5064</v>
      </c>
      <c r="D11268" t="s">
        <v>28018</v>
      </c>
      <c r="E11268">
        <v>3900002312</v>
      </c>
      <c r="F11268">
        <v>3900002312</v>
      </c>
      <c r="G11268" s="10"/>
      <c r="H11268" t="s">
        <v>28019</v>
      </c>
    </row>
    <row r="11269" spans="1:8">
      <c r="A11269" t="s">
        <v>28020</v>
      </c>
      <c r="B11269" t="s">
        <v>7536</v>
      </c>
      <c r="C11269" t="s">
        <v>7537</v>
      </c>
      <c r="D11269" t="s">
        <v>28021</v>
      </c>
      <c r="E11269">
        <v>3900002313</v>
      </c>
      <c r="F11269">
        <v>3900002313</v>
      </c>
      <c r="G11269" s="10"/>
      <c r="H11269" t="s">
        <v>28022</v>
      </c>
    </row>
    <row r="11270" spans="1:8">
      <c r="A11270" t="s">
        <v>28023</v>
      </c>
      <c r="B11270" t="s">
        <v>4729</v>
      </c>
      <c r="C11270" t="s">
        <v>166</v>
      </c>
      <c r="D11270" t="s">
        <v>24303</v>
      </c>
      <c r="E11270">
        <v>3900002314</v>
      </c>
      <c r="F11270">
        <v>3900002314</v>
      </c>
      <c r="G11270" s="10"/>
      <c r="H11270" t="s">
        <v>28024</v>
      </c>
    </row>
    <row r="11271" spans="1:8">
      <c r="A11271" t="s">
        <v>28025</v>
      </c>
      <c r="B11271" t="s">
        <v>10432</v>
      </c>
      <c r="C11271" t="s">
        <v>4236</v>
      </c>
      <c r="D11271" t="s">
        <v>10689</v>
      </c>
      <c r="E11271">
        <v>3900002315</v>
      </c>
      <c r="F11271">
        <v>3900002315</v>
      </c>
      <c r="G11271" s="10"/>
      <c r="H11271" t="s">
        <v>28026</v>
      </c>
    </row>
    <row r="11272" spans="1:8">
      <c r="A11272" t="s">
        <v>1406</v>
      </c>
      <c r="B11272" t="s">
        <v>1406</v>
      </c>
      <c r="C11272" t="s">
        <v>1406</v>
      </c>
      <c r="D11272" t="s">
        <v>1406</v>
      </c>
      <c r="E11272">
        <v>3900002316</v>
      </c>
      <c r="F11272">
        <v>3900002316</v>
      </c>
      <c r="G11272" s="10"/>
      <c r="H11272" t="s">
        <v>28027</v>
      </c>
    </row>
    <row r="11273" spans="1:8">
      <c r="A11273" t="s">
        <v>28028</v>
      </c>
      <c r="B11273" t="s">
        <v>10611</v>
      </c>
      <c r="C11273" t="s">
        <v>5039</v>
      </c>
      <c r="D11273" t="s">
        <v>203</v>
      </c>
      <c r="E11273">
        <v>3900002317</v>
      </c>
      <c r="F11273">
        <v>3900002317</v>
      </c>
      <c r="G11273" s="10"/>
      <c r="H11273" t="s">
        <v>28029</v>
      </c>
    </row>
    <row r="11274" spans="1:8">
      <c r="A11274" t="s">
        <v>28030</v>
      </c>
      <c r="B11274" t="s">
        <v>5092</v>
      </c>
      <c r="C11274" t="s">
        <v>5079</v>
      </c>
      <c r="D11274" t="s">
        <v>28031</v>
      </c>
      <c r="E11274">
        <v>3900002318</v>
      </c>
      <c r="F11274">
        <v>3900002318</v>
      </c>
      <c r="G11274" s="10"/>
      <c r="H11274" t="s">
        <v>28032</v>
      </c>
    </row>
    <row r="11275" spans="1:8">
      <c r="A11275" t="s">
        <v>1406</v>
      </c>
      <c r="B11275" t="s">
        <v>1406</v>
      </c>
      <c r="C11275" t="s">
        <v>1406</v>
      </c>
      <c r="D11275" t="s">
        <v>1406</v>
      </c>
      <c r="E11275">
        <v>3900002319</v>
      </c>
      <c r="F11275">
        <v>3900002319</v>
      </c>
      <c r="G11275" s="10"/>
      <c r="H11275" t="s">
        <v>28033</v>
      </c>
    </row>
    <row r="11276" spans="1:8">
      <c r="A11276" t="s">
        <v>28034</v>
      </c>
      <c r="B11276" t="s">
        <v>14031</v>
      </c>
      <c r="C11276" t="s">
        <v>3856</v>
      </c>
      <c r="D11276" t="s">
        <v>25837</v>
      </c>
      <c r="E11276">
        <v>3900002320</v>
      </c>
      <c r="F11276">
        <v>3900002320</v>
      </c>
      <c r="G11276" s="10"/>
      <c r="H11276" t="s">
        <v>28035</v>
      </c>
    </row>
    <row r="11277" spans="1:8">
      <c r="A11277" t="s">
        <v>28036</v>
      </c>
      <c r="B11277" t="s">
        <v>5319</v>
      </c>
      <c r="C11277" t="s">
        <v>5064</v>
      </c>
      <c r="D11277" t="s">
        <v>1436</v>
      </c>
      <c r="E11277">
        <v>3900002321</v>
      </c>
      <c r="F11277">
        <v>3900002321</v>
      </c>
      <c r="G11277" s="10"/>
      <c r="H11277" t="s">
        <v>28037</v>
      </c>
    </row>
    <row r="11278" spans="1:8">
      <c r="A11278" t="s">
        <v>28038</v>
      </c>
      <c r="B11278" t="s">
        <v>28039</v>
      </c>
      <c r="C11278" t="s">
        <v>3856</v>
      </c>
      <c r="D11278" t="s">
        <v>23480</v>
      </c>
      <c r="E11278">
        <v>3900002322</v>
      </c>
      <c r="F11278">
        <v>3900002322</v>
      </c>
      <c r="G11278" s="10"/>
      <c r="H11278" t="s">
        <v>28040</v>
      </c>
    </row>
    <row r="11279" spans="1:8">
      <c r="A11279" t="s">
        <v>1406</v>
      </c>
      <c r="B11279" t="s">
        <v>1406</v>
      </c>
      <c r="C11279" t="s">
        <v>1406</v>
      </c>
      <c r="D11279" t="s">
        <v>1406</v>
      </c>
      <c r="E11279">
        <v>3900002323</v>
      </c>
      <c r="F11279">
        <v>3900002323</v>
      </c>
      <c r="G11279" s="10"/>
      <c r="H11279" t="s">
        <v>28041</v>
      </c>
    </row>
    <row r="11280" spans="1:8">
      <c r="A11280" t="s">
        <v>28042</v>
      </c>
      <c r="B11280" t="s">
        <v>12785</v>
      </c>
      <c r="C11280" t="s">
        <v>5079</v>
      </c>
      <c r="D11280" t="s">
        <v>28043</v>
      </c>
      <c r="E11280">
        <v>3900002324</v>
      </c>
      <c r="F11280">
        <v>3900002324</v>
      </c>
      <c r="G11280" s="10"/>
      <c r="H11280" t="s">
        <v>28044</v>
      </c>
    </row>
    <row r="11281" spans="1:8">
      <c r="A11281" t="s">
        <v>28045</v>
      </c>
      <c r="B11281" t="s">
        <v>28046</v>
      </c>
      <c r="C11281" t="s">
        <v>6498</v>
      </c>
      <c r="D11281" t="s">
        <v>5228</v>
      </c>
      <c r="E11281">
        <v>3900002326</v>
      </c>
      <c r="F11281">
        <v>3900002326</v>
      </c>
      <c r="G11281" s="10"/>
      <c r="H11281" t="s">
        <v>28047</v>
      </c>
    </row>
    <row r="11282" spans="1:8">
      <c r="A11282" t="s">
        <v>27870</v>
      </c>
      <c r="B11282" t="s">
        <v>20807</v>
      </c>
      <c r="C11282" t="s">
        <v>6663</v>
      </c>
      <c r="D11282" t="s">
        <v>27871</v>
      </c>
      <c r="E11282">
        <v>3900002327</v>
      </c>
      <c r="F11282">
        <v>3900002327</v>
      </c>
      <c r="G11282" s="10"/>
      <c r="H11282" t="s">
        <v>28048</v>
      </c>
    </row>
    <row r="11283" spans="1:8">
      <c r="A11283" t="s">
        <v>27870</v>
      </c>
      <c r="B11283" t="s">
        <v>20807</v>
      </c>
      <c r="C11283" t="s">
        <v>6663</v>
      </c>
      <c r="D11283" t="s">
        <v>27871</v>
      </c>
      <c r="E11283">
        <v>3900002328</v>
      </c>
      <c r="F11283">
        <v>3900002328</v>
      </c>
      <c r="G11283" s="10"/>
      <c r="H11283" t="s">
        <v>28049</v>
      </c>
    </row>
    <row r="11284" spans="1:8">
      <c r="A11284" t="s">
        <v>28050</v>
      </c>
      <c r="B11284" t="s">
        <v>20807</v>
      </c>
      <c r="C11284" t="s">
        <v>6663</v>
      </c>
      <c r="D11284" t="s">
        <v>27871</v>
      </c>
      <c r="E11284">
        <v>3900002329</v>
      </c>
      <c r="F11284">
        <v>3900002329</v>
      </c>
      <c r="G11284" s="10"/>
      <c r="H11284" t="s">
        <v>28051</v>
      </c>
    </row>
    <row r="11285" spans="1:8">
      <c r="A11285" t="s">
        <v>28052</v>
      </c>
      <c r="B11285" t="s">
        <v>10246</v>
      </c>
      <c r="C11285" t="s">
        <v>5544</v>
      </c>
      <c r="D11285" t="s">
        <v>28053</v>
      </c>
      <c r="E11285">
        <v>3900002330</v>
      </c>
      <c r="F11285">
        <v>3900002330</v>
      </c>
      <c r="G11285" s="10"/>
      <c r="H11285" t="s">
        <v>28054</v>
      </c>
    </row>
    <row r="11286" spans="1:8">
      <c r="A11286" t="s">
        <v>28055</v>
      </c>
      <c r="B11286" t="s">
        <v>7897</v>
      </c>
      <c r="C11286" t="s">
        <v>7114</v>
      </c>
      <c r="D11286" t="s">
        <v>28056</v>
      </c>
      <c r="E11286">
        <v>3900002331</v>
      </c>
      <c r="F11286">
        <v>3900002331</v>
      </c>
      <c r="G11286" s="10"/>
      <c r="H11286" t="s">
        <v>28057</v>
      </c>
    </row>
    <row r="11287" spans="1:8">
      <c r="A11287" t="s">
        <v>28058</v>
      </c>
      <c r="B11287" t="s">
        <v>13274</v>
      </c>
      <c r="C11287" t="s">
        <v>6933</v>
      </c>
      <c r="D11287" t="s">
        <v>28059</v>
      </c>
      <c r="E11287">
        <v>3900002332</v>
      </c>
      <c r="F11287">
        <v>3900002332</v>
      </c>
      <c r="G11287" s="10"/>
      <c r="H11287" t="s">
        <v>28060</v>
      </c>
    </row>
    <row r="11288" spans="1:8">
      <c r="A11288" t="s">
        <v>28061</v>
      </c>
      <c r="B11288" t="s">
        <v>28062</v>
      </c>
      <c r="C11288" t="s">
        <v>120</v>
      </c>
      <c r="D11288" t="s">
        <v>8356</v>
      </c>
      <c r="E11288">
        <v>3900002333</v>
      </c>
      <c r="F11288">
        <v>3900002333</v>
      </c>
      <c r="G11288" s="10"/>
      <c r="H11288" t="s">
        <v>28063</v>
      </c>
    </row>
    <row r="11289" spans="1:8">
      <c r="A11289" t="s">
        <v>28064</v>
      </c>
      <c r="B11289" t="s">
        <v>287</v>
      </c>
      <c r="C11289" t="s">
        <v>269</v>
      </c>
      <c r="D11289" t="s">
        <v>18138</v>
      </c>
      <c r="E11289">
        <v>3900002334</v>
      </c>
      <c r="F11289">
        <v>3900002334</v>
      </c>
      <c r="G11289" s="10"/>
      <c r="H11289" t="s">
        <v>28065</v>
      </c>
    </row>
    <row r="11290" spans="1:8">
      <c r="A11290" t="s">
        <v>1406</v>
      </c>
      <c r="B11290" t="s">
        <v>1406</v>
      </c>
      <c r="C11290" t="s">
        <v>1406</v>
      </c>
      <c r="D11290" t="s">
        <v>1406</v>
      </c>
      <c r="E11290">
        <v>3900002335</v>
      </c>
      <c r="F11290">
        <v>3900002335</v>
      </c>
      <c r="G11290" s="10"/>
      <c r="H11290" t="s">
        <v>28066</v>
      </c>
    </row>
    <row r="11291" spans="1:8">
      <c r="A11291" t="s">
        <v>28067</v>
      </c>
      <c r="B11291" t="s">
        <v>20666</v>
      </c>
      <c r="C11291" t="s">
        <v>785</v>
      </c>
      <c r="D11291" t="s">
        <v>28068</v>
      </c>
      <c r="E11291">
        <v>3900002336</v>
      </c>
      <c r="F11291">
        <v>3900002336</v>
      </c>
      <c r="G11291" s="10"/>
      <c r="H11291" t="s">
        <v>28069</v>
      </c>
    </row>
    <row r="11292" spans="1:8">
      <c r="A11292" t="s">
        <v>28070</v>
      </c>
      <c r="B11292" t="s">
        <v>3322</v>
      </c>
      <c r="C11292" t="s">
        <v>1492</v>
      </c>
      <c r="D11292" t="s">
        <v>28071</v>
      </c>
      <c r="E11292">
        <v>3900002337</v>
      </c>
      <c r="F11292">
        <v>3900002337</v>
      </c>
      <c r="G11292" s="10"/>
      <c r="H11292" t="s">
        <v>28072</v>
      </c>
    </row>
    <row r="11293" spans="1:8">
      <c r="A11293" t="s">
        <v>28073</v>
      </c>
      <c r="B11293" t="s">
        <v>7158</v>
      </c>
      <c r="C11293" t="s">
        <v>5224</v>
      </c>
      <c r="D11293" t="s">
        <v>1316</v>
      </c>
      <c r="E11293">
        <v>3900002338</v>
      </c>
      <c r="F11293">
        <v>3900002338</v>
      </c>
      <c r="G11293" s="10"/>
      <c r="H11293" t="s">
        <v>28074</v>
      </c>
    </row>
    <row r="11294" spans="1:8">
      <c r="A11294" t="s">
        <v>28075</v>
      </c>
      <c r="B11294" t="s">
        <v>25248</v>
      </c>
      <c r="C11294" t="s">
        <v>785</v>
      </c>
      <c r="D11294" t="s">
        <v>28076</v>
      </c>
      <c r="E11294">
        <v>3900002339</v>
      </c>
      <c r="F11294">
        <v>3900002339</v>
      </c>
      <c r="G11294" s="10"/>
      <c r="H11294" t="s">
        <v>28077</v>
      </c>
    </row>
    <row r="11295" spans="1:8">
      <c r="A11295" t="s">
        <v>1406</v>
      </c>
      <c r="B11295" t="s">
        <v>1406</v>
      </c>
      <c r="C11295" t="s">
        <v>1406</v>
      </c>
      <c r="D11295" t="s">
        <v>1406</v>
      </c>
      <c r="E11295">
        <v>3900002340</v>
      </c>
      <c r="F11295">
        <v>3900002340</v>
      </c>
      <c r="G11295" s="10"/>
      <c r="H11295" t="s">
        <v>28078</v>
      </c>
    </row>
    <row r="11296" spans="1:8">
      <c r="A11296" t="s">
        <v>28079</v>
      </c>
      <c r="B11296" t="s">
        <v>725</v>
      </c>
      <c r="C11296" t="s">
        <v>3856</v>
      </c>
      <c r="D11296" t="s">
        <v>1568</v>
      </c>
      <c r="E11296">
        <v>3900002341</v>
      </c>
      <c r="F11296">
        <v>3900002341</v>
      </c>
      <c r="G11296" s="10"/>
      <c r="H11296" t="s">
        <v>28080</v>
      </c>
    </row>
    <row r="11297" spans="1:8">
      <c r="A11297" t="s">
        <v>1406</v>
      </c>
      <c r="B11297" t="s">
        <v>1406</v>
      </c>
      <c r="C11297" t="s">
        <v>1406</v>
      </c>
      <c r="D11297" t="s">
        <v>1406</v>
      </c>
      <c r="E11297">
        <v>3900002342</v>
      </c>
      <c r="F11297">
        <v>3900002342</v>
      </c>
      <c r="G11297" s="10"/>
      <c r="H11297" t="s">
        <v>28081</v>
      </c>
    </row>
    <row r="11298" spans="1:8">
      <c r="A11298" t="s">
        <v>28082</v>
      </c>
      <c r="B11298" t="s">
        <v>6195</v>
      </c>
      <c r="C11298" t="s">
        <v>5961</v>
      </c>
      <c r="D11298" t="s">
        <v>9362</v>
      </c>
      <c r="E11298">
        <v>3900002343</v>
      </c>
      <c r="F11298">
        <v>3900002343</v>
      </c>
      <c r="G11298" s="10"/>
      <c r="H11298" t="s">
        <v>28083</v>
      </c>
    </row>
    <row r="11299" spans="1:8">
      <c r="A11299" t="s">
        <v>1406</v>
      </c>
      <c r="B11299" t="s">
        <v>1406</v>
      </c>
      <c r="C11299" t="s">
        <v>1406</v>
      </c>
      <c r="D11299" t="s">
        <v>1406</v>
      </c>
      <c r="E11299">
        <v>3900002344</v>
      </c>
      <c r="F11299">
        <v>3900002344</v>
      </c>
      <c r="G11299" s="10"/>
      <c r="H11299" t="s">
        <v>28084</v>
      </c>
    </row>
    <row r="11300" spans="1:8">
      <c r="A11300" t="s">
        <v>28085</v>
      </c>
      <c r="B11300" t="s">
        <v>9038</v>
      </c>
      <c r="C11300" t="s">
        <v>6663</v>
      </c>
      <c r="D11300" t="s">
        <v>16965</v>
      </c>
      <c r="E11300">
        <v>3900002345</v>
      </c>
      <c r="F11300">
        <v>3900002345</v>
      </c>
      <c r="G11300" s="10"/>
      <c r="H11300" t="s">
        <v>28086</v>
      </c>
    </row>
    <row r="11301" spans="1:8">
      <c r="A11301" t="s">
        <v>1406</v>
      </c>
      <c r="B11301" t="s">
        <v>1406</v>
      </c>
      <c r="C11301" t="s">
        <v>1406</v>
      </c>
      <c r="D11301" t="s">
        <v>1406</v>
      </c>
      <c r="E11301">
        <v>3900002346</v>
      </c>
      <c r="F11301">
        <v>3900002346</v>
      </c>
      <c r="G11301" s="10"/>
      <c r="H11301" t="s">
        <v>25442</v>
      </c>
    </row>
    <row r="11302" spans="1:8">
      <c r="A11302" t="s">
        <v>28087</v>
      </c>
      <c r="B11302" t="s">
        <v>1564</v>
      </c>
      <c r="C11302" t="s">
        <v>3856</v>
      </c>
      <c r="D11302" t="s">
        <v>10710</v>
      </c>
      <c r="E11302">
        <v>3900002347</v>
      </c>
      <c r="F11302">
        <v>3900002347</v>
      </c>
      <c r="G11302" s="10"/>
      <c r="H11302" t="s">
        <v>28088</v>
      </c>
    </row>
    <row r="11303" spans="1:8">
      <c r="A11303" t="s">
        <v>1406</v>
      </c>
      <c r="B11303" t="s">
        <v>1406</v>
      </c>
      <c r="C11303" t="s">
        <v>1406</v>
      </c>
      <c r="D11303" t="s">
        <v>1406</v>
      </c>
      <c r="E11303">
        <v>3900002348</v>
      </c>
      <c r="F11303">
        <v>3900002348</v>
      </c>
      <c r="G11303" s="10"/>
      <c r="H11303" t="s">
        <v>28089</v>
      </c>
    </row>
    <row r="11304" spans="1:8">
      <c r="A11304" t="s">
        <v>28090</v>
      </c>
      <c r="B11304" t="s">
        <v>235</v>
      </c>
      <c r="C11304" t="s">
        <v>214</v>
      </c>
      <c r="D11304" t="s">
        <v>236</v>
      </c>
      <c r="E11304">
        <v>3900002349</v>
      </c>
      <c r="F11304">
        <v>3900002349</v>
      </c>
      <c r="G11304" s="10"/>
      <c r="H11304" t="s">
        <v>28091</v>
      </c>
    </row>
    <row r="11305" spans="1:8">
      <c r="A11305" t="s">
        <v>28092</v>
      </c>
      <c r="B11305" t="s">
        <v>337</v>
      </c>
      <c r="C11305" t="s">
        <v>15</v>
      </c>
      <c r="D11305" t="s">
        <v>28093</v>
      </c>
      <c r="E11305">
        <v>3900002350</v>
      </c>
      <c r="F11305">
        <v>3900002350</v>
      </c>
      <c r="G11305" s="10"/>
      <c r="H11305" t="s">
        <v>28094</v>
      </c>
    </row>
    <row r="11306" spans="1:8">
      <c r="A11306" t="s">
        <v>28095</v>
      </c>
      <c r="B11306" t="s">
        <v>25747</v>
      </c>
      <c r="C11306" t="s">
        <v>935</v>
      </c>
      <c r="D11306" t="s">
        <v>4228</v>
      </c>
      <c r="E11306">
        <v>3900002351</v>
      </c>
      <c r="F11306">
        <v>3900002351</v>
      </c>
      <c r="G11306" s="10"/>
      <c r="H11306" t="s">
        <v>28096</v>
      </c>
    </row>
    <row r="11307" spans="1:8">
      <c r="A11307" t="s">
        <v>10491</v>
      </c>
      <c r="B11307" t="s">
        <v>8548</v>
      </c>
      <c r="C11307" t="s">
        <v>3856</v>
      </c>
      <c r="D11307" t="s">
        <v>10492</v>
      </c>
      <c r="E11307">
        <v>3900002352</v>
      </c>
      <c r="F11307">
        <v>3900002352</v>
      </c>
      <c r="G11307" s="10"/>
      <c r="H11307" t="s">
        <v>28097</v>
      </c>
    </row>
    <row r="11308" spans="1:8">
      <c r="A11308" t="s">
        <v>28098</v>
      </c>
      <c r="B11308" t="s">
        <v>6195</v>
      </c>
      <c r="C11308" t="s">
        <v>5961</v>
      </c>
      <c r="D11308" t="s">
        <v>4475</v>
      </c>
      <c r="E11308">
        <v>3900002353</v>
      </c>
      <c r="F11308">
        <v>3900002353</v>
      </c>
      <c r="G11308" s="10"/>
      <c r="H11308" t="s">
        <v>28099</v>
      </c>
    </row>
    <row r="11309" spans="1:8">
      <c r="A11309" t="s">
        <v>28100</v>
      </c>
      <c r="B11309" t="s">
        <v>9566</v>
      </c>
      <c r="C11309" t="s">
        <v>6663</v>
      </c>
      <c r="D11309" t="s">
        <v>28101</v>
      </c>
      <c r="E11309">
        <v>3900002354</v>
      </c>
      <c r="F11309">
        <v>3900002354</v>
      </c>
      <c r="G11309" s="10"/>
      <c r="H11309" t="s">
        <v>28102</v>
      </c>
    </row>
    <row r="11310" spans="1:8">
      <c r="A11310" t="s">
        <v>28103</v>
      </c>
      <c r="B11310" t="s">
        <v>25335</v>
      </c>
      <c r="C11310" t="s">
        <v>8065</v>
      </c>
      <c r="D11310" t="s">
        <v>11268</v>
      </c>
      <c r="E11310">
        <v>3900002355</v>
      </c>
      <c r="F11310">
        <v>3900002355</v>
      </c>
      <c r="G11310" s="10"/>
      <c r="H11310" t="s">
        <v>28104</v>
      </c>
    </row>
    <row r="11311" spans="1:8">
      <c r="A11311" t="s">
        <v>15641</v>
      </c>
      <c r="B11311" t="s">
        <v>3855</v>
      </c>
      <c r="C11311" t="s">
        <v>3856</v>
      </c>
      <c r="D11311" t="s">
        <v>15642</v>
      </c>
      <c r="E11311">
        <v>3900002356</v>
      </c>
      <c r="F11311">
        <v>3900002356</v>
      </c>
      <c r="G11311" s="10"/>
      <c r="H11311" t="s">
        <v>28105</v>
      </c>
    </row>
    <row r="11312" spans="1:8">
      <c r="A11312" t="s">
        <v>28106</v>
      </c>
      <c r="B11312" t="s">
        <v>5338</v>
      </c>
      <c r="C11312" t="s">
        <v>5064</v>
      </c>
      <c r="D11312" t="s">
        <v>28107</v>
      </c>
      <c r="E11312">
        <v>3900002357</v>
      </c>
      <c r="F11312">
        <v>3900002357</v>
      </c>
      <c r="G11312" s="10"/>
      <c r="H11312" t="s">
        <v>28108</v>
      </c>
    </row>
    <row r="11313" spans="1:8">
      <c r="A11313" t="s">
        <v>28109</v>
      </c>
      <c r="B11313" t="s">
        <v>7713</v>
      </c>
      <c r="C11313" t="s">
        <v>5544</v>
      </c>
      <c r="D11313" t="s">
        <v>28110</v>
      </c>
      <c r="E11313">
        <v>3900002358</v>
      </c>
      <c r="F11313">
        <v>3900002358</v>
      </c>
      <c r="G11313" s="10"/>
      <c r="H11313" t="s">
        <v>28111</v>
      </c>
    </row>
    <row r="11314" spans="1:8">
      <c r="A11314" t="s">
        <v>28112</v>
      </c>
      <c r="B11314" t="s">
        <v>7588</v>
      </c>
      <c r="C11314" t="s">
        <v>6663</v>
      </c>
      <c r="D11314" t="s">
        <v>20189</v>
      </c>
      <c r="E11314">
        <v>3900002359</v>
      </c>
      <c r="F11314">
        <v>3900002359</v>
      </c>
      <c r="G11314" s="10"/>
      <c r="H11314" t="s">
        <v>28113</v>
      </c>
    </row>
    <row r="11315" spans="1:8">
      <c r="A11315" t="s">
        <v>28114</v>
      </c>
      <c r="B11315" t="s">
        <v>23852</v>
      </c>
      <c r="C11315" t="s">
        <v>407</v>
      </c>
      <c r="D11315" t="s">
        <v>28115</v>
      </c>
      <c r="E11315">
        <v>3900002360</v>
      </c>
      <c r="F11315">
        <v>3900002360</v>
      </c>
      <c r="G11315" s="10"/>
      <c r="H11315" t="s">
        <v>28116</v>
      </c>
    </row>
    <row r="11316" spans="1:8">
      <c r="A11316" t="s">
        <v>28117</v>
      </c>
      <c r="B11316" t="s">
        <v>108</v>
      </c>
      <c r="C11316" t="s">
        <v>109</v>
      </c>
      <c r="D11316" t="s">
        <v>3829</v>
      </c>
      <c r="E11316">
        <v>3900002361</v>
      </c>
      <c r="F11316">
        <v>3900002361</v>
      </c>
      <c r="G11316" s="10"/>
      <c r="H11316" t="s">
        <v>28118</v>
      </c>
    </row>
    <row r="11317" spans="1:8">
      <c r="A11317" t="s">
        <v>28119</v>
      </c>
      <c r="B11317" t="s">
        <v>28120</v>
      </c>
      <c r="C11317" t="s">
        <v>15</v>
      </c>
      <c r="D11317" t="s">
        <v>28121</v>
      </c>
      <c r="E11317">
        <v>3900002362</v>
      </c>
      <c r="F11317">
        <v>3900002362</v>
      </c>
      <c r="G11317" s="10"/>
      <c r="H11317" t="s">
        <v>28122</v>
      </c>
    </row>
    <row r="11318" spans="1:8">
      <c r="A11318" t="s">
        <v>28123</v>
      </c>
      <c r="B11318" t="s">
        <v>19966</v>
      </c>
      <c r="C11318" t="s">
        <v>6372</v>
      </c>
      <c r="D11318" t="s">
        <v>28124</v>
      </c>
      <c r="E11318">
        <v>3900002363</v>
      </c>
      <c r="F11318">
        <v>3900002363</v>
      </c>
      <c r="G11318" s="10"/>
      <c r="H11318" t="s">
        <v>28125</v>
      </c>
    </row>
    <row r="11319" spans="1:8">
      <c r="A11319" t="s">
        <v>28126</v>
      </c>
      <c r="B11319" t="s">
        <v>20595</v>
      </c>
      <c r="C11319" t="s">
        <v>3856</v>
      </c>
      <c r="D11319" t="s">
        <v>4535</v>
      </c>
      <c r="E11319">
        <v>3900002364</v>
      </c>
      <c r="F11319">
        <v>3900002364</v>
      </c>
      <c r="G11319" s="10"/>
      <c r="H11319" t="s">
        <v>28127</v>
      </c>
    </row>
    <row r="11320" spans="1:8">
      <c r="A11320" t="s">
        <v>1406</v>
      </c>
      <c r="B11320" t="s">
        <v>1406</v>
      </c>
      <c r="C11320" t="s">
        <v>1406</v>
      </c>
      <c r="D11320" t="s">
        <v>1406</v>
      </c>
      <c r="E11320">
        <v>3900002365</v>
      </c>
      <c r="F11320">
        <v>3900002365</v>
      </c>
      <c r="G11320" s="10"/>
      <c r="H11320" t="s">
        <v>28128</v>
      </c>
    </row>
    <row r="11321" spans="1:8">
      <c r="A11321" t="s">
        <v>28129</v>
      </c>
      <c r="B11321" t="s">
        <v>1851</v>
      </c>
      <c r="C11321" t="s">
        <v>1727</v>
      </c>
      <c r="D11321" t="s">
        <v>2211</v>
      </c>
      <c r="E11321">
        <v>3900002366</v>
      </c>
      <c r="F11321">
        <v>3900002366</v>
      </c>
      <c r="G11321" s="10"/>
      <c r="H11321" t="s">
        <v>28130</v>
      </c>
    </row>
    <row r="11322" spans="1:8">
      <c r="A11322" t="s">
        <v>28131</v>
      </c>
      <c r="B11322" t="s">
        <v>24509</v>
      </c>
      <c r="C11322" t="s">
        <v>4236</v>
      </c>
      <c r="D11322" t="s">
        <v>28132</v>
      </c>
      <c r="E11322">
        <v>3900002367</v>
      </c>
      <c r="F11322">
        <v>3900002367</v>
      </c>
      <c r="G11322" s="10"/>
      <c r="H11322" t="s">
        <v>28133</v>
      </c>
    </row>
    <row r="11323" spans="1:8">
      <c r="A11323" t="s">
        <v>1406</v>
      </c>
      <c r="B11323" t="s">
        <v>1406</v>
      </c>
      <c r="C11323" t="s">
        <v>1406</v>
      </c>
      <c r="D11323" t="s">
        <v>1406</v>
      </c>
      <c r="E11323">
        <v>3900002368</v>
      </c>
      <c r="F11323">
        <v>3900002368</v>
      </c>
      <c r="G11323" s="10"/>
      <c r="H11323" t="s">
        <v>28134</v>
      </c>
    </row>
    <row r="11324" spans="1:8">
      <c r="A11324" t="s">
        <v>1406</v>
      </c>
      <c r="B11324" t="s">
        <v>1406</v>
      </c>
      <c r="C11324" t="s">
        <v>1406</v>
      </c>
      <c r="D11324" t="s">
        <v>1406</v>
      </c>
      <c r="E11324">
        <v>3900002369</v>
      </c>
      <c r="F11324">
        <v>3900002369</v>
      </c>
      <c r="G11324" s="10"/>
      <c r="H11324" t="s">
        <v>28135</v>
      </c>
    </row>
    <row r="11325" spans="1:8">
      <c r="A11325" t="s">
        <v>28136</v>
      </c>
      <c r="B11325" t="s">
        <v>5282</v>
      </c>
      <c r="C11325" t="s">
        <v>5064</v>
      </c>
      <c r="D11325" t="s">
        <v>12907</v>
      </c>
      <c r="E11325">
        <v>3900002370</v>
      </c>
      <c r="F11325">
        <v>3900002370</v>
      </c>
      <c r="G11325" s="10"/>
      <c r="H11325" t="s">
        <v>7031</v>
      </c>
    </row>
    <row r="11326" spans="1:8">
      <c r="A11326" t="s">
        <v>28137</v>
      </c>
      <c r="B11326" t="s">
        <v>12625</v>
      </c>
      <c r="C11326" t="s">
        <v>166</v>
      </c>
      <c r="D11326" t="s">
        <v>23468</v>
      </c>
      <c r="E11326">
        <v>3900002371</v>
      </c>
      <c r="F11326">
        <v>3900002371</v>
      </c>
      <c r="G11326" s="10"/>
      <c r="H11326" t="s">
        <v>28138</v>
      </c>
    </row>
    <row r="11327" spans="1:8">
      <c r="A11327" t="s">
        <v>28139</v>
      </c>
      <c r="B11327" t="s">
        <v>4065</v>
      </c>
      <c r="C11327" t="s">
        <v>4170</v>
      </c>
      <c r="D11327" t="s">
        <v>28140</v>
      </c>
      <c r="E11327">
        <v>3900002372</v>
      </c>
      <c r="F11327">
        <v>3900002372</v>
      </c>
      <c r="G11327" s="10"/>
      <c r="H11327" t="s">
        <v>28141</v>
      </c>
    </row>
    <row r="11328" spans="1:8">
      <c r="A11328" t="s">
        <v>28142</v>
      </c>
      <c r="B11328" t="s">
        <v>26065</v>
      </c>
      <c r="C11328" t="s">
        <v>15</v>
      </c>
      <c r="D11328" t="s">
        <v>25845</v>
      </c>
      <c r="E11328">
        <v>3900002373</v>
      </c>
      <c r="F11328">
        <v>3900002373</v>
      </c>
      <c r="G11328" s="10"/>
      <c r="H11328" t="s">
        <v>28143</v>
      </c>
    </row>
    <row r="11329" spans="1:8">
      <c r="A11329" t="s">
        <v>28144</v>
      </c>
      <c r="B11329" t="s">
        <v>1504</v>
      </c>
      <c r="C11329" t="s">
        <v>1134</v>
      </c>
      <c r="D11329" t="s">
        <v>9311</v>
      </c>
      <c r="E11329">
        <v>3900002374</v>
      </c>
      <c r="F11329">
        <v>3900002374</v>
      </c>
      <c r="G11329" s="10"/>
      <c r="H11329" t="s">
        <v>28145</v>
      </c>
    </row>
    <row r="11330" spans="1:8">
      <c r="A11330" t="s">
        <v>28146</v>
      </c>
      <c r="B11330" t="s">
        <v>7678</v>
      </c>
      <c r="C11330" t="s">
        <v>3264</v>
      </c>
      <c r="D11330" t="s">
        <v>18921</v>
      </c>
      <c r="E11330">
        <v>3900002375</v>
      </c>
      <c r="F11330">
        <v>3900002375</v>
      </c>
      <c r="G11330" s="10"/>
      <c r="H11330" t="s">
        <v>28147</v>
      </c>
    </row>
    <row r="11331" spans="1:8">
      <c r="A11331" t="s">
        <v>28148</v>
      </c>
      <c r="B11331" t="s">
        <v>2392</v>
      </c>
      <c r="C11331" t="s">
        <v>4236</v>
      </c>
      <c r="D11331" t="s">
        <v>28149</v>
      </c>
      <c r="E11331">
        <v>3900002376</v>
      </c>
      <c r="F11331">
        <v>3900002376</v>
      </c>
      <c r="G11331" s="10"/>
      <c r="H11331" t="s">
        <v>28150</v>
      </c>
    </row>
    <row r="11332" spans="1:8">
      <c r="A11332" t="s">
        <v>28151</v>
      </c>
      <c r="B11332" t="s">
        <v>10035</v>
      </c>
      <c r="C11332" t="s">
        <v>7370</v>
      </c>
      <c r="D11332" t="s">
        <v>1478</v>
      </c>
      <c r="E11332">
        <v>3900002377</v>
      </c>
      <c r="F11332">
        <v>3900002377</v>
      </c>
      <c r="G11332" s="10"/>
      <c r="H11332" t="s">
        <v>28152</v>
      </c>
    </row>
    <row r="11333" spans="1:8">
      <c r="A11333" t="s">
        <v>28153</v>
      </c>
      <c r="B11333" t="s">
        <v>3855</v>
      </c>
      <c r="C11333" t="s">
        <v>3856</v>
      </c>
      <c r="D11333" t="s">
        <v>28154</v>
      </c>
      <c r="E11333">
        <v>3900002378</v>
      </c>
      <c r="F11333">
        <v>3900002378</v>
      </c>
      <c r="G11333" s="10"/>
      <c r="H11333" t="s">
        <v>28155</v>
      </c>
    </row>
    <row r="11334" spans="1:8">
      <c r="A11334" t="s">
        <v>28156</v>
      </c>
      <c r="B11334" t="s">
        <v>9383</v>
      </c>
      <c r="C11334" t="s">
        <v>9384</v>
      </c>
      <c r="D11334" t="s">
        <v>28157</v>
      </c>
      <c r="E11334">
        <v>3900002379</v>
      </c>
      <c r="F11334">
        <v>3900002379</v>
      </c>
      <c r="G11334" s="10"/>
      <c r="H11334" t="s">
        <v>28158</v>
      </c>
    </row>
    <row r="11335" spans="1:8">
      <c r="A11335" t="s">
        <v>28159</v>
      </c>
      <c r="B11335" t="s">
        <v>28160</v>
      </c>
      <c r="C11335" t="s">
        <v>6663</v>
      </c>
      <c r="D11335" t="s">
        <v>689</v>
      </c>
      <c r="E11335">
        <v>3900002380</v>
      </c>
      <c r="F11335">
        <v>3900002380</v>
      </c>
      <c r="G11335" s="10"/>
      <c r="H11335" t="s">
        <v>28161</v>
      </c>
    </row>
    <row r="11336" spans="1:8">
      <c r="A11336" t="s">
        <v>28162</v>
      </c>
      <c r="B11336" t="s">
        <v>8064</v>
      </c>
      <c r="C11336" t="s">
        <v>8065</v>
      </c>
      <c r="D11336" t="s">
        <v>27987</v>
      </c>
      <c r="E11336">
        <v>3900002381</v>
      </c>
      <c r="F11336">
        <v>3900002381</v>
      </c>
      <c r="G11336" s="10"/>
      <c r="H11336" t="s">
        <v>28163</v>
      </c>
    </row>
    <row r="11337" spans="1:8">
      <c r="A11337" t="s">
        <v>1406</v>
      </c>
      <c r="B11337" t="s">
        <v>1406</v>
      </c>
      <c r="C11337" t="s">
        <v>1406</v>
      </c>
      <c r="D11337" t="s">
        <v>1406</v>
      </c>
      <c r="E11337">
        <v>3900002382</v>
      </c>
      <c r="F11337">
        <v>3900002382</v>
      </c>
      <c r="G11337" s="10"/>
      <c r="H11337" t="s">
        <v>28164</v>
      </c>
    </row>
    <row r="11338" spans="1:8">
      <c r="A11338" t="s">
        <v>28165</v>
      </c>
      <c r="B11338" t="s">
        <v>15436</v>
      </c>
      <c r="C11338" t="s">
        <v>5039</v>
      </c>
      <c r="D11338" t="s">
        <v>203</v>
      </c>
      <c r="E11338">
        <v>3900002383</v>
      </c>
      <c r="F11338">
        <v>3900002383</v>
      </c>
      <c r="G11338" s="10"/>
      <c r="H11338" t="s">
        <v>28166</v>
      </c>
    </row>
    <row r="11339" spans="1:8">
      <c r="A11339" t="s">
        <v>28167</v>
      </c>
      <c r="B11339" t="s">
        <v>1504</v>
      </c>
      <c r="C11339" t="s">
        <v>1134</v>
      </c>
      <c r="D11339" t="s">
        <v>28168</v>
      </c>
      <c r="E11339">
        <v>3900002384</v>
      </c>
      <c r="F11339">
        <v>3900002384</v>
      </c>
      <c r="G11339" s="10"/>
      <c r="H11339" t="s">
        <v>28169</v>
      </c>
    </row>
    <row r="11340" spans="1:8">
      <c r="A11340" t="s">
        <v>28170</v>
      </c>
      <c r="B11340" t="s">
        <v>3054</v>
      </c>
      <c r="C11340" t="s">
        <v>166</v>
      </c>
      <c r="D11340" t="s">
        <v>2683</v>
      </c>
      <c r="E11340">
        <v>3900002385</v>
      </c>
      <c r="F11340">
        <v>3900002385</v>
      </c>
      <c r="G11340" s="10"/>
      <c r="H11340" t="s">
        <v>28171</v>
      </c>
    </row>
    <row r="11341" spans="1:8">
      <c r="A11341" t="s">
        <v>28172</v>
      </c>
      <c r="B11341" t="s">
        <v>725</v>
      </c>
      <c r="C11341" t="s">
        <v>5064</v>
      </c>
      <c r="D11341" t="s">
        <v>5832</v>
      </c>
      <c r="E11341">
        <v>3900002386</v>
      </c>
      <c r="F11341">
        <v>3900002386</v>
      </c>
      <c r="G11341" s="10"/>
      <c r="H11341" t="s">
        <v>28173</v>
      </c>
    </row>
    <row r="11342" spans="1:8">
      <c r="A11342" t="s">
        <v>28174</v>
      </c>
      <c r="B11342" t="s">
        <v>1047</v>
      </c>
      <c r="C11342" t="s">
        <v>3856</v>
      </c>
      <c r="D11342" t="s">
        <v>20122</v>
      </c>
      <c r="E11342">
        <v>3900002387</v>
      </c>
      <c r="F11342">
        <v>3900002387</v>
      </c>
      <c r="G11342" s="10"/>
      <c r="H11342" t="s">
        <v>28175</v>
      </c>
    </row>
    <row r="11343" spans="1:8">
      <c r="A11343" t="s">
        <v>28176</v>
      </c>
      <c r="B11343" t="s">
        <v>8168</v>
      </c>
      <c r="C11343" t="s">
        <v>4236</v>
      </c>
      <c r="D11343" t="s">
        <v>1588</v>
      </c>
      <c r="E11343">
        <v>3900002388</v>
      </c>
      <c r="F11343">
        <v>3900002388</v>
      </c>
      <c r="G11343" s="10"/>
      <c r="H11343" t="s">
        <v>28177</v>
      </c>
    </row>
    <row r="11344" spans="1:8">
      <c r="A11344" t="s">
        <v>28178</v>
      </c>
      <c r="B11344" t="s">
        <v>7741</v>
      </c>
      <c r="C11344" t="s">
        <v>4236</v>
      </c>
      <c r="D11344" t="s">
        <v>28179</v>
      </c>
      <c r="E11344">
        <v>3900002389</v>
      </c>
      <c r="F11344">
        <v>3900002389</v>
      </c>
      <c r="G11344" s="10"/>
      <c r="H11344" t="s">
        <v>28180</v>
      </c>
    </row>
    <row r="11345" spans="1:8">
      <c r="A11345" t="s">
        <v>28181</v>
      </c>
      <c r="B11345" t="s">
        <v>2392</v>
      </c>
      <c r="C11345" t="s">
        <v>4236</v>
      </c>
      <c r="D11345" t="s">
        <v>28182</v>
      </c>
      <c r="E11345">
        <v>3900002390</v>
      </c>
      <c r="F11345">
        <v>3900002390</v>
      </c>
      <c r="G11345" s="10"/>
      <c r="H11345" t="s">
        <v>28183</v>
      </c>
    </row>
    <row r="11346" spans="1:8">
      <c r="A11346" t="s">
        <v>28184</v>
      </c>
      <c r="B11346" t="s">
        <v>10432</v>
      </c>
      <c r="C11346" t="s">
        <v>4236</v>
      </c>
      <c r="D11346" t="s">
        <v>17457</v>
      </c>
      <c r="E11346">
        <v>3900002391</v>
      </c>
      <c r="F11346">
        <v>3900002391</v>
      </c>
      <c r="G11346" s="10"/>
      <c r="H11346" t="s">
        <v>28185</v>
      </c>
    </row>
    <row r="11347" spans="1:8">
      <c r="A11347" t="s">
        <v>28186</v>
      </c>
      <c r="B11347" t="s">
        <v>8352</v>
      </c>
      <c r="C11347" t="s">
        <v>3264</v>
      </c>
      <c r="D11347" t="s">
        <v>4290</v>
      </c>
      <c r="E11347">
        <v>3900002392</v>
      </c>
      <c r="F11347">
        <v>3900002392</v>
      </c>
      <c r="G11347" s="10"/>
      <c r="H11347" t="s">
        <v>28187</v>
      </c>
    </row>
    <row r="11348" spans="1:8">
      <c r="A11348" t="s">
        <v>28188</v>
      </c>
      <c r="B11348" t="s">
        <v>28189</v>
      </c>
      <c r="C11348" t="s">
        <v>935</v>
      </c>
      <c r="D11348" t="s">
        <v>2129</v>
      </c>
      <c r="E11348">
        <v>3900002393</v>
      </c>
      <c r="F11348">
        <v>3900002393</v>
      </c>
      <c r="G11348" s="10"/>
      <c r="H11348" t="s">
        <v>28190</v>
      </c>
    </row>
    <row r="11349" spans="1:8">
      <c r="A11349" t="s">
        <v>1406</v>
      </c>
      <c r="B11349" t="s">
        <v>1406</v>
      </c>
      <c r="C11349" t="s">
        <v>1406</v>
      </c>
      <c r="D11349" t="s">
        <v>1406</v>
      </c>
      <c r="E11349">
        <v>3900002394</v>
      </c>
      <c r="F11349">
        <v>3900002394</v>
      </c>
      <c r="G11349" s="10"/>
      <c r="H11349" t="s">
        <v>28191</v>
      </c>
    </row>
    <row r="11350" spans="1:8">
      <c r="A11350" t="s">
        <v>1406</v>
      </c>
      <c r="B11350" t="s">
        <v>1406</v>
      </c>
      <c r="C11350" t="s">
        <v>1406</v>
      </c>
      <c r="D11350" t="s">
        <v>1406</v>
      </c>
      <c r="E11350">
        <v>3900002395</v>
      </c>
      <c r="F11350">
        <v>3900002395</v>
      </c>
      <c r="G11350" s="10"/>
      <c r="H11350" t="s">
        <v>28192</v>
      </c>
    </row>
    <row r="11351" spans="1:8">
      <c r="A11351" t="s">
        <v>28193</v>
      </c>
      <c r="B11351" t="s">
        <v>9972</v>
      </c>
      <c r="C11351" t="s">
        <v>5224</v>
      </c>
      <c r="D11351" t="s">
        <v>1482</v>
      </c>
      <c r="E11351">
        <v>3900002396</v>
      </c>
      <c r="F11351">
        <v>3900002396</v>
      </c>
      <c r="G11351" s="10"/>
      <c r="H11351" t="s">
        <v>28194</v>
      </c>
    </row>
    <row r="11352" spans="1:8">
      <c r="A11352" t="s">
        <v>28195</v>
      </c>
      <c r="B11352" t="s">
        <v>6233</v>
      </c>
      <c r="C11352" t="s">
        <v>5946</v>
      </c>
      <c r="D11352" t="s">
        <v>14915</v>
      </c>
      <c r="E11352">
        <v>3900002397</v>
      </c>
      <c r="F11352">
        <v>3900002397</v>
      </c>
      <c r="G11352" s="10"/>
      <c r="H11352" t="s">
        <v>28196</v>
      </c>
    </row>
    <row r="11353" spans="1:8">
      <c r="A11353" t="s">
        <v>28197</v>
      </c>
      <c r="B11353" t="s">
        <v>6778</v>
      </c>
      <c r="C11353" t="s">
        <v>5039</v>
      </c>
      <c r="D11353" t="s">
        <v>9928</v>
      </c>
      <c r="E11353">
        <v>3900002398</v>
      </c>
      <c r="F11353">
        <v>3900002398</v>
      </c>
      <c r="G11353" s="10"/>
      <c r="H11353" t="s">
        <v>28198</v>
      </c>
    </row>
    <row r="11354" spans="1:8">
      <c r="A11354" t="s">
        <v>28199</v>
      </c>
      <c r="B11354" t="s">
        <v>8103</v>
      </c>
      <c r="C11354" t="s">
        <v>6114</v>
      </c>
      <c r="D11354" t="s">
        <v>28200</v>
      </c>
      <c r="E11354">
        <v>3900002399</v>
      </c>
      <c r="F11354">
        <v>3900002399</v>
      </c>
      <c r="G11354" s="10"/>
      <c r="H11354" t="s">
        <v>28201</v>
      </c>
    </row>
    <row r="11355" spans="1:8">
      <c r="A11355" t="s">
        <v>28202</v>
      </c>
      <c r="B11355" t="s">
        <v>6233</v>
      </c>
      <c r="C11355" t="s">
        <v>5946</v>
      </c>
      <c r="D11355" t="s">
        <v>19009</v>
      </c>
      <c r="E11355">
        <v>3900002400</v>
      </c>
      <c r="F11355">
        <v>3900002400</v>
      </c>
      <c r="G11355" s="10"/>
      <c r="H11355" t="s">
        <v>28203</v>
      </c>
    </row>
    <row r="11356" spans="1:8">
      <c r="A11356" t="s">
        <v>28204</v>
      </c>
      <c r="B11356" t="s">
        <v>6598</v>
      </c>
      <c r="C11356" t="s">
        <v>5961</v>
      </c>
      <c r="D11356" t="s">
        <v>5880</v>
      </c>
      <c r="E11356">
        <v>3900002401</v>
      </c>
      <c r="F11356">
        <v>3900002401</v>
      </c>
      <c r="G11356" s="10"/>
      <c r="H11356" t="s">
        <v>28205</v>
      </c>
    </row>
    <row r="11357" spans="1:8">
      <c r="A11357" t="s">
        <v>28206</v>
      </c>
      <c r="B11357" t="s">
        <v>4129</v>
      </c>
      <c r="C11357" t="s">
        <v>3856</v>
      </c>
      <c r="D11357" t="s">
        <v>15243</v>
      </c>
      <c r="E11357">
        <v>3900002402</v>
      </c>
      <c r="F11357">
        <v>3900002402</v>
      </c>
      <c r="G11357" s="10"/>
      <c r="H11357" t="s">
        <v>28207</v>
      </c>
    </row>
    <row r="11358" spans="1:8">
      <c r="A11358" t="s">
        <v>28208</v>
      </c>
      <c r="B11358" t="s">
        <v>8352</v>
      </c>
      <c r="C11358" t="s">
        <v>3264</v>
      </c>
      <c r="D11358" t="s">
        <v>28209</v>
      </c>
      <c r="E11358">
        <v>3900002403</v>
      </c>
      <c r="F11358">
        <v>3900002403</v>
      </c>
      <c r="G11358" s="10"/>
      <c r="H11358" t="s">
        <v>28210</v>
      </c>
    </row>
    <row r="11359" spans="1:8">
      <c r="A11359" t="s">
        <v>28211</v>
      </c>
      <c r="B11359" t="s">
        <v>248</v>
      </c>
      <c r="C11359" t="s">
        <v>214</v>
      </c>
      <c r="D11359" t="s">
        <v>28212</v>
      </c>
      <c r="E11359">
        <v>3900002404</v>
      </c>
      <c r="F11359">
        <v>3900002404</v>
      </c>
      <c r="G11359" s="10"/>
      <c r="H11359" t="s">
        <v>28213</v>
      </c>
    </row>
    <row r="11360" spans="1:8">
      <c r="A11360" t="s">
        <v>28214</v>
      </c>
      <c r="B11360" t="s">
        <v>7001</v>
      </c>
      <c r="C11360" t="s">
        <v>5946</v>
      </c>
      <c r="D11360" t="s">
        <v>2581</v>
      </c>
      <c r="E11360">
        <v>3900002405</v>
      </c>
      <c r="F11360">
        <v>3900002405</v>
      </c>
      <c r="G11360" s="10"/>
      <c r="H11360" t="s">
        <v>28215</v>
      </c>
    </row>
    <row r="11361" spans="1:8">
      <c r="A11361" t="s">
        <v>28216</v>
      </c>
      <c r="B11361" t="s">
        <v>9566</v>
      </c>
      <c r="C11361" t="s">
        <v>6663</v>
      </c>
      <c r="D11361" t="s">
        <v>28217</v>
      </c>
      <c r="E11361">
        <v>3900002406</v>
      </c>
      <c r="F11361">
        <v>3900002406</v>
      </c>
      <c r="G11361" s="10"/>
      <c r="H11361" t="s">
        <v>28218</v>
      </c>
    </row>
    <row r="11362" spans="1:8">
      <c r="A11362" t="s">
        <v>28219</v>
      </c>
      <c r="B11362" t="s">
        <v>2833</v>
      </c>
      <c r="C11362" t="s">
        <v>3856</v>
      </c>
      <c r="D11362" t="s">
        <v>3785</v>
      </c>
      <c r="E11362">
        <v>3900002407</v>
      </c>
      <c r="F11362">
        <v>3900002407</v>
      </c>
      <c r="G11362" s="10"/>
      <c r="H11362" t="s">
        <v>28220</v>
      </c>
    </row>
    <row r="11363" spans="1:8">
      <c r="A11363" t="s">
        <v>28221</v>
      </c>
      <c r="B11363" t="s">
        <v>28222</v>
      </c>
      <c r="C11363" t="s">
        <v>3856</v>
      </c>
      <c r="D11363" t="s">
        <v>28223</v>
      </c>
      <c r="E11363">
        <v>3900002408</v>
      </c>
      <c r="F11363">
        <v>3900002408</v>
      </c>
      <c r="G11363" s="10"/>
      <c r="H11363" t="s">
        <v>28224</v>
      </c>
    </row>
    <row r="11364" spans="1:8">
      <c r="A11364" t="s">
        <v>28225</v>
      </c>
      <c r="B11364" t="s">
        <v>5338</v>
      </c>
      <c r="C11364" t="s">
        <v>5064</v>
      </c>
      <c r="D11364" t="s">
        <v>46</v>
      </c>
      <c r="E11364">
        <v>3900002409</v>
      </c>
      <c r="F11364">
        <v>3900002409</v>
      </c>
      <c r="G11364" s="10"/>
      <c r="H11364" t="s">
        <v>28226</v>
      </c>
    </row>
    <row r="11365" spans="1:8">
      <c r="A11365" t="s">
        <v>1406</v>
      </c>
      <c r="B11365" t="s">
        <v>1406</v>
      </c>
      <c r="C11365" t="s">
        <v>1406</v>
      </c>
      <c r="D11365" t="s">
        <v>1406</v>
      </c>
      <c r="E11365">
        <v>3900002410</v>
      </c>
      <c r="F11365">
        <v>3900002410</v>
      </c>
      <c r="G11365" s="10"/>
      <c r="H11365" t="s">
        <v>28227</v>
      </c>
    </row>
    <row r="11366" spans="1:8">
      <c r="A11366" t="s">
        <v>28228</v>
      </c>
      <c r="B11366" t="s">
        <v>423</v>
      </c>
      <c r="C11366" t="s">
        <v>407</v>
      </c>
      <c r="D11366" t="s">
        <v>25145</v>
      </c>
      <c r="E11366">
        <v>3900002411</v>
      </c>
      <c r="F11366">
        <v>3900002411</v>
      </c>
      <c r="G11366" s="10"/>
      <c r="H11366" t="s">
        <v>28229</v>
      </c>
    </row>
    <row r="11367" spans="1:8">
      <c r="A11367" t="s">
        <v>28230</v>
      </c>
      <c r="B11367" t="s">
        <v>5215</v>
      </c>
      <c r="C11367" t="s">
        <v>5148</v>
      </c>
      <c r="D11367" t="s">
        <v>28231</v>
      </c>
      <c r="E11367">
        <v>3900002412</v>
      </c>
      <c r="F11367">
        <v>3900002412</v>
      </c>
      <c r="G11367" s="10"/>
      <c r="H11367" t="s">
        <v>28232</v>
      </c>
    </row>
    <row r="11368" spans="1:8">
      <c r="A11368" t="s">
        <v>28233</v>
      </c>
      <c r="B11368" t="s">
        <v>2487</v>
      </c>
      <c r="C11368" t="s">
        <v>785</v>
      </c>
      <c r="D11368" t="s">
        <v>19149</v>
      </c>
      <c r="E11368">
        <v>3900002413</v>
      </c>
      <c r="F11368">
        <v>3900002413</v>
      </c>
      <c r="G11368" s="10"/>
      <c r="H11368" t="s">
        <v>28234</v>
      </c>
    </row>
    <row r="11369" spans="1:8">
      <c r="A11369" t="s">
        <v>28235</v>
      </c>
      <c r="B11369" t="s">
        <v>8797</v>
      </c>
      <c r="C11369" t="s">
        <v>5966</v>
      </c>
      <c r="D11369" t="s">
        <v>21373</v>
      </c>
      <c r="E11369">
        <v>3900002414</v>
      </c>
      <c r="F11369">
        <v>3900002414</v>
      </c>
      <c r="G11369" s="10"/>
      <c r="H11369" t="s">
        <v>28236</v>
      </c>
    </row>
    <row r="11370" spans="1:8">
      <c r="A11370" t="s">
        <v>28237</v>
      </c>
      <c r="B11370" t="s">
        <v>8165</v>
      </c>
      <c r="C11370" t="s">
        <v>4236</v>
      </c>
      <c r="D11370" t="s">
        <v>14716</v>
      </c>
      <c r="E11370">
        <v>3900002415</v>
      </c>
      <c r="F11370">
        <v>3900002415</v>
      </c>
      <c r="G11370" s="10"/>
      <c r="H11370" t="s">
        <v>28238</v>
      </c>
    </row>
    <row r="11371" spans="1:8">
      <c r="A11371" t="s">
        <v>1406</v>
      </c>
      <c r="B11371" t="s">
        <v>1406</v>
      </c>
      <c r="C11371" t="s">
        <v>1406</v>
      </c>
      <c r="D11371" t="s">
        <v>1406</v>
      </c>
      <c r="E11371">
        <v>3900002416</v>
      </c>
      <c r="F11371">
        <v>3900002416</v>
      </c>
      <c r="G11371" s="10"/>
      <c r="H11371" t="s">
        <v>28239</v>
      </c>
    </row>
    <row r="11372" spans="1:8">
      <c r="A11372" t="s">
        <v>28240</v>
      </c>
      <c r="B11372" t="s">
        <v>725</v>
      </c>
      <c r="C11372" t="s">
        <v>3856</v>
      </c>
      <c r="D11372" t="s">
        <v>9005</v>
      </c>
      <c r="E11372">
        <v>3900002417</v>
      </c>
      <c r="F11372">
        <v>3900002417</v>
      </c>
      <c r="G11372" s="10"/>
      <c r="H11372" t="s">
        <v>28241</v>
      </c>
    </row>
    <row r="11373" spans="1:8">
      <c r="A11373" t="s">
        <v>28242</v>
      </c>
      <c r="B11373" t="s">
        <v>3788</v>
      </c>
      <c r="C11373" t="s">
        <v>3856</v>
      </c>
      <c r="D11373" t="s">
        <v>28243</v>
      </c>
      <c r="E11373">
        <v>3900002418</v>
      </c>
      <c r="F11373">
        <v>3900002418</v>
      </c>
      <c r="G11373" s="10"/>
      <c r="H11373" t="s">
        <v>28244</v>
      </c>
    </row>
    <row r="11374" spans="1:8">
      <c r="A11374" t="s">
        <v>1406</v>
      </c>
      <c r="B11374" t="s">
        <v>1406</v>
      </c>
      <c r="C11374" t="s">
        <v>1406</v>
      </c>
      <c r="D11374" t="s">
        <v>1406</v>
      </c>
      <c r="E11374">
        <v>3900002419</v>
      </c>
      <c r="F11374">
        <v>3900002419</v>
      </c>
      <c r="G11374" s="10"/>
      <c r="H11374" t="s">
        <v>28245</v>
      </c>
    </row>
    <row r="11375" spans="1:8">
      <c r="A11375" t="s">
        <v>13862</v>
      </c>
      <c r="B11375" t="s">
        <v>155</v>
      </c>
      <c r="C11375" t="s">
        <v>109</v>
      </c>
      <c r="D11375" t="s">
        <v>6135</v>
      </c>
      <c r="E11375">
        <v>3900002420</v>
      </c>
      <c r="F11375">
        <v>3900002420</v>
      </c>
      <c r="G11375" s="10"/>
      <c r="H11375" t="s">
        <v>28246</v>
      </c>
    </row>
    <row r="11376" spans="1:8">
      <c r="A11376" t="s">
        <v>28247</v>
      </c>
      <c r="B11376" t="s">
        <v>8797</v>
      </c>
      <c r="C11376" t="s">
        <v>5966</v>
      </c>
      <c r="D11376" t="s">
        <v>28248</v>
      </c>
      <c r="E11376">
        <v>3900002421</v>
      </c>
      <c r="F11376">
        <v>3900002421</v>
      </c>
      <c r="G11376" s="10"/>
      <c r="H11376" t="s">
        <v>28249</v>
      </c>
    </row>
    <row r="11377" spans="1:8">
      <c r="A11377" t="s">
        <v>1406</v>
      </c>
      <c r="B11377" t="s">
        <v>1406</v>
      </c>
      <c r="C11377" t="s">
        <v>1406</v>
      </c>
      <c r="D11377" t="s">
        <v>1406</v>
      </c>
      <c r="E11377">
        <v>3900002422</v>
      </c>
      <c r="F11377">
        <v>3900002422</v>
      </c>
      <c r="G11377" s="10"/>
      <c r="H11377" t="s">
        <v>28250</v>
      </c>
    </row>
    <row r="11378" spans="1:8">
      <c r="A11378" t="s">
        <v>28251</v>
      </c>
      <c r="B11378" t="s">
        <v>7216</v>
      </c>
      <c r="C11378" t="s">
        <v>7145</v>
      </c>
      <c r="D11378" t="s">
        <v>28252</v>
      </c>
      <c r="E11378">
        <v>3900002423</v>
      </c>
      <c r="F11378">
        <v>3900002423</v>
      </c>
      <c r="G11378" s="10"/>
      <c r="H11378" t="s">
        <v>24976</v>
      </c>
    </row>
    <row r="11379" spans="1:8">
      <c r="A11379" t="s">
        <v>28253</v>
      </c>
      <c r="B11379" t="s">
        <v>235</v>
      </c>
      <c r="C11379" t="s">
        <v>214</v>
      </c>
      <c r="D11379" t="s">
        <v>236</v>
      </c>
      <c r="E11379">
        <v>3900002424</v>
      </c>
      <c r="F11379">
        <v>3900002424</v>
      </c>
      <c r="G11379" s="10"/>
      <c r="H11379" t="s">
        <v>28254</v>
      </c>
    </row>
    <row r="11380" spans="1:8">
      <c r="A11380" t="s">
        <v>28255</v>
      </c>
      <c r="B11380" t="s">
        <v>899</v>
      </c>
      <c r="C11380" t="s">
        <v>785</v>
      </c>
      <c r="D11380" t="s">
        <v>28068</v>
      </c>
      <c r="E11380">
        <v>3900002425</v>
      </c>
      <c r="F11380">
        <v>3900002425</v>
      </c>
      <c r="G11380" s="10"/>
      <c r="H11380" t="s">
        <v>28256</v>
      </c>
    </row>
    <row r="11381" spans="1:8">
      <c r="A11381" t="s">
        <v>28257</v>
      </c>
      <c r="B11381" t="s">
        <v>287</v>
      </c>
      <c r="C11381" t="s">
        <v>269</v>
      </c>
      <c r="D11381" t="s">
        <v>5808</v>
      </c>
      <c r="E11381">
        <v>3900002426</v>
      </c>
      <c r="F11381">
        <v>3900002426</v>
      </c>
      <c r="G11381" s="10"/>
      <c r="H11381" t="s">
        <v>28258</v>
      </c>
    </row>
    <row r="11382" spans="1:8">
      <c r="A11382" t="s">
        <v>1406</v>
      </c>
      <c r="B11382" t="s">
        <v>1406</v>
      </c>
      <c r="C11382" t="s">
        <v>1406</v>
      </c>
      <c r="D11382" t="s">
        <v>1406</v>
      </c>
      <c r="E11382">
        <v>3900002427</v>
      </c>
      <c r="F11382">
        <v>3900002427</v>
      </c>
      <c r="G11382" s="10"/>
      <c r="H11382" t="s">
        <v>28259</v>
      </c>
    </row>
    <row r="11383" spans="1:8">
      <c r="A11383" t="s">
        <v>1406</v>
      </c>
      <c r="B11383" t="s">
        <v>1406</v>
      </c>
      <c r="C11383" t="s">
        <v>1406</v>
      </c>
      <c r="D11383" t="s">
        <v>1406</v>
      </c>
      <c r="E11383">
        <v>3900002428</v>
      </c>
      <c r="F11383">
        <v>3900002428</v>
      </c>
      <c r="G11383" s="10"/>
      <c r="H11383" t="s">
        <v>28260</v>
      </c>
    </row>
    <row r="11384" spans="1:8">
      <c r="A11384" t="s">
        <v>28261</v>
      </c>
      <c r="B11384" t="s">
        <v>191</v>
      </c>
      <c r="C11384" t="s">
        <v>109</v>
      </c>
      <c r="D11384" t="s">
        <v>18584</v>
      </c>
      <c r="E11384">
        <v>3900002429</v>
      </c>
      <c r="F11384">
        <v>3900002429</v>
      </c>
      <c r="G11384" s="10"/>
      <c r="H11384" t="s">
        <v>28262</v>
      </c>
    </row>
    <row r="11385" spans="1:8">
      <c r="A11385" t="s">
        <v>28263</v>
      </c>
      <c r="B11385" t="s">
        <v>82</v>
      </c>
      <c r="C11385" t="s">
        <v>15</v>
      </c>
      <c r="D11385" t="s">
        <v>1677</v>
      </c>
      <c r="E11385">
        <v>3900002430</v>
      </c>
      <c r="F11385">
        <v>3900002430</v>
      </c>
      <c r="G11385" s="10"/>
      <c r="H11385" t="s">
        <v>28264</v>
      </c>
    </row>
    <row r="11386" spans="1:8">
      <c r="A11386" t="s">
        <v>28265</v>
      </c>
      <c r="B11386" t="s">
        <v>6598</v>
      </c>
      <c r="C11386" t="s">
        <v>5961</v>
      </c>
      <c r="D11386" t="s">
        <v>28266</v>
      </c>
      <c r="E11386">
        <v>3900002431</v>
      </c>
      <c r="F11386">
        <v>3900002431</v>
      </c>
      <c r="G11386" s="10"/>
      <c r="H11386" t="s">
        <v>28267</v>
      </c>
    </row>
    <row r="11387" spans="1:8">
      <c r="A11387" t="s">
        <v>28268</v>
      </c>
      <c r="B11387" t="s">
        <v>725</v>
      </c>
      <c r="C11387" t="s">
        <v>3856</v>
      </c>
      <c r="D11387" t="s">
        <v>20965</v>
      </c>
      <c r="E11387">
        <v>3900002432</v>
      </c>
      <c r="F11387">
        <v>3900002432</v>
      </c>
      <c r="G11387" s="10"/>
      <c r="H11387" t="s">
        <v>28269</v>
      </c>
    </row>
    <row r="11388" spans="1:8">
      <c r="A11388" t="s">
        <v>28270</v>
      </c>
      <c r="B11388" t="s">
        <v>6371</v>
      </c>
      <c r="C11388" t="s">
        <v>6372</v>
      </c>
      <c r="D11388" t="s">
        <v>16448</v>
      </c>
      <c r="E11388">
        <v>3900002433</v>
      </c>
      <c r="F11388">
        <v>3900002433</v>
      </c>
      <c r="G11388" s="10"/>
      <c r="H11388" t="s">
        <v>28271</v>
      </c>
    </row>
    <row r="11389" spans="1:8">
      <c r="A11389" t="s">
        <v>28272</v>
      </c>
      <c r="B11389" t="s">
        <v>6195</v>
      </c>
      <c r="C11389" t="s">
        <v>5961</v>
      </c>
      <c r="D11389" t="s">
        <v>16000</v>
      </c>
      <c r="E11389">
        <v>3900002434</v>
      </c>
      <c r="F11389">
        <v>3900002434</v>
      </c>
      <c r="G11389" s="10"/>
      <c r="H11389" t="s">
        <v>28273</v>
      </c>
    </row>
    <row r="11390" spans="1:8">
      <c r="A11390" t="s">
        <v>28274</v>
      </c>
      <c r="B11390" t="s">
        <v>5063</v>
      </c>
      <c r="C11390" t="s">
        <v>5064</v>
      </c>
      <c r="D11390" t="s">
        <v>11034</v>
      </c>
      <c r="E11390">
        <v>3900002435</v>
      </c>
      <c r="F11390">
        <v>3900002435</v>
      </c>
      <c r="G11390" s="10"/>
      <c r="H11390" t="s">
        <v>28275</v>
      </c>
    </row>
    <row r="11391" spans="1:8">
      <c r="A11391" t="s">
        <v>28276</v>
      </c>
      <c r="B11391" t="s">
        <v>5364</v>
      </c>
      <c r="C11391" t="s">
        <v>5064</v>
      </c>
      <c r="D11391" t="s">
        <v>19750</v>
      </c>
      <c r="E11391">
        <v>3900002436</v>
      </c>
      <c r="F11391">
        <v>3900002436</v>
      </c>
      <c r="G11391" s="10"/>
      <c r="H11391" t="s">
        <v>28277</v>
      </c>
    </row>
    <row r="11392" spans="1:8">
      <c r="A11392" t="s">
        <v>28278</v>
      </c>
      <c r="B11392" t="s">
        <v>7313</v>
      </c>
      <c r="C11392" t="s">
        <v>5064</v>
      </c>
      <c r="D11392" t="s">
        <v>2129</v>
      </c>
      <c r="E11392">
        <v>3900002437</v>
      </c>
      <c r="F11392">
        <v>3900002437</v>
      </c>
      <c r="G11392" s="10"/>
      <c r="H11392" t="s">
        <v>28279</v>
      </c>
    </row>
    <row r="11393" spans="1:8">
      <c r="A11393" t="s">
        <v>28280</v>
      </c>
      <c r="B11393" t="s">
        <v>725</v>
      </c>
      <c r="C11393" t="s">
        <v>3856</v>
      </c>
      <c r="D11393" t="s">
        <v>28281</v>
      </c>
      <c r="E11393">
        <v>3900002438</v>
      </c>
      <c r="F11393">
        <v>3900002438</v>
      </c>
      <c r="G11393" s="10"/>
      <c r="H11393" t="s">
        <v>28282</v>
      </c>
    </row>
    <row r="11394" spans="1:8">
      <c r="A11394" t="s">
        <v>1406</v>
      </c>
      <c r="B11394" t="s">
        <v>1406</v>
      </c>
      <c r="C11394" t="s">
        <v>1406</v>
      </c>
      <c r="D11394" t="s">
        <v>1406</v>
      </c>
      <c r="E11394">
        <v>3900002439</v>
      </c>
      <c r="F11394">
        <v>3900002439</v>
      </c>
      <c r="G11394" s="10"/>
      <c r="H11394" t="s">
        <v>28283</v>
      </c>
    </row>
    <row r="11395" spans="1:8">
      <c r="A11395" t="s">
        <v>28284</v>
      </c>
      <c r="B11395" t="s">
        <v>28285</v>
      </c>
      <c r="C11395" t="s">
        <v>166</v>
      </c>
      <c r="D11395" t="s">
        <v>12189</v>
      </c>
      <c r="E11395">
        <v>3900002440</v>
      </c>
      <c r="F11395">
        <v>3900002440</v>
      </c>
      <c r="G11395" s="10"/>
      <c r="H11395" t="s">
        <v>28286</v>
      </c>
    </row>
    <row r="11396" spans="1:8">
      <c r="A11396" t="s">
        <v>28287</v>
      </c>
      <c r="B11396" t="s">
        <v>19850</v>
      </c>
      <c r="C11396" t="s">
        <v>3264</v>
      </c>
      <c r="D11396" t="s">
        <v>28288</v>
      </c>
      <c r="E11396">
        <v>3900002441</v>
      </c>
      <c r="F11396">
        <v>3900002441</v>
      </c>
      <c r="G11396" s="10"/>
      <c r="H11396" t="s">
        <v>26425</v>
      </c>
    </row>
    <row r="11397" spans="1:8">
      <c r="A11397" t="s">
        <v>28289</v>
      </c>
      <c r="B11397" t="s">
        <v>16521</v>
      </c>
      <c r="C11397" t="s">
        <v>5148</v>
      </c>
      <c r="D11397" t="s">
        <v>23762</v>
      </c>
      <c r="E11397">
        <v>3900002442</v>
      </c>
      <c r="F11397">
        <v>3900002442</v>
      </c>
      <c r="G11397" s="10"/>
      <c r="H11397" t="s">
        <v>28290</v>
      </c>
    </row>
    <row r="11398" spans="1:8">
      <c r="A11398" t="s">
        <v>28291</v>
      </c>
      <c r="B11398" t="s">
        <v>5063</v>
      </c>
      <c r="C11398" t="s">
        <v>5064</v>
      </c>
      <c r="D11398" t="s">
        <v>28292</v>
      </c>
      <c r="E11398">
        <v>3900002443</v>
      </c>
      <c r="F11398">
        <v>3900002443</v>
      </c>
      <c r="G11398" s="10"/>
      <c r="H11398" t="s">
        <v>28293</v>
      </c>
    </row>
    <row r="11399" spans="1:8">
      <c r="A11399" t="s">
        <v>28294</v>
      </c>
      <c r="B11399" t="s">
        <v>28295</v>
      </c>
      <c r="C11399" t="s">
        <v>407</v>
      </c>
      <c r="D11399" t="s">
        <v>8385</v>
      </c>
      <c r="E11399">
        <v>3900002444</v>
      </c>
      <c r="F11399">
        <v>3900002444</v>
      </c>
      <c r="G11399" s="10"/>
      <c r="H11399" t="s">
        <v>28296</v>
      </c>
    </row>
    <row r="11400" spans="1:8">
      <c r="A11400" t="s">
        <v>28297</v>
      </c>
      <c r="B11400" t="s">
        <v>962</v>
      </c>
      <c r="C11400" t="s">
        <v>533</v>
      </c>
      <c r="D11400" t="s">
        <v>1578</v>
      </c>
      <c r="E11400">
        <v>3900002445</v>
      </c>
      <c r="F11400">
        <v>3900002445</v>
      </c>
      <c r="G11400" s="10"/>
      <c r="H11400" t="s">
        <v>28298</v>
      </c>
    </row>
    <row r="11401" spans="1:8">
      <c r="A11401" t="s">
        <v>28299</v>
      </c>
      <c r="B11401" t="s">
        <v>7820</v>
      </c>
      <c r="C11401" t="s">
        <v>7802</v>
      </c>
      <c r="D11401" t="s">
        <v>17267</v>
      </c>
      <c r="E11401">
        <v>3900002446</v>
      </c>
      <c r="F11401">
        <v>3900002446</v>
      </c>
      <c r="G11401" s="10"/>
      <c r="H11401" t="s">
        <v>28300</v>
      </c>
    </row>
    <row r="11402" spans="1:8">
      <c r="A11402" t="s">
        <v>1406</v>
      </c>
      <c r="B11402" t="s">
        <v>1406</v>
      </c>
      <c r="C11402" t="s">
        <v>1406</v>
      </c>
      <c r="D11402" t="s">
        <v>1406</v>
      </c>
      <c r="E11402">
        <v>3900002447</v>
      </c>
      <c r="F11402">
        <v>3900002447</v>
      </c>
      <c r="G11402" s="10"/>
      <c r="H11402" t="s">
        <v>28301</v>
      </c>
    </row>
    <row r="11403" spans="1:8">
      <c r="A11403" t="s">
        <v>28302</v>
      </c>
      <c r="B11403" t="s">
        <v>28303</v>
      </c>
      <c r="C11403" t="s">
        <v>5079</v>
      </c>
      <c r="D11403" t="s">
        <v>28304</v>
      </c>
      <c r="E11403">
        <v>3900002448</v>
      </c>
      <c r="F11403">
        <v>3900002448</v>
      </c>
      <c r="G11403" s="10"/>
      <c r="H11403" t="s">
        <v>28305</v>
      </c>
    </row>
    <row r="11404" spans="1:8">
      <c r="A11404" t="s">
        <v>28306</v>
      </c>
      <c r="B11404" t="s">
        <v>5011</v>
      </c>
      <c r="C11404" t="s">
        <v>3856</v>
      </c>
      <c r="D11404" t="s">
        <v>11982</v>
      </c>
      <c r="E11404">
        <v>3900002449</v>
      </c>
      <c r="F11404">
        <v>3900002449</v>
      </c>
      <c r="G11404" s="10"/>
      <c r="H11404" t="s">
        <v>28307</v>
      </c>
    </row>
    <row r="11405" spans="1:8">
      <c r="A11405" t="s">
        <v>1406</v>
      </c>
      <c r="B11405" t="s">
        <v>1406</v>
      </c>
      <c r="C11405" t="s">
        <v>1406</v>
      </c>
      <c r="D11405" t="s">
        <v>1406</v>
      </c>
      <c r="E11405">
        <v>3900002450</v>
      </c>
      <c r="F11405">
        <v>3900002450</v>
      </c>
      <c r="G11405" s="10"/>
      <c r="H11405" t="s">
        <v>28308</v>
      </c>
    </row>
    <row r="11406" spans="1:8">
      <c r="A11406" t="s">
        <v>28309</v>
      </c>
      <c r="B11406" t="s">
        <v>7249</v>
      </c>
      <c r="C11406" t="s">
        <v>7250</v>
      </c>
      <c r="D11406" t="s">
        <v>28310</v>
      </c>
      <c r="E11406">
        <v>3900002451</v>
      </c>
      <c r="F11406">
        <v>3900002451</v>
      </c>
      <c r="G11406" s="10"/>
      <c r="H11406" t="s">
        <v>28311</v>
      </c>
    </row>
    <row r="11407" spans="1:8">
      <c r="A11407" t="s">
        <v>28312</v>
      </c>
      <c r="B11407" t="s">
        <v>3263</v>
      </c>
      <c r="C11407" t="s">
        <v>3264</v>
      </c>
      <c r="D11407" t="s">
        <v>22915</v>
      </c>
      <c r="E11407">
        <v>3900002452</v>
      </c>
      <c r="F11407">
        <v>3900002452</v>
      </c>
      <c r="G11407" s="10"/>
      <c r="H11407" t="s">
        <v>28313</v>
      </c>
    </row>
    <row r="11408" spans="1:8">
      <c r="A11408" t="s">
        <v>28314</v>
      </c>
      <c r="B11408" t="s">
        <v>6058</v>
      </c>
      <c r="C11408" t="s">
        <v>3856</v>
      </c>
      <c r="D11408" t="s">
        <v>28315</v>
      </c>
      <c r="E11408">
        <v>3900002453</v>
      </c>
      <c r="F11408">
        <v>3900002453</v>
      </c>
      <c r="G11408" s="10"/>
      <c r="H11408" t="s">
        <v>28316</v>
      </c>
    </row>
    <row r="11409" spans="1:8">
      <c r="A11409" t="s">
        <v>28317</v>
      </c>
      <c r="B11409" t="s">
        <v>4876</v>
      </c>
      <c r="C11409" t="s">
        <v>3856</v>
      </c>
      <c r="D11409" t="s">
        <v>16324</v>
      </c>
      <c r="E11409">
        <v>3900002454</v>
      </c>
      <c r="F11409">
        <v>3900002454</v>
      </c>
      <c r="G11409" s="10"/>
      <c r="H11409" t="s">
        <v>28318</v>
      </c>
    </row>
    <row r="11410" spans="1:8">
      <c r="A11410" t="s">
        <v>11443</v>
      </c>
      <c r="B11410" t="s">
        <v>4876</v>
      </c>
      <c r="C11410" t="s">
        <v>3856</v>
      </c>
      <c r="D11410" t="s">
        <v>1596</v>
      </c>
      <c r="E11410">
        <v>3900002455</v>
      </c>
      <c r="F11410">
        <v>3900002455</v>
      </c>
      <c r="G11410" s="10"/>
      <c r="H11410" t="s">
        <v>28319</v>
      </c>
    </row>
    <row r="11411" spans="1:8">
      <c r="A11411" t="s">
        <v>1406</v>
      </c>
      <c r="B11411" t="s">
        <v>1406</v>
      </c>
      <c r="C11411" t="s">
        <v>1406</v>
      </c>
      <c r="D11411" t="s">
        <v>1406</v>
      </c>
      <c r="E11411">
        <v>3900002456</v>
      </c>
      <c r="F11411">
        <v>3900002456</v>
      </c>
      <c r="G11411" s="10"/>
      <c r="H11411" t="s">
        <v>28320</v>
      </c>
    </row>
    <row r="11412" spans="1:8">
      <c r="A11412" t="s">
        <v>1406</v>
      </c>
      <c r="B11412" t="s">
        <v>1406</v>
      </c>
      <c r="C11412" t="s">
        <v>1406</v>
      </c>
      <c r="D11412" t="s">
        <v>1406</v>
      </c>
      <c r="E11412">
        <v>3900002457</v>
      </c>
      <c r="F11412">
        <v>3900002457</v>
      </c>
      <c r="G11412" s="10"/>
      <c r="H11412" t="s">
        <v>28321</v>
      </c>
    </row>
    <row r="11413" spans="1:8">
      <c r="A11413" t="s">
        <v>28322</v>
      </c>
      <c r="B11413" t="s">
        <v>3788</v>
      </c>
      <c r="C11413" t="s">
        <v>3856</v>
      </c>
      <c r="D11413" t="s">
        <v>28323</v>
      </c>
      <c r="E11413">
        <v>3900002458</v>
      </c>
      <c r="F11413">
        <v>3900002458</v>
      </c>
      <c r="G11413" s="10"/>
      <c r="H11413" t="s">
        <v>28324</v>
      </c>
    </row>
    <row r="11414" spans="1:8">
      <c r="A11414" t="s">
        <v>28325</v>
      </c>
      <c r="B11414" t="s">
        <v>6598</v>
      </c>
      <c r="C11414" t="s">
        <v>5961</v>
      </c>
      <c r="D11414" t="s">
        <v>889</v>
      </c>
      <c r="E11414">
        <v>3900002459</v>
      </c>
      <c r="F11414">
        <v>3900002459</v>
      </c>
      <c r="G11414" s="10"/>
      <c r="H11414" t="s">
        <v>28326</v>
      </c>
    </row>
    <row r="11415" spans="1:8">
      <c r="A11415" t="s">
        <v>1406</v>
      </c>
      <c r="B11415" t="s">
        <v>1406</v>
      </c>
      <c r="C11415" t="s">
        <v>1406</v>
      </c>
      <c r="D11415" t="s">
        <v>1406</v>
      </c>
      <c r="E11415">
        <v>3900002460</v>
      </c>
      <c r="F11415">
        <v>3900002460</v>
      </c>
      <c r="G11415" s="10"/>
      <c r="H11415" t="s">
        <v>28327</v>
      </c>
    </row>
    <row r="11416" spans="1:8">
      <c r="A11416" t="s">
        <v>28328</v>
      </c>
      <c r="B11416" t="s">
        <v>4876</v>
      </c>
      <c r="C11416" t="s">
        <v>3856</v>
      </c>
      <c r="D11416" t="s">
        <v>1228</v>
      </c>
      <c r="E11416">
        <v>3900002461</v>
      </c>
      <c r="F11416">
        <v>3900002461</v>
      </c>
      <c r="G11416" s="10"/>
      <c r="H11416" t="s">
        <v>28329</v>
      </c>
    </row>
    <row r="11417" spans="1:8">
      <c r="A11417" t="s">
        <v>28330</v>
      </c>
      <c r="B11417" t="s">
        <v>8261</v>
      </c>
      <c r="C11417" t="s">
        <v>4236</v>
      </c>
      <c r="D11417" t="s">
        <v>534</v>
      </c>
      <c r="E11417">
        <v>3900002462</v>
      </c>
      <c r="F11417">
        <v>3900002462</v>
      </c>
      <c r="G11417" s="10"/>
      <c r="H11417" t="s">
        <v>28331</v>
      </c>
    </row>
    <row r="11418" spans="1:8">
      <c r="A11418" t="s">
        <v>28332</v>
      </c>
      <c r="B11418" t="s">
        <v>5945</v>
      </c>
      <c r="C11418" t="s">
        <v>5946</v>
      </c>
      <c r="D11418" t="s">
        <v>8687</v>
      </c>
      <c r="E11418">
        <v>3900002463</v>
      </c>
      <c r="F11418">
        <v>3900002463</v>
      </c>
      <c r="G11418" s="10"/>
      <c r="H11418" t="s">
        <v>28333</v>
      </c>
    </row>
    <row r="11419" spans="1:8">
      <c r="A11419" t="s">
        <v>28334</v>
      </c>
      <c r="B11419" t="s">
        <v>28335</v>
      </c>
      <c r="C11419" t="s">
        <v>5079</v>
      </c>
      <c r="D11419" t="s">
        <v>5709</v>
      </c>
      <c r="E11419">
        <v>3900002464</v>
      </c>
      <c r="F11419">
        <v>3900002464</v>
      </c>
      <c r="G11419" s="10"/>
      <c r="H11419" t="s">
        <v>28336</v>
      </c>
    </row>
    <row r="11420" spans="1:8">
      <c r="A11420" t="s">
        <v>28337</v>
      </c>
      <c r="B11420" t="s">
        <v>28338</v>
      </c>
      <c r="C11420" t="s">
        <v>15</v>
      </c>
      <c r="D11420" t="s">
        <v>28339</v>
      </c>
      <c r="E11420">
        <v>3900002465</v>
      </c>
      <c r="F11420">
        <v>3900002465</v>
      </c>
      <c r="G11420" s="10"/>
      <c r="H11420" t="s">
        <v>28340</v>
      </c>
    </row>
    <row r="11421" spans="1:8">
      <c r="A11421" t="s">
        <v>28341</v>
      </c>
      <c r="B11421" t="s">
        <v>26287</v>
      </c>
      <c r="C11421" t="s">
        <v>6498</v>
      </c>
      <c r="D11421" t="s">
        <v>4438</v>
      </c>
      <c r="E11421">
        <v>3900002466</v>
      </c>
      <c r="F11421">
        <v>3900002466</v>
      </c>
      <c r="G11421" s="10"/>
      <c r="H11421" t="s">
        <v>28342</v>
      </c>
    </row>
    <row r="11422" spans="1:8">
      <c r="A11422" t="s">
        <v>28343</v>
      </c>
      <c r="B11422" t="s">
        <v>4876</v>
      </c>
      <c r="C11422" t="s">
        <v>3856</v>
      </c>
      <c r="D11422" t="s">
        <v>28344</v>
      </c>
      <c r="E11422">
        <v>3900002467</v>
      </c>
      <c r="F11422">
        <v>3900002467</v>
      </c>
      <c r="G11422" s="10"/>
      <c r="H11422" t="s">
        <v>28345</v>
      </c>
    </row>
    <row r="11423" spans="1:8">
      <c r="A11423" t="s">
        <v>28346</v>
      </c>
      <c r="B11423" t="s">
        <v>4958</v>
      </c>
      <c r="C11423" t="s">
        <v>3856</v>
      </c>
      <c r="D11423" t="s">
        <v>28347</v>
      </c>
      <c r="E11423">
        <v>3900002468</v>
      </c>
      <c r="F11423">
        <v>3900002468</v>
      </c>
      <c r="G11423" s="10"/>
      <c r="H11423" t="s">
        <v>28348</v>
      </c>
    </row>
    <row r="11424" spans="1:8">
      <c r="A11424" t="s">
        <v>28349</v>
      </c>
      <c r="B11424" t="s">
        <v>4880</v>
      </c>
      <c r="C11424" t="s">
        <v>166</v>
      </c>
      <c r="D11424" t="s">
        <v>28350</v>
      </c>
      <c r="E11424">
        <v>3900002469</v>
      </c>
      <c r="F11424">
        <v>3900002469</v>
      </c>
      <c r="G11424" s="10"/>
      <c r="H11424" t="s">
        <v>28351</v>
      </c>
    </row>
    <row r="11425" spans="1:8">
      <c r="A11425" t="s">
        <v>28352</v>
      </c>
      <c r="B11425" t="s">
        <v>28353</v>
      </c>
      <c r="C11425" t="s">
        <v>19808</v>
      </c>
      <c r="D11425" t="s">
        <v>6912</v>
      </c>
      <c r="E11425">
        <v>3900002470</v>
      </c>
      <c r="F11425">
        <v>3900002470</v>
      </c>
      <c r="G11425" s="10"/>
      <c r="H11425" t="s">
        <v>28354</v>
      </c>
    </row>
    <row r="11426" spans="1:8">
      <c r="A11426" t="s">
        <v>28355</v>
      </c>
      <c r="B11426" t="s">
        <v>5219</v>
      </c>
      <c r="C11426" t="s">
        <v>5148</v>
      </c>
      <c r="D11426" t="s">
        <v>17583</v>
      </c>
      <c r="E11426">
        <v>3900002471</v>
      </c>
      <c r="F11426">
        <v>3900002471</v>
      </c>
      <c r="G11426" s="10"/>
      <c r="H11426" t="s">
        <v>28356</v>
      </c>
    </row>
    <row r="11427" spans="1:8">
      <c r="A11427" t="s">
        <v>1406</v>
      </c>
      <c r="B11427" t="s">
        <v>1406</v>
      </c>
      <c r="C11427" t="s">
        <v>1406</v>
      </c>
      <c r="D11427" t="s">
        <v>1406</v>
      </c>
      <c r="E11427">
        <v>3900002472</v>
      </c>
      <c r="F11427">
        <v>3900002472</v>
      </c>
      <c r="G11427" s="10"/>
      <c r="H11427" t="s">
        <v>16574</v>
      </c>
    </row>
    <row r="11428" spans="1:8">
      <c r="A11428" t="s">
        <v>28357</v>
      </c>
      <c r="B11428" t="s">
        <v>18379</v>
      </c>
      <c r="C11428" t="s">
        <v>5961</v>
      </c>
      <c r="D11428" t="s">
        <v>20819</v>
      </c>
      <c r="E11428">
        <v>3900002473</v>
      </c>
      <c r="F11428">
        <v>3900002473</v>
      </c>
      <c r="G11428" s="10"/>
      <c r="H11428" t="s">
        <v>28358</v>
      </c>
    </row>
    <row r="11429" spans="1:8">
      <c r="A11429" t="s">
        <v>28359</v>
      </c>
      <c r="B11429" t="s">
        <v>15470</v>
      </c>
      <c r="C11429" t="s">
        <v>6663</v>
      </c>
      <c r="D11429" t="s">
        <v>9001</v>
      </c>
      <c r="E11429">
        <v>3900002474</v>
      </c>
      <c r="F11429">
        <v>3900002474</v>
      </c>
      <c r="G11429" s="10"/>
      <c r="H11429" t="s">
        <v>28360</v>
      </c>
    </row>
    <row r="11430" spans="1:8">
      <c r="A11430" t="s">
        <v>28361</v>
      </c>
      <c r="B11430" t="s">
        <v>7808</v>
      </c>
      <c r="C11430" t="s">
        <v>7802</v>
      </c>
      <c r="D11430" t="s">
        <v>698</v>
      </c>
      <c r="E11430">
        <v>3900002475</v>
      </c>
      <c r="F11430">
        <v>3900002475</v>
      </c>
      <c r="G11430" s="10"/>
      <c r="H11430" t="s">
        <v>28362</v>
      </c>
    </row>
    <row r="11431" spans="1:8">
      <c r="A11431" t="s">
        <v>1406</v>
      </c>
      <c r="B11431" t="s">
        <v>1406</v>
      </c>
      <c r="C11431" t="s">
        <v>1406</v>
      </c>
      <c r="D11431" t="s">
        <v>1406</v>
      </c>
      <c r="E11431">
        <v>3900002476</v>
      </c>
      <c r="F11431">
        <v>3900002476</v>
      </c>
      <c r="G11431" s="10"/>
      <c r="H11431" t="s">
        <v>28363</v>
      </c>
    </row>
    <row r="11432" spans="1:8">
      <c r="A11432" t="s">
        <v>25044</v>
      </c>
      <c r="B11432" t="s">
        <v>1306</v>
      </c>
      <c r="C11432" t="s">
        <v>1134</v>
      </c>
      <c r="D11432" t="s">
        <v>11160</v>
      </c>
      <c r="E11432">
        <v>3900002477</v>
      </c>
      <c r="F11432">
        <v>3900002477</v>
      </c>
      <c r="G11432" s="10"/>
      <c r="H11432" t="s">
        <v>28364</v>
      </c>
    </row>
    <row r="11433" spans="1:8">
      <c r="A11433" t="s">
        <v>28365</v>
      </c>
      <c r="B11433" t="s">
        <v>8126</v>
      </c>
      <c r="C11433" t="s">
        <v>7969</v>
      </c>
      <c r="D11433" t="s">
        <v>11215</v>
      </c>
      <c r="E11433">
        <v>3900002478</v>
      </c>
      <c r="F11433">
        <v>3900002478</v>
      </c>
      <c r="G11433" s="10"/>
      <c r="H11433" t="s">
        <v>28366</v>
      </c>
    </row>
    <row r="11434" spans="1:8">
      <c r="A11434" t="s">
        <v>28367</v>
      </c>
      <c r="B11434" t="s">
        <v>8797</v>
      </c>
      <c r="C11434" t="s">
        <v>5966</v>
      </c>
      <c r="D11434" t="s">
        <v>2519</v>
      </c>
      <c r="E11434">
        <v>3900002479</v>
      </c>
      <c r="F11434">
        <v>3900002479</v>
      </c>
      <c r="G11434" s="10"/>
      <c r="H11434" t="s">
        <v>28368</v>
      </c>
    </row>
    <row r="11435" spans="1:8">
      <c r="A11435" t="s">
        <v>28369</v>
      </c>
      <c r="B11435" t="s">
        <v>4876</v>
      </c>
      <c r="C11435" t="s">
        <v>3856</v>
      </c>
      <c r="D11435" t="s">
        <v>28370</v>
      </c>
      <c r="E11435">
        <v>3900002480</v>
      </c>
      <c r="F11435">
        <v>3900002480</v>
      </c>
      <c r="G11435" s="10"/>
      <c r="H11435" t="s">
        <v>28371</v>
      </c>
    </row>
    <row r="11436" spans="1:8">
      <c r="A11436" t="s">
        <v>28372</v>
      </c>
      <c r="B11436" t="s">
        <v>10182</v>
      </c>
      <c r="C11436" t="s">
        <v>5148</v>
      </c>
      <c r="D11436" t="s">
        <v>8193</v>
      </c>
      <c r="E11436">
        <v>3900002481</v>
      </c>
      <c r="F11436">
        <v>3900002481</v>
      </c>
      <c r="G11436" s="10"/>
      <c r="H11436" t="s">
        <v>28373</v>
      </c>
    </row>
    <row r="11437" spans="1:8">
      <c r="A11437" t="s">
        <v>1406</v>
      </c>
      <c r="B11437" t="s">
        <v>1406</v>
      </c>
      <c r="C11437" t="s">
        <v>1406</v>
      </c>
      <c r="D11437" t="s">
        <v>1406</v>
      </c>
      <c r="E11437">
        <v>3900002482</v>
      </c>
      <c r="F11437">
        <v>3900002482</v>
      </c>
      <c r="G11437" s="10"/>
      <c r="H11437" t="s">
        <v>28374</v>
      </c>
    </row>
    <row r="11438" spans="1:8">
      <c r="A11438" t="s">
        <v>28375</v>
      </c>
      <c r="B11438" t="s">
        <v>5219</v>
      </c>
      <c r="C11438" t="s">
        <v>5148</v>
      </c>
      <c r="D11438" t="s">
        <v>28376</v>
      </c>
      <c r="E11438">
        <v>3900002483</v>
      </c>
      <c r="F11438">
        <v>3900002483</v>
      </c>
      <c r="G11438" s="10"/>
      <c r="H11438" t="s">
        <v>28377</v>
      </c>
    </row>
    <row r="11439" spans="1:8">
      <c r="A11439" t="s">
        <v>1406</v>
      </c>
      <c r="B11439" t="s">
        <v>1406</v>
      </c>
      <c r="C11439" t="s">
        <v>1406</v>
      </c>
      <c r="D11439" t="s">
        <v>1406</v>
      </c>
      <c r="E11439">
        <v>3900002484</v>
      </c>
      <c r="F11439">
        <v>3900002484</v>
      </c>
      <c r="G11439" s="10"/>
      <c r="H11439" t="s">
        <v>28378</v>
      </c>
    </row>
    <row r="11440" spans="1:8">
      <c r="A11440" t="s">
        <v>28379</v>
      </c>
      <c r="B11440" t="s">
        <v>27252</v>
      </c>
      <c r="C11440" t="s">
        <v>6372</v>
      </c>
      <c r="D11440" t="s">
        <v>11473</v>
      </c>
      <c r="E11440">
        <v>3900002485</v>
      </c>
      <c r="F11440">
        <v>3900002485</v>
      </c>
      <c r="G11440" s="10"/>
      <c r="H11440" t="s">
        <v>28380</v>
      </c>
    </row>
    <row r="11441" spans="1:8">
      <c r="A11441" t="s">
        <v>28381</v>
      </c>
      <c r="B11441" t="s">
        <v>15611</v>
      </c>
      <c r="C11441" t="s">
        <v>6498</v>
      </c>
      <c r="D11441" t="s">
        <v>28382</v>
      </c>
      <c r="E11441">
        <v>3900002486</v>
      </c>
      <c r="F11441">
        <v>3900002486</v>
      </c>
      <c r="G11441" s="10"/>
      <c r="H11441" t="s">
        <v>28383</v>
      </c>
    </row>
    <row r="11442" spans="1:8">
      <c r="A11442" t="s">
        <v>28384</v>
      </c>
      <c r="B11442" t="s">
        <v>180</v>
      </c>
      <c r="C11442" t="s">
        <v>6663</v>
      </c>
      <c r="D11442" t="s">
        <v>25766</v>
      </c>
      <c r="E11442">
        <v>3900002487</v>
      </c>
      <c r="F11442">
        <v>3900002487</v>
      </c>
      <c r="G11442" s="10"/>
      <c r="H11442" t="s">
        <v>28385</v>
      </c>
    </row>
    <row r="11443" spans="1:8">
      <c r="A11443" t="s">
        <v>28386</v>
      </c>
      <c r="B11443" t="s">
        <v>9818</v>
      </c>
      <c r="C11443" t="s">
        <v>5148</v>
      </c>
      <c r="D11443" t="s">
        <v>22708</v>
      </c>
      <c r="E11443">
        <v>3900002488</v>
      </c>
      <c r="F11443">
        <v>3900002488</v>
      </c>
      <c r="G11443" s="10"/>
      <c r="H11443" t="s">
        <v>28387</v>
      </c>
    </row>
    <row r="11444" spans="1:8">
      <c r="A11444" t="s">
        <v>28388</v>
      </c>
      <c r="B11444" t="s">
        <v>725</v>
      </c>
      <c r="C11444" t="s">
        <v>3856</v>
      </c>
      <c r="D11444" t="s">
        <v>28389</v>
      </c>
      <c r="E11444">
        <v>3900002489</v>
      </c>
      <c r="F11444">
        <v>3900002489</v>
      </c>
      <c r="G11444" s="10"/>
      <c r="H11444" t="s">
        <v>28390</v>
      </c>
    </row>
    <row r="11445" spans="1:8">
      <c r="A11445" t="s">
        <v>28391</v>
      </c>
      <c r="B11445" t="s">
        <v>7968</v>
      </c>
      <c r="C11445" t="s">
        <v>7969</v>
      </c>
      <c r="D11445" t="s">
        <v>14460</v>
      </c>
      <c r="E11445">
        <v>3900002490</v>
      </c>
      <c r="F11445">
        <v>3900002490</v>
      </c>
      <c r="G11445" s="10"/>
      <c r="H11445" t="s">
        <v>28392</v>
      </c>
    </row>
    <row r="11446" spans="1:8">
      <c r="A11446" t="s">
        <v>28393</v>
      </c>
      <c r="B11446" t="s">
        <v>28394</v>
      </c>
      <c r="C11446" t="s">
        <v>5079</v>
      </c>
      <c r="D11446" t="s">
        <v>28395</v>
      </c>
      <c r="E11446">
        <v>3900002491</v>
      </c>
      <c r="F11446">
        <v>3900002491</v>
      </c>
      <c r="G11446" s="10"/>
      <c r="H11446" t="s">
        <v>28396</v>
      </c>
    </row>
    <row r="11447" spans="1:8">
      <c r="A11447" t="s">
        <v>28397</v>
      </c>
      <c r="B11447" t="s">
        <v>10164</v>
      </c>
      <c r="C11447" t="s">
        <v>8054</v>
      </c>
      <c r="D11447" t="s">
        <v>28398</v>
      </c>
      <c r="E11447">
        <v>3900002492</v>
      </c>
      <c r="F11447">
        <v>3900002492</v>
      </c>
      <c r="G11447" s="10"/>
      <c r="H11447" t="s">
        <v>28399</v>
      </c>
    </row>
    <row r="11448" spans="1:8">
      <c r="A11448" t="s">
        <v>28400</v>
      </c>
      <c r="B11448" t="s">
        <v>12506</v>
      </c>
      <c r="C11448" t="s">
        <v>440</v>
      </c>
      <c r="D11448" t="s">
        <v>24474</v>
      </c>
      <c r="E11448">
        <v>3900002493</v>
      </c>
      <c r="F11448">
        <v>3900002493</v>
      </c>
      <c r="G11448" s="10"/>
      <c r="H11448" t="s">
        <v>28401</v>
      </c>
    </row>
    <row r="11449" spans="1:8">
      <c r="A11449" t="s">
        <v>1406</v>
      </c>
      <c r="B11449" t="s">
        <v>1406</v>
      </c>
      <c r="C11449" t="s">
        <v>1406</v>
      </c>
      <c r="D11449" t="s">
        <v>1406</v>
      </c>
      <c r="E11449">
        <v>3900002494</v>
      </c>
      <c r="F11449">
        <v>3900002494</v>
      </c>
      <c r="G11449" s="10"/>
      <c r="H11449" t="s">
        <v>28402</v>
      </c>
    </row>
    <row r="11450" spans="1:8">
      <c r="A11450" t="s">
        <v>28403</v>
      </c>
      <c r="B11450" t="s">
        <v>9069</v>
      </c>
      <c r="C11450" t="s">
        <v>7628</v>
      </c>
      <c r="D11450" t="s">
        <v>534</v>
      </c>
      <c r="E11450">
        <v>3900002495</v>
      </c>
      <c r="F11450">
        <v>3900002495</v>
      </c>
      <c r="G11450" s="10"/>
      <c r="H11450" t="s">
        <v>28404</v>
      </c>
    </row>
    <row r="11451" spans="1:8">
      <c r="A11451" t="s">
        <v>28405</v>
      </c>
      <c r="B11451" t="s">
        <v>5954</v>
      </c>
      <c r="C11451" t="s">
        <v>5946</v>
      </c>
      <c r="D11451" t="s">
        <v>15352</v>
      </c>
      <c r="E11451">
        <v>3900002496</v>
      </c>
      <c r="F11451">
        <v>3900002496</v>
      </c>
      <c r="G11451" s="10"/>
      <c r="H11451" t="s">
        <v>28406</v>
      </c>
    </row>
    <row r="11452" spans="1:8">
      <c r="A11452" t="s">
        <v>28407</v>
      </c>
      <c r="B11452" t="s">
        <v>1938</v>
      </c>
      <c r="C11452" t="s">
        <v>1139</v>
      </c>
      <c r="D11452" t="s">
        <v>28408</v>
      </c>
      <c r="E11452">
        <v>3900002497</v>
      </c>
      <c r="F11452">
        <v>3900002497</v>
      </c>
      <c r="G11452" s="10"/>
      <c r="H11452" t="s">
        <v>28409</v>
      </c>
    </row>
    <row r="11453" spans="1:8">
      <c r="A11453" t="s">
        <v>28410</v>
      </c>
      <c r="B11453" t="s">
        <v>28411</v>
      </c>
      <c r="C11453" t="s">
        <v>269</v>
      </c>
      <c r="D11453" t="s">
        <v>3425</v>
      </c>
      <c r="E11453">
        <v>3900002498</v>
      </c>
      <c r="F11453">
        <v>3900002498</v>
      </c>
      <c r="G11453" s="10"/>
      <c r="H11453" t="s">
        <v>28412</v>
      </c>
    </row>
    <row r="11454" spans="1:8">
      <c r="A11454" t="s">
        <v>28413</v>
      </c>
      <c r="B11454" t="s">
        <v>8699</v>
      </c>
      <c r="C11454" t="s">
        <v>6498</v>
      </c>
      <c r="D11454" t="s">
        <v>28414</v>
      </c>
      <c r="E11454">
        <v>3900002499</v>
      </c>
      <c r="F11454">
        <v>3900002499</v>
      </c>
      <c r="G11454" s="10"/>
      <c r="H11454" t="s">
        <v>28415</v>
      </c>
    </row>
    <row r="11455" spans="1:8">
      <c r="A11455" t="s">
        <v>28416</v>
      </c>
      <c r="B11455" t="s">
        <v>18576</v>
      </c>
      <c r="C11455" t="s">
        <v>7537</v>
      </c>
      <c r="D11455" t="s">
        <v>790</v>
      </c>
      <c r="E11455">
        <v>3900002500</v>
      </c>
      <c r="F11455">
        <v>3900002500</v>
      </c>
      <c r="G11455" s="10"/>
      <c r="H11455" t="s">
        <v>28417</v>
      </c>
    </row>
    <row r="11456" spans="1:8">
      <c r="A11456" t="s">
        <v>24428</v>
      </c>
      <c r="B11456" t="s">
        <v>45</v>
      </c>
      <c r="C11456" t="s">
        <v>3856</v>
      </c>
      <c r="D11456" t="s">
        <v>4971</v>
      </c>
      <c r="E11456">
        <v>3900002501</v>
      </c>
      <c r="F11456">
        <v>3900002501</v>
      </c>
      <c r="G11456" s="10"/>
      <c r="H11456" t="s">
        <v>28418</v>
      </c>
    </row>
    <row r="11457" spans="1:8">
      <c r="A11457" t="s">
        <v>1406</v>
      </c>
      <c r="B11457" t="s">
        <v>1406</v>
      </c>
      <c r="C11457" t="s">
        <v>1406</v>
      </c>
      <c r="D11457" t="s">
        <v>1406</v>
      </c>
      <c r="E11457">
        <v>3900002502</v>
      </c>
      <c r="F11457">
        <v>3900002502</v>
      </c>
      <c r="G11457" s="10"/>
      <c r="H11457" t="s">
        <v>28419</v>
      </c>
    </row>
    <row r="11458" spans="1:8">
      <c r="A11458" t="s">
        <v>28420</v>
      </c>
      <c r="B11458" t="s">
        <v>5282</v>
      </c>
      <c r="C11458" t="s">
        <v>5064</v>
      </c>
      <c r="D11458" t="s">
        <v>8559</v>
      </c>
      <c r="E11458">
        <v>3900002503</v>
      </c>
      <c r="F11458">
        <v>3900002503</v>
      </c>
      <c r="G11458" s="10"/>
      <c r="H11458" t="s">
        <v>28421</v>
      </c>
    </row>
    <row r="11459" spans="1:8">
      <c r="A11459" t="s">
        <v>28422</v>
      </c>
      <c r="B11459" t="s">
        <v>9038</v>
      </c>
      <c r="C11459" t="s">
        <v>6663</v>
      </c>
      <c r="D11459" t="s">
        <v>8589</v>
      </c>
      <c r="E11459">
        <v>3900002504</v>
      </c>
      <c r="F11459">
        <v>3900002504</v>
      </c>
      <c r="G11459" s="10"/>
      <c r="H11459" t="s">
        <v>28423</v>
      </c>
    </row>
    <row r="11460" spans="1:8">
      <c r="A11460" t="s">
        <v>28424</v>
      </c>
      <c r="B11460" t="s">
        <v>7820</v>
      </c>
      <c r="C11460" t="s">
        <v>7802</v>
      </c>
      <c r="D11460" t="s">
        <v>7640</v>
      </c>
      <c r="E11460">
        <v>3900002505</v>
      </c>
      <c r="F11460">
        <v>3900002505</v>
      </c>
      <c r="G11460" s="10"/>
      <c r="H11460" t="s">
        <v>28425</v>
      </c>
    </row>
    <row r="11461" spans="1:8">
      <c r="A11461" t="s">
        <v>1406</v>
      </c>
      <c r="B11461" t="s">
        <v>1406</v>
      </c>
      <c r="C11461" t="s">
        <v>1406</v>
      </c>
      <c r="D11461" t="s">
        <v>1406</v>
      </c>
      <c r="E11461">
        <v>3900002506</v>
      </c>
      <c r="F11461">
        <v>3900002506</v>
      </c>
      <c r="G11461" s="10"/>
      <c r="H11461" t="s">
        <v>28426</v>
      </c>
    </row>
    <row r="11462" spans="1:8">
      <c r="A11462" t="s">
        <v>28427</v>
      </c>
      <c r="B11462" t="s">
        <v>235</v>
      </c>
      <c r="C11462" t="s">
        <v>214</v>
      </c>
      <c r="D11462" t="s">
        <v>236</v>
      </c>
      <c r="E11462">
        <v>3900002507</v>
      </c>
      <c r="F11462">
        <v>3900002507</v>
      </c>
      <c r="G11462" s="10"/>
      <c r="H11462" t="s">
        <v>28428</v>
      </c>
    </row>
    <row r="11463" spans="1:8">
      <c r="A11463" t="s">
        <v>28429</v>
      </c>
      <c r="B11463" t="s">
        <v>1138</v>
      </c>
      <c r="C11463" t="s">
        <v>3856</v>
      </c>
      <c r="D11463" t="s">
        <v>23088</v>
      </c>
      <c r="E11463">
        <v>3900002508</v>
      </c>
      <c r="F11463">
        <v>3900002508</v>
      </c>
      <c r="G11463" s="10"/>
      <c r="H11463" t="s">
        <v>28430</v>
      </c>
    </row>
    <row r="11464" spans="1:8">
      <c r="A11464" t="s">
        <v>28431</v>
      </c>
      <c r="B11464" t="s">
        <v>1837</v>
      </c>
      <c r="C11464" t="s">
        <v>1323</v>
      </c>
      <c r="D11464" t="s">
        <v>28432</v>
      </c>
      <c r="E11464">
        <v>3900002509</v>
      </c>
      <c r="F11464">
        <v>3900002509</v>
      </c>
      <c r="G11464" s="10"/>
      <c r="H11464" t="s">
        <v>28433</v>
      </c>
    </row>
    <row r="11465" spans="1:8">
      <c r="A11465" t="s">
        <v>28434</v>
      </c>
      <c r="B11465" t="s">
        <v>4876</v>
      </c>
      <c r="C11465" t="s">
        <v>3856</v>
      </c>
      <c r="D11465" t="s">
        <v>28435</v>
      </c>
      <c r="E11465">
        <v>3900002510</v>
      </c>
      <c r="F11465">
        <v>3900002510</v>
      </c>
      <c r="G11465" s="10"/>
      <c r="H11465" t="s">
        <v>28436</v>
      </c>
    </row>
    <row r="11466" spans="1:8">
      <c r="A11466" t="s">
        <v>28437</v>
      </c>
      <c r="B11466" t="s">
        <v>9383</v>
      </c>
      <c r="C11466" t="s">
        <v>9384</v>
      </c>
      <c r="D11466" t="s">
        <v>10978</v>
      </c>
      <c r="E11466">
        <v>3900002511</v>
      </c>
      <c r="F11466">
        <v>3900002511</v>
      </c>
      <c r="G11466" s="10"/>
      <c r="H11466" t="s">
        <v>28438</v>
      </c>
    </row>
    <row r="11467" spans="1:8">
      <c r="A11467" t="s">
        <v>28439</v>
      </c>
      <c r="B11467" t="s">
        <v>4958</v>
      </c>
      <c r="C11467" t="s">
        <v>3856</v>
      </c>
      <c r="D11467" t="s">
        <v>4683</v>
      </c>
      <c r="E11467">
        <v>3900002512</v>
      </c>
      <c r="F11467">
        <v>3900002512</v>
      </c>
      <c r="G11467" s="10"/>
      <c r="H11467" t="s">
        <v>28440</v>
      </c>
    </row>
    <row r="11468" spans="1:8">
      <c r="A11468" t="s">
        <v>28441</v>
      </c>
      <c r="B11468" t="s">
        <v>14070</v>
      </c>
      <c r="C11468" t="s">
        <v>5064</v>
      </c>
      <c r="D11468" t="s">
        <v>11175</v>
      </c>
      <c r="E11468">
        <v>3900002513</v>
      </c>
      <c r="F11468">
        <v>3900002513</v>
      </c>
      <c r="G11468" s="10"/>
      <c r="H11468" t="s">
        <v>28442</v>
      </c>
    </row>
    <row r="11469" spans="1:8">
      <c r="A11469" t="s">
        <v>28443</v>
      </c>
      <c r="B11469" t="s">
        <v>4207</v>
      </c>
      <c r="C11469" t="s">
        <v>958</v>
      </c>
      <c r="D11469" t="s">
        <v>963</v>
      </c>
      <c r="E11469">
        <v>3900002514</v>
      </c>
      <c r="F11469">
        <v>3900002514</v>
      </c>
      <c r="G11469" s="10"/>
      <c r="H11469" t="s">
        <v>28444</v>
      </c>
    </row>
    <row r="11470" spans="1:8">
      <c r="A11470" t="s">
        <v>28445</v>
      </c>
      <c r="B11470" t="s">
        <v>15605</v>
      </c>
      <c r="C11470" t="s">
        <v>5544</v>
      </c>
      <c r="D11470" t="s">
        <v>4213</v>
      </c>
      <c r="E11470">
        <v>3900002515</v>
      </c>
      <c r="F11470">
        <v>3900002515</v>
      </c>
      <c r="G11470" s="10"/>
      <c r="H11470" t="s">
        <v>28446</v>
      </c>
    </row>
    <row r="11471" spans="1:8">
      <c r="A11471" t="s">
        <v>28447</v>
      </c>
      <c r="B11471" t="s">
        <v>10723</v>
      </c>
      <c r="C11471" t="s">
        <v>6546</v>
      </c>
      <c r="D11471" t="s">
        <v>534</v>
      </c>
      <c r="E11471">
        <v>3900002516</v>
      </c>
      <c r="F11471">
        <v>3900002516</v>
      </c>
      <c r="G11471" s="10"/>
      <c r="H11471" t="s">
        <v>28448</v>
      </c>
    </row>
    <row r="11472" spans="1:8">
      <c r="A11472" t="s">
        <v>28449</v>
      </c>
      <c r="B11472" t="s">
        <v>3980</v>
      </c>
      <c r="C11472" t="s">
        <v>214</v>
      </c>
      <c r="D11472" t="s">
        <v>28450</v>
      </c>
      <c r="E11472">
        <v>3900002517</v>
      </c>
      <c r="F11472">
        <v>3900002517</v>
      </c>
      <c r="G11472" s="10"/>
      <c r="H11472" t="s">
        <v>28451</v>
      </c>
    </row>
    <row r="11473" spans="1:8">
      <c r="A11473" t="s">
        <v>28452</v>
      </c>
      <c r="B11473" t="s">
        <v>92</v>
      </c>
      <c r="C11473" t="s">
        <v>15</v>
      </c>
      <c r="D11473" t="s">
        <v>6038</v>
      </c>
      <c r="E11473">
        <v>3900002518</v>
      </c>
      <c r="F11473">
        <v>3900002518</v>
      </c>
      <c r="G11473" s="10"/>
      <c r="H11473" t="s">
        <v>28453</v>
      </c>
    </row>
    <row r="11474" spans="1:8">
      <c r="A11474" t="s">
        <v>28454</v>
      </c>
      <c r="B11474" t="s">
        <v>28455</v>
      </c>
      <c r="C11474" t="s">
        <v>6546</v>
      </c>
      <c r="D11474" t="s">
        <v>27563</v>
      </c>
      <c r="E11474">
        <v>3900002519</v>
      </c>
      <c r="F11474">
        <v>3900002519</v>
      </c>
      <c r="G11474" s="10"/>
      <c r="H11474" t="s">
        <v>19501</v>
      </c>
    </row>
    <row r="11475" spans="1:8">
      <c r="A11475" t="s">
        <v>28456</v>
      </c>
      <c r="B11475" t="s">
        <v>10723</v>
      </c>
      <c r="C11475" t="s">
        <v>6546</v>
      </c>
      <c r="D11475" t="s">
        <v>83</v>
      </c>
      <c r="E11475">
        <v>3900002520</v>
      </c>
      <c r="F11475">
        <v>3900002520</v>
      </c>
      <c r="G11475" s="10"/>
      <c r="H11475" t="s">
        <v>28457</v>
      </c>
    </row>
    <row r="11476" spans="1:8">
      <c r="A11476" t="s">
        <v>28458</v>
      </c>
      <c r="B11476" t="s">
        <v>5223</v>
      </c>
      <c r="C11476" t="s">
        <v>5224</v>
      </c>
      <c r="D11476" t="s">
        <v>4620</v>
      </c>
      <c r="E11476">
        <v>3900002521</v>
      </c>
      <c r="F11476">
        <v>3900002521</v>
      </c>
      <c r="G11476" s="10"/>
      <c r="H11476" t="s">
        <v>28459</v>
      </c>
    </row>
    <row r="11477" spans="1:8">
      <c r="A11477" t="s">
        <v>28460</v>
      </c>
      <c r="B11477" t="s">
        <v>7801</v>
      </c>
      <c r="C11477" t="s">
        <v>7802</v>
      </c>
      <c r="D11477" t="s">
        <v>23694</v>
      </c>
      <c r="E11477">
        <v>3900002522</v>
      </c>
      <c r="F11477">
        <v>3900002522</v>
      </c>
      <c r="G11477" s="10"/>
      <c r="H11477" t="s">
        <v>28461</v>
      </c>
    </row>
    <row r="11478" spans="1:8">
      <c r="A11478" t="s">
        <v>28462</v>
      </c>
      <c r="B11478" t="s">
        <v>28463</v>
      </c>
      <c r="C11478" t="s">
        <v>958</v>
      </c>
      <c r="D11478" t="s">
        <v>236</v>
      </c>
      <c r="E11478">
        <v>3900002523</v>
      </c>
      <c r="F11478">
        <v>3900002523</v>
      </c>
      <c r="G11478" s="10"/>
      <c r="H11478" t="s">
        <v>28464</v>
      </c>
    </row>
    <row r="11479" spans="1:8">
      <c r="A11479" t="s">
        <v>23464</v>
      </c>
      <c r="B11479" t="s">
        <v>227</v>
      </c>
      <c r="C11479" t="s">
        <v>214</v>
      </c>
      <c r="D11479" t="s">
        <v>23465</v>
      </c>
      <c r="E11479">
        <v>3900002524</v>
      </c>
      <c r="F11479">
        <v>3900002524</v>
      </c>
      <c r="G11479" s="10"/>
      <c r="H11479" t="s">
        <v>23466</v>
      </c>
    </row>
    <row r="11480" spans="1:8">
      <c r="A11480" t="s">
        <v>1406</v>
      </c>
      <c r="B11480" t="s">
        <v>1406</v>
      </c>
      <c r="C11480" t="s">
        <v>1406</v>
      </c>
      <c r="D11480" t="s">
        <v>1406</v>
      </c>
      <c r="E11480">
        <v>3900002525</v>
      </c>
      <c r="F11480">
        <v>3900002525</v>
      </c>
      <c r="G11480" s="10"/>
      <c r="H11480" t="s">
        <v>28465</v>
      </c>
    </row>
    <row r="11481" spans="1:8">
      <c r="A11481" t="s">
        <v>28466</v>
      </c>
      <c r="B11481" t="s">
        <v>3788</v>
      </c>
      <c r="C11481" t="s">
        <v>3856</v>
      </c>
      <c r="D11481" t="s">
        <v>28467</v>
      </c>
      <c r="E11481">
        <v>3900002526</v>
      </c>
      <c r="F11481">
        <v>3900002526</v>
      </c>
      <c r="G11481" s="10"/>
      <c r="H11481" t="s">
        <v>28468</v>
      </c>
    </row>
    <row r="11482" spans="1:8">
      <c r="A11482" t="s">
        <v>1406</v>
      </c>
      <c r="B11482" t="s">
        <v>1406</v>
      </c>
      <c r="C11482" t="s">
        <v>1406</v>
      </c>
      <c r="D11482" t="s">
        <v>1406</v>
      </c>
      <c r="E11482">
        <v>3900002527</v>
      </c>
      <c r="F11482">
        <v>3900002527</v>
      </c>
      <c r="G11482" s="10"/>
      <c r="H11482" t="s">
        <v>28469</v>
      </c>
    </row>
    <row r="11483" spans="1:8">
      <c r="A11483" t="s">
        <v>28470</v>
      </c>
      <c r="B11483" t="s">
        <v>6195</v>
      </c>
      <c r="C11483" t="s">
        <v>5961</v>
      </c>
      <c r="D11483" t="s">
        <v>6637</v>
      </c>
      <c r="E11483">
        <v>3900002528</v>
      </c>
      <c r="F11483">
        <v>3900002528</v>
      </c>
      <c r="G11483" s="10"/>
      <c r="H11483" t="s">
        <v>28471</v>
      </c>
    </row>
    <row r="11484" spans="1:8">
      <c r="A11484" t="s">
        <v>28472</v>
      </c>
      <c r="B11484" t="s">
        <v>10164</v>
      </c>
      <c r="C11484" t="s">
        <v>8054</v>
      </c>
      <c r="D11484" t="s">
        <v>4024</v>
      </c>
      <c r="E11484">
        <v>3900002529</v>
      </c>
      <c r="F11484">
        <v>3900002529</v>
      </c>
      <c r="G11484" s="10"/>
      <c r="H11484" t="s">
        <v>28473</v>
      </c>
    </row>
    <row r="11485" spans="1:8">
      <c r="A11485" t="s">
        <v>28474</v>
      </c>
      <c r="B11485" t="s">
        <v>8741</v>
      </c>
      <c r="C11485" t="s">
        <v>7802</v>
      </c>
      <c r="D11485" t="s">
        <v>4685</v>
      </c>
      <c r="E11485">
        <v>3900002530</v>
      </c>
      <c r="F11485">
        <v>3900002530</v>
      </c>
      <c r="G11485" s="10"/>
      <c r="H11485" t="s">
        <v>28475</v>
      </c>
    </row>
    <row r="11486" spans="1:8">
      <c r="A11486" t="s">
        <v>28476</v>
      </c>
      <c r="B11486" t="s">
        <v>4958</v>
      </c>
      <c r="C11486" t="s">
        <v>3856</v>
      </c>
      <c r="D11486" t="s">
        <v>28477</v>
      </c>
      <c r="E11486">
        <v>3900002531</v>
      </c>
      <c r="F11486">
        <v>3900002531</v>
      </c>
      <c r="G11486" s="10"/>
      <c r="H11486" t="s">
        <v>28478</v>
      </c>
    </row>
    <row r="11487" spans="1:8">
      <c r="A11487" t="s">
        <v>28479</v>
      </c>
      <c r="B11487" t="s">
        <v>9004</v>
      </c>
      <c r="C11487" t="s">
        <v>7145</v>
      </c>
      <c r="D11487" t="s">
        <v>28480</v>
      </c>
      <c r="E11487">
        <v>3900002532</v>
      </c>
      <c r="F11487">
        <v>3900002532</v>
      </c>
      <c r="G11487" s="10"/>
      <c r="H11487" t="s">
        <v>28481</v>
      </c>
    </row>
    <row r="11488" spans="1:8">
      <c r="A11488" t="s">
        <v>28482</v>
      </c>
      <c r="B11488" t="s">
        <v>8159</v>
      </c>
      <c r="C11488" t="s">
        <v>7370</v>
      </c>
      <c r="D11488" t="s">
        <v>28483</v>
      </c>
      <c r="E11488">
        <v>3900002533</v>
      </c>
      <c r="F11488">
        <v>3900002533</v>
      </c>
      <c r="G11488" s="10"/>
      <c r="H11488" t="s">
        <v>28484</v>
      </c>
    </row>
    <row r="11489" spans="1:8">
      <c r="A11489" t="s">
        <v>28485</v>
      </c>
      <c r="B11489" t="s">
        <v>18583</v>
      </c>
      <c r="C11489" t="s">
        <v>6498</v>
      </c>
      <c r="D11489" t="s">
        <v>28486</v>
      </c>
      <c r="E11489">
        <v>3900002535</v>
      </c>
      <c r="F11489">
        <v>3900002535</v>
      </c>
      <c r="G11489" s="10"/>
      <c r="H11489" t="s">
        <v>28487</v>
      </c>
    </row>
    <row r="11490" spans="1:8">
      <c r="A11490" t="s">
        <v>28488</v>
      </c>
      <c r="B11490" t="s">
        <v>6925</v>
      </c>
      <c r="C11490" t="s">
        <v>5079</v>
      </c>
      <c r="D11490" t="s">
        <v>20951</v>
      </c>
      <c r="E11490">
        <v>3900002536</v>
      </c>
      <c r="F11490">
        <v>3900002536</v>
      </c>
      <c r="G11490" s="10"/>
      <c r="H11490" t="s">
        <v>28489</v>
      </c>
    </row>
    <row r="11491" spans="1:8">
      <c r="A11491" t="s">
        <v>28490</v>
      </c>
      <c r="B11491" t="s">
        <v>7968</v>
      </c>
      <c r="C11491" t="s">
        <v>7969</v>
      </c>
      <c r="D11491" t="s">
        <v>10506</v>
      </c>
      <c r="E11491">
        <v>3900002537</v>
      </c>
      <c r="F11491">
        <v>3900002537</v>
      </c>
      <c r="G11491" s="10"/>
      <c r="H11491" t="s">
        <v>28491</v>
      </c>
    </row>
    <row r="11492" spans="1:8">
      <c r="A11492" t="s">
        <v>28492</v>
      </c>
      <c r="B11492" t="s">
        <v>7001</v>
      </c>
      <c r="C11492" t="s">
        <v>5946</v>
      </c>
      <c r="D11492" t="s">
        <v>8468</v>
      </c>
      <c r="E11492">
        <v>3900002538</v>
      </c>
      <c r="F11492">
        <v>3900002538</v>
      </c>
      <c r="G11492" s="10"/>
      <c r="H11492" t="s">
        <v>28493</v>
      </c>
    </row>
    <row r="11493" spans="1:8">
      <c r="A11493" t="s">
        <v>28494</v>
      </c>
      <c r="B11493" t="s">
        <v>6792</v>
      </c>
      <c r="C11493" t="s">
        <v>5039</v>
      </c>
      <c r="D11493" t="s">
        <v>1196</v>
      </c>
      <c r="E11493">
        <v>3900002539</v>
      </c>
      <c r="F11493">
        <v>3900002539</v>
      </c>
      <c r="G11493" s="10"/>
      <c r="H11493" t="s">
        <v>28495</v>
      </c>
    </row>
    <row r="11494" spans="1:8">
      <c r="A11494" t="s">
        <v>28496</v>
      </c>
      <c r="B11494" t="s">
        <v>349</v>
      </c>
      <c r="C11494" t="s">
        <v>120</v>
      </c>
      <c r="D11494" t="s">
        <v>21569</v>
      </c>
      <c r="E11494">
        <v>3900002540</v>
      </c>
      <c r="F11494">
        <v>3900002540</v>
      </c>
      <c r="G11494" s="10"/>
      <c r="H11494" t="s">
        <v>28497</v>
      </c>
    </row>
    <row r="11495" spans="1:8">
      <c r="A11495" t="s">
        <v>28498</v>
      </c>
      <c r="B11495" t="s">
        <v>10432</v>
      </c>
      <c r="C11495" t="s">
        <v>4236</v>
      </c>
      <c r="D11495" t="s">
        <v>22853</v>
      </c>
      <c r="E11495">
        <v>3900002541</v>
      </c>
      <c r="F11495">
        <v>3900002541</v>
      </c>
      <c r="G11495" s="10"/>
      <c r="H11495" t="s">
        <v>28499</v>
      </c>
    </row>
    <row r="11496" spans="1:8">
      <c r="A11496" t="s">
        <v>28500</v>
      </c>
      <c r="B11496" t="s">
        <v>3054</v>
      </c>
      <c r="C11496" t="s">
        <v>166</v>
      </c>
      <c r="D11496" t="s">
        <v>28501</v>
      </c>
      <c r="E11496">
        <v>3900002542</v>
      </c>
      <c r="F11496">
        <v>3900002542</v>
      </c>
      <c r="G11496" s="10"/>
      <c r="H11496" t="s">
        <v>28502</v>
      </c>
    </row>
    <row r="11497" spans="1:8">
      <c r="A11497" t="s">
        <v>28503</v>
      </c>
      <c r="B11497" t="s">
        <v>3207</v>
      </c>
      <c r="C11497" t="s">
        <v>3856</v>
      </c>
      <c r="D11497" t="s">
        <v>16782</v>
      </c>
      <c r="E11497">
        <v>3900002543</v>
      </c>
      <c r="F11497">
        <v>3900002543</v>
      </c>
      <c r="G11497" s="10"/>
      <c r="H11497" t="s">
        <v>28504</v>
      </c>
    </row>
    <row r="11498" spans="1:8">
      <c r="A11498" t="s">
        <v>1406</v>
      </c>
      <c r="B11498" t="s">
        <v>1406</v>
      </c>
      <c r="C11498" t="s">
        <v>1406</v>
      </c>
      <c r="D11498" t="s">
        <v>1406</v>
      </c>
      <c r="E11498">
        <v>3900002544</v>
      </c>
      <c r="F11498">
        <v>3900002544</v>
      </c>
      <c r="G11498" s="10"/>
      <c r="H11498" t="s">
        <v>28505</v>
      </c>
    </row>
    <row r="11499" spans="1:8">
      <c r="A11499" t="s">
        <v>28506</v>
      </c>
      <c r="B11499" t="s">
        <v>7041</v>
      </c>
      <c r="C11499" t="s">
        <v>5039</v>
      </c>
      <c r="D11499" t="s">
        <v>1464</v>
      </c>
      <c r="E11499">
        <v>3900002545</v>
      </c>
      <c r="F11499">
        <v>3900002545</v>
      </c>
      <c r="G11499" s="10"/>
      <c r="H11499" t="s">
        <v>28507</v>
      </c>
    </row>
    <row r="11500" spans="1:8">
      <c r="A11500" t="s">
        <v>28508</v>
      </c>
      <c r="B11500" t="s">
        <v>2214</v>
      </c>
      <c r="C11500" t="s">
        <v>109</v>
      </c>
      <c r="D11500" t="s">
        <v>28509</v>
      </c>
      <c r="E11500">
        <v>3900002546</v>
      </c>
      <c r="F11500">
        <v>3900002546</v>
      </c>
      <c r="G11500" s="10"/>
      <c r="H11500" t="s">
        <v>28510</v>
      </c>
    </row>
    <row r="11501" spans="1:8">
      <c r="A11501" t="s">
        <v>28511</v>
      </c>
      <c r="B11501" t="s">
        <v>28512</v>
      </c>
      <c r="C11501" t="s">
        <v>6498</v>
      </c>
      <c r="D11501" t="s">
        <v>8849</v>
      </c>
      <c r="E11501">
        <v>3900002547</v>
      </c>
      <c r="F11501">
        <v>3900002547</v>
      </c>
      <c r="G11501" s="10"/>
      <c r="H11501" t="s">
        <v>28513</v>
      </c>
    </row>
    <row r="11502" spans="1:8">
      <c r="A11502" t="s">
        <v>28514</v>
      </c>
      <c r="B11502" t="s">
        <v>7975</v>
      </c>
      <c r="C11502" t="s">
        <v>5224</v>
      </c>
      <c r="D11502" t="s">
        <v>900</v>
      </c>
      <c r="E11502">
        <v>3900002548</v>
      </c>
      <c r="F11502">
        <v>3900002548</v>
      </c>
      <c r="G11502" s="10"/>
      <c r="H11502" t="s">
        <v>28515</v>
      </c>
    </row>
    <row r="11503" spans="1:8">
      <c r="A11503" t="s">
        <v>28516</v>
      </c>
      <c r="B11503" t="s">
        <v>11639</v>
      </c>
      <c r="C11503" t="s">
        <v>6663</v>
      </c>
      <c r="D11503" t="s">
        <v>10682</v>
      </c>
      <c r="E11503">
        <v>3900002549</v>
      </c>
      <c r="F11503">
        <v>3900002549</v>
      </c>
      <c r="G11503" s="10"/>
      <c r="H11503" t="s">
        <v>28517</v>
      </c>
    </row>
    <row r="11504" spans="1:8">
      <c r="A11504" t="s">
        <v>28518</v>
      </c>
      <c r="B11504" t="s">
        <v>28519</v>
      </c>
      <c r="C11504" t="s">
        <v>5079</v>
      </c>
      <c r="D11504" t="s">
        <v>10426</v>
      </c>
      <c r="E11504">
        <v>3900002550</v>
      </c>
      <c r="F11504">
        <v>3900002550</v>
      </c>
      <c r="G11504" s="10"/>
      <c r="H11504" t="s">
        <v>28520</v>
      </c>
    </row>
    <row r="11505" spans="1:8">
      <c r="A11505" t="s">
        <v>1406</v>
      </c>
      <c r="B11505" t="s">
        <v>1406</v>
      </c>
      <c r="C11505" t="s">
        <v>1406</v>
      </c>
      <c r="D11505" t="s">
        <v>1406</v>
      </c>
      <c r="E11505">
        <v>3900002551</v>
      </c>
      <c r="F11505">
        <v>3900002551</v>
      </c>
      <c r="G11505" s="10"/>
      <c r="H11505" t="s">
        <v>28521</v>
      </c>
    </row>
    <row r="11506" spans="1:8">
      <c r="A11506" t="s">
        <v>28522</v>
      </c>
      <c r="B11506" t="s">
        <v>725</v>
      </c>
      <c r="C11506" t="s">
        <v>3856</v>
      </c>
      <c r="D11506" t="s">
        <v>28523</v>
      </c>
      <c r="E11506">
        <v>3900002552</v>
      </c>
      <c r="F11506">
        <v>3900002552</v>
      </c>
      <c r="G11506" s="10"/>
      <c r="H11506" t="s">
        <v>28524</v>
      </c>
    </row>
    <row r="11507" spans="1:8">
      <c r="A11507" t="s">
        <v>28525</v>
      </c>
      <c r="B11507" t="s">
        <v>644</v>
      </c>
      <c r="C11507" t="s">
        <v>467</v>
      </c>
      <c r="D11507" t="s">
        <v>203</v>
      </c>
      <c r="E11507">
        <v>3900002553</v>
      </c>
      <c r="F11507">
        <v>3900002553</v>
      </c>
      <c r="G11507" s="10"/>
      <c r="H11507" t="s">
        <v>28526</v>
      </c>
    </row>
    <row r="11508" spans="1:8">
      <c r="A11508" t="s">
        <v>28527</v>
      </c>
      <c r="B11508" t="s">
        <v>1057</v>
      </c>
      <c r="C11508" t="s">
        <v>533</v>
      </c>
      <c r="D11508" t="s">
        <v>6607</v>
      </c>
      <c r="E11508">
        <v>3900002554</v>
      </c>
      <c r="F11508">
        <v>3900002554</v>
      </c>
      <c r="G11508" s="10"/>
      <c r="H11508" t="s">
        <v>28528</v>
      </c>
    </row>
    <row r="11509" spans="1:8">
      <c r="A11509" t="s">
        <v>28529</v>
      </c>
      <c r="B11509" t="s">
        <v>28530</v>
      </c>
      <c r="C11509" t="s">
        <v>6663</v>
      </c>
      <c r="D11509" t="s">
        <v>28531</v>
      </c>
      <c r="E11509">
        <v>3900002555</v>
      </c>
      <c r="F11509">
        <v>3900002555</v>
      </c>
      <c r="G11509" s="10"/>
      <c r="H11509" t="s">
        <v>28532</v>
      </c>
    </row>
    <row r="11510" spans="1:8">
      <c r="A11510" t="s">
        <v>28533</v>
      </c>
      <c r="B11510" t="s">
        <v>852</v>
      </c>
      <c r="C11510" t="s">
        <v>533</v>
      </c>
      <c r="D11510" t="s">
        <v>28534</v>
      </c>
      <c r="E11510">
        <v>3900002556</v>
      </c>
      <c r="F11510">
        <v>3900002556</v>
      </c>
      <c r="G11510" s="10"/>
      <c r="H11510" t="s">
        <v>28535</v>
      </c>
    </row>
    <row r="11511" spans="1:8">
      <c r="A11511" t="s">
        <v>28536</v>
      </c>
      <c r="B11511" t="s">
        <v>23651</v>
      </c>
      <c r="C11511" t="s">
        <v>109</v>
      </c>
      <c r="D11511" t="s">
        <v>14271</v>
      </c>
      <c r="E11511">
        <v>3900002557</v>
      </c>
      <c r="F11511">
        <v>3900002557</v>
      </c>
      <c r="G11511" s="10"/>
      <c r="H11511" t="s">
        <v>28537</v>
      </c>
    </row>
    <row r="11512" spans="1:8">
      <c r="A11512" t="s">
        <v>28538</v>
      </c>
      <c r="B11512" t="s">
        <v>25898</v>
      </c>
      <c r="C11512" t="s">
        <v>6114</v>
      </c>
      <c r="D11512" t="s">
        <v>28539</v>
      </c>
      <c r="E11512">
        <v>3900002558</v>
      </c>
      <c r="F11512">
        <v>3900002558</v>
      </c>
      <c r="G11512" s="10"/>
      <c r="H11512" t="s">
        <v>28540</v>
      </c>
    </row>
    <row r="11513" spans="1:8">
      <c r="A11513" t="s">
        <v>28541</v>
      </c>
      <c r="B11513" t="s">
        <v>5945</v>
      </c>
      <c r="C11513" t="s">
        <v>5946</v>
      </c>
      <c r="D11513" t="s">
        <v>6038</v>
      </c>
      <c r="E11513">
        <v>3900002559</v>
      </c>
      <c r="F11513">
        <v>3900002559</v>
      </c>
      <c r="G11513" s="10"/>
      <c r="H11513" t="s">
        <v>28542</v>
      </c>
    </row>
    <row r="11514" spans="1:8">
      <c r="A11514" t="s">
        <v>28543</v>
      </c>
      <c r="B11514" t="s">
        <v>7485</v>
      </c>
      <c r="C11514" t="s">
        <v>5946</v>
      </c>
      <c r="D11514" t="s">
        <v>959</v>
      </c>
      <c r="E11514">
        <v>3900002560</v>
      </c>
      <c r="F11514">
        <v>3900002560</v>
      </c>
      <c r="G11514" s="10"/>
      <c r="H11514" t="s">
        <v>28544</v>
      </c>
    </row>
    <row r="11515" spans="1:8">
      <c r="A11515" t="s">
        <v>28545</v>
      </c>
      <c r="B11515" t="s">
        <v>7485</v>
      </c>
      <c r="C11515" t="s">
        <v>5946</v>
      </c>
      <c r="D11515" t="s">
        <v>188</v>
      </c>
      <c r="E11515">
        <v>3900002561</v>
      </c>
      <c r="F11515">
        <v>3900002561</v>
      </c>
      <c r="G11515" s="10"/>
      <c r="H11515" t="s">
        <v>28546</v>
      </c>
    </row>
    <row r="11516" spans="1:8">
      <c r="A11516" t="s">
        <v>28547</v>
      </c>
      <c r="B11516" t="s">
        <v>88</v>
      </c>
      <c r="C11516" t="s">
        <v>15</v>
      </c>
      <c r="D11516" t="s">
        <v>16</v>
      </c>
      <c r="E11516">
        <v>3900002562</v>
      </c>
      <c r="F11516">
        <v>3900002562</v>
      </c>
      <c r="G11516" s="10"/>
      <c r="H11516" t="s">
        <v>28548</v>
      </c>
    </row>
    <row r="11517" spans="1:8">
      <c r="A11517" t="s">
        <v>28549</v>
      </c>
      <c r="B11517" t="s">
        <v>5208</v>
      </c>
      <c r="C11517" t="s">
        <v>5148</v>
      </c>
      <c r="D11517" t="s">
        <v>10876</v>
      </c>
      <c r="E11517">
        <v>3900002563</v>
      </c>
      <c r="F11517">
        <v>3900002563</v>
      </c>
      <c r="G11517" s="10"/>
      <c r="H11517" t="s">
        <v>28550</v>
      </c>
    </row>
    <row r="11518" spans="1:8">
      <c r="A11518" t="s">
        <v>1406</v>
      </c>
      <c r="B11518" t="s">
        <v>1406</v>
      </c>
      <c r="C11518" t="s">
        <v>1406</v>
      </c>
      <c r="D11518" t="s">
        <v>1406</v>
      </c>
      <c r="E11518">
        <v>3900002564</v>
      </c>
      <c r="F11518">
        <v>3900002564</v>
      </c>
      <c r="G11518" s="10"/>
      <c r="H11518" t="s">
        <v>28551</v>
      </c>
    </row>
    <row r="11519" spans="1:8">
      <c r="A11519" t="s">
        <v>28552</v>
      </c>
      <c r="B11519" t="s">
        <v>11955</v>
      </c>
      <c r="C11519" t="s">
        <v>8054</v>
      </c>
      <c r="D11519" t="s">
        <v>25641</v>
      </c>
      <c r="E11519">
        <v>3900002565</v>
      </c>
      <c r="F11519">
        <v>3900002565</v>
      </c>
      <c r="G11519" s="10"/>
      <c r="H11519" t="s">
        <v>28553</v>
      </c>
    </row>
    <row r="11520" spans="1:8">
      <c r="A11520" t="s">
        <v>28554</v>
      </c>
      <c r="B11520" t="s">
        <v>2908</v>
      </c>
      <c r="C11520" t="s">
        <v>958</v>
      </c>
      <c r="D11520" t="s">
        <v>156</v>
      </c>
      <c r="E11520">
        <v>3900002566</v>
      </c>
      <c r="F11520">
        <v>3900002566</v>
      </c>
      <c r="G11520" s="10"/>
      <c r="H11520" t="s">
        <v>28555</v>
      </c>
    </row>
    <row r="11521" spans="1:8">
      <c r="A11521" t="s">
        <v>28556</v>
      </c>
      <c r="B11521" t="s">
        <v>7808</v>
      </c>
      <c r="C11521" t="s">
        <v>7802</v>
      </c>
      <c r="D11521" t="s">
        <v>308</v>
      </c>
      <c r="E11521">
        <v>3900002567</v>
      </c>
      <c r="F11521">
        <v>3900002567</v>
      </c>
      <c r="G11521" s="10"/>
      <c r="H11521" t="s">
        <v>28557</v>
      </c>
    </row>
    <row r="11522" spans="1:8">
      <c r="A11522" t="s">
        <v>28558</v>
      </c>
      <c r="B11522" t="s">
        <v>4958</v>
      </c>
      <c r="C11522" t="s">
        <v>3856</v>
      </c>
      <c r="D11522" t="s">
        <v>28559</v>
      </c>
      <c r="E11522">
        <v>3900002568</v>
      </c>
      <c r="F11522">
        <v>3900002568</v>
      </c>
      <c r="G11522" s="10"/>
      <c r="H11522" t="s">
        <v>28560</v>
      </c>
    </row>
    <row r="11523" spans="1:8">
      <c r="A11523" t="s">
        <v>28561</v>
      </c>
      <c r="B11523" t="s">
        <v>28562</v>
      </c>
      <c r="C11523" t="s">
        <v>3856</v>
      </c>
      <c r="D11523" t="s">
        <v>22863</v>
      </c>
      <c r="E11523">
        <v>3900002569</v>
      </c>
      <c r="F11523">
        <v>3900002569</v>
      </c>
      <c r="G11523" s="10"/>
      <c r="H11523" t="s">
        <v>28563</v>
      </c>
    </row>
    <row r="11524" spans="1:8">
      <c r="A11524" t="s">
        <v>24419</v>
      </c>
      <c r="B11524" t="s">
        <v>2951</v>
      </c>
      <c r="C11524" t="s">
        <v>5148</v>
      </c>
      <c r="D11524" t="s">
        <v>6946</v>
      </c>
      <c r="E11524">
        <v>3900002570</v>
      </c>
      <c r="F11524">
        <v>3900002570</v>
      </c>
      <c r="G11524" s="10"/>
      <c r="H11524" t="s">
        <v>28564</v>
      </c>
    </row>
    <row r="11525" spans="1:8">
      <c r="A11525" t="s">
        <v>28565</v>
      </c>
      <c r="B11525" t="s">
        <v>5417</v>
      </c>
      <c r="C11525" t="s">
        <v>5064</v>
      </c>
      <c r="D11525" t="s">
        <v>28566</v>
      </c>
      <c r="E11525">
        <v>3900002571</v>
      </c>
      <c r="F11525">
        <v>3900002571</v>
      </c>
      <c r="G11525" s="10"/>
      <c r="H11525" t="s">
        <v>28567</v>
      </c>
    </row>
    <row r="11526" spans="1:8">
      <c r="A11526" t="s">
        <v>28568</v>
      </c>
      <c r="B11526" t="s">
        <v>5219</v>
      </c>
      <c r="C11526" t="s">
        <v>5148</v>
      </c>
      <c r="D11526" t="s">
        <v>28569</v>
      </c>
      <c r="E11526">
        <v>3900002572</v>
      </c>
      <c r="F11526">
        <v>3900002572</v>
      </c>
      <c r="G11526" s="10"/>
      <c r="H11526" t="s">
        <v>28570</v>
      </c>
    </row>
    <row r="11527" spans="1:8">
      <c r="A11527" t="s">
        <v>28571</v>
      </c>
      <c r="B11527" t="s">
        <v>6502</v>
      </c>
      <c r="C11527" t="s">
        <v>6498</v>
      </c>
      <c r="D11527" t="s">
        <v>28572</v>
      </c>
      <c r="E11527">
        <v>3900002573</v>
      </c>
      <c r="F11527">
        <v>3900002573</v>
      </c>
      <c r="G11527" s="10"/>
      <c r="H11527" t="s">
        <v>28573</v>
      </c>
    </row>
    <row r="11528" spans="1:8">
      <c r="A11528" t="s">
        <v>28574</v>
      </c>
      <c r="B11528" t="s">
        <v>4129</v>
      </c>
      <c r="C11528" t="s">
        <v>3856</v>
      </c>
      <c r="D11528" t="s">
        <v>12200</v>
      </c>
      <c r="E11528">
        <v>3900002574</v>
      </c>
      <c r="F11528">
        <v>3900002574</v>
      </c>
      <c r="G11528" s="10"/>
      <c r="H11528" t="s">
        <v>28575</v>
      </c>
    </row>
    <row r="11529" spans="1:8">
      <c r="A11529" t="s">
        <v>28576</v>
      </c>
      <c r="B11529" t="s">
        <v>3188</v>
      </c>
      <c r="C11529" t="s">
        <v>533</v>
      </c>
      <c r="D11529" t="s">
        <v>676</v>
      </c>
      <c r="E11529">
        <v>3900002575</v>
      </c>
      <c r="F11529">
        <v>3900002575</v>
      </c>
      <c r="G11529" s="10"/>
      <c r="H11529" t="s">
        <v>28577</v>
      </c>
    </row>
    <row r="11530" spans="1:8">
      <c r="A11530" t="s">
        <v>28578</v>
      </c>
      <c r="B11530" t="s">
        <v>10132</v>
      </c>
      <c r="C11530" t="s">
        <v>5224</v>
      </c>
      <c r="D11530" t="s">
        <v>2597</v>
      </c>
      <c r="E11530">
        <v>3900002576</v>
      </c>
      <c r="F11530">
        <v>3900002576</v>
      </c>
      <c r="G11530" s="10"/>
      <c r="H11530" t="s">
        <v>28579</v>
      </c>
    </row>
    <row r="11531" spans="1:8">
      <c r="A11531" t="s">
        <v>28580</v>
      </c>
      <c r="B11531" t="s">
        <v>7639</v>
      </c>
      <c r="C11531" t="s">
        <v>5039</v>
      </c>
      <c r="D11531" t="s">
        <v>7640</v>
      </c>
      <c r="E11531">
        <v>3900002577</v>
      </c>
      <c r="F11531">
        <v>3900002577</v>
      </c>
      <c r="G11531" s="10"/>
      <c r="H11531" t="s">
        <v>28581</v>
      </c>
    </row>
    <row r="11532" spans="1:8">
      <c r="A11532" t="s">
        <v>28582</v>
      </c>
      <c r="B11532" t="s">
        <v>4876</v>
      </c>
      <c r="C11532" t="s">
        <v>3856</v>
      </c>
      <c r="D11532" t="s">
        <v>19107</v>
      </c>
      <c r="E11532">
        <v>3900002578</v>
      </c>
      <c r="F11532">
        <v>3900002578</v>
      </c>
      <c r="G11532" s="10"/>
      <c r="H11532" t="s">
        <v>28583</v>
      </c>
    </row>
    <row r="11533" spans="1:8">
      <c r="A11533" t="s">
        <v>28584</v>
      </c>
      <c r="B11533" t="s">
        <v>28585</v>
      </c>
      <c r="C11533" t="s">
        <v>3856</v>
      </c>
      <c r="D11533" t="s">
        <v>4512</v>
      </c>
      <c r="E11533">
        <v>3900002579</v>
      </c>
      <c r="F11533">
        <v>3900002579</v>
      </c>
      <c r="G11533" s="10"/>
      <c r="H11533" t="s">
        <v>28586</v>
      </c>
    </row>
    <row r="11534" spans="1:8">
      <c r="A11534" t="s">
        <v>28587</v>
      </c>
      <c r="B11534" t="s">
        <v>436</v>
      </c>
      <c r="C11534" t="s">
        <v>297</v>
      </c>
      <c r="D11534" t="s">
        <v>7322</v>
      </c>
      <c r="E11534">
        <v>3900002580</v>
      </c>
      <c r="F11534">
        <v>3900002580</v>
      </c>
      <c r="G11534" s="10"/>
      <c r="H11534" t="s">
        <v>28588</v>
      </c>
    </row>
    <row r="11535" spans="1:8">
      <c r="A11535" t="s">
        <v>28589</v>
      </c>
      <c r="B11535" t="s">
        <v>28590</v>
      </c>
      <c r="C11535" t="s">
        <v>3856</v>
      </c>
      <c r="D11535" t="s">
        <v>24096</v>
      </c>
      <c r="E11535">
        <v>3900002581</v>
      </c>
      <c r="F11535">
        <v>3900002581</v>
      </c>
      <c r="G11535" s="10"/>
      <c r="H11535" t="s">
        <v>28591</v>
      </c>
    </row>
    <row r="11536" spans="1:8">
      <c r="A11536" t="s">
        <v>28592</v>
      </c>
      <c r="B11536" t="s">
        <v>5106</v>
      </c>
      <c r="C11536" t="s">
        <v>5079</v>
      </c>
      <c r="D11536" t="s">
        <v>156</v>
      </c>
      <c r="E11536">
        <v>3900002582</v>
      </c>
      <c r="F11536">
        <v>3900002582</v>
      </c>
      <c r="G11536" s="10"/>
      <c r="H11536" t="s">
        <v>28593</v>
      </c>
    </row>
    <row r="11537" spans="1:8">
      <c r="A11537" t="s">
        <v>28594</v>
      </c>
      <c r="B11537" t="s">
        <v>28595</v>
      </c>
      <c r="C11537" t="s">
        <v>109</v>
      </c>
      <c r="D11537" t="s">
        <v>28596</v>
      </c>
      <c r="E11537">
        <v>3900002583</v>
      </c>
      <c r="F11537">
        <v>3900002583</v>
      </c>
      <c r="G11537" s="10"/>
      <c r="H11537" t="s">
        <v>28597</v>
      </c>
    </row>
    <row r="11538" spans="1:8">
      <c r="A11538" t="s">
        <v>28598</v>
      </c>
      <c r="B11538" t="s">
        <v>28599</v>
      </c>
      <c r="C11538" t="s">
        <v>5079</v>
      </c>
      <c r="D11538" t="s">
        <v>188</v>
      </c>
      <c r="E11538">
        <v>3900002584</v>
      </c>
      <c r="F11538">
        <v>3900002584</v>
      </c>
      <c r="G11538" s="10"/>
      <c r="H11538" t="s">
        <v>28600</v>
      </c>
    </row>
    <row r="11539" spans="1:8">
      <c r="A11539" t="s">
        <v>19276</v>
      </c>
      <c r="B11539" t="s">
        <v>628</v>
      </c>
      <c r="C11539" t="s">
        <v>269</v>
      </c>
      <c r="D11539" t="s">
        <v>9125</v>
      </c>
      <c r="E11539">
        <v>3900002585</v>
      </c>
      <c r="F11539">
        <v>3900002585</v>
      </c>
      <c r="G11539" s="10"/>
      <c r="H11539" t="s">
        <v>28601</v>
      </c>
    </row>
    <row r="11540" spans="1:8">
      <c r="A11540" t="s">
        <v>28602</v>
      </c>
      <c r="B11540" t="s">
        <v>9069</v>
      </c>
      <c r="C11540" t="s">
        <v>7628</v>
      </c>
      <c r="D11540" t="s">
        <v>534</v>
      </c>
      <c r="E11540">
        <v>3900002586</v>
      </c>
      <c r="F11540">
        <v>3900002586</v>
      </c>
      <c r="G11540" s="10"/>
      <c r="H11540" t="s">
        <v>28603</v>
      </c>
    </row>
    <row r="11541" spans="1:8">
      <c r="A11541" t="s">
        <v>28604</v>
      </c>
      <c r="B11541" t="s">
        <v>227</v>
      </c>
      <c r="C11541" t="s">
        <v>214</v>
      </c>
      <c r="D11541" t="s">
        <v>28605</v>
      </c>
      <c r="E11541">
        <v>3900002587</v>
      </c>
      <c r="F11541">
        <v>3900002587</v>
      </c>
      <c r="G11541" s="10"/>
      <c r="H11541" t="s">
        <v>28606</v>
      </c>
    </row>
    <row r="11542" spans="1:8">
      <c r="A11542" t="s">
        <v>1406</v>
      </c>
      <c r="B11542" t="s">
        <v>1406</v>
      </c>
      <c r="C11542" t="s">
        <v>1406</v>
      </c>
      <c r="D11542" t="s">
        <v>1406</v>
      </c>
      <c r="E11542">
        <v>3900002588</v>
      </c>
      <c r="F11542">
        <v>3900002588</v>
      </c>
      <c r="G11542" s="10"/>
      <c r="H11542" t="s">
        <v>28607</v>
      </c>
    </row>
    <row r="11543" spans="1:8">
      <c r="A11543" t="s">
        <v>28608</v>
      </c>
      <c r="B11543" t="s">
        <v>8649</v>
      </c>
      <c r="C11543" t="s">
        <v>6114</v>
      </c>
      <c r="D11543" t="s">
        <v>28609</v>
      </c>
      <c r="E11543">
        <v>3900002589</v>
      </c>
      <c r="F11543">
        <v>3900002589</v>
      </c>
      <c r="G11543" s="10"/>
      <c r="H11543" t="s">
        <v>28610</v>
      </c>
    </row>
    <row r="11544" spans="1:8">
      <c r="A11544" t="s">
        <v>28611</v>
      </c>
      <c r="B11544" t="s">
        <v>5053</v>
      </c>
      <c r="C11544" t="s">
        <v>3856</v>
      </c>
      <c r="D11544" t="s">
        <v>28612</v>
      </c>
      <c r="E11544">
        <v>3900002590</v>
      </c>
      <c r="F11544">
        <v>3900002590</v>
      </c>
      <c r="G11544" s="10"/>
      <c r="H11544" t="s">
        <v>28613</v>
      </c>
    </row>
    <row r="11545" spans="1:8">
      <c r="A11545" t="s">
        <v>28614</v>
      </c>
      <c r="B11545" t="s">
        <v>8556</v>
      </c>
      <c r="C11545" t="s">
        <v>5946</v>
      </c>
      <c r="D11545" t="s">
        <v>2045</v>
      </c>
      <c r="E11545">
        <v>3900002591</v>
      </c>
      <c r="F11545">
        <v>3900002591</v>
      </c>
      <c r="G11545" s="10"/>
      <c r="H11545" t="s">
        <v>28615</v>
      </c>
    </row>
    <row r="11546" spans="1:8">
      <c r="A11546" t="s">
        <v>28616</v>
      </c>
      <c r="B11546" t="s">
        <v>8439</v>
      </c>
      <c r="C11546" t="s">
        <v>6372</v>
      </c>
      <c r="D11546" t="s">
        <v>83</v>
      </c>
      <c r="E11546">
        <v>3900002592</v>
      </c>
      <c r="F11546">
        <v>3900002592</v>
      </c>
      <c r="G11546" s="10"/>
      <c r="H11546" t="s">
        <v>28617</v>
      </c>
    </row>
    <row r="11547" spans="1:8">
      <c r="A11547" t="s">
        <v>28618</v>
      </c>
      <c r="B11547" t="s">
        <v>7606</v>
      </c>
      <c r="C11547" t="s">
        <v>3264</v>
      </c>
      <c r="D11547" t="s">
        <v>6836</v>
      </c>
      <c r="E11547">
        <v>3900002593</v>
      </c>
      <c r="F11547">
        <v>3900002593</v>
      </c>
      <c r="G11547" s="10"/>
      <c r="H11547" t="s">
        <v>28619</v>
      </c>
    </row>
    <row r="11548" spans="1:8">
      <c r="A11548" t="s">
        <v>13595</v>
      </c>
      <c r="B11548" t="s">
        <v>725</v>
      </c>
      <c r="C11548" t="s">
        <v>533</v>
      </c>
      <c r="D11548" t="s">
        <v>4318</v>
      </c>
      <c r="E11548">
        <v>3900002594</v>
      </c>
      <c r="F11548">
        <v>3900002594</v>
      </c>
      <c r="G11548" s="10"/>
      <c r="H11548" t="s">
        <v>13596</v>
      </c>
    </row>
    <row r="11549" spans="1:8">
      <c r="A11549" t="s">
        <v>28620</v>
      </c>
      <c r="B11549" t="s">
        <v>7272</v>
      </c>
      <c r="C11549" t="s">
        <v>5148</v>
      </c>
      <c r="D11549" t="s">
        <v>28621</v>
      </c>
      <c r="E11549">
        <v>3900002595</v>
      </c>
      <c r="F11549">
        <v>3900002595</v>
      </c>
      <c r="G11549" s="10"/>
      <c r="H11549" t="s">
        <v>28622</v>
      </c>
    </row>
    <row r="11550" spans="1:8">
      <c r="A11550" t="s">
        <v>28623</v>
      </c>
      <c r="B11550" t="s">
        <v>148</v>
      </c>
      <c r="C11550" t="s">
        <v>109</v>
      </c>
      <c r="D11550" t="s">
        <v>28624</v>
      </c>
      <c r="E11550">
        <v>3900002596</v>
      </c>
      <c r="F11550">
        <v>3900002596</v>
      </c>
      <c r="G11550" s="10"/>
      <c r="H11550" t="s">
        <v>28625</v>
      </c>
    </row>
    <row r="11551" spans="1:8">
      <c r="A11551" t="s">
        <v>1406</v>
      </c>
      <c r="B11551" t="s">
        <v>1406</v>
      </c>
      <c r="C11551" t="s">
        <v>1406</v>
      </c>
      <c r="D11551" t="s">
        <v>1406</v>
      </c>
      <c r="E11551">
        <v>3900002597</v>
      </c>
      <c r="F11551">
        <v>3900002597</v>
      </c>
      <c r="G11551" s="10"/>
      <c r="H11551" t="s">
        <v>28626</v>
      </c>
    </row>
    <row r="11552" spans="1:8">
      <c r="A11552" t="s">
        <v>28627</v>
      </c>
      <c r="B11552" t="s">
        <v>5219</v>
      </c>
      <c r="C11552" t="s">
        <v>5148</v>
      </c>
      <c r="D11552" t="s">
        <v>28628</v>
      </c>
      <c r="E11552">
        <v>3900002598</v>
      </c>
      <c r="F11552">
        <v>3900002598</v>
      </c>
      <c r="G11552" s="10"/>
      <c r="H11552" t="s">
        <v>28629</v>
      </c>
    </row>
    <row r="11553" spans="1:8">
      <c r="A11553" t="s">
        <v>28630</v>
      </c>
      <c r="B11553" t="s">
        <v>7259</v>
      </c>
      <c r="C11553" t="s">
        <v>3856</v>
      </c>
      <c r="D11553" t="s">
        <v>28631</v>
      </c>
      <c r="E11553">
        <v>3900002599</v>
      </c>
      <c r="F11553">
        <v>3900002599</v>
      </c>
      <c r="G11553" s="10"/>
      <c r="H11553" t="s">
        <v>28632</v>
      </c>
    </row>
    <row r="11554" spans="1:8">
      <c r="A11554" t="s">
        <v>28633</v>
      </c>
      <c r="B11554" t="s">
        <v>5078</v>
      </c>
      <c r="C11554" t="s">
        <v>5079</v>
      </c>
      <c r="D11554" t="s">
        <v>2449</v>
      </c>
      <c r="E11554">
        <v>3900002600</v>
      </c>
      <c r="F11554">
        <v>3900002600</v>
      </c>
      <c r="G11554" s="10"/>
      <c r="H11554" t="s">
        <v>28634</v>
      </c>
    </row>
    <row r="11555" spans="1:8">
      <c r="A11555" t="s">
        <v>28635</v>
      </c>
      <c r="B11555" t="s">
        <v>24082</v>
      </c>
      <c r="C11555" t="s">
        <v>3856</v>
      </c>
      <c r="D11555" t="s">
        <v>22249</v>
      </c>
      <c r="E11555">
        <v>3900002601</v>
      </c>
      <c r="F11555">
        <v>3900002601</v>
      </c>
      <c r="G11555" s="10"/>
      <c r="H11555" t="s">
        <v>28636</v>
      </c>
    </row>
    <row r="11556" spans="1:8">
      <c r="A11556" t="s">
        <v>28637</v>
      </c>
      <c r="B11556" t="s">
        <v>5945</v>
      </c>
      <c r="C11556" t="s">
        <v>5946</v>
      </c>
      <c r="D11556" t="s">
        <v>188</v>
      </c>
      <c r="E11556">
        <v>3900002602</v>
      </c>
      <c r="F11556">
        <v>3900002602</v>
      </c>
      <c r="G11556" s="10"/>
      <c r="H11556" t="s">
        <v>28638</v>
      </c>
    </row>
    <row r="11557" spans="1:8">
      <c r="A11557" t="s">
        <v>1406</v>
      </c>
      <c r="B11557" t="s">
        <v>1406</v>
      </c>
      <c r="C11557" t="s">
        <v>1406</v>
      </c>
      <c r="D11557" t="s">
        <v>1406</v>
      </c>
      <c r="E11557">
        <v>3900002603</v>
      </c>
      <c r="F11557">
        <v>3900002603</v>
      </c>
      <c r="G11557" s="10"/>
      <c r="H11557" t="s">
        <v>28639</v>
      </c>
    </row>
    <row r="11558" spans="1:8">
      <c r="A11558" t="s">
        <v>28640</v>
      </c>
      <c r="B11558" t="s">
        <v>7652</v>
      </c>
      <c r="C11558" t="s">
        <v>3856</v>
      </c>
      <c r="D11558" t="s">
        <v>15870</v>
      </c>
      <c r="E11558">
        <v>3900002604</v>
      </c>
      <c r="F11558">
        <v>3900002604</v>
      </c>
      <c r="G11558" s="10"/>
      <c r="H11558" t="s">
        <v>28641</v>
      </c>
    </row>
    <row r="11559" spans="1:8">
      <c r="A11559" t="s">
        <v>28642</v>
      </c>
      <c r="B11559" t="s">
        <v>235</v>
      </c>
      <c r="C11559" t="s">
        <v>214</v>
      </c>
      <c r="D11559" t="s">
        <v>236</v>
      </c>
      <c r="E11559">
        <v>3900002605</v>
      </c>
      <c r="F11559">
        <v>3900002605</v>
      </c>
      <c r="G11559" s="10"/>
      <c r="H11559" t="s">
        <v>28643</v>
      </c>
    </row>
    <row r="11560" spans="1:8">
      <c r="A11560" t="s">
        <v>28644</v>
      </c>
      <c r="B11560" t="s">
        <v>7985</v>
      </c>
      <c r="C11560" t="s">
        <v>6663</v>
      </c>
      <c r="D11560" t="s">
        <v>203</v>
      </c>
      <c r="E11560">
        <v>3900002606</v>
      </c>
      <c r="F11560">
        <v>3900002606</v>
      </c>
      <c r="G11560" s="10"/>
      <c r="H11560" t="s">
        <v>28645</v>
      </c>
    </row>
    <row r="11561" spans="1:8">
      <c r="A11561" t="s">
        <v>28646</v>
      </c>
      <c r="B11561" t="s">
        <v>235</v>
      </c>
      <c r="C11561" t="s">
        <v>214</v>
      </c>
      <c r="D11561" t="s">
        <v>28647</v>
      </c>
      <c r="E11561">
        <v>3900002607</v>
      </c>
      <c r="F11561">
        <v>3900002607</v>
      </c>
      <c r="G11561" s="10"/>
      <c r="H11561" t="s">
        <v>28648</v>
      </c>
    </row>
    <row r="11562" spans="1:8">
      <c r="A11562" t="s">
        <v>28649</v>
      </c>
      <c r="B11562" t="s">
        <v>13741</v>
      </c>
      <c r="C11562" t="s">
        <v>15</v>
      </c>
      <c r="D11562" t="s">
        <v>28650</v>
      </c>
      <c r="E11562">
        <v>3900002608</v>
      </c>
      <c r="F11562">
        <v>3900002608</v>
      </c>
      <c r="G11562" s="10"/>
      <c r="H11562" t="s">
        <v>28651</v>
      </c>
    </row>
    <row r="11563" spans="1:8">
      <c r="A11563" t="s">
        <v>28652</v>
      </c>
      <c r="B11563" t="s">
        <v>11598</v>
      </c>
      <c r="C11563" t="s">
        <v>7370</v>
      </c>
      <c r="D11563" t="s">
        <v>6032</v>
      </c>
      <c r="E11563">
        <v>3900002609</v>
      </c>
      <c r="F11563">
        <v>3900002609</v>
      </c>
      <c r="G11563" s="10"/>
      <c r="H11563" t="s">
        <v>28653</v>
      </c>
    </row>
    <row r="11564" spans="1:8">
      <c r="A11564" t="s">
        <v>28654</v>
      </c>
      <c r="B11564" t="s">
        <v>15582</v>
      </c>
      <c r="C11564" t="s">
        <v>5064</v>
      </c>
      <c r="D11564" t="s">
        <v>28655</v>
      </c>
      <c r="E11564">
        <v>3900002610</v>
      </c>
      <c r="F11564">
        <v>3900002610</v>
      </c>
      <c r="G11564" s="10"/>
      <c r="H11564" t="s">
        <v>28656</v>
      </c>
    </row>
    <row r="11565" spans="1:8">
      <c r="A11565" t="s">
        <v>28657</v>
      </c>
      <c r="B11565" t="s">
        <v>5106</v>
      </c>
      <c r="C11565" t="s">
        <v>5079</v>
      </c>
      <c r="D11565" t="s">
        <v>28658</v>
      </c>
      <c r="E11565">
        <v>3900002611</v>
      </c>
      <c r="F11565">
        <v>3900002611</v>
      </c>
      <c r="G11565" s="10"/>
      <c r="H11565" t="s">
        <v>28659</v>
      </c>
    </row>
    <row r="11566" spans="1:8">
      <c r="A11566" t="s">
        <v>28660</v>
      </c>
      <c r="B11566" t="s">
        <v>6371</v>
      </c>
      <c r="C11566" t="s">
        <v>6372</v>
      </c>
      <c r="D11566" t="s">
        <v>16078</v>
      </c>
      <c r="E11566">
        <v>3900002612</v>
      </c>
      <c r="F11566">
        <v>3900002612</v>
      </c>
      <c r="G11566" s="10"/>
      <c r="H11566" t="s">
        <v>28661</v>
      </c>
    </row>
    <row r="11567" spans="1:8">
      <c r="A11567" t="s">
        <v>28662</v>
      </c>
      <c r="B11567" t="s">
        <v>10955</v>
      </c>
      <c r="C11567" t="s">
        <v>6114</v>
      </c>
      <c r="D11567" t="s">
        <v>1196</v>
      </c>
      <c r="E11567">
        <v>3900002613</v>
      </c>
      <c r="F11567">
        <v>3900002613</v>
      </c>
      <c r="G11567" s="10"/>
      <c r="H11567" t="s">
        <v>28663</v>
      </c>
    </row>
    <row r="11568" spans="1:8">
      <c r="A11568" t="s">
        <v>1406</v>
      </c>
      <c r="B11568" t="s">
        <v>1406</v>
      </c>
      <c r="C11568" t="s">
        <v>1406</v>
      </c>
      <c r="D11568" t="s">
        <v>1406</v>
      </c>
      <c r="E11568">
        <v>3900002614</v>
      </c>
      <c r="F11568">
        <v>3900002614</v>
      </c>
      <c r="G11568" s="10"/>
      <c r="H11568" t="s">
        <v>23883</v>
      </c>
    </row>
    <row r="11569" spans="1:8">
      <c r="A11569" t="s">
        <v>1406</v>
      </c>
      <c r="B11569" t="s">
        <v>1406</v>
      </c>
      <c r="C11569" t="s">
        <v>1406</v>
      </c>
      <c r="D11569" t="s">
        <v>1406</v>
      </c>
      <c r="E11569">
        <v>3900002615</v>
      </c>
      <c r="F11569">
        <v>3900002615</v>
      </c>
      <c r="G11569" s="10"/>
      <c r="H11569" t="s">
        <v>28664</v>
      </c>
    </row>
    <row r="11570" spans="1:8">
      <c r="A11570" t="s">
        <v>28665</v>
      </c>
      <c r="B11570" t="s">
        <v>725</v>
      </c>
      <c r="C11570" t="s">
        <v>3856</v>
      </c>
      <c r="D11570" t="s">
        <v>6943</v>
      </c>
      <c r="E11570">
        <v>3900002616</v>
      </c>
      <c r="F11570">
        <v>3900002616</v>
      </c>
      <c r="G11570" s="10"/>
      <c r="H11570" t="s">
        <v>28666</v>
      </c>
    </row>
    <row r="11571" spans="1:8">
      <c r="A11571" t="s">
        <v>28667</v>
      </c>
      <c r="B11571" t="s">
        <v>28590</v>
      </c>
      <c r="C11571" t="s">
        <v>3856</v>
      </c>
      <c r="D11571" t="s">
        <v>20896</v>
      </c>
      <c r="E11571">
        <v>3900002617</v>
      </c>
      <c r="F11571">
        <v>3900002617</v>
      </c>
      <c r="G11571" s="10"/>
      <c r="H11571" t="s">
        <v>28668</v>
      </c>
    </row>
    <row r="11572" spans="1:8">
      <c r="A11572" t="s">
        <v>1406</v>
      </c>
      <c r="B11572" t="s">
        <v>1406</v>
      </c>
      <c r="C11572" t="s">
        <v>1406</v>
      </c>
      <c r="D11572" t="s">
        <v>1406</v>
      </c>
      <c r="E11572">
        <v>3900002618</v>
      </c>
      <c r="F11572">
        <v>3900002618</v>
      </c>
      <c r="G11572" s="10"/>
      <c r="H11572" t="s">
        <v>28669</v>
      </c>
    </row>
    <row r="11573" spans="1:8">
      <c r="A11573" t="s">
        <v>28670</v>
      </c>
      <c r="B11573" t="s">
        <v>26287</v>
      </c>
      <c r="C11573" t="s">
        <v>6498</v>
      </c>
      <c r="D11573" t="s">
        <v>18584</v>
      </c>
      <c r="E11573">
        <v>3900002619</v>
      </c>
      <c r="F11573">
        <v>3900002619</v>
      </c>
      <c r="G11573" s="10"/>
      <c r="H11573" t="s">
        <v>28671</v>
      </c>
    </row>
    <row r="11574" spans="1:8">
      <c r="A11574" t="s">
        <v>28672</v>
      </c>
      <c r="B11574" t="s">
        <v>10045</v>
      </c>
      <c r="C11574" t="s">
        <v>7628</v>
      </c>
      <c r="D11574" t="s">
        <v>14807</v>
      </c>
      <c r="E11574">
        <v>3900002620</v>
      </c>
      <c r="F11574">
        <v>3900002620</v>
      </c>
      <c r="G11574" s="10"/>
      <c r="H11574" t="s">
        <v>28673</v>
      </c>
    </row>
    <row r="11575" spans="1:8">
      <c r="A11575" t="s">
        <v>23524</v>
      </c>
      <c r="B11575" t="s">
        <v>261</v>
      </c>
      <c r="C11575" t="s">
        <v>214</v>
      </c>
      <c r="D11575" t="s">
        <v>23525</v>
      </c>
      <c r="E11575">
        <v>3900002621</v>
      </c>
      <c r="F11575">
        <v>3900002621</v>
      </c>
      <c r="G11575" s="10"/>
      <c r="H11575" t="s">
        <v>23526</v>
      </c>
    </row>
    <row r="11576" spans="1:8">
      <c r="A11576" t="s">
        <v>28674</v>
      </c>
      <c r="B11576" t="s">
        <v>26287</v>
      </c>
      <c r="C11576" t="s">
        <v>6498</v>
      </c>
      <c r="D11576" t="s">
        <v>18584</v>
      </c>
      <c r="E11576">
        <v>3900002622</v>
      </c>
      <c r="F11576">
        <v>3900002622</v>
      </c>
      <c r="G11576" s="10"/>
      <c r="H11576" t="s">
        <v>28675</v>
      </c>
    </row>
    <row r="11577" spans="1:8">
      <c r="A11577" t="s">
        <v>28676</v>
      </c>
      <c r="B11577" t="s">
        <v>8699</v>
      </c>
      <c r="C11577" t="s">
        <v>6498</v>
      </c>
      <c r="D11577" t="s">
        <v>25676</v>
      </c>
      <c r="E11577">
        <v>3900002623</v>
      </c>
      <c r="F11577">
        <v>3900002623</v>
      </c>
      <c r="G11577" s="10"/>
      <c r="H11577" t="s">
        <v>28677</v>
      </c>
    </row>
    <row r="11578" spans="1:8">
      <c r="A11578" t="s">
        <v>28678</v>
      </c>
      <c r="B11578" t="s">
        <v>28679</v>
      </c>
      <c r="C11578" t="s">
        <v>7370</v>
      </c>
      <c r="D11578" t="s">
        <v>17988</v>
      </c>
      <c r="E11578">
        <v>3900002624</v>
      </c>
      <c r="F11578">
        <v>3900002624</v>
      </c>
      <c r="G11578" s="10"/>
      <c r="H11578" t="s">
        <v>28680</v>
      </c>
    </row>
    <row r="11579" spans="1:8">
      <c r="A11579" t="s">
        <v>28681</v>
      </c>
      <c r="B11579" t="s">
        <v>231</v>
      </c>
      <c r="C11579" t="s">
        <v>214</v>
      </c>
      <c r="D11579" t="s">
        <v>28682</v>
      </c>
      <c r="E11579">
        <v>3900002625</v>
      </c>
      <c r="F11579">
        <v>3900002625</v>
      </c>
      <c r="G11579" s="10"/>
      <c r="H11579" t="s">
        <v>28683</v>
      </c>
    </row>
    <row r="11580" spans="1:8">
      <c r="A11580" t="s">
        <v>4246</v>
      </c>
      <c r="B11580" t="s">
        <v>28684</v>
      </c>
      <c r="C11580" t="s">
        <v>5079</v>
      </c>
      <c r="D11580" t="s">
        <v>4246</v>
      </c>
      <c r="E11580">
        <v>3900002626</v>
      </c>
      <c r="F11580">
        <v>3900002626</v>
      </c>
      <c r="G11580" s="10"/>
      <c r="H11580" t="s">
        <v>28685</v>
      </c>
    </row>
    <row r="11581" spans="1:8">
      <c r="A11581" t="s">
        <v>28686</v>
      </c>
      <c r="B11581" t="s">
        <v>28687</v>
      </c>
      <c r="C11581" t="s">
        <v>3856</v>
      </c>
      <c r="D11581" t="s">
        <v>16448</v>
      </c>
      <c r="E11581">
        <v>3900002627</v>
      </c>
      <c r="F11581">
        <v>3900002627</v>
      </c>
      <c r="G11581" s="10"/>
      <c r="H11581" t="s">
        <v>28688</v>
      </c>
    </row>
    <row r="11582" spans="1:8">
      <c r="A11582" t="s">
        <v>28689</v>
      </c>
      <c r="B11582" t="s">
        <v>8431</v>
      </c>
      <c r="C11582" t="s">
        <v>5961</v>
      </c>
      <c r="D11582" t="s">
        <v>28690</v>
      </c>
      <c r="E11582">
        <v>3900002628</v>
      </c>
      <c r="F11582">
        <v>3900002628</v>
      </c>
      <c r="G11582" s="10"/>
      <c r="H11582" t="s">
        <v>28691</v>
      </c>
    </row>
    <row r="11583" spans="1:8">
      <c r="A11583" t="s">
        <v>28692</v>
      </c>
      <c r="B11583" t="s">
        <v>1564</v>
      </c>
      <c r="C11583" t="s">
        <v>3856</v>
      </c>
      <c r="D11583" t="s">
        <v>9314</v>
      </c>
      <c r="E11583">
        <v>3900002629</v>
      </c>
      <c r="F11583">
        <v>3900002629</v>
      </c>
      <c r="G11583" s="10"/>
      <c r="H11583" t="s">
        <v>28693</v>
      </c>
    </row>
    <row r="11584" spans="1:8">
      <c r="A11584" t="s">
        <v>28694</v>
      </c>
      <c r="B11584" t="s">
        <v>725</v>
      </c>
      <c r="C11584" t="s">
        <v>5064</v>
      </c>
      <c r="D11584" t="s">
        <v>10873</v>
      </c>
      <c r="E11584">
        <v>3900002630</v>
      </c>
      <c r="F11584">
        <v>3900002630</v>
      </c>
      <c r="G11584" s="10"/>
      <c r="H11584" t="s">
        <v>28695</v>
      </c>
    </row>
    <row r="11585" spans="1:8">
      <c r="A11585" t="s">
        <v>28696</v>
      </c>
      <c r="B11585" t="s">
        <v>466</v>
      </c>
      <c r="C11585" t="s">
        <v>467</v>
      </c>
      <c r="D11585" t="s">
        <v>203</v>
      </c>
      <c r="E11585">
        <v>3900002631</v>
      </c>
      <c r="F11585">
        <v>3900002631</v>
      </c>
      <c r="G11585" s="10"/>
      <c r="H11585" t="s">
        <v>27798</v>
      </c>
    </row>
    <row r="11586" spans="1:8">
      <c r="A11586" t="s">
        <v>28697</v>
      </c>
      <c r="B11586" t="s">
        <v>26135</v>
      </c>
      <c r="C11586" t="s">
        <v>7145</v>
      </c>
      <c r="D11586" t="s">
        <v>28698</v>
      </c>
      <c r="E11586">
        <v>3900002632</v>
      </c>
      <c r="F11586">
        <v>3900002632</v>
      </c>
      <c r="G11586" s="10"/>
      <c r="H11586" t="s">
        <v>28699</v>
      </c>
    </row>
    <row r="11587" spans="1:8">
      <c r="A11587" t="s">
        <v>28700</v>
      </c>
      <c r="B11587" t="s">
        <v>4729</v>
      </c>
      <c r="C11587" t="s">
        <v>166</v>
      </c>
      <c r="D11587" t="s">
        <v>16666</v>
      </c>
      <c r="E11587">
        <v>3900002633</v>
      </c>
      <c r="F11587">
        <v>3900002633</v>
      </c>
      <c r="G11587" s="10"/>
      <c r="H11587" t="s">
        <v>28701</v>
      </c>
    </row>
    <row r="11588" spans="1:8">
      <c r="A11588" t="s">
        <v>28702</v>
      </c>
      <c r="B11588" t="s">
        <v>7652</v>
      </c>
      <c r="C11588" t="s">
        <v>3856</v>
      </c>
      <c r="D11588" t="s">
        <v>18365</v>
      </c>
      <c r="E11588">
        <v>3900002634</v>
      </c>
      <c r="F11588">
        <v>3900002634</v>
      </c>
      <c r="G11588" s="10"/>
      <c r="H11588" t="s">
        <v>28703</v>
      </c>
    </row>
    <row r="11589" spans="1:8">
      <c r="A11589" t="s">
        <v>28704</v>
      </c>
      <c r="B11589" t="s">
        <v>4355</v>
      </c>
      <c r="C11589" t="s">
        <v>785</v>
      </c>
      <c r="D11589" t="s">
        <v>28705</v>
      </c>
      <c r="E11589">
        <v>3900002635</v>
      </c>
      <c r="F11589">
        <v>3900002635</v>
      </c>
      <c r="G11589" s="10"/>
      <c r="H11589" t="s">
        <v>28706</v>
      </c>
    </row>
    <row r="11590" spans="1:8">
      <c r="A11590" t="s">
        <v>28707</v>
      </c>
      <c r="B11590" t="s">
        <v>1188</v>
      </c>
      <c r="C11590" t="s">
        <v>15</v>
      </c>
      <c r="D11590" t="s">
        <v>257</v>
      </c>
      <c r="E11590">
        <v>3900002636</v>
      </c>
      <c r="F11590">
        <v>3900002636</v>
      </c>
      <c r="G11590" s="10"/>
      <c r="H11590" t="s">
        <v>28708</v>
      </c>
    </row>
    <row r="11591" spans="1:8">
      <c r="A11591" t="s">
        <v>1406</v>
      </c>
      <c r="B11591" t="s">
        <v>1406</v>
      </c>
      <c r="C11591" t="s">
        <v>1406</v>
      </c>
      <c r="D11591" t="s">
        <v>1406</v>
      </c>
      <c r="E11591">
        <v>3900002637</v>
      </c>
      <c r="F11591">
        <v>3900002637</v>
      </c>
      <c r="G11591" s="10"/>
      <c r="H11591" t="s">
        <v>28709</v>
      </c>
    </row>
    <row r="11592" spans="1:8">
      <c r="A11592" t="s">
        <v>28710</v>
      </c>
      <c r="B11592" t="s">
        <v>28711</v>
      </c>
      <c r="C11592" t="s">
        <v>7145</v>
      </c>
      <c r="D11592" t="s">
        <v>167</v>
      </c>
      <c r="E11592">
        <v>3900002638</v>
      </c>
      <c r="F11592">
        <v>3900002638</v>
      </c>
      <c r="G11592" s="10"/>
      <c r="H11592" t="s">
        <v>28712</v>
      </c>
    </row>
    <row r="11593" spans="1:8">
      <c r="A11593" t="s">
        <v>28713</v>
      </c>
      <c r="B11593" t="s">
        <v>9377</v>
      </c>
      <c r="C11593" t="s">
        <v>7104</v>
      </c>
      <c r="D11593" t="s">
        <v>433</v>
      </c>
      <c r="E11593">
        <v>3900002639</v>
      </c>
      <c r="F11593">
        <v>3900002639</v>
      </c>
      <c r="G11593" s="10"/>
      <c r="H11593" t="s">
        <v>28714</v>
      </c>
    </row>
    <row r="11594" spans="1:8">
      <c r="A11594" t="s">
        <v>28715</v>
      </c>
      <c r="B11594" t="s">
        <v>10164</v>
      </c>
      <c r="C11594" t="s">
        <v>8054</v>
      </c>
      <c r="D11594" t="s">
        <v>4648</v>
      </c>
      <c r="E11594">
        <v>3900002640</v>
      </c>
      <c r="F11594">
        <v>3900002640</v>
      </c>
      <c r="G11594" s="10"/>
      <c r="H11594" t="s">
        <v>25860</v>
      </c>
    </row>
    <row r="11595" spans="1:8">
      <c r="A11595" t="s">
        <v>28716</v>
      </c>
      <c r="B11595" t="s">
        <v>28717</v>
      </c>
      <c r="C11595" t="s">
        <v>2952</v>
      </c>
      <c r="D11595" t="s">
        <v>28718</v>
      </c>
      <c r="E11595">
        <v>3900002641</v>
      </c>
      <c r="F11595">
        <v>3900002641</v>
      </c>
      <c r="G11595" s="10"/>
      <c r="H11595" t="s">
        <v>28719</v>
      </c>
    </row>
    <row r="11596" spans="1:8">
      <c r="A11596" t="s">
        <v>28720</v>
      </c>
      <c r="B11596" t="s">
        <v>28721</v>
      </c>
      <c r="C11596" t="s">
        <v>5064</v>
      </c>
      <c r="D11596" t="s">
        <v>13094</v>
      </c>
      <c r="E11596">
        <v>3900002642</v>
      </c>
      <c r="F11596">
        <v>3900002642</v>
      </c>
      <c r="G11596" s="10"/>
      <c r="H11596" t="s">
        <v>28722</v>
      </c>
    </row>
    <row r="11597" spans="1:8">
      <c r="A11597" t="s">
        <v>28723</v>
      </c>
      <c r="B11597" t="s">
        <v>2970</v>
      </c>
      <c r="C11597" t="s">
        <v>533</v>
      </c>
      <c r="D11597" t="s">
        <v>1774</v>
      </c>
      <c r="E11597">
        <v>3900002643</v>
      </c>
      <c r="F11597">
        <v>3900002643</v>
      </c>
      <c r="G11597" s="10"/>
      <c r="H11597" t="s">
        <v>28724</v>
      </c>
    </row>
    <row r="11598" spans="1:8">
      <c r="A11598" t="s">
        <v>28725</v>
      </c>
      <c r="B11598" t="s">
        <v>7269</v>
      </c>
      <c r="C11598" t="s">
        <v>6663</v>
      </c>
      <c r="D11598" t="s">
        <v>203</v>
      </c>
      <c r="E11598">
        <v>3900002644</v>
      </c>
      <c r="F11598">
        <v>3900002644</v>
      </c>
      <c r="G11598" s="10"/>
      <c r="H11598" t="s">
        <v>28726</v>
      </c>
    </row>
    <row r="11599" spans="1:8">
      <c r="A11599" t="s">
        <v>28727</v>
      </c>
      <c r="B11599" t="s">
        <v>9129</v>
      </c>
      <c r="C11599" t="s">
        <v>8065</v>
      </c>
      <c r="D11599" t="s">
        <v>28728</v>
      </c>
      <c r="E11599">
        <v>3900002645</v>
      </c>
      <c r="F11599">
        <v>3900002645</v>
      </c>
      <c r="G11599" s="10"/>
      <c r="H11599" t="s">
        <v>28729</v>
      </c>
    </row>
    <row r="11600" spans="1:8">
      <c r="A11600" t="s">
        <v>28730</v>
      </c>
      <c r="B11600" t="s">
        <v>28731</v>
      </c>
      <c r="C11600" t="s">
        <v>5064</v>
      </c>
      <c r="D11600" t="s">
        <v>21930</v>
      </c>
      <c r="E11600">
        <v>3900002646</v>
      </c>
      <c r="F11600">
        <v>3900002646</v>
      </c>
      <c r="G11600" s="10"/>
      <c r="H11600" t="s">
        <v>28732</v>
      </c>
    </row>
    <row r="11601" spans="1:8">
      <c r="A11601" t="s">
        <v>28733</v>
      </c>
      <c r="B11601" t="s">
        <v>4862</v>
      </c>
      <c r="C11601" t="s">
        <v>166</v>
      </c>
      <c r="D11601" t="s">
        <v>5713</v>
      </c>
      <c r="E11601">
        <v>3900002647</v>
      </c>
      <c r="F11601">
        <v>3900002647</v>
      </c>
      <c r="G11601" s="10"/>
      <c r="H11601" t="s">
        <v>28734</v>
      </c>
    </row>
    <row r="11602" spans="1:8">
      <c r="A11602" t="s">
        <v>28735</v>
      </c>
      <c r="B11602" t="s">
        <v>28736</v>
      </c>
      <c r="C11602" t="s">
        <v>6114</v>
      </c>
      <c r="D11602" t="s">
        <v>28737</v>
      </c>
      <c r="E11602">
        <v>3900002648</v>
      </c>
      <c r="F11602">
        <v>3900002648</v>
      </c>
      <c r="G11602" s="10"/>
      <c r="H11602" t="s">
        <v>28738</v>
      </c>
    </row>
    <row r="11603" spans="1:8">
      <c r="A11603" t="s">
        <v>1406</v>
      </c>
      <c r="B11603" t="s">
        <v>1406</v>
      </c>
      <c r="C11603" t="s">
        <v>1406</v>
      </c>
      <c r="D11603" t="s">
        <v>1406</v>
      </c>
      <c r="E11603">
        <v>3900002649</v>
      </c>
      <c r="F11603">
        <v>3900002649</v>
      </c>
      <c r="G11603" s="10"/>
      <c r="H11603" t="s">
        <v>28739</v>
      </c>
    </row>
    <row r="11604" spans="1:8">
      <c r="A11604" t="s">
        <v>19483</v>
      </c>
      <c r="B11604" t="s">
        <v>11598</v>
      </c>
      <c r="C11604" t="s">
        <v>7370</v>
      </c>
      <c r="D11604" t="s">
        <v>19484</v>
      </c>
      <c r="E11604">
        <v>3900002650</v>
      </c>
      <c r="F11604">
        <v>3900002650</v>
      </c>
      <c r="G11604" s="10"/>
      <c r="H11604" t="s">
        <v>19485</v>
      </c>
    </row>
    <row r="11605" spans="1:8">
      <c r="A11605" t="s">
        <v>28740</v>
      </c>
      <c r="B11605" t="s">
        <v>814</v>
      </c>
      <c r="C11605" t="s">
        <v>5224</v>
      </c>
      <c r="D11605" t="s">
        <v>19507</v>
      </c>
      <c r="E11605">
        <v>3900002651</v>
      </c>
      <c r="F11605">
        <v>3900002651</v>
      </c>
      <c r="G11605" s="10"/>
      <c r="H11605" t="s">
        <v>25922</v>
      </c>
    </row>
    <row r="11606" spans="1:8">
      <c r="A11606" t="s">
        <v>28741</v>
      </c>
      <c r="B11606" t="s">
        <v>4958</v>
      </c>
      <c r="C11606" t="s">
        <v>3856</v>
      </c>
      <c r="D11606" t="s">
        <v>28742</v>
      </c>
      <c r="E11606">
        <v>3900002652</v>
      </c>
      <c r="F11606">
        <v>3900002652</v>
      </c>
      <c r="G11606" s="10"/>
      <c r="H11606" t="s">
        <v>28743</v>
      </c>
    </row>
    <row r="11607" spans="1:8">
      <c r="A11607" t="s">
        <v>28744</v>
      </c>
      <c r="B11607" t="s">
        <v>11728</v>
      </c>
      <c r="C11607" t="s">
        <v>5079</v>
      </c>
      <c r="D11607" t="s">
        <v>2724</v>
      </c>
      <c r="E11607">
        <v>3900002653</v>
      </c>
      <c r="F11607">
        <v>3900002653</v>
      </c>
      <c r="G11607" s="10"/>
      <c r="H11607" t="s">
        <v>28745</v>
      </c>
    </row>
    <row r="11608" spans="1:8">
      <c r="A11608" t="s">
        <v>28746</v>
      </c>
      <c r="B11608" t="s">
        <v>11695</v>
      </c>
      <c r="C11608" t="s">
        <v>5079</v>
      </c>
      <c r="D11608" t="s">
        <v>8437</v>
      </c>
      <c r="E11608">
        <v>3900002654</v>
      </c>
      <c r="F11608">
        <v>3900002654</v>
      </c>
      <c r="G11608" s="10"/>
      <c r="H11608" t="s">
        <v>28747</v>
      </c>
    </row>
    <row r="11609" spans="1:8">
      <c r="A11609" t="s">
        <v>28748</v>
      </c>
      <c r="B11609" t="s">
        <v>8064</v>
      </c>
      <c r="C11609" t="s">
        <v>8065</v>
      </c>
      <c r="D11609" t="s">
        <v>28749</v>
      </c>
      <c r="E11609">
        <v>3900002655</v>
      </c>
      <c r="F11609">
        <v>3900002655</v>
      </c>
      <c r="G11609" s="10"/>
      <c r="H11609" t="s">
        <v>28750</v>
      </c>
    </row>
    <row r="11610" spans="1:8">
      <c r="A11610" t="s">
        <v>28751</v>
      </c>
      <c r="B11610" t="s">
        <v>6445</v>
      </c>
      <c r="C11610" t="s">
        <v>5148</v>
      </c>
      <c r="D11610" t="s">
        <v>28752</v>
      </c>
      <c r="E11610">
        <v>3900002656</v>
      </c>
      <c r="F11610">
        <v>3900002656</v>
      </c>
      <c r="G11610" s="10"/>
      <c r="H11610" t="s">
        <v>28753</v>
      </c>
    </row>
    <row r="11611" spans="1:8">
      <c r="A11611" t="s">
        <v>28754</v>
      </c>
      <c r="B11611" t="s">
        <v>2833</v>
      </c>
      <c r="C11611" t="s">
        <v>3856</v>
      </c>
      <c r="D11611" t="s">
        <v>28755</v>
      </c>
      <c r="E11611">
        <v>3900002657</v>
      </c>
      <c r="F11611">
        <v>3900002657</v>
      </c>
      <c r="G11611" s="10"/>
      <c r="H11611" t="s">
        <v>28756</v>
      </c>
    </row>
    <row r="11612" spans="1:8">
      <c r="A11612" t="s">
        <v>28757</v>
      </c>
      <c r="B11612" t="s">
        <v>4876</v>
      </c>
      <c r="C11612" t="s">
        <v>3856</v>
      </c>
      <c r="D11612" t="s">
        <v>26048</v>
      </c>
      <c r="E11612">
        <v>3900002658</v>
      </c>
      <c r="F11612">
        <v>3900002658</v>
      </c>
      <c r="G11612" s="10"/>
      <c r="H11612" t="s">
        <v>28758</v>
      </c>
    </row>
    <row r="11613" spans="1:8">
      <c r="A11613" t="s">
        <v>28759</v>
      </c>
      <c r="B11613" t="s">
        <v>28760</v>
      </c>
      <c r="C11613" t="s">
        <v>8054</v>
      </c>
      <c r="D11613" t="s">
        <v>6266</v>
      </c>
      <c r="E11613">
        <v>3900002659</v>
      </c>
      <c r="F11613">
        <v>3900002659</v>
      </c>
      <c r="G11613" s="10"/>
      <c r="H11613" t="s">
        <v>28761</v>
      </c>
    </row>
    <row r="11614" spans="1:8">
      <c r="A11614" t="s">
        <v>19996</v>
      </c>
      <c r="B11614" t="s">
        <v>11875</v>
      </c>
      <c r="C11614" t="s">
        <v>6114</v>
      </c>
      <c r="D11614" t="s">
        <v>16919</v>
      </c>
      <c r="E11614">
        <v>3900002660</v>
      </c>
      <c r="F11614">
        <v>3900002660</v>
      </c>
      <c r="G11614" s="10"/>
      <c r="H11614" t="s">
        <v>28762</v>
      </c>
    </row>
    <row r="11615" spans="1:8">
      <c r="A11615" t="s">
        <v>28763</v>
      </c>
      <c r="B11615" t="s">
        <v>8431</v>
      </c>
      <c r="C11615" t="s">
        <v>5961</v>
      </c>
      <c r="D11615" t="s">
        <v>28764</v>
      </c>
      <c r="E11615">
        <v>3900002661</v>
      </c>
      <c r="F11615">
        <v>3900002661</v>
      </c>
      <c r="G11615" s="10"/>
      <c r="H11615" t="s">
        <v>28765</v>
      </c>
    </row>
    <row r="11616" spans="1:8">
      <c r="A11616" t="s">
        <v>28766</v>
      </c>
      <c r="B11616" t="s">
        <v>6195</v>
      </c>
      <c r="C11616" t="s">
        <v>5961</v>
      </c>
      <c r="D11616" t="s">
        <v>4475</v>
      </c>
      <c r="E11616">
        <v>3900002662</v>
      </c>
      <c r="F11616">
        <v>3900002662</v>
      </c>
      <c r="G11616" s="10"/>
      <c r="H11616" t="s">
        <v>28767</v>
      </c>
    </row>
    <row r="11617" spans="1:8">
      <c r="A11617" t="s">
        <v>28768</v>
      </c>
      <c r="B11617" t="s">
        <v>7900</v>
      </c>
      <c r="C11617" t="s">
        <v>7114</v>
      </c>
      <c r="D11617" t="s">
        <v>1440</v>
      </c>
      <c r="E11617">
        <v>3900002663</v>
      </c>
      <c r="F11617">
        <v>3900002663</v>
      </c>
      <c r="G11617" s="10"/>
      <c r="H11617" t="s">
        <v>28769</v>
      </c>
    </row>
    <row r="11618" spans="1:8">
      <c r="A11618" t="s">
        <v>1406</v>
      </c>
      <c r="B11618" t="s">
        <v>1406</v>
      </c>
      <c r="C11618" t="s">
        <v>1406</v>
      </c>
      <c r="D11618" t="s">
        <v>1406</v>
      </c>
      <c r="E11618">
        <v>3900002664</v>
      </c>
      <c r="F11618">
        <v>3900002664</v>
      </c>
      <c r="G11618" s="10"/>
      <c r="H11618" t="s">
        <v>28770</v>
      </c>
    </row>
    <row r="11619" spans="1:8">
      <c r="A11619" t="s">
        <v>28771</v>
      </c>
      <c r="B11619" t="s">
        <v>11203</v>
      </c>
      <c r="C11619" t="s">
        <v>3264</v>
      </c>
      <c r="D11619" t="s">
        <v>12169</v>
      </c>
      <c r="E11619">
        <v>3900002665</v>
      </c>
      <c r="F11619">
        <v>3900002665</v>
      </c>
      <c r="G11619" s="10"/>
      <c r="H11619" t="s">
        <v>28772</v>
      </c>
    </row>
    <row r="11620" spans="1:8">
      <c r="A11620" t="s">
        <v>20697</v>
      </c>
      <c r="B11620" t="s">
        <v>8283</v>
      </c>
      <c r="C11620" t="s">
        <v>7725</v>
      </c>
      <c r="D11620" t="s">
        <v>20698</v>
      </c>
      <c r="E11620">
        <v>3900002666</v>
      </c>
      <c r="F11620">
        <v>3900002666</v>
      </c>
      <c r="G11620" s="10"/>
      <c r="H11620" t="s">
        <v>28773</v>
      </c>
    </row>
    <row r="11621" spans="1:8">
      <c r="A11621" t="s">
        <v>28774</v>
      </c>
      <c r="B11621" t="s">
        <v>296</v>
      </c>
      <c r="C11621" t="s">
        <v>297</v>
      </c>
      <c r="D11621" t="s">
        <v>1855</v>
      </c>
      <c r="E11621">
        <v>3900002667</v>
      </c>
      <c r="F11621">
        <v>3900002667</v>
      </c>
      <c r="G11621" s="10"/>
      <c r="H11621" t="s">
        <v>28775</v>
      </c>
    </row>
    <row r="11622" spans="1:8">
      <c r="A11622" t="s">
        <v>28776</v>
      </c>
      <c r="B11622" t="s">
        <v>5693</v>
      </c>
      <c r="C11622" t="s">
        <v>3856</v>
      </c>
      <c r="D11622" t="s">
        <v>28777</v>
      </c>
      <c r="E11622">
        <v>3900002668</v>
      </c>
      <c r="F11622">
        <v>3900002668</v>
      </c>
      <c r="G11622" s="10"/>
      <c r="H11622" t="s">
        <v>28778</v>
      </c>
    </row>
    <row r="11623" spans="1:8">
      <c r="A11623" t="s">
        <v>28779</v>
      </c>
      <c r="B11623" t="s">
        <v>3855</v>
      </c>
      <c r="C11623" t="s">
        <v>3856</v>
      </c>
      <c r="D11623" t="s">
        <v>28780</v>
      </c>
      <c r="E11623">
        <v>3900002669</v>
      </c>
      <c r="F11623">
        <v>3900002669</v>
      </c>
      <c r="G11623" s="10"/>
      <c r="H11623" t="s">
        <v>28781</v>
      </c>
    </row>
    <row r="11624" spans="1:8">
      <c r="A11624" t="s">
        <v>28782</v>
      </c>
      <c r="B11624" t="s">
        <v>9638</v>
      </c>
      <c r="C11624" t="s">
        <v>5079</v>
      </c>
      <c r="D11624" t="s">
        <v>28783</v>
      </c>
      <c r="E11624">
        <v>3900002670</v>
      </c>
      <c r="F11624">
        <v>3900002670</v>
      </c>
      <c r="G11624" s="10"/>
      <c r="H11624" t="s">
        <v>28784</v>
      </c>
    </row>
    <row r="11625" spans="1:8">
      <c r="A11625" t="s">
        <v>1406</v>
      </c>
      <c r="B11625" t="s">
        <v>1406</v>
      </c>
      <c r="C11625" t="s">
        <v>1406</v>
      </c>
      <c r="D11625" t="s">
        <v>1406</v>
      </c>
      <c r="E11625">
        <v>3900002671</v>
      </c>
      <c r="F11625">
        <v>3900002671</v>
      </c>
      <c r="G11625" s="10"/>
      <c r="H11625" t="s">
        <v>28785</v>
      </c>
    </row>
    <row r="11626" spans="1:8">
      <c r="A11626" t="s">
        <v>28786</v>
      </c>
      <c r="B11626" t="s">
        <v>7709</v>
      </c>
      <c r="C11626" t="s">
        <v>5544</v>
      </c>
      <c r="D11626" t="s">
        <v>2431</v>
      </c>
      <c r="E11626">
        <v>3900002672</v>
      </c>
      <c r="F11626">
        <v>3900002672</v>
      </c>
      <c r="G11626" s="10"/>
      <c r="H11626" t="s">
        <v>28787</v>
      </c>
    </row>
    <row r="11627" spans="1:8">
      <c r="A11627" t="s">
        <v>28788</v>
      </c>
      <c r="B11627" t="s">
        <v>8064</v>
      </c>
      <c r="C11627" t="s">
        <v>8065</v>
      </c>
      <c r="D11627" t="s">
        <v>922</v>
      </c>
      <c r="E11627">
        <v>3900002673</v>
      </c>
      <c r="F11627">
        <v>3900002673</v>
      </c>
      <c r="G11627" s="10"/>
      <c r="H11627" t="s">
        <v>28789</v>
      </c>
    </row>
    <row r="11628" spans="1:8">
      <c r="A11628" t="s">
        <v>28790</v>
      </c>
      <c r="B11628" t="s">
        <v>13150</v>
      </c>
      <c r="C11628" t="s">
        <v>3856</v>
      </c>
      <c r="D11628" t="s">
        <v>1640</v>
      </c>
      <c r="E11628">
        <v>3900002674</v>
      </c>
      <c r="F11628">
        <v>3900002674</v>
      </c>
      <c r="G11628" s="10"/>
      <c r="H11628" t="s">
        <v>28791</v>
      </c>
    </row>
    <row r="11629" spans="1:8">
      <c r="A11629" t="s">
        <v>1406</v>
      </c>
      <c r="B11629" t="s">
        <v>1406</v>
      </c>
      <c r="C11629" t="s">
        <v>1406</v>
      </c>
      <c r="D11629" t="s">
        <v>1406</v>
      </c>
      <c r="E11629">
        <v>3900002675</v>
      </c>
      <c r="F11629">
        <v>3900002675</v>
      </c>
      <c r="G11629" s="10"/>
      <c r="H11629" t="s">
        <v>28792</v>
      </c>
    </row>
    <row r="11630" spans="1:8">
      <c r="A11630" t="s">
        <v>28793</v>
      </c>
      <c r="B11630" t="s">
        <v>9245</v>
      </c>
      <c r="C11630" t="s">
        <v>5544</v>
      </c>
      <c r="D11630" t="s">
        <v>9610</v>
      </c>
      <c r="E11630">
        <v>3900002676</v>
      </c>
      <c r="F11630">
        <v>3900002676</v>
      </c>
      <c r="G11630" s="10"/>
      <c r="H11630" t="s">
        <v>28794</v>
      </c>
    </row>
    <row r="11631" spans="1:8">
      <c r="A11631" t="s">
        <v>28795</v>
      </c>
      <c r="B11631" t="s">
        <v>862</v>
      </c>
      <c r="C11631" t="s">
        <v>214</v>
      </c>
      <c r="D11631" t="s">
        <v>28796</v>
      </c>
      <c r="E11631">
        <v>3900002677</v>
      </c>
      <c r="F11631">
        <v>3900002677</v>
      </c>
      <c r="G11631" s="10"/>
      <c r="H11631" t="s">
        <v>28797</v>
      </c>
    </row>
    <row r="11632" spans="1:8">
      <c r="A11632" t="s">
        <v>28798</v>
      </c>
      <c r="B11632" t="s">
        <v>6832</v>
      </c>
      <c r="C11632" t="s">
        <v>3856</v>
      </c>
      <c r="D11632" t="s">
        <v>15264</v>
      </c>
      <c r="E11632">
        <v>3900002678</v>
      </c>
      <c r="F11632">
        <v>3900002678</v>
      </c>
      <c r="G11632" s="10"/>
      <c r="H11632" t="s">
        <v>28799</v>
      </c>
    </row>
    <row r="11633" spans="1:8">
      <c r="A11633" t="s">
        <v>28800</v>
      </c>
      <c r="B11633" t="s">
        <v>4177</v>
      </c>
      <c r="C11633" t="s">
        <v>407</v>
      </c>
      <c r="D11633" t="s">
        <v>28801</v>
      </c>
      <c r="E11633">
        <v>3900002679</v>
      </c>
      <c r="F11633">
        <v>3900002679</v>
      </c>
      <c r="G11633" s="10"/>
      <c r="H11633" t="s">
        <v>28802</v>
      </c>
    </row>
    <row r="11634" spans="1:8">
      <c r="A11634" t="s">
        <v>28803</v>
      </c>
      <c r="B11634" t="s">
        <v>3217</v>
      </c>
      <c r="C11634" t="s">
        <v>109</v>
      </c>
      <c r="D11634" t="s">
        <v>10849</v>
      </c>
      <c r="E11634">
        <v>3900002680</v>
      </c>
      <c r="F11634">
        <v>3900002680</v>
      </c>
      <c r="G11634" s="10"/>
      <c r="H11634" t="s">
        <v>28804</v>
      </c>
    </row>
    <row r="11635" spans="1:8">
      <c r="A11635" t="s">
        <v>28805</v>
      </c>
      <c r="B11635" t="s">
        <v>5949</v>
      </c>
      <c r="C11635" t="s">
        <v>5946</v>
      </c>
      <c r="D11635" t="s">
        <v>1054</v>
      </c>
      <c r="E11635">
        <v>3900002681</v>
      </c>
      <c r="F11635">
        <v>3900002681</v>
      </c>
      <c r="G11635" s="10"/>
      <c r="H11635" t="s">
        <v>28806</v>
      </c>
    </row>
    <row r="11636" spans="1:8">
      <c r="A11636" t="s">
        <v>28807</v>
      </c>
      <c r="B11636" t="s">
        <v>6371</v>
      </c>
      <c r="C11636" t="s">
        <v>6372</v>
      </c>
      <c r="D11636" t="s">
        <v>28808</v>
      </c>
      <c r="E11636">
        <v>3900002682</v>
      </c>
      <c r="F11636">
        <v>3900002682</v>
      </c>
      <c r="G11636" s="10"/>
      <c r="H11636" t="s">
        <v>28809</v>
      </c>
    </row>
    <row r="11637" spans="1:8">
      <c r="A11637" t="s">
        <v>28810</v>
      </c>
      <c r="B11637" t="s">
        <v>9539</v>
      </c>
      <c r="C11637" t="s">
        <v>6372</v>
      </c>
      <c r="D11637" t="s">
        <v>4260</v>
      </c>
      <c r="E11637">
        <v>3900002683</v>
      </c>
      <c r="F11637">
        <v>3900002683</v>
      </c>
      <c r="G11637" s="10"/>
      <c r="H11637" t="s">
        <v>28811</v>
      </c>
    </row>
    <row r="11638" spans="1:8">
      <c r="A11638" t="s">
        <v>28812</v>
      </c>
      <c r="B11638" t="s">
        <v>26221</v>
      </c>
      <c r="C11638" t="s">
        <v>6663</v>
      </c>
      <c r="D11638" t="s">
        <v>28813</v>
      </c>
      <c r="E11638">
        <v>3900002684</v>
      </c>
      <c r="F11638">
        <v>3900002684</v>
      </c>
      <c r="G11638" s="10"/>
      <c r="H11638" t="s">
        <v>28814</v>
      </c>
    </row>
    <row r="11639" spans="1:8">
      <c r="A11639" t="s">
        <v>28815</v>
      </c>
      <c r="B11639" t="s">
        <v>7216</v>
      </c>
      <c r="C11639" t="s">
        <v>7145</v>
      </c>
      <c r="D11639" t="s">
        <v>1817</v>
      </c>
      <c r="E11639">
        <v>3900002685</v>
      </c>
      <c r="F11639">
        <v>3900002685</v>
      </c>
      <c r="G11639" s="10"/>
      <c r="H11639" t="s">
        <v>28816</v>
      </c>
    </row>
    <row r="11640" spans="1:8">
      <c r="A11640" t="s">
        <v>28817</v>
      </c>
      <c r="B11640" t="s">
        <v>5949</v>
      </c>
      <c r="C11640" t="s">
        <v>5946</v>
      </c>
      <c r="D11640" t="s">
        <v>2550</v>
      </c>
      <c r="E11640">
        <v>3900002686</v>
      </c>
      <c r="F11640">
        <v>3900002686</v>
      </c>
      <c r="G11640" s="10"/>
      <c r="H11640" t="s">
        <v>18741</v>
      </c>
    </row>
    <row r="11641" spans="1:8">
      <c r="A11641" t="s">
        <v>28818</v>
      </c>
      <c r="B11641" t="s">
        <v>2833</v>
      </c>
      <c r="C11641" t="s">
        <v>3856</v>
      </c>
      <c r="D11641" t="s">
        <v>28819</v>
      </c>
      <c r="E11641">
        <v>3900002687</v>
      </c>
      <c r="F11641">
        <v>3900002687</v>
      </c>
      <c r="G11641" s="10"/>
      <c r="H11641" t="s">
        <v>28820</v>
      </c>
    </row>
    <row r="11642" spans="1:8">
      <c r="A11642" t="s">
        <v>28821</v>
      </c>
      <c r="B11642" t="s">
        <v>19</v>
      </c>
      <c r="C11642" t="s">
        <v>15</v>
      </c>
      <c r="D11642" t="s">
        <v>3481</v>
      </c>
      <c r="E11642">
        <v>3900002688</v>
      </c>
      <c r="F11642">
        <v>3900002688</v>
      </c>
      <c r="G11642" s="10"/>
      <c r="H11642" t="s">
        <v>28822</v>
      </c>
    </row>
    <row r="11643" spans="1:8">
      <c r="A11643" t="s">
        <v>28823</v>
      </c>
      <c r="B11643" t="s">
        <v>5086</v>
      </c>
      <c r="C11643" t="s">
        <v>5079</v>
      </c>
      <c r="D11643" t="s">
        <v>28824</v>
      </c>
      <c r="E11643">
        <v>3900002689</v>
      </c>
      <c r="F11643">
        <v>3900002689</v>
      </c>
      <c r="G11643" s="10"/>
      <c r="H11643" t="s">
        <v>28825</v>
      </c>
    </row>
    <row r="11644" spans="1:8">
      <c r="A11644" t="s">
        <v>18659</v>
      </c>
      <c r="B11644" t="s">
        <v>7888</v>
      </c>
      <c r="C11644" t="s">
        <v>7877</v>
      </c>
      <c r="D11644" t="s">
        <v>18660</v>
      </c>
      <c r="E11644">
        <v>3900002690</v>
      </c>
      <c r="F11644">
        <v>3900002690</v>
      </c>
      <c r="G11644" s="10"/>
      <c r="H11644" t="s">
        <v>28826</v>
      </c>
    </row>
    <row r="11645" spans="1:8">
      <c r="A11645" t="s">
        <v>19998</v>
      </c>
      <c r="B11645" t="s">
        <v>1327</v>
      </c>
      <c r="C11645" t="s">
        <v>1328</v>
      </c>
      <c r="D11645" t="s">
        <v>19999</v>
      </c>
      <c r="E11645">
        <v>3900002691</v>
      </c>
      <c r="F11645">
        <v>3900002691</v>
      </c>
      <c r="G11645" s="10"/>
      <c r="H11645" t="s">
        <v>28827</v>
      </c>
    </row>
    <row r="11646" spans="1:8">
      <c r="A11646" t="s">
        <v>27292</v>
      </c>
      <c r="B11646" t="s">
        <v>148</v>
      </c>
      <c r="C11646" t="s">
        <v>109</v>
      </c>
      <c r="D11646" t="s">
        <v>27293</v>
      </c>
      <c r="E11646">
        <v>3900002692</v>
      </c>
      <c r="F11646">
        <v>3900002692</v>
      </c>
      <c r="G11646" s="10"/>
      <c r="H11646" t="s">
        <v>28828</v>
      </c>
    </row>
    <row r="11647" spans="1:8">
      <c r="A11647" t="s">
        <v>23431</v>
      </c>
      <c r="B11647" t="s">
        <v>814</v>
      </c>
      <c r="C11647" t="s">
        <v>533</v>
      </c>
      <c r="D11647" t="s">
        <v>8787</v>
      </c>
      <c r="E11647">
        <v>3900002693</v>
      </c>
      <c r="F11647">
        <v>3900002693</v>
      </c>
      <c r="G11647" s="10"/>
      <c r="H11647" t="s">
        <v>23432</v>
      </c>
    </row>
    <row r="11648" spans="1:8">
      <c r="A11648" t="s">
        <v>28829</v>
      </c>
      <c r="B11648" t="s">
        <v>721</v>
      </c>
      <c r="C11648" t="s">
        <v>109</v>
      </c>
      <c r="D11648" t="s">
        <v>28830</v>
      </c>
      <c r="E11648">
        <v>3900002694</v>
      </c>
      <c r="F11648">
        <v>3900002694</v>
      </c>
      <c r="G11648" s="10"/>
      <c r="H11648" t="s">
        <v>28831</v>
      </c>
    </row>
    <row r="11649" spans="1:8">
      <c r="A11649" t="s">
        <v>28832</v>
      </c>
      <c r="B11649" t="s">
        <v>108</v>
      </c>
      <c r="C11649" t="s">
        <v>109</v>
      </c>
      <c r="D11649" t="s">
        <v>28833</v>
      </c>
      <c r="E11649">
        <v>3900002695</v>
      </c>
      <c r="F11649">
        <v>3900002695</v>
      </c>
      <c r="G11649" s="10"/>
      <c r="H11649" t="s">
        <v>28834</v>
      </c>
    </row>
    <row r="11650" spans="1:8">
      <c r="A11650" t="s">
        <v>1406</v>
      </c>
      <c r="B11650" t="s">
        <v>1406</v>
      </c>
      <c r="C11650" t="s">
        <v>1406</v>
      </c>
      <c r="D11650" t="s">
        <v>1406</v>
      </c>
      <c r="E11650">
        <v>3900002696</v>
      </c>
      <c r="F11650">
        <v>3900002696</v>
      </c>
      <c r="G11650" s="10"/>
      <c r="H11650" t="s">
        <v>13637</v>
      </c>
    </row>
    <row r="11651" spans="1:8">
      <c r="A11651" t="s">
        <v>28835</v>
      </c>
      <c r="B11651" t="s">
        <v>15001</v>
      </c>
      <c r="C11651" t="s">
        <v>5966</v>
      </c>
      <c r="D11651" t="s">
        <v>28836</v>
      </c>
      <c r="E11651">
        <v>3900002697</v>
      </c>
      <c r="F11651">
        <v>3900002697</v>
      </c>
      <c r="G11651" s="10"/>
      <c r="H11651" t="s">
        <v>28837</v>
      </c>
    </row>
    <row r="11652" spans="1:8">
      <c r="A11652" t="s">
        <v>1406</v>
      </c>
      <c r="B11652" t="s">
        <v>1406</v>
      </c>
      <c r="C11652" t="s">
        <v>1406</v>
      </c>
      <c r="D11652" t="s">
        <v>1406</v>
      </c>
      <c r="E11652">
        <v>3900002698</v>
      </c>
      <c r="F11652">
        <v>3900002698</v>
      </c>
      <c r="G11652" s="10"/>
      <c r="H11652" t="s">
        <v>28838</v>
      </c>
    </row>
    <row r="11653" spans="1:8">
      <c r="A11653" t="s">
        <v>28839</v>
      </c>
      <c r="B11653" t="s">
        <v>9220</v>
      </c>
      <c r="C11653" t="s">
        <v>10196</v>
      </c>
      <c r="D11653" t="s">
        <v>28840</v>
      </c>
      <c r="E11653">
        <v>3900002699</v>
      </c>
      <c r="F11653">
        <v>3900002699</v>
      </c>
      <c r="G11653" s="10"/>
      <c r="H11653" t="s">
        <v>9220</v>
      </c>
    </row>
    <row r="11654" spans="1:8">
      <c r="A11654" t="s">
        <v>1406</v>
      </c>
      <c r="B11654" t="s">
        <v>1406</v>
      </c>
      <c r="C11654" t="s">
        <v>1406</v>
      </c>
      <c r="D11654" t="s">
        <v>1406</v>
      </c>
      <c r="E11654">
        <v>3900002700</v>
      </c>
      <c r="F11654">
        <v>3900002700</v>
      </c>
      <c r="G11654" s="10"/>
      <c r="H11654" t="s">
        <v>28841</v>
      </c>
    </row>
    <row r="11655" spans="1:8">
      <c r="A11655" t="s">
        <v>28842</v>
      </c>
      <c r="B11655" t="s">
        <v>1047</v>
      </c>
      <c r="C11655" t="s">
        <v>3856</v>
      </c>
      <c r="D11655" t="s">
        <v>28068</v>
      </c>
      <c r="E11655">
        <v>3900002701</v>
      </c>
      <c r="F11655">
        <v>3900002701</v>
      </c>
      <c r="G11655" s="10"/>
      <c r="H11655" t="s">
        <v>28843</v>
      </c>
    </row>
    <row r="11656" spans="1:8">
      <c r="A11656" t="s">
        <v>28844</v>
      </c>
      <c r="B11656" t="s">
        <v>9331</v>
      </c>
      <c r="C11656" t="s">
        <v>4236</v>
      </c>
      <c r="D11656" t="s">
        <v>28845</v>
      </c>
      <c r="E11656">
        <v>3900002702</v>
      </c>
      <c r="F11656">
        <v>3900002702</v>
      </c>
      <c r="G11656" s="10"/>
      <c r="H11656" t="s">
        <v>28846</v>
      </c>
    </row>
    <row r="11657" spans="1:8">
      <c r="A11657" t="s">
        <v>28847</v>
      </c>
      <c r="B11657" t="s">
        <v>3855</v>
      </c>
      <c r="C11657" t="s">
        <v>3856</v>
      </c>
      <c r="D11657" t="s">
        <v>28848</v>
      </c>
      <c r="E11657">
        <v>3900002703</v>
      </c>
      <c r="F11657">
        <v>3900002703</v>
      </c>
      <c r="G11657" s="10"/>
      <c r="H11657" t="s">
        <v>28849</v>
      </c>
    </row>
    <row r="11658" spans="1:8">
      <c r="A11658" t="s">
        <v>28850</v>
      </c>
      <c r="B11658" t="s">
        <v>8548</v>
      </c>
      <c r="C11658" t="s">
        <v>3856</v>
      </c>
      <c r="D11658" t="s">
        <v>28851</v>
      </c>
      <c r="E11658">
        <v>3900002704</v>
      </c>
      <c r="F11658">
        <v>3900002704</v>
      </c>
      <c r="G11658" s="10"/>
      <c r="H11658" t="s">
        <v>28097</v>
      </c>
    </row>
    <row r="11659" spans="1:8">
      <c r="A11659" t="s">
        <v>28852</v>
      </c>
      <c r="B11659" t="s">
        <v>712</v>
      </c>
      <c r="C11659" t="s">
        <v>214</v>
      </c>
      <c r="D11659" t="s">
        <v>28021</v>
      </c>
      <c r="E11659">
        <v>3900002705</v>
      </c>
      <c r="F11659">
        <v>3900002705</v>
      </c>
      <c r="G11659" s="10"/>
      <c r="H11659" t="s">
        <v>28853</v>
      </c>
    </row>
    <row r="11660" spans="1:8">
      <c r="A11660" t="s">
        <v>28854</v>
      </c>
      <c r="B11660" t="s">
        <v>5693</v>
      </c>
      <c r="C11660" t="s">
        <v>3856</v>
      </c>
      <c r="D11660" t="s">
        <v>28855</v>
      </c>
      <c r="E11660">
        <v>3900002706</v>
      </c>
      <c r="F11660">
        <v>3900002706</v>
      </c>
      <c r="G11660" s="10"/>
      <c r="H11660" t="s">
        <v>28856</v>
      </c>
    </row>
    <row r="11661" spans="1:8">
      <c r="A11661" t="s">
        <v>19013</v>
      </c>
      <c r="B11661" t="s">
        <v>9563</v>
      </c>
      <c r="C11661" t="s">
        <v>7755</v>
      </c>
      <c r="D11661" t="s">
        <v>558</v>
      </c>
      <c r="E11661">
        <v>3900002707</v>
      </c>
      <c r="F11661">
        <v>3900002707</v>
      </c>
      <c r="G11661" s="10"/>
      <c r="H11661" t="s">
        <v>28857</v>
      </c>
    </row>
    <row r="11662" spans="1:8">
      <c r="A11662" t="s">
        <v>28858</v>
      </c>
      <c r="B11662" t="s">
        <v>725</v>
      </c>
      <c r="C11662" t="s">
        <v>3856</v>
      </c>
      <c r="D11662" t="s">
        <v>14779</v>
      </c>
      <c r="E11662">
        <v>3900002708</v>
      </c>
      <c r="F11662">
        <v>3900002708</v>
      </c>
      <c r="G11662" s="10"/>
      <c r="H11662" t="s">
        <v>28859</v>
      </c>
    </row>
    <row r="11663" spans="1:8">
      <c r="A11663" t="s">
        <v>28860</v>
      </c>
      <c r="B11663" t="s">
        <v>8548</v>
      </c>
      <c r="C11663" t="s">
        <v>3856</v>
      </c>
      <c r="D11663" t="s">
        <v>16429</v>
      </c>
      <c r="E11663">
        <v>3900002709</v>
      </c>
      <c r="F11663">
        <v>3900002709</v>
      </c>
      <c r="G11663" s="10"/>
      <c r="H11663" t="s">
        <v>28097</v>
      </c>
    </row>
    <row r="11664" spans="1:8">
      <c r="A11664" t="s">
        <v>1406</v>
      </c>
      <c r="B11664" t="s">
        <v>1406</v>
      </c>
      <c r="C11664" t="s">
        <v>1406</v>
      </c>
      <c r="D11664" t="s">
        <v>1406</v>
      </c>
      <c r="E11664">
        <v>3900002710</v>
      </c>
      <c r="F11664">
        <v>3900002710</v>
      </c>
      <c r="G11664" s="10"/>
      <c r="H11664" t="s">
        <v>28861</v>
      </c>
    </row>
    <row r="11665" spans="1:8">
      <c r="A11665" t="s">
        <v>28862</v>
      </c>
      <c r="B11665" t="s">
        <v>4876</v>
      </c>
      <c r="C11665" t="s">
        <v>3856</v>
      </c>
      <c r="D11665" t="s">
        <v>19766</v>
      </c>
      <c r="E11665">
        <v>3900002711</v>
      </c>
      <c r="F11665">
        <v>3900002711</v>
      </c>
      <c r="G11665" s="10"/>
      <c r="H11665" t="s">
        <v>28863</v>
      </c>
    </row>
    <row r="11666" spans="1:8">
      <c r="A11666" t="s">
        <v>1406</v>
      </c>
      <c r="B11666" t="s">
        <v>1406</v>
      </c>
      <c r="C11666" t="s">
        <v>1406</v>
      </c>
      <c r="D11666" t="s">
        <v>1406</v>
      </c>
      <c r="E11666">
        <v>3900002712</v>
      </c>
      <c r="F11666">
        <v>3900002712</v>
      </c>
      <c r="G11666" s="10"/>
      <c r="H11666" t="s">
        <v>28864</v>
      </c>
    </row>
    <row r="11667" spans="1:8">
      <c r="A11667" t="s">
        <v>28865</v>
      </c>
      <c r="B11667" t="s">
        <v>28866</v>
      </c>
      <c r="C11667" t="s">
        <v>5079</v>
      </c>
      <c r="D11667" t="s">
        <v>28867</v>
      </c>
      <c r="E11667">
        <v>3900002713</v>
      </c>
      <c r="F11667">
        <v>3900002713</v>
      </c>
      <c r="G11667" s="10"/>
      <c r="H11667" t="s">
        <v>28868</v>
      </c>
    </row>
    <row r="11668" spans="1:8">
      <c r="A11668" t="s">
        <v>28869</v>
      </c>
      <c r="B11668" t="s">
        <v>7678</v>
      </c>
      <c r="C11668" t="s">
        <v>3264</v>
      </c>
      <c r="D11668" t="s">
        <v>24981</v>
      </c>
      <c r="E11668">
        <v>3900002714</v>
      </c>
      <c r="F11668">
        <v>3900002714</v>
      </c>
      <c r="G11668" s="10"/>
      <c r="H11668" t="s">
        <v>28870</v>
      </c>
    </row>
    <row r="11669" spans="1:8">
      <c r="A11669" t="s">
        <v>28871</v>
      </c>
      <c r="B11669" t="s">
        <v>8979</v>
      </c>
      <c r="C11669" t="s">
        <v>3264</v>
      </c>
      <c r="D11669" t="s">
        <v>76</v>
      </c>
      <c r="E11669">
        <v>3900002715</v>
      </c>
      <c r="F11669">
        <v>3900002715</v>
      </c>
      <c r="G11669" s="10"/>
      <c r="H11669" t="s">
        <v>28872</v>
      </c>
    </row>
    <row r="11670" spans="1:8">
      <c r="A11670" t="s">
        <v>28873</v>
      </c>
      <c r="B11670" t="s">
        <v>15332</v>
      </c>
      <c r="C11670" t="s">
        <v>9384</v>
      </c>
      <c r="D11670" t="s">
        <v>28874</v>
      </c>
      <c r="E11670">
        <v>3900002716</v>
      </c>
      <c r="F11670">
        <v>3900002716</v>
      </c>
      <c r="G11670" s="10"/>
      <c r="H11670" t="s">
        <v>28875</v>
      </c>
    </row>
    <row r="11671" spans="1:8">
      <c r="A11671" t="s">
        <v>28876</v>
      </c>
      <c r="B11671" t="s">
        <v>11639</v>
      </c>
      <c r="C11671" t="s">
        <v>6663</v>
      </c>
      <c r="D11671" t="s">
        <v>28877</v>
      </c>
      <c r="E11671">
        <v>3900002718</v>
      </c>
      <c r="F11671">
        <v>3900002718</v>
      </c>
      <c r="G11671" s="10"/>
      <c r="H11671" t="s">
        <v>28878</v>
      </c>
    </row>
    <row r="11672" spans="1:8">
      <c r="A11672" t="s">
        <v>1406</v>
      </c>
      <c r="B11672" t="s">
        <v>1406</v>
      </c>
      <c r="C11672" t="s">
        <v>1406</v>
      </c>
      <c r="D11672" t="s">
        <v>1406</v>
      </c>
      <c r="E11672">
        <v>3900002719</v>
      </c>
      <c r="F11672">
        <v>3900002719</v>
      </c>
      <c r="G11672" s="10"/>
      <c r="H11672" t="s">
        <v>28879</v>
      </c>
    </row>
    <row r="11673" spans="1:8">
      <c r="A11673" t="s">
        <v>28880</v>
      </c>
      <c r="B11673" t="s">
        <v>21427</v>
      </c>
      <c r="C11673" t="s">
        <v>3264</v>
      </c>
      <c r="D11673" t="s">
        <v>28881</v>
      </c>
      <c r="E11673">
        <v>3900002720</v>
      </c>
      <c r="F11673">
        <v>3900002720</v>
      </c>
      <c r="G11673" s="10"/>
      <c r="H11673" t="s">
        <v>28882</v>
      </c>
    </row>
    <row r="11674" spans="1:8">
      <c r="A11674" t="s">
        <v>28883</v>
      </c>
      <c r="B11674" t="s">
        <v>8199</v>
      </c>
      <c r="C11674" t="s">
        <v>4236</v>
      </c>
      <c r="D11674" t="s">
        <v>6368</v>
      </c>
      <c r="E11674">
        <v>3900002721</v>
      </c>
      <c r="F11674">
        <v>3900002721</v>
      </c>
      <c r="G11674" s="10"/>
      <c r="H11674" t="s">
        <v>28884</v>
      </c>
    </row>
    <row r="11675" spans="1:8">
      <c r="A11675" t="s">
        <v>28885</v>
      </c>
      <c r="B11675" t="s">
        <v>8168</v>
      </c>
      <c r="C11675" t="s">
        <v>4236</v>
      </c>
      <c r="D11675" t="s">
        <v>12374</v>
      </c>
      <c r="E11675">
        <v>3900002723</v>
      </c>
      <c r="F11675">
        <v>3900002723</v>
      </c>
      <c r="G11675" s="10"/>
      <c r="H11675" t="s">
        <v>28886</v>
      </c>
    </row>
    <row r="11676" spans="1:8">
      <c r="A11676" t="s">
        <v>28887</v>
      </c>
      <c r="B11676" t="s">
        <v>7272</v>
      </c>
      <c r="C11676" t="s">
        <v>5148</v>
      </c>
      <c r="D11676" t="s">
        <v>28888</v>
      </c>
      <c r="E11676">
        <v>3900002724</v>
      </c>
      <c r="F11676">
        <v>3900002724</v>
      </c>
      <c r="G11676" s="10"/>
      <c r="H11676" t="s">
        <v>28889</v>
      </c>
    </row>
    <row r="11677" spans="1:8">
      <c r="A11677" t="s">
        <v>28890</v>
      </c>
      <c r="B11677" t="s">
        <v>5015</v>
      </c>
      <c r="C11677" t="s">
        <v>3856</v>
      </c>
      <c r="D11677" t="s">
        <v>28891</v>
      </c>
      <c r="E11677">
        <v>3900002725</v>
      </c>
      <c r="F11677">
        <v>3900002725</v>
      </c>
      <c r="G11677" s="10"/>
      <c r="H11677" t="s">
        <v>28892</v>
      </c>
    </row>
    <row r="11678" spans="1:8">
      <c r="A11678" t="s">
        <v>28893</v>
      </c>
      <c r="B11678" t="s">
        <v>8168</v>
      </c>
      <c r="C11678" t="s">
        <v>4236</v>
      </c>
      <c r="D11678" t="s">
        <v>3601</v>
      </c>
      <c r="E11678">
        <v>3900002726</v>
      </c>
      <c r="F11678">
        <v>3900002726</v>
      </c>
      <c r="G11678" s="10"/>
      <c r="H11678" t="s">
        <v>28894</v>
      </c>
    </row>
    <row r="11679" spans="1:8">
      <c r="A11679" t="s">
        <v>28895</v>
      </c>
      <c r="B11679" t="s">
        <v>28896</v>
      </c>
      <c r="C11679" t="s">
        <v>3856</v>
      </c>
      <c r="D11679" t="s">
        <v>28897</v>
      </c>
      <c r="E11679">
        <v>3900002727</v>
      </c>
      <c r="F11679">
        <v>3900002727</v>
      </c>
      <c r="G11679" s="10"/>
      <c r="H11679" t="s">
        <v>28898</v>
      </c>
    </row>
    <row r="11680" spans="1:8">
      <c r="A11680" t="s">
        <v>28899</v>
      </c>
      <c r="B11680" t="s">
        <v>5758</v>
      </c>
      <c r="C11680" t="s">
        <v>3856</v>
      </c>
      <c r="D11680" t="s">
        <v>28900</v>
      </c>
      <c r="E11680">
        <v>3900002728</v>
      </c>
      <c r="F11680">
        <v>3900002728</v>
      </c>
      <c r="G11680" s="10"/>
      <c r="H11680" t="s">
        <v>28901</v>
      </c>
    </row>
    <row r="11681" spans="1:8">
      <c r="A11681" t="s">
        <v>28902</v>
      </c>
      <c r="B11681" t="s">
        <v>9818</v>
      </c>
      <c r="C11681" t="s">
        <v>5148</v>
      </c>
      <c r="D11681" t="s">
        <v>2103</v>
      </c>
      <c r="E11681">
        <v>3900002729</v>
      </c>
      <c r="F11681">
        <v>3900002729</v>
      </c>
      <c r="G11681" s="10"/>
      <c r="H11681" t="s">
        <v>28903</v>
      </c>
    </row>
    <row r="11682" spans="1:8">
      <c r="A11682" t="s">
        <v>28904</v>
      </c>
      <c r="B11682" t="s">
        <v>349</v>
      </c>
      <c r="C11682" t="s">
        <v>120</v>
      </c>
      <c r="D11682" t="s">
        <v>28905</v>
      </c>
      <c r="E11682">
        <v>3900002730</v>
      </c>
      <c r="F11682">
        <v>3900002730</v>
      </c>
      <c r="G11682" s="10"/>
      <c r="H11682" t="s">
        <v>28906</v>
      </c>
    </row>
    <row r="11683" spans="1:8">
      <c r="A11683" t="s">
        <v>28907</v>
      </c>
      <c r="B11683" t="s">
        <v>28908</v>
      </c>
      <c r="C11683" t="s">
        <v>3264</v>
      </c>
      <c r="D11683" t="s">
        <v>468</v>
      </c>
      <c r="E11683">
        <v>3900002731</v>
      </c>
      <c r="F11683">
        <v>3900002731</v>
      </c>
      <c r="G11683" s="10"/>
      <c r="H11683" t="s">
        <v>28909</v>
      </c>
    </row>
    <row r="11684" spans="1:8">
      <c r="A11684" t="s">
        <v>1406</v>
      </c>
      <c r="B11684" t="s">
        <v>1406</v>
      </c>
      <c r="C11684" t="s">
        <v>1406</v>
      </c>
      <c r="D11684" t="s">
        <v>1406</v>
      </c>
      <c r="E11684">
        <v>3900002732</v>
      </c>
      <c r="F11684">
        <v>3900002732</v>
      </c>
      <c r="G11684" s="10"/>
      <c r="H11684" t="s">
        <v>28910</v>
      </c>
    </row>
    <row r="11685" spans="1:8">
      <c r="A11685" t="s">
        <v>1406</v>
      </c>
      <c r="B11685" t="s">
        <v>1406</v>
      </c>
      <c r="C11685" t="s">
        <v>1406</v>
      </c>
      <c r="D11685" t="s">
        <v>1406</v>
      </c>
      <c r="E11685">
        <v>3900002733</v>
      </c>
      <c r="F11685">
        <v>3900002733</v>
      </c>
      <c r="G11685" s="10"/>
      <c r="H11685" t="s">
        <v>28911</v>
      </c>
    </row>
    <row r="11686" spans="1:8">
      <c r="A11686" t="s">
        <v>28912</v>
      </c>
      <c r="B11686" t="s">
        <v>5319</v>
      </c>
      <c r="C11686" t="s">
        <v>5064</v>
      </c>
      <c r="D11686" t="s">
        <v>14761</v>
      </c>
      <c r="E11686">
        <v>3900002734</v>
      </c>
      <c r="F11686">
        <v>3900002734</v>
      </c>
      <c r="G11686" s="10"/>
      <c r="H11686" t="s">
        <v>28913</v>
      </c>
    </row>
    <row r="11687" spans="1:8">
      <c r="A11687" t="s">
        <v>28914</v>
      </c>
      <c r="B11687" t="s">
        <v>5219</v>
      </c>
      <c r="C11687" t="s">
        <v>5148</v>
      </c>
      <c r="D11687" t="s">
        <v>28915</v>
      </c>
      <c r="E11687">
        <v>3900002735</v>
      </c>
      <c r="F11687">
        <v>3900002735</v>
      </c>
      <c r="G11687" s="10"/>
      <c r="H11687" t="s">
        <v>28916</v>
      </c>
    </row>
    <row r="11688" spans="1:8">
      <c r="A11688" t="s">
        <v>28917</v>
      </c>
      <c r="B11688" t="s">
        <v>18848</v>
      </c>
      <c r="C11688" t="s">
        <v>7104</v>
      </c>
      <c r="D11688" t="s">
        <v>468</v>
      </c>
      <c r="E11688">
        <v>3900002736</v>
      </c>
      <c r="F11688">
        <v>3900002736</v>
      </c>
      <c r="G11688" s="10"/>
      <c r="H11688" t="s">
        <v>28918</v>
      </c>
    </row>
    <row r="11689" spans="1:8">
      <c r="A11689" t="s">
        <v>28919</v>
      </c>
      <c r="B11689" t="s">
        <v>10432</v>
      </c>
      <c r="C11689" t="s">
        <v>4236</v>
      </c>
      <c r="D11689" t="s">
        <v>28920</v>
      </c>
      <c r="E11689">
        <v>3900002737</v>
      </c>
      <c r="F11689">
        <v>3900002737</v>
      </c>
      <c r="G11689" s="10"/>
      <c r="H11689" t="s">
        <v>28921</v>
      </c>
    </row>
    <row r="11690" spans="1:8">
      <c r="A11690" t="s">
        <v>28922</v>
      </c>
      <c r="B11690" t="s">
        <v>8199</v>
      </c>
      <c r="C11690" t="s">
        <v>4236</v>
      </c>
      <c r="D11690" t="s">
        <v>28923</v>
      </c>
      <c r="E11690">
        <v>3900002738</v>
      </c>
      <c r="F11690">
        <v>3900002738</v>
      </c>
      <c r="G11690" s="10"/>
      <c r="H11690" t="s">
        <v>28924</v>
      </c>
    </row>
    <row r="11691" spans="1:8">
      <c r="A11691" t="s">
        <v>28925</v>
      </c>
      <c r="B11691" t="s">
        <v>11598</v>
      </c>
      <c r="C11691" t="s">
        <v>7370</v>
      </c>
      <c r="D11691" t="s">
        <v>2593</v>
      </c>
      <c r="E11691">
        <v>3900002739</v>
      </c>
      <c r="F11691">
        <v>3900002739</v>
      </c>
      <c r="G11691" s="10"/>
      <c r="H11691" t="s">
        <v>28926</v>
      </c>
    </row>
    <row r="11692" spans="1:8">
      <c r="A11692" t="s">
        <v>28927</v>
      </c>
      <c r="B11692" t="s">
        <v>10461</v>
      </c>
      <c r="C11692" t="s">
        <v>5966</v>
      </c>
      <c r="D11692" t="s">
        <v>28928</v>
      </c>
      <c r="E11692">
        <v>3900002740</v>
      </c>
      <c r="F11692">
        <v>3900002740</v>
      </c>
      <c r="G11692" s="10"/>
      <c r="H11692" t="s">
        <v>28929</v>
      </c>
    </row>
    <row r="11693" spans="1:8">
      <c r="A11693" t="s">
        <v>1406</v>
      </c>
      <c r="B11693" t="s">
        <v>1406</v>
      </c>
      <c r="C11693" t="s">
        <v>1406</v>
      </c>
      <c r="D11693" t="s">
        <v>1406</v>
      </c>
      <c r="E11693">
        <v>3900002741</v>
      </c>
      <c r="F11693">
        <v>3900002741</v>
      </c>
      <c r="G11693" s="10"/>
      <c r="H11693" t="s">
        <v>28930</v>
      </c>
    </row>
    <row r="11694" spans="1:8">
      <c r="A11694" t="s">
        <v>28931</v>
      </c>
      <c r="B11694" t="s">
        <v>5949</v>
      </c>
      <c r="C11694" t="s">
        <v>5946</v>
      </c>
      <c r="D11694" t="s">
        <v>7844</v>
      </c>
      <c r="E11694">
        <v>3900002742</v>
      </c>
      <c r="F11694">
        <v>3900002742</v>
      </c>
      <c r="G11694" s="10"/>
      <c r="H11694" t="s">
        <v>28932</v>
      </c>
    </row>
    <row r="11695" spans="1:8">
      <c r="A11695" t="s">
        <v>28933</v>
      </c>
      <c r="B11695" t="s">
        <v>489</v>
      </c>
      <c r="C11695" t="s">
        <v>292</v>
      </c>
      <c r="D11695" t="s">
        <v>28934</v>
      </c>
      <c r="E11695">
        <v>3900002743</v>
      </c>
      <c r="F11695">
        <v>3900002743</v>
      </c>
      <c r="G11695" s="10"/>
      <c r="H11695" t="s">
        <v>28935</v>
      </c>
    </row>
    <row r="11696" spans="1:8">
      <c r="A11696" t="s">
        <v>28936</v>
      </c>
      <c r="B11696" t="s">
        <v>10929</v>
      </c>
      <c r="C11696" t="s">
        <v>8065</v>
      </c>
      <c r="D11696" t="s">
        <v>28937</v>
      </c>
      <c r="E11696">
        <v>3900002744</v>
      </c>
      <c r="F11696">
        <v>3900002744</v>
      </c>
      <c r="G11696" s="10"/>
      <c r="H11696" t="s">
        <v>28938</v>
      </c>
    </row>
    <row r="11697" spans="1:8">
      <c r="A11697" t="s">
        <v>23563</v>
      </c>
      <c r="B11697" t="s">
        <v>721</v>
      </c>
      <c r="C11697" t="s">
        <v>109</v>
      </c>
      <c r="D11697" t="s">
        <v>23564</v>
      </c>
      <c r="E11697">
        <v>3900002745</v>
      </c>
      <c r="F11697">
        <v>3900002745</v>
      </c>
      <c r="G11697" s="10"/>
      <c r="H11697" t="s">
        <v>23565</v>
      </c>
    </row>
    <row r="11698" spans="1:8">
      <c r="A11698" t="s">
        <v>28939</v>
      </c>
      <c r="B11698" t="s">
        <v>5666</v>
      </c>
      <c r="C11698" t="s">
        <v>3856</v>
      </c>
      <c r="D11698" t="s">
        <v>28940</v>
      </c>
      <c r="E11698">
        <v>3900002746</v>
      </c>
      <c r="F11698">
        <v>3900002746</v>
      </c>
      <c r="G11698" s="10"/>
      <c r="H11698" t="s">
        <v>28941</v>
      </c>
    </row>
    <row r="11699" spans="1:8">
      <c r="A11699" t="s">
        <v>28942</v>
      </c>
      <c r="B11699" t="s">
        <v>8930</v>
      </c>
      <c r="C11699" t="s">
        <v>3264</v>
      </c>
      <c r="D11699" t="s">
        <v>20625</v>
      </c>
      <c r="E11699">
        <v>3900002747</v>
      </c>
      <c r="F11699">
        <v>3900002747</v>
      </c>
      <c r="G11699" s="10"/>
      <c r="H11699" t="s">
        <v>28943</v>
      </c>
    </row>
    <row r="11700" spans="1:8">
      <c r="A11700" t="s">
        <v>28944</v>
      </c>
      <c r="B11700" t="s">
        <v>15525</v>
      </c>
      <c r="C11700" t="s">
        <v>3856</v>
      </c>
      <c r="D11700" t="s">
        <v>20795</v>
      </c>
      <c r="E11700">
        <v>3900002748</v>
      </c>
      <c r="F11700">
        <v>3900002748</v>
      </c>
      <c r="G11700" s="10"/>
      <c r="H11700" t="s">
        <v>28945</v>
      </c>
    </row>
    <row r="11701" spans="1:8">
      <c r="A11701" t="s">
        <v>28946</v>
      </c>
      <c r="B11701" t="s">
        <v>4880</v>
      </c>
      <c r="C11701" t="s">
        <v>166</v>
      </c>
      <c r="D11701" t="s">
        <v>28947</v>
      </c>
      <c r="E11701">
        <v>3900002749</v>
      </c>
      <c r="F11701">
        <v>3900002749</v>
      </c>
      <c r="G11701" s="10"/>
      <c r="H11701" t="s">
        <v>28948</v>
      </c>
    </row>
    <row r="11702" spans="1:8">
      <c r="A11702" t="s">
        <v>6264</v>
      </c>
      <c r="B11702" t="s">
        <v>6265</v>
      </c>
      <c r="C11702" t="s">
        <v>5039</v>
      </c>
      <c r="D11702" t="s">
        <v>6266</v>
      </c>
      <c r="E11702">
        <v>2000002772</v>
      </c>
      <c r="F11702">
        <v>3900002750</v>
      </c>
      <c r="G11702" s="10"/>
      <c r="H11702" t="s">
        <v>6267</v>
      </c>
    </row>
    <row r="11703" spans="1:8">
      <c r="A11703" t="s">
        <v>6273</v>
      </c>
      <c r="B11703" t="s">
        <v>2487</v>
      </c>
      <c r="C11703" t="s">
        <v>785</v>
      </c>
      <c r="D11703" t="s">
        <v>4784</v>
      </c>
      <c r="E11703">
        <v>3900002750</v>
      </c>
      <c r="F11703">
        <v>3900002750</v>
      </c>
      <c r="G11703" s="10"/>
      <c r="H11703" t="s">
        <v>6274</v>
      </c>
    </row>
    <row r="11704" spans="1:8">
      <c r="A11704" t="s">
        <v>28949</v>
      </c>
      <c r="B11704" t="s">
        <v>28950</v>
      </c>
      <c r="C11704" t="s">
        <v>166</v>
      </c>
      <c r="D11704" t="s">
        <v>28951</v>
      </c>
      <c r="E11704">
        <v>3900002751</v>
      </c>
      <c r="F11704">
        <v>3900002751</v>
      </c>
      <c r="G11704" s="10"/>
      <c r="H11704" t="s">
        <v>28952</v>
      </c>
    </row>
    <row r="11705" spans="1:8">
      <c r="A11705" t="s">
        <v>1406</v>
      </c>
      <c r="B11705" t="s">
        <v>1406</v>
      </c>
      <c r="C11705" t="s">
        <v>1406</v>
      </c>
      <c r="D11705" t="s">
        <v>1406</v>
      </c>
      <c r="E11705">
        <v>3900002752</v>
      </c>
      <c r="F11705">
        <v>3900002752</v>
      </c>
      <c r="G11705" s="10"/>
      <c r="H11705" t="s">
        <v>28953</v>
      </c>
    </row>
    <row r="11706" spans="1:8">
      <c r="A11706" t="s">
        <v>28954</v>
      </c>
      <c r="B11706" t="s">
        <v>15703</v>
      </c>
      <c r="C11706" t="s">
        <v>5064</v>
      </c>
      <c r="D11706" t="s">
        <v>28955</v>
      </c>
      <c r="E11706">
        <v>3900002753</v>
      </c>
      <c r="F11706">
        <v>3900002753</v>
      </c>
      <c r="G11706" s="10"/>
      <c r="H11706" t="s">
        <v>28956</v>
      </c>
    </row>
    <row r="11707" spans="1:8">
      <c r="A11707" t="s">
        <v>28957</v>
      </c>
      <c r="B11707" t="s">
        <v>11695</v>
      </c>
      <c r="C11707" t="s">
        <v>5079</v>
      </c>
      <c r="D11707" t="s">
        <v>4519</v>
      </c>
      <c r="E11707">
        <v>3900002754</v>
      </c>
      <c r="F11707">
        <v>3900002754</v>
      </c>
      <c r="G11707" s="10"/>
      <c r="H11707" t="s">
        <v>28958</v>
      </c>
    </row>
    <row r="11708" spans="1:8">
      <c r="A11708" t="s">
        <v>28959</v>
      </c>
      <c r="B11708" t="s">
        <v>8283</v>
      </c>
      <c r="C11708" t="s">
        <v>7725</v>
      </c>
      <c r="D11708" t="s">
        <v>28960</v>
      </c>
      <c r="E11708">
        <v>3900002755</v>
      </c>
      <c r="F11708">
        <v>3900002755</v>
      </c>
      <c r="G11708" s="10"/>
      <c r="H11708" t="s">
        <v>28961</v>
      </c>
    </row>
    <row r="11709" spans="1:8">
      <c r="A11709" t="s">
        <v>28962</v>
      </c>
      <c r="B11709" t="s">
        <v>7996</v>
      </c>
      <c r="C11709" t="s">
        <v>3264</v>
      </c>
      <c r="D11709" t="s">
        <v>7223</v>
      </c>
      <c r="E11709">
        <v>3900002756</v>
      </c>
      <c r="F11709">
        <v>3900002756</v>
      </c>
      <c r="G11709" s="10"/>
      <c r="H11709" t="s">
        <v>28963</v>
      </c>
    </row>
    <row r="11710" spans="1:8">
      <c r="A11710" t="s">
        <v>1406</v>
      </c>
      <c r="B11710" t="s">
        <v>1406</v>
      </c>
      <c r="C11710" t="s">
        <v>1406</v>
      </c>
      <c r="D11710" t="s">
        <v>1406</v>
      </c>
      <c r="E11710">
        <v>3900002757</v>
      </c>
      <c r="F11710">
        <v>3900002757</v>
      </c>
      <c r="G11710" s="10"/>
      <c r="H11710" t="s">
        <v>28964</v>
      </c>
    </row>
    <row r="11711" spans="1:8">
      <c r="A11711" t="s">
        <v>28965</v>
      </c>
      <c r="B11711" t="s">
        <v>5011</v>
      </c>
      <c r="C11711" t="s">
        <v>3856</v>
      </c>
      <c r="D11711" t="s">
        <v>9302</v>
      </c>
      <c r="E11711">
        <v>3900002758</v>
      </c>
      <c r="F11711">
        <v>3900002758</v>
      </c>
      <c r="G11711" s="10"/>
      <c r="H11711" t="s">
        <v>28966</v>
      </c>
    </row>
    <row r="11712" spans="1:8">
      <c r="A11712" t="s">
        <v>28967</v>
      </c>
      <c r="B11712" t="s">
        <v>6981</v>
      </c>
      <c r="C11712" t="s">
        <v>166</v>
      </c>
      <c r="D11712" t="s">
        <v>6510</v>
      </c>
      <c r="E11712">
        <v>3900002759</v>
      </c>
      <c r="F11712">
        <v>3900002759</v>
      </c>
      <c r="G11712" s="10"/>
      <c r="H11712" t="s">
        <v>28968</v>
      </c>
    </row>
    <row r="11713" spans="1:8">
      <c r="A11713" t="s">
        <v>28969</v>
      </c>
      <c r="B11713" t="s">
        <v>45</v>
      </c>
      <c r="C11713" t="s">
        <v>3856</v>
      </c>
      <c r="D11713" t="s">
        <v>28970</v>
      </c>
      <c r="E11713">
        <v>3900002760</v>
      </c>
      <c r="F11713">
        <v>3900002760</v>
      </c>
      <c r="G11713" s="10"/>
      <c r="H11713" t="s">
        <v>28971</v>
      </c>
    </row>
    <row r="11714" spans="1:8">
      <c r="A11714" t="s">
        <v>28972</v>
      </c>
      <c r="B11714" t="s">
        <v>15525</v>
      </c>
      <c r="C11714" t="s">
        <v>3856</v>
      </c>
      <c r="D11714" t="s">
        <v>14249</v>
      </c>
      <c r="E11714">
        <v>3900002761</v>
      </c>
      <c r="F11714">
        <v>3900002761</v>
      </c>
      <c r="G11714" s="10"/>
      <c r="H11714" t="s">
        <v>28973</v>
      </c>
    </row>
    <row r="11715" spans="1:8">
      <c r="A11715" t="s">
        <v>28974</v>
      </c>
      <c r="B11715" t="s">
        <v>8797</v>
      </c>
      <c r="C11715" t="s">
        <v>5966</v>
      </c>
      <c r="D11715" t="s">
        <v>28975</v>
      </c>
      <c r="E11715">
        <v>3900002762</v>
      </c>
      <c r="F11715">
        <v>3900002762</v>
      </c>
      <c r="G11715" s="10"/>
      <c r="H11715" t="s">
        <v>28976</v>
      </c>
    </row>
    <row r="11716" spans="1:8">
      <c r="A11716" t="s">
        <v>28977</v>
      </c>
      <c r="B11716" t="s">
        <v>20561</v>
      </c>
      <c r="C11716" t="s">
        <v>5079</v>
      </c>
      <c r="D11716" t="s">
        <v>28978</v>
      </c>
      <c r="E11716">
        <v>3900002763</v>
      </c>
      <c r="F11716">
        <v>3900002763</v>
      </c>
      <c r="G11716" s="10"/>
      <c r="H11716" t="s">
        <v>28979</v>
      </c>
    </row>
    <row r="11717" spans="1:8">
      <c r="A11717" t="s">
        <v>28980</v>
      </c>
      <c r="B11717" t="s">
        <v>28981</v>
      </c>
      <c r="C11717" t="s">
        <v>6663</v>
      </c>
      <c r="D11717" t="s">
        <v>10049</v>
      </c>
      <c r="E11717">
        <v>3900002764</v>
      </c>
      <c r="F11717">
        <v>3900002764</v>
      </c>
      <c r="G11717" s="10"/>
      <c r="H11717" t="s">
        <v>24976</v>
      </c>
    </row>
    <row r="11718" spans="1:8">
      <c r="A11718" t="s">
        <v>28982</v>
      </c>
      <c r="B11718" t="s">
        <v>7272</v>
      </c>
      <c r="C11718" t="s">
        <v>5148</v>
      </c>
      <c r="D11718" t="s">
        <v>1748</v>
      </c>
      <c r="E11718">
        <v>3900002765</v>
      </c>
      <c r="F11718">
        <v>3900002765</v>
      </c>
      <c r="G11718" s="10"/>
      <c r="H11718" t="s">
        <v>28983</v>
      </c>
    </row>
    <row r="11719" spans="1:8">
      <c r="A11719" t="s">
        <v>28984</v>
      </c>
      <c r="B11719" t="s">
        <v>6371</v>
      </c>
      <c r="C11719" t="s">
        <v>6372</v>
      </c>
      <c r="D11719" t="s">
        <v>28985</v>
      </c>
      <c r="E11719">
        <v>3900002766</v>
      </c>
      <c r="F11719">
        <v>3900002766</v>
      </c>
      <c r="G11719" s="10"/>
      <c r="H11719" t="s">
        <v>28986</v>
      </c>
    </row>
    <row r="11720" spans="1:8">
      <c r="A11720" t="s">
        <v>28987</v>
      </c>
      <c r="B11720" t="s">
        <v>4931</v>
      </c>
      <c r="C11720" t="s">
        <v>166</v>
      </c>
      <c r="D11720" t="s">
        <v>18944</v>
      </c>
      <c r="E11720">
        <v>3900002767</v>
      </c>
      <c r="F11720">
        <v>3900002767</v>
      </c>
      <c r="G11720" s="10"/>
      <c r="H11720" t="s">
        <v>28988</v>
      </c>
    </row>
    <row r="11721" spans="1:8">
      <c r="A11721" t="s">
        <v>28989</v>
      </c>
      <c r="B11721" t="s">
        <v>8797</v>
      </c>
      <c r="C11721" t="s">
        <v>5966</v>
      </c>
      <c r="D11721" t="s">
        <v>28990</v>
      </c>
      <c r="E11721">
        <v>3900002768</v>
      </c>
      <c r="F11721">
        <v>3900002768</v>
      </c>
      <c r="G11721" s="10"/>
      <c r="H11721" t="s">
        <v>28991</v>
      </c>
    </row>
    <row r="11722" spans="1:8">
      <c r="A11722" t="s">
        <v>1406</v>
      </c>
      <c r="B11722" t="s">
        <v>1406</v>
      </c>
      <c r="C11722" t="s">
        <v>1406</v>
      </c>
      <c r="D11722" t="s">
        <v>1406</v>
      </c>
      <c r="E11722">
        <v>3900002769</v>
      </c>
      <c r="F11722">
        <v>3900002769</v>
      </c>
      <c r="G11722" s="10"/>
      <c r="H11722" t="s">
        <v>28992</v>
      </c>
    </row>
    <row r="11723" spans="1:8">
      <c r="A11723" t="s">
        <v>1406</v>
      </c>
      <c r="B11723" t="s">
        <v>1406</v>
      </c>
      <c r="C11723" t="s">
        <v>1406</v>
      </c>
      <c r="D11723" t="s">
        <v>1406</v>
      </c>
      <c r="E11723">
        <v>3900002770</v>
      </c>
      <c r="F11723">
        <v>3900002770</v>
      </c>
      <c r="G11723" s="10"/>
      <c r="H11723" t="s">
        <v>28993</v>
      </c>
    </row>
    <row r="11724" spans="1:8">
      <c r="A11724" t="s">
        <v>28994</v>
      </c>
      <c r="B11724" t="s">
        <v>7975</v>
      </c>
      <c r="C11724" t="s">
        <v>5224</v>
      </c>
      <c r="D11724" t="s">
        <v>2129</v>
      </c>
      <c r="E11724">
        <v>3900002771</v>
      </c>
      <c r="F11724">
        <v>3900002771</v>
      </c>
      <c r="G11724" s="10"/>
      <c r="H11724" t="s">
        <v>28995</v>
      </c>
    </row>
    <row r="11725" spans="1:8">
      <c r="A11725" t="s">
        <v>28996</v>
      </c>
      <c r="B11725" t="s">
        <v>5379</v>
      </c>
      <c r="C11725" t="s">
        <v>5064</v>
      </c>
      <c r="D11725" t="s">
        <v>5730</v>
      </c>
      <c r="E11725">
        <v>3900002772</v>
      </c>
      <c r="F11725">
        <v>3900002772</v>
      </c>
      <c r="G11725" s="10"/>
      <c r="H11725" t="s">
        <v>28997</v>
      </c>
    </row>
    <row r="11726" spans="1:8">
      <c r="A11726" t="s">
        <v>1406</v>
      </c>
      <c r="B11726" t="s">
        <v>1406</v>
      </c>
      <c r="C11726" t="s">
        <v>1406</v>
      </c>
      <c r="D11726" t="s">
        <v>1406</v>
      </c>
      <c r="E11726">
        <v>3900002773</v>
      </c>
      <c r="F11726">
        <v>3900002773</v>
      </c>
      <c r="G11726" s="10"/>
      <c r="H11726" t="s">
        <v>28998</v>
      </c>
    </row>
    <row r="11727" spans="1:8">
      <c r="A11727" t="s">
        <v>28999</v>
      </c>
      <c r="B11727" t="s">
        <v>3054</v>
      </c>
      <c r="C11727" t="s">
        <v>166</v>
      </c>
      <c r="D11727" t="s">
        <v>29000</v>
      </c>
      <c r="E11727">
        <v>3900002774</v>
      </c>
      <c r="F11727">
        <v>3900002774</v>
      </c>
      <c r="G11727" s="10"/>
      <c r="H11727" t="s">
        <v>29001</v>
      </c>
    </row>
    <row r="11728" spans="1:8">
      <c r="A11728" t="s">
        <v>29002</v>
      </c>
      <c r="B11728" t="s">
        <v>4958</v>
      </c>
      <c r="C11728" t="s">
        <v>3856</v>
      </c>
      <c r="D11728" t="s">
        <v>6092</v>
      </c>
      <c r="E11728">
        <v>3900002775</v>
      </c>
      <c r="F11728">
        <v>3900002775</v>
      </c>
      <c r="G11728" s="10"/>
      <c r="H11728" t="s">
        <v>29003</v>
      </c>
    </row>
    <row r="11729" spans="1:8">
      <c r="A11729" t="s">
        <v>29004</v>
      </c>
      <c r="B11729" t="s">
        <v>7944</v>
      </c>
      <c r="C11729" t="s">
        <v>7250</v>
      </c>
      <c r="D11729" t="s">
        <v>29005</v>
      </c>
      <c r="E11729">
        <v>3900002776</v>
      </c>
      <c r="F11729">
        <v>3900002776</v>
      </c>
      <c r="G11729" s="10"/>
      <c r="H11729" t="s">
        <v>29006</v>
      </c>
    </row>
    <row r="11730" spans="1:8">
      <c r="A11730" t="s">
        <v>29007</v>
      </c>
      <c r="B11730" t="s">
        <v>7306</v>
      </c>
      <c r="C11730" t="s">
        <v>6663</v>
      </c>
      <c r="D11730" t="s">
        <v>18762</v>
      </c>
      <c r="E11730">
        <v>3900002777</v>
      </c>
      <c r="F11730">
        <v>3900002777</v>
      </c>
      <c r="G11730" s="10"/>
      <c r="H11730" t="s">
        <v>29008</v>
      </c>
    </row>
    <row r="11731" spans="1:8">
      <c r="A11731" t="s">
        <v>29009</v>
      </c>
      <c r="B11731" t="s">
        <v>4887</v>
      </c>
      <c r="C11731" t="s">
        <v>166</v>
      </c>
      <c r="D11731" t="s">
        <v>29010</v>
      </c>
      <c r="E11731">
        <v>3900002778</v>
      </c>
      <c r="F11731">
        <v>3900002778</v>
      </c>
      <c r="G11731" s="10"/>
      <c r="H11731" t="s">
        <v>29011</v>
      </c>
    </row>
    <row r="11732" spans="1:8">
      <c r="A11732" t="s">
        <v>29012</v>
      </c>
      <c r="B11732" t="s">
        <v>239</v>
      </c>
      <c r="C11732" t="s">
        <v>3856</v>
      </c>
      <c r="D11732" t="s">
        <v>29013</v>
      </c>
      <c r="E11732">
        <v>3900002779</v>
      </c>
      <c r="F11732">
        <v>3900002779</v>
      </c>
      <c r="G11732" s="10"/>
      <c r="H11732" t="s">
        <v>29014</v>
      </c>
    </row>
    <row r="11733" spans="1:8">
      <c r="A11733" t="s">
        <v>29015</v>
      </c>
      <c r="B11733" t="s">
        <v>4876</v>
      </c>
      <c r="C11733" t="s">
        <v>3856</v>
      </c>
      <c r="D11733" t="s">
        <v>26129</v>
      </c>
      <c r="E11733">
        <v>3900002780</v>
      </c>
      <c r="F11733">
        <v>3900002780</v>
      </c>
      <c r="G11733" s="10"/>
      <c r="H11733" t="s">
        <v>29016</v>
      </c>
    </row>
    <row r="11734" spans="1:8">
      <c r="A11734" t="s">
        <v>29017</v>
      </c>
      <c r="B11734" t="s">
        <v>4729</v>
      </c>
      <c r="C11734" t="s">
        <v>166</v>
      </c>
      <c r="D11734" t="s">
        <v>29018</v>
      </c>
      <c r="E11734">
        <v>3900002781</v>
      </c>
      <c r="F11734">
        <v>3900002781</v>
      </c>
      <c r="G11734" s="10"/>
      <c r="H11734" t="s">
        <v>29019</v>
      </c>
    </row>
    <row r="11735" spans="1:8">
      <c r="A11735" t="s">
        <v>29020</v>
      </c>
      <c r="B11735" t="s">
        <v>8024</v>
      </c>
      <c r="C11735" t="s">
        <v>5224</v>
      </c>
      <c r="D11735" t="s">
        <v>29021</v>
      </c>
      <c r="E11735">
        <v>3900002782</v>
      </c>
      <c r="F11735">
        <v>3900002782</v>
      </c>
      <c r="G11735" s="10"/>
      <c r="H11735" t="s">
        <v>29022</v>
      </c>
    </row>
    <row r="11736" spans="1:8">
      <c r="A11736" t="s">
        <v>1406</v>
      </c>
      <c r="B11736" t="s">
        <v>1406</v>
      </c>
      <c r="C11736" t="s">
        <v>1406</v>
      </c>
      <c r="D11736" t="s">
        <v>1406</v>
      </c>
      <c r="E11736">
        <v>3900002783</v>
      </c>
      <c r="F11736">
        <v>3900002783</v>
      </c>
      <c r="G11736" s="10"/>
      <c r="H11736" t="s">
        <v>29023</v>
      </c>
    </row>
    <row r="11737" spans="1:8">
      <c r="A11737" t="s">
        <v>29024</v>
      </c>
      <c r="B11737" t="s">
        <v>7678</v>
      </c>
      <c r="C11737" t="s">
        <v>3264</v>
      </c>
      <c r="D11737" t="s">
        <v>7405</v>
      </c>
      <c r="E11737">
        <v>3900002784</v>
      </c>
      <c r="F11737">
        <v>3900002784</v>
      </c>
      <c r="G11737" s="10"/>
      <c r="H11737" t="s">
        <v>29025</v>
      </c>
    </row>
    <row r="11738" spans="1:8">
      <c r="A11738" t="s">
        <v>29026</v>
      </c>
      <c r="B11738" t="s">
        <v>7269</v>
      </c>
      <c r="C11738" t="s">
        <v>6663</v>
      </c>
      <c r="D11738" t="s">
        <v>203</v>
      </c>
      <c r="E11738">
        <v>3900002785</v>
      </c>
      <c r="F11738">
        <v>3900002785</v>
      </c>
      <c r="G11738" s="10"/>
      <c r="H11738" t="s">
        <v>29027</v>
      </c>
    </row>
    <row r="11739" spans="1:8">
      <c r="A11739" t="s">
        <v>29028</v>
      </c>
      <c r="B11739" t="s">
        <v>725</v>
      </c>
      <c r="C11739" t="s">
        <v>3856</v>
      </c>
      <c r="D11739" t="s">
        <v>5159</v>
      </c>
      <c r="E11739">
        <v>3900002786</v>
      </c>
      <c r="F11739">
        <v>3900002786</v>
      </c>
      <c r="G11739" s="10"/>
      <c r="H11739" t="s">
        <v>29029</v>
      </c>
    </row>
    <row r="11740" spans="1:8">
      <c r="A11740" t="s">
        <v>29030</v>
      </c>
      <c r="B11740" t="s">
        <v>10096</v>
      </c>
      <c r="C11740" t="s">
        <v>4236</v>
      </c>
      <c r="D11740" t="s">
        <v>1578</v>
      </c>
      <c r="E11740">
        <v>3900002787</v>
      </c>
      <c r="F11740">
        <v>3900002787</v>
      </c>
      <c r="G11740" s="10"/>
      <c r="H11740" t="s">
        <v>29031</v>
      </c>
    </row>
    <row r="11741" spans="1:8">
      <c r="A11741" t="s">
        <v>29032</v>
      </c>
      <c r="B11741" t="s">
        <v>10933</v>
      </c>
      <c r="C11741" t="s">
        <v>6114</v>
      </c>
      <c r="D11741" t="s">
        <v>17770</v>
      </c>
      <c r="E11741">
        <v>3900002788</v>
      </c>
      <c r="F11741">
        <v>3900002788</v>
      </c>
      <c r="G11741" s="10"/>
      <c r="H11741" t="s">
        <v>29033</v>
      </c>
    </row>
    <row r="11742" spans="1:8">
      <c r="A11742" t="s">
        <v>29034</v>
      </c>
      <c r="B11742" t="s">
        <v>4953</v>
      </c>
      <c r="C11742" t="s">
        <v>166</v>
      </c>
      <c r="D11742" t="s">
        <v>29035</v>
      </c>
      <c r="E11742">
        <v>3900002789</v>
      </c>
      <c r="F11742">
        <v>3900002789</v>
      </c>
      <c r="G11742" s="10"/>
      <c r="H11742" t="s">
        <v>29036</v>
      </c>
    </row>
    <row r="11743" spans="1:8">
      <c r="A11743" t="s">
        <v>29037</v>
      </c>
      <c r="B11743" t="s">
        <v>29038</v>
      </c>
      <c r="C11743" t="s">
        <v>6663</v>
      </c>
      <c r="D11743" t="s">
        <v>29039</v>
      </c>
      <c r="E11743">
        <v>3900002790</v>
      </c>
      <c r="F11743">
        <v>3900002790</v>
      </c>
      <c r="G11743" s="10"/>
      <c r="H11743" t="s">
        <v>29040</v>
      </c>
    </row>
    <row r="11744" spans="1:8">
      <c r="A11744" t="s">
        <v>1406</v>
      </c>
      <c r="B11744" t="s">
        <v>1406</v>
      </c>
      <c r="C11744" t="s">
        <v>1406</v>
      </c>
      <c r="D11744" t="s">
        <v>1406</v>
      </c>
      <c r="E11744">
        <v>3900002792</v>
      </c>
      <c r="F11744">
        <v>3900002792</v>
      </c>
      <c r="G11744" s="10"/>
      <c r="H11744" t="s">
        <v>29041</v>
      </c>
    </row>
    <row r="11745" spans="1:8">
      <c r="A11745" t="s">
        <v>29042</v>
      </c>
      <c r="B11745" t="s">
        <v>5208</v>
      </c>
      <c r="C11745" t="s">
        <v>5148</v>
      </c>
      <c r="D11745" t="s">
        <v>16600</v>
      </c>
      <c r="E11745">
        <v>3900002793</v>
      </c>
      <c r="F11745">
        <v>3900002793</v>
      </c>
      <c r="G11745" s="10"/>
      <c r="H11745" t="s">
        <v>29043</v>
      </c>
    </row>
    <row r="11746" spans="1:8">
      <c r="A11746" t="s">
        <v>29044</v>
      </c>
      <c r="B11746" t="s">
        <v>29045</v>
      </c>
      <c r="C11746" t="s">
        <v>6663</v>
      </c>
      <c r="D11746" t="s">
        <v>203</v>
      </c>
      <c r="E11746">
        <v>3900002794</v>
      </c>
      <c r="F11746">
        <v>3900002794</v>
      </c>
      <c r="G11746" s="10"/>
      <c r="H11746" t="s">
        <v>29046</v>
      </c>
    </row>
    <row r="11747" spans="1:8">
      <c r="A11747" t="s">
        <v>1406</v>
      </c>
      <c r="B11747" t="s">
        <v>1406</v>
      </c>
      <c r="C11747" t="s">
        <v>1406</v>
      </c>
      <c r="D11747" t="s">
        <v>1406</v>
      </c>
      <c r="E11747">
        <v>3900002795</v>
      </c>
      <c r="F11747">
        <v>3900002795</v>
      </c>
      <c r="G11747" s="10"/>
      <c r="H11747" t="s">
        <v>29047</v>
      </c>
    </row>
    <row r="11748" spans="1:8">
      <c r="A11748" t="s">
        <v>1406</v>
      </c>
      <c r="B11748" t="s">
        <v>1406</v>
      </c>
      <c r="C11748" t="s">
        <v>1406</v>
      </c>
      <c r="D11748" t="s">
        <v>1406</v>
      </c>
      <c r="E11748">
        <v>3900002796</v>
      </c>
      <c r="F11748">
        <v>3900002796</v>
      </c>
      <c r="G11748" s="10"/>
      <c r="H11748" t="s">
        <v>29048</v>
      </c>
    </row>
    <row r="11749" spans="1:8">
      <c r="A11749" t="s">
        <v>29049</v>
      </c>
      <c r="B11749" t="s">
        <v>4880</v>
      </c>
      <c r="C11749" t="s">
        <v>166</v>
      </c>
      <c r="D11749" t="s">
        <v>4808</v>
      </c>
      <c r="E11749">
        <v>3900002797</v>
      </c>
      <c r="F11749">
        <v>3900002797</v>
      </c>
      <c r="G11749" s="10"/>
      <c r="H11749" t="s">
        <v>29050</v>
      </c>
    </row>
    <row r="11750" spans="1:8">
      <c r="A11750" t="s">
        <v>29051</v>
      </c>
      <c r="B11750" t="s">
        <v>5063</v>
      </c>
      <c r="C11750" t="s">
        <v>5064</v>
      </c>
      <c r="D11750" t="s">
        <v>27283</v>
      </c>
      <c r="E11750">
        <v>3900002798</v>
      </c>
      <c r="F11750">
        <v>3900002798</v>
      </c>
      <c r="G11750" s="10"/>
      <c r="H11750" t="s">
        <v>29052</v>
      </c>
    </row>
    <row r="11751" spans="1:8">
      <c r="A11751" t="s">
        <v>29053</v>
      </c>
      <c r="B11751" t="s">
        <v>29054</v>
      </c>
      <c r="C11751" t="s">
        <v>3856</v>
      </c>
      <c r="D11751" t="s">
        <v>2259</v>
      </c>
      <c r="E11751">
        <v>3900002799</v>
      </c>
      <c r="F11751">
        <v>3900002799</v>
      </c>
      <c r="G11751" s="10"/>
      <c r="H11751" t="s">
        <v>29055</v>
      </c>
    </row>
    <row r="11752" spans="1:8">
      <c r="A11752" t="s">
        <v>29056</v>
      </c>
      <c r="B11752" t="s">
        <v>29057</v>
      </c>
      <c r="C11752" t="s">
        <v>6663</v>
      </c>
      <c r="D11752" t="s">
        <v>203</v>
      </c>
      <c r="E11752">
        <v>3900002800</v>
      </c>
      <c r="F11752">
        <v>3900002800</v>
      </c>
      <c r="G11752" s="10"/>
      <c r="H11752" t="s">
        <v>29058</v>
      </c>
    </row>
    <row r="11753" spans="1:8">
      <c r="A11753" t="s">
        <v>29059</v>
      </c>
      <c r="B11753" t="s">
        <v>5267</v>
      </c>
      <c r="C11753" t="s">
        <v>5064</v>
      </c>
      <c r="D11753" t="s">
        <v>334</v>
      </c>
      <c r="E11753">
        <v>3900002801</v>
      </c>
      <c r="F11753">
        <v>3900002801</v>
      </c>
      <c r="G11753" s="10"/>
      <c r="H11753" t="s">
        <v>29060</v>
      </c>
    </row>
    <row r="11754" spans="1:8">
      <c r="A11754" t="s">
        <v>29061</v>
      </c>
      <c r="B11754" t="s">
        <v>26853</v>
      </c>
      <c r="C11754" t="s">
        <v>6663</v>
      </c>
      <c r="D11754" t="s">
        <v>14322</v>
      </c>
      <c r="E11754">
        <v>3900002802</v>
      </c>
      <c r="F11754">
        <v>3900002802</v>
      </c>
      <c r="G11754" s="10"/>
      <c r="H11754" t="s">
        <v>29062</v>
      </c>
    </row>
    <row r="11755" spans="1:8">
      <c r="A11755" t="s">
        <v>1406</v>
      </c>
      <c r="B11755" t="s">
        <v>1406</v>
      </c>
      <c r="C11755" t="s">
        <v>1406</v>
      </c>
      <c r="D11755" t="s">
        <v>1406</v>
      </c>
      <c r="E11755">
        <v>3900002803</v>
      </c>
      <c r="F11755">
        <v>3900002803</v>
      </c>
      <c r="G11755" s="10"/>
      <c r="H11755" t="s">
        <v>29063</v>
      </c>
    </row>
    <row r="11756" spans="1:8">
      <c r="A11756" t="s">
        <v>29064</v>
      </c>
      <c r="B11756" t="s">
        <v>14530</v>
      </c>
      <c r="C11756" t="s">
        <v>6663</v>
      </c>
      <c r="D11756" t="s">
        <v>910</v>
      </c>
      <c r="E11756">
        <v>3900002804</v>
      </c>
      <c r="F11756">
        <v>3900002804</v>
      </c>
      <c r="G11756" s="10"/>
      <c r="H11756" t="s">
        <v>29065</v>
      </c>
    </row>
    <row r="11757" spans="1:8">
      <c r="A11757" t="s">
        <v>29066</v>
      </c>
      <c r="B11757" t="s">
        <v>29067</v>
      </c>
      <c r="C11757" t="s">
        <v>166</v>
      </c>
      <c r="D11757" t="s">
        <v>29068</v>
      </c>
      <c r="E11757">
        <v>3900002805</v>
      </c>
      <c r="F11757">
        <v>3900002805</v>
      </c>
      <c r="G11757" s="10"/>
      <c r="H11757" t="s">
        <v>29069</v>
      </c>
    </row>
    <row r="11758" spans="1:8">
      <c r="A11758" t="s">
        <v>1406</v>
      </c>
      <c r="B11758" t="s">
        <v>1406</v>
      </c>
      <c r="C11758" t="s">
        <v>1406</v>
      </c>
      <c r="D11758" t="s">
        <v>1406</v>
      </c>
      <c r="E11758">
        <v>3900002806</v>
      </c>
      <c r="F11758">
        <v>3900002806</v>
      </c>
      <c r="G11758" s="10"/>
      <c r="H11758" t="s">
        <v>29070</v>
      </c>
    </row>
    <row r="11759" spans="1:8">
      <c r="A11759" t="s">
        <v>29071</v>
      </c>
      <c r="B11759" t="s">
        <v>1504</v>
      </c>
      <c r="C11759" t="s">
        <v>1134</v>
      </c>
      <c r="D11759" t="s">
        <v>1745</v>
      </c>
      <c r="E11759">
        <v>3900002807</v>
      </c>
      <c r="F11759">
        <v>3900002807</v>
      </c>
      <c r="G11759" s="10"/>
      <c r="H11759" t="s">
        <v>29072</v>
      </c>
    </row>
    <row r="11760" spans="1:8">
      <c r="A11760" t="s">
        <v>23886</v>
      </c>
      <c r="B11760" t="s">
        <v>231</v>
      </c>
      <c r="C11760" t="s">
        <v>214</v>
      </c>
      <c r="D11760" t="s">
        <v>23887</v>
      </c>
      <c r="E11760">
        <v>3900002808</v>
      </c>
      <c r="F11760">
        <v>3900002808</v>
      </c>
      <c r="G11760" s="10"/>
      <c r="H11760" t="s">
        <v>23888</v>
      </c>
    </row>
    <row r="11761" spans="1:8">
      <c r="A11761" t="s">
        <v>13820</v>
      </c>
      <c r="B11761" t="s">
        <v>213</v>
      </c>
      <c r="C11761" t="s">
        <v>166</v>
      </c>
      <c r="D11761" t="s">
        <v>3260</v>
      </c>
      <c r="E11761">
        <v>3900002809</v>
      </c>
      <c r="F11761">
        <v>3900002809</v>
      </c>
      <c r="G11761" s="10"/>
      <c r="H11761" t="s">
        <v>3032</v>
      </c>
    </row>
    <row r="11762" spans="1:8">
      <c r="A11762" t="s">
        <v>1406</v>
      </c>
      <c r="B11762" t="s">
        <v>1406</v>
      </c>
      <c r="C11762" t="s">
        <v>1406</v>
      </c>
      <c r="D11762" t="s">
        <v>1406</v>
      </c>
      <c r="E11762">
        <v>3900002810</v>
      </c>
      <c r="F11762">
        <v>3900002810</v>
      </c>
      <c r="G11762" s="10"/>
      <c r="H11762" t="s">
        <v>29073</v>
      </c>
    </row>
    <row r="11763" spans="1:8">
      <c r="A11763" t="s">
        <v>1406</v>
      </c>
      <c r="B11763" t="s">
        <v>1406</v>
      </c>
      <c r="C11763" t="s">
        <v>1406</v>
      </c>
      <c r="D11763" t="s">
        <v>1406</v>
      </c>
      <c r="E11763">
        <v>3900002811</v>
      </c>
      <c r="F11763">
        <v>3900002811</v>
      </c>
      <c r="G11763" s="10"/>
      <c r="H11763" t="s">
        <v>29074</v>
      </c>
    </row>
    <row r="11764" spans="1:8">
      <c r="A11764" t="s">
        <v>29075</v>
      </c>
      <c r="B11764" t="s">
        <v>9467</v>
      </c>
      <c r="C11764" t="s">
        <v>6933</v>
      </c>
      <c r="D11764" t="s">
        <v>29076</v>
      </c>
      <c r="E11764">
        <v>3900002812</v>
      </c>
      <c r="F11764">
        <v>3900002812</v>
      </c>
      <c r="G11764" s="10"/>
      <c r="H11764" t="s">
        <v>29077</v>
      </c>
    </row>
    <row r="11765" spans="1:8">
      <c r="A11765" t="s">
        <v>29078</v>
      </c>
      <c r="B11765" t="s">
        <v>1397</v>
      </c>
      <c r="C11765" t="s">
        <v>1323</v>
      </c>
      <c r="D11765" t="s">
        <v>21132</v>
      </c>
      <c r="E11765">
        <v>3900002813</v>
      </c>
      <c r="F11765">
        <v>3900002813</v>
      </c>
      <c r="G11765" s="10"/>
      <c r="H11765" t="s">
        <v>29079</v>
      </c>
    </row>
    <row r="11766" spans="1:8">
      <c r="A11766" t="s">
        <v>29080</v>
      </c>
      <c r="B11766" t="s">
        <v>3174</v>
      </c>
      <c r="C11766" t="s">
        <v>3174</v>
      </c>
      <c r="D11766" t="s">
        <v>29081</v>
      </c>
      <c r="E11766">
        <v>3900002814</v>
      </c>
      <c r="F11766">
        <v>3900002814</v>
      </c>
      <c r="G11766" s="10"/>
      <c r="H11766" t="s">
        <v>17638</v>
      </c>
    </row>
    <row r="11767" spans="1:8">
      <c r="A11767" t="s">
        <v>29082</v>
      </c>
      <c r="B11767" t="s">
        <v>3174</v>
      </c>
      <c r="C11767" t="s">
        <v>3174</v>
      </c>
      <c r="D11767" t="s">
        <v>3598</v>
      </c>
      <c r="E11767">
        <v>3900002815</v>
      </c>
      <c r="F11767">
        <v>3900002815</v>
      </c>
      <c r="G11767" s="10"/>
      <c r="H11767" t="s">
        <v>29083</v>
      </c>
    </row>
    <row r="11768" spans="1:8">
      <c r="A11768" t="s">
        <v>1406</v>
      </c>
      <c r="B11768" t="s">
        <v>1406</v>
      </c>
      <c r="C11768" t="s">
        <v>1406</v>
      </c>
      <c r="D11768" t="s">
        <v>1406</v>
      </c>
      <c r="E11768">
        <v>3900002817</v>
      </c>
      <c r="F11768">
        <v>3900002817</v>
      </c>
      <c r="G11768" s="10"/>
      <c r="H11768" t="s">
        <v>29084</v>
      </c>
    </row>
    <row r="11769" spans="1:8">
      <c r="A11769" t="s">
        <v>1406</v>
      </c>
      <c r="B11769" t="s">
        <v>1406</v>
      </c>
      <c r="C11769" t="s">
        <v>1406</v>
      </c>
      <c r="D11769" t="s">
        <v>1406</v>
      </c>
      <c r="E11769">
        <v>3900002818</v>
      </c>
      <c r="F11769">
        <v>3900002818</v>
      </c>
      <c r="G11769" s="10"/>
      <c r="H11769" t="s">
        <v>29085</v>
      </c>
    </row>
    <row r="11770" spans="1:8">
      <c r="A11770" t="s">
        <v>29086</v>
      </c>
      <c r="B11770" t="s">
        <v>3174</v>
      </c>
      <c r="C11770" t="s">
        <v>3174</v>
      </c>
      <c r="D11770" t="s">
        <v>8349</v>
      </c>
      <c r="E11770">
        <v>3900002819</v>
      </c>
      <c r="F11770">
        <v>3900002819</v>
      </c>
      <c r="G11770" s="10"/>
      <c r="H11770" t="s">
        <v>29087</v>
      </c>
    </row>
    <row r="11771" spans="1:8">
      <c r="A11771" t="s">
        <v>29088</v>
      </c>
      <c r="B11771" t="s">
        <v>3174</v>
      </c>
      <c r="C11771" t="s">
        <v>3174</v>
      </c>
      <c r="D11771" t="s">
        <v>2948</v>
      </c>
      <c r="E11771">
        <v>3900002822</v>
      </c>
      <c r="F11771">
        <v>3900002822</v>
      </c>
      <c r="G11771" s="10"/>
      <c r="H11771" t="s">
        <v>29089</v>
      </c>
    </row>
    <row r="11772" spans="1:8">
      <c r="A11772" t="s">
        <v>29090</v>
      </c>
      <c r="B11772" t="s">
        <v>3174</v>
      </c>
      <c r="C11772" t="s">
        <v>3174</v>
      </c>
      <c r="D11772" t="s">
        <v>1493</v>
      </c>
      <c r="E11772">
        <v>3900002823</v>
      </c>
      <c r="F11772">
        <v>3900002823</v>
      </c>
      <c r="G11772" s="10"/>
      <c r="H11772" t="s">
        <v>29089</v>
      </c>
    </row>
    <row r="11773" spans="1:8">
      <c r="A11773" t="s">
        <v>29091</v>
      </c>
      <c r="B11773" t="s">
        <v>3174</v>
      </c>
      <c r="C11773" t="s">
        <v>3174</v>
      </c>
      <c r="D11773" t="s">
        <v>29092</v>
      </c>
      <c r="E11773">
        <v>3900002824</v>
      </c>
      <c r="F11773">
        <v>3900002824</v>
      </c>
      <c r="G11773" s="10"/>
      <c r="H11773" t="s">
        <v>29093</v>
      </c>
    </row>
    <row r="11774" spans="1:8">
      <c r="A11774" t="s">
        <v>29094</v>
      </c>
      <c r="B11774" t="s">
        <v>3174</v>
      </c>
      <c r="C11774" t="s">
        <v>3174</v>
      </c>
      <c r="D11774" t="s">
        <v>12753</v>
      </c>
      <c r="E11774">
        <v>3900002825</v>
      </c>
      <c r="F11774">
        <v>3900002825</v>
      </c>
      <c r="G11774" s="10"/>
      <c r="H11774" t="s">
        <v>29095</v>
      </c>
    </row>
    <row r="11775" spans="1:8">
      <c r="A11775" t="s">
        <v>29096</v>
      </c>
      <c r="B11775" t="s">
        <v>3174</v>
      </c>
      <c r="C11775" t="s">
        <v>3174</v>
      </c>
      <c r="D11775" t="s">
        <v>13302</v>
      </c>
      <c r="E11775">
        <v>3900002826</v>
      </c>
      <c r="F11775">
        <v>3900002826</v>
      </c>
      <c r="G11775" s="10"/>
      <c r="H11775" t="s">
        <v>29097</v>
      </c>
    </row>
    <row r="11776" spans="1:8">
      <c r="A11776" t="s">
        <v>29098</v>
      </c>
      <c r="B11776" t="s">
        <v>3174</v>
      </c>
      <c r="C11776" t="s">
        <v>3174</v>
      </c>
      <c r="D11776" t="s">
        <v>27390</v>
      </c>
      <c r="E11776">
        <v>3900002827</v>
      </c>
      <c r="F11776">
        <v>3900002827</v>
      </c>
      <c r="G11776" s="10"/>
      <c r="H11776" t="s">
        <v>29099</v>
      </c>
    </row>
    <row r="11777" spans="1:8">
      <c r="A11777" t="s">
        <v>29100</v>
      </c>
      <c r="B11777" t="s">
        <v>3174</v>
      </c>
      <c r="C11777" t="s">
        <v>3174</v>
      </c>
      <c r="D11777" t="s">
        <v>29101</v>
      </c>
      <c r="E11777">
        <v>3900002828</v>
      </c>
      <c r="F11777">
        <v>3900002828</v>
      </c>
      <c r="G11777" s="10"/>
      <c r="H11777" t="s">
        <v>29102</v>
      </c>
    </row>
    <row r="11778" spans="1:8">
      <c r="A11778" t="s">
        <v>29103</v>
      </c>
      <c r="B11778" t="s">
        <v>3174</v>
      </c>
      <c r="C11778" t="s">
        <v>3174</v>
      </c>
      <c r="D11778" t="s">
        <v>726</v>
      </c>
      <c r="E11778">
        <v>3900002829</v>
      </c>
      <c r="F11778">
        <v>3900002829</v>
      </c>
      <c r="G11778" s="10"/>
      <c r="H11778" t="s">
        <v>29104</v>
      </c>
    </row>
    <row r="11779" spans="1:8">
      <c r="A11779" t="s">
        <v>29105</v>
      </c>
      <c r="B11779" t="s">
        <v>3174</v>
      </c>
      <c r="C11779" t="s">
        <v>3174</v>
      </c>
      <c r="D11779" t="s">
        <v>10114</v>
      </c>
      <c r="E11779">
        <v>3900002830</v>
      </c>
      <c r="F11779">
        <v>3900002830</v>
      </c>
      <c r="G11779" s="10"/>
      <c r="H11779" t="s">
        <v>29106</v>
      </c>
    </row>
    <row r="11780" spans="1:8">
      <c r="A11780" t="s">
        <v>29107</v>
      </c>
      <c r="B11780" t="s">
        <v>3174</v>
      </c>
      <c r="C11780" t="s">
        <v>3174</v>
      </c>
      <c r="D11780" t="s">
        <v>29108</v>
      </c>
      <c r="E11780">
        <v>3900002831</v>
      </c>
      <c r="F11780">
        <v>3900002831</v>
      </c>
      <c r="G11780" s="10"/>
      <c r="H11780" t="s">
        <v>29109</v>
      </c>
    </row>
    <row r="11781" spans="1:8">
      <c r="A11781" t="s">
        <v>29110</v>
      </c>
      <c r="B11781" t="s">
        <v>1047</v>
      </c>
      <c r="C11781" t="s">
        <v>3856</v>
      </c>
      <c r="D11781" t="s">
        <v>29111</v>
      </c>
      <c r="E11781">
        <v>3900002832</v>
      </c>
      <c r="F11781">
        <v>3900002832</v>
      </c>
      <c r="G11781" s="10"/>
      <c r="H11781" t="s">
        <v>29112</v>
      </c>
    </row>
    <row r="11782" spans="1:8">
      <c r="A11782" t="s">
        <v>29113</v>
      </c>
      <c r="B11782" t="s">
        <v>3174</v>
      </c>
      <c r="C11782" t="s">
        <v>3174</v>
      </c>
      <c r="D11782" t="s">
        <v>8708</v>
      </c>
      <c r="E11782">
        <v>3900002833</v>
      </c>
      <c r="F11782">
        <v>3900002833</v>
      </c>
      <c r="G11782" s="10"/>
      <c r="H11782" t="s">
        <v>29114</v>
      </c>
    </row>
    <row r="11783" spans="1:8">
      <c r="A11783" t="s">
        <v>29115</v>
      </c>
      <c r="B11783" t="s">
        <v>3174</v>
      </c>
      <c r="C11783" t="s">
        <v>3174</v>
      </c>
      <c r="D11783" t="s">
        <v>11781</v>
      </c>
      <c r="E11783">
        <v>3900002835</v>
      </c>
      <c r="F11783">
        <v>3900002835</v>
      </c>
      <c r="G11783" s="10"/>
      <c r="H11783" t="s">
        <v>29116</v>
      </c>
    </row>
    <row r="11784" spans="1:8">
      <c r="A11784" t="s">
        <v>1406</v>
      </c>
      <c r="B11784" t="s">
        <v>1406</v>
      </c>
      <c r="C11784" t="s">
        <v>1406</v>
      </c>
      <c r="D11784" t="s">
        <v>1406</v>
      </c>
      <c r="E11784">
        <v>3900002836</v>
      </c>
      <c r="F11784">
        <v>3900002836</v>
      </c>
      <c r="G11784" s="10"/>
      <c r="H11784" t="s">
        <v>29117</v>
      </c>
    </row>
    <row r="11785" spans="1:8">
      <c r="A11785" t="s">
        <v>29118</v>
      </c>
      <c r="B11785" t="s">
        <v>3174</v>
      </c>
      <c r="C11785" t="s">
        <v>3174</v>
      </c>
      <c r="D11785" t="s">
        <v>12829</v>
      </c>
      <c r="E11785">
        <v>3900002837</v>
      </c>
      <c r="F11785">
        <v>3900002837</v>
      </c>
      <c r="G11785" s="10"/>
      <c r="H11785" t="s">
        <v>29119</v>
      </c>
    </row>
    <row r="11786" spans="1:8">
      <c r="A11786" t="s">
        <v>6181</v>
      </c>
      <c r="B11786" t="s">
        <v>4540</v>
      </c>
      <c r="C11786" t="s">
        <v>3856</v>
      </c>
      <c r="D11786" t="s">
        <v>6182</v>
      </c>
      <c r="E11786">
        <v>3900002838</v>
      </c>
      <c r="F11786">
        <v>3900002838</v>
      </c>
      <c r="G11786" s="10"/>
      <c r="H11786" t="s">
        <v>29120</v>
      </c>
    </row>
    <row r="11787" spans="1:8">
      <c r="A11787" t="s">
        <v>29121</v>
      </c>
      <c r="B11787" t="s">
        <v>4540</v>
      </c>
      <c r="C11787" t="s">
        <v>3856</v>
      </c>
      <c r="D11787" t="s">
        <v>20536</v>
      </c>
      <c r="E11787">
        <v>3900002839</v>
      </c>
      <c r="F11787">
        <v>3900002839</v>
      </c>
      <c r="G11787" s="10"/>
      <c r="H11787" t="s">
        <v>29122</v>
      </c>
    </row>
    <row r="11788" spans="1:8">
      <c r="A11788" t="s">
        <v>29123</v>
      </c>
      <c r="B11788" t="s">
        <v>3174</v>
      </c>
      <c r="C11788" t="s">
        <v>3174</v>
      </c>
      <c r="D11788" t="s">
        <v>29124</v>
      </c>
      <c r="E11788">
        <v>3900002842</v>
      </c>
      <c r="F11788">
        <v>3900002842</v>
      </c>
      <c r="G11788" s="10"/>
      <c r="H11788" t="s">
        <v>29125</v>
      </c>
    </row>
    <row r="11789" spans="1:8">
      <c r="A11789" t="s">
        <v>1406</v>
      </c>
      <c r="B11789" t="s">
        <v>1406</v>
      </c>
      <c r="C11789" t="s">
        <v>1406</v>
      </c>
      <c r="D11789" t="s">
        <v>1406</v>
      </c>
      <c r="E11789">
        <v>3900002843</v>
      </c>
      <c r="F11789">
        <v>3900002843</v>
      </c>
      <c r="G11789" s="10"/>
      <c r="H11789" t="s">
        <v>29126</v>
      </c>
    </row>
    <row r="11790" spans="1:8">
      <c r="A11790" t="s">
        <v>29127</v>
      </c>
      <c r="B11790" t="s">
        <v>3174</v>
      </c>
      <c r="C11790" t="s">
        <v>3174</v>
      </c>
      <c r="D11790" t="s">
        <v>12014</v>
      </c>
      <c r="E11790">
        <v>3900002845</v>
      </c>
      <c r="F11790">
        <v>3900002845</v>
      </c>
      <c r="G11790" s="10"/>
      <c r="H11790" t="s">
        <v>16849</v>
      </c>
    </row>
    <row r="11791" spans="1:8">
      <c r="A11791" t="s">
        <v>29128</v>
      </c>
      <c r="B11791" t="s">
        <v>3174</v>
      </c>
      <c r="C11791" t="s">
        <v>3174</v>
      </c>
      <c r="D11791" t="s">
        <v>29129</v>
      </c>
      <c r="E11791">
        <v>3900002846</v>
      </c>
      <c r="F11791">
        <v>3900002846</v>
      </c>
      <c r="G11791" s="10"/>
      <c r="H11791" t="s">
        <v>16849</v>
      </c>
    </row>
    <row r="11792" spans="1:8">
      <c r="A11792" t="s">
        <v>29130</v>
      </c>
      <c r="B11792" t="s">
        <v>3174</v>
      </c>
      <c r="C11792" t="s">
        <v>3174</v>
      </c>
      <c r="D11792" t="s">
        <v>26805</v>
      </c>
      <c r="E11792">
        <v>3900002847</v>
      </c>
      <c r="F11792">
        <v>3900002847</v>
      </c>
      <c r="G11792" s="10"/>
      <c r="H11792" t="s">
        <v>29131</v>
      </c>
    </row>
    <row r="11793" spans="1:8">
      <c r="A11793" t="s">
        <v>29132</v>
      </c>
      <c r="B11793" t="s">
        <v>3174</v>
      </c>
      <c r="C11793" t="s">
        <v>3174</v>
      </c>
      <c r="D11793" t="s">
        <v>29133</v>
      </c>
      <c r="E11793">
        <v>3900002848</v>
      </c>
      <c r="F11793">
        <v>3900002848</v>
      </c>
      <c r="G11793" s="10"/>
      <c r="H11793" t="s">
        <v>29134</v>
      </c>
    </row>
    <row r="11794" spans="1:8">
      <c r="A11794" t="s">
        <v>29135</v>
      </c>
      <c r="B11794" t="s">
        <v>3174</v>
      </c>
      <c r="C11794" t="s">
        <v>3174</v>
      </c>
      <c r="D11794" t="s">
        <v>29136</v>
      </c>
      <c r="E11794">
        <v>3900002849</v>
      </c>
      <c r="F11794">
        <v>3900002849</v>
      </c>
      <c r="G11794" s="10"/>
      <c r="H11794" t="s">
        <v>29137</v>
      </c>
    </row>
    <row r="11795" spans="1:8">
      <c r="A11795" t="s">
        <v>29138</v>
      </c>
      <c r="B11795" t="s">
        <v>3174</v>
      </c>
      <c r="C11795" t="s">
        <v>3174</v>
      </c>
      <c r="D11795" t="s">
        <v>29139</v>
      </c>
      <c r="E11795">
        <v>3900002850</v>
      </c>
      <c r="F11795">
        <v>3900002850</v>
      </c>
      <c r="G11795" s="10"/>
      <c r="H11795" t="s">
        <v>29140</v>
      </c>
    </row>
    <row r="11796" spans="1:8">
      <c r="A11796" t="s">
        <v>29141</v>
      </c>
      <c r="B11796" t="s">
        <v>3174</v>
      </c>
      <c r="C11796" t="s">
        <v>3174</v>
      </c>
      <c r="D11796" t="s">
        <v>25164</v>
      </c>
      <c r="E11796">
        <v>3900002851</v>
      </c>
      <c r="F11796">
        <v>3900002851</v>
      </c>
      <c r="G11796" s="10"/>
      <c r="H11796" t="s">
        <v>29142</v>
      </c>
    </row>
    <row r="11797" spans="1:8">
      <c r="A11797" t="s">
        <v>29143</v>
      </c>
      <c r="B11797" t="s">
        <v>3174</v>
      </c>
      <c r="C11797" t="s">
        <v>3174</v>
      </c>
      <c r="D11797" t="s">
        <v>10411</v>
      </c>
      <c r="E11797">
        <v>3900002852</v>
      </c>
      <c r="F11797">
        <v>3900002852</v>
      </c>
      <c r="G11797" s="10"/>
      <c r="H11797" t="s">
        <v>29144</v>
      </c>
    </row>
    <row r="11798" spans="1:8">
      <c r="A11798" t="s">
        <v>16710</v>
      </c>
      <c r="B11798" t="s">
        <v>45</v>
      </c>
      <c r="C11798" t="s">
        <v>935</v>
      </c>
      <c r="D11798" t="s">
        <v>16711</v>
      </c>
      <c r="E11798">
        <v>3900002853</v>
      </c>
      <c r="F11798">
        <v>3900002853</v>
      </c>
      <c r="G11798" s="10"/>
      <c r="H11798" t="s">
        <v>16712</v>
      </c>
    </row>
    <row r="11799" spans="1:8">
      <c r="A11799" t="s">
        <v>29145</v>
      </c>
      <c r="B11799" t="s">
        <v>3174</v>
      </c>
      <c r="C11799" t="s">
        <v>3174</v>
      </c>
      <c r="D11799" t="s">
        <v>695</v>
      </c>
      <c r="E11799">
        <v>3900002855</v>
      </c>
      <c r="F11799">
        <v>3900002855</v>
      </c>
      <c r="G11799" s="10"/>
      <c r="H11799" t="s">
        <v>29146</v>
      </c>
    </row>
    <row r="11800" spans="1:8">
      <c r="A11800" t="s">
        <v>29147</v>
      </c>
      <c r="B11800" t="s">
        <v>3174</v>
      </c>
      <c r="C11800" t="s">
        <v>3174</v>
      </c>
      <c r="D11800" t="s">
        <v>10514</v>
      </c>
      <c r="E11800">
        <v>3900002856</v>
      </c>
      <c r="F11800">
        <v>3900002856</v>
      </c>
      <c r="G11800" s="10"/>
      <c r="H11800" t="s">
        <v>29148</v>
      </c>
    </row>
    <row r="11801" spans="1:8">
      <c r="A11801" t="s">
        <v>29149</v>
      </c>
      <c r="B11801" t="s">
        <v>3174</v>
      </c>
      <c r="C11801" t="s">
        <v>3174</v>
      </c>
      <c r="D11801" t="s">
        <v>29150</v>
      </c>
      <c r="E11801">
        <v>3900002857</v>
      </c>
      <c r="F11801">
        <v>3900002857</v>
      </c>
      <c r="G11801" s="10"/>
      <c r="H11801" t="s">
        <v>29151</v>
      </c>
    </row>
    <row r="11802" spans="1:8">
      <c r="A11802" t="s">
        <v>29152</v>
      </c>
      <c r="B11802" t="s">
        <v>3174</v>
      </c>
      <c r="C11802" t="s">
        <v>3174</v>
      </c>
      <c r="D11802" t="s">
        <v>5421</v>
      </c>
      <c r="E11802">
        <v>3900002858</v>
      </c>
      <c r="F11802">
        <v>3900002858</v>
      </c>
      <c r="G11802" s="10"/>
      <c r="H11802" t="s">
        <v>29153</v>
      </c>
    </row>
    <row r="11803" spans="1:8">
      <c r="A11803" t="s">
        <v>16704</v>
      </c>
      <c r="B11803" t="s">
        <v>29154</v>
      </c>
      <c r="C11803" t="s">
        <v>3856</v>
      </c>
      <c r="D11803" t="s">
        <v>9362</v>
      </c>
      <c r="E11803">
        <v>3900002859</v>
      </c>
      <c r="F11803">
        <v>3900002859</v>
      </c>
      <c r="G11803" s="10"/>
      <c r="H11803" t="s">
        <v>29155</v>
      </c>
    </row>
    <row r="11804" spans="1:8">
      <c r="A11804" t="s">
        <v>29156</v>
      </c>
      <c r="B11804" t="s">
        <v>3174</v>
      </c>
      <c r="C11804" t="s">
        <v>3174</v>
      </c>
      <c r="D11804" t="s">
        <v>29157</v>
      </c>
      <c r="E11804">
        <v>3900002860</v>
      </c>
      <c r="F11804">
        <v>3900002860</v>
      </c>
      <c r="G11804" s="10"/>
      <c r="H11804" t="s">
        <v>29158</v>
      </c>
    </row>
    <row r="11805" spans="1:8">
      <c r="A11805" t="s">
        <v>29159</v>
      </c>
      <c r="B11805" t="s">
        <v>3174</v>
      </c>
      <c r="C11805" t="s">
        <v>3174</v>
      </c>
      <c r="D11805" t="s">
        <v>4059</v>
      </c>
      <c r="E11805">
        <v>3900002861</v>
      </c>
      <c r="F11805">
        <v>3900002861</v>
      </c>
      <c r="G11805" s="10"/>
      <c r="H11805" t="s">
        <v>29160</v>
      </c>
    </row>
    <row r="11806" spans="1:8">
      <c r="A11806" t="s">
        <v>1406</v>
      </c>
      <c r="B11806" t="s">
        <v>1406</v>
      </c>
      <c r="C11806" t="s">
        <v>1406</v>
      </c>
      <c r="D11806" t="s">
        <v>1406</v>
      </c>
      <c r="E11806">
        <v>3900002862</v>
      </c>
      <c r="F11806">
        <v>3900002862</v>
      </c>
      <c r="G11806" s="10"/>
      <c r="H11806" t="s">
        <v>29161</v>
      </c>
    </row>
    <row r="11807" spans="1:8">
      <c r="A11807" t="s">
        <v>10020</v>
      </c>
      <c r="B11807" t="s">
        <v>18340</v>
      </c>
      <c r="C11807" t="s">
        <v>3856</v>
      </c>
      <c r="D11807" t="s">
        <v>10021</v>
      </c>
      <c r="E11807">
        <v>3900002863</v>
      </c>
      <c r="F11807">
        <v>3900002863</v>
      </c>
      <c r="G11807" s="10"/>
      <c r="H11807" t="s">
        <v>18341</v>
      </c>
    </row>
    <row r="11808" spans="1:8">
      <c r="A11808" t="s">
        <v>29162</v>
      </c>
      <c r="B11808" t="s">
        <v>3174</v>
      </c>
      <c r="C11808" t="s">
        <v>3174</v>
      </c>
      <c r="D11808" t="s">
        <v>29163</v>
      </c>
      <c r="E11808">
        <v>3900002864</v>
      </c>
      <c r="F11808">
        <v>3900002864</v>
      </c>
      <c r="G11808" s="10"/>
      <c r="H11808" t="s">
        <v>29164</v>
      </c>
    </row>
    <row r="11809" spans="1:8">
      <c r="A11809" t="s">
        <v>29165</v>
      </c>
      <c r="B11809" t="s">
        <v>3174</v>
      </c>
      <c r="C11809" t="s">
        <v>3174</v>
      </c>
      <c r="D11809" t="s">
        <v>12413</v>
      </c>
      <c r="E11809">
        <v>3900002865</v>
      </c>
      <c r="F11809">
        <v>3900002865</v>
      </c>
      <c r="G11809" s="10"/>
      <c r="H11809" t="s">
        <v>29166</v>
      </c>
    </row>
    <row r="11810" spans="1:8">
      <c r="A11810" t="s">
        <v>29167</v>
      </c>
      <c r="B11810" t="s">
        <v>3174</v>
      </c>
      <c r="C11810" t="s">
        <v>3174</v>
      </c>
      <c r="D11810" t="s">
        <v>29168</v>
      </c>
      <c r="E11810">
        <v>3900002866</v>
      </c>
      <c r="F11810">
        <v>3900002866</v>
      </c>
      <c r="G11810" s="10"/>
      <c r="H11810" t="s">
        <v>29169</v>
      </c>
    </row>
    <row r="11811" spans="1:8">
      <c r="A11811" t="s">
        <v>29170</v>
      </c>
      <c r="B11811" t="s">
        <v>3174</v>
      </c>
      <c r="C11811" t="s">
        <v>3174</v>
      </c>
      <c r="D11811" t="s">
        <v>15296</v>
      </c>
      <c r="E11811">
        <v>3900002867</v>
      </c>
      <c r="F11811">
        <v>3900002867</v>
      </c>
      <c r="G11811" s="10"/>
      <c r="H11811" t="s">
        <v>29171</v>
      </c>
    </row>
    <row r="11812" spans="1:8">
      <c r="A11812" t="s">
        <v>29172</v>
      </c>
      <c r="B11812" t="s">
        <v>3174</v>
      </c>
      <c r="C11812" t="s">
        <v>3174</v>
      </c>
      <c r="D11812" t="s">
        <v>1464</v>
      </c>
      <c r="E11812">
        <v>3900002868</v>
      </c>
      <c r="F11812">
        <v>3900002868</v>
      </c>
      <c r="G11812" s="10"/>
      <c r="H11812" t="s">
        <v>29173</v>
      </c>
    </row>
    <row r="11813" spans="1:8">
      <c r="A11813" t="s">
        <v>29174</v>
      </c>
      <c r="B11813" t="s">
        <v>3174</v>
      </c>
      <c r="C11813" t="s">
        <v>3174</v>
      </c>
      <c r="D11813" t="s">
        <v>21966</v>
      </c>
      <c r="E11813">
        <v>3900002869</v>
      </c>
      <c r="F11813">
        <v>3900002869</v>
      </c>
      <c r="G11813" s="10"/>
      <c r="H11813" t="s">
        <v>29175</v>
      </c>
    </row>
    <row r="11814" spans="1:8">
      <c r="A11814" t="s">
        <v>29176</v>
      </c>
      <c r="B11814" t="s">
        <v>3174</v>
      </c>
      <c r="C11814" t="s">
        <v>3174</v>
      </c>
      <c r="D11814" t="s">
        <v>12840</v>
      </c>
      <c r="E11814">
        <v>3900002870</v>
      </c>
      <c r="F11814">
        <v>3900002870</v>
      </c>
      <c r="G11814" s="10"/>
      <c r="H11814" t="s">
        <v>29177</v>
      </c>
    </row>
    <row r="11815" spans="1:8">
      <c r="A11815" t="s">
        <v>29178</v>
      </c>
      <c r="B11815" t="s">
        <v>3174</v>
      </c>
      <c r="C11815" t="s">
        <v>3174</v>
      </c>
      <c r="D11815" t="s">
        <v>83</v>
      </c>
      <c r="E11815">
        <v>3900002871</v>
      </c>
      <c r="F11815">
        <v>3900002871</v>
      </c>
      <c r="G11815" s="10"/>
      <c r="H11815" t="s">
        <v>29179</v>
      </c>
    </row>
    <row r="11816" spans="1:8">
      <c r="A11816" t="s">
        <v>29180</v>
      </c>
      <c r="B11816" t="s">
        <v>3174</v>
      </c>
      <c r="C11816" t="s">
        <v>3174</v>
      </c>
      <c r="D11816" t="s">
        <v>29181</v>
      </c>
      <c r="E11816">
        <v>3900002872</v>
      </c>
      <c r="F11816">
        <v>3900002872</v>
      </c>
      <c r="G11816" s="10"/>
      <c r="H11816" t="s">
        <v>29182</v>
      </c>
    </row>
    <row r="11817" spans="1:8">
      <c r="A11817" t="s">
        <v>29183</v>
      </c>
      <c r="B11817" t="s">
        <v>3174</v>
      </c>
      <c r="C11817" t="s">
        <v>3174</v>
      </c>
      <c r="D11817" t="s">
        <v>29184</v>
      </c>
      <c r="E11817">
        <v>3900002873</v>
      </c>
      <c r="F11817">
        <v>3900002873</v>
      </c>
      <c r="G11817" s="10"/>
      <c r="H11817" t="s">
        <v>29185</v>
      </c>
    </row>
    <row r="11818" spans="1:8">
      <c r="A11818" t="s">
        <v>29186</v>
      </c>
      <c r="B11818" t="s">
        <v>3174</v>
      </c>
      <c r="C11818" t="s">
        <v>3174</v>
      </c>
      <c r="D11818" t="s">
        <v>8971</v>
      </c>
      <c r="E11818">
        <v>3900002874</v>
      </c>
      <c r="F11818">
        <v>3900002874</v>
      </c>
      <c r="G11818" s="10"/>
      <c r="H11818" t="s">
        <v>29187</v>
      </c>
    </row>
    <row r="11819" spans="1:8">
      <c r="A11819" t="s">
        <v>1406</v>
      </c>
      <c r="B11819" t="s">
        <v>1406</v>
      </c>
      <c r="C11819" t="s">
        <v>1406</v>
      </c>
      <c r="D11819" t="s">
        <v>1406</v>
      </c>
      <c r="E11819">
        <v>3900002875</v>
      </c>
      <c r="F11819">
        <v>3900002875</v>
      </c>
      <c r="G11819" s="10"/>
      <c r="H11819" t="s">
        <v>29188</v>
      </c>
    </row>
    <row r="11820" spans="1:8">
      <c r="A11820" t="s">
        <v>1406</v>
      </c>
      <c r="B11820" t="s">
        <v>1406</v>
      </c>
      <c r="C11820" t="s">
        <v>1406</v>
      </c>
      <c r="D11820" t="s">
        <v>1406</v>
      </c>
      <c r="E11820">
        <v>3900002876</v>
      </c>
      <c r="F11820">
        <v>3900002876</v>
      </c>
      <c r="G11820" s="10"/>
      <c r="H11820" t="s">
        <v>29189</v>
      </c>
    </row>
    <row r="11821" spans="1:8">
      <c r="A11821" t="s">
        <v>1406</v>
      </c>
      <c r="B11821" t="s">
        <v>1406</v>
      </c>
      <c r="C11821" t="s">
        <v>1406</v>
      </c>
      <c r="D11821" t="s">
        <v>1406</v>
      </c>
      <c r="E11821">
        <v>3900002877</v>
      </c>
      <c r="F11821">
        <v>3900002877</v>
      </c>
      <c r="G11821" s="10"/>
      <c r="H11821" t="s">
        <v>29190</v>
      </c>
    </row>
    <row r="11822" spans="1:8">
      <c r="A11822" t="s">
        <v>1406</v>
      </c>
      <c r="B11822" t="s">
        <v>1406</v>
      </c>
      <c r="C11822" t="s">
        <v>1406</v>
      </c>
      <c r="D11822" t="s">
        <v>1406</v>
      </c>
      <c r="E11822">
        <v>3900002878</v>
      </c>
      <c r="F11822">
        <v>3900002878</v>
      </c>
      <c r="G11822" s="10"/>
      <c r="H11822" t="s">
        <v>29191</v>
      </c>
    </row>
    <row r="11823" spans="1:8">
      <c r="A11823" t="s">
        <v>1406</v>
      </c>
      <c r="B11823" t="s">
        <v>1406</v>
      </c>
      <c r="C11823" t="s">
        <v>1406</v>
      </c>
      <c r="D11823" t="s">
        <v>1406</v>
      </c>
      <c r="E11823">
        <v>3900002879</v>
      </c>
      <c r="F11823">
        <v>3900002879</v>
      </c>
      <c r="G11823" s="10"/>
      <c r="H11823" t="s">
        <v>29192</v>
      </c>
    </row>
    <row r="11824" spans="1:8">
      <c r="A11824" t="s">
        <v>1406</v>
      </c>
      <c r="B11824" t="s">
        <v>1406</v>
      </c>
      <c r="C11824" t="s">
        <v>1406</v>
      </c>
      <c r="D11824" t="s">
        <v>1406</v>
      </c>
      <c r="E11824">
        <v>3900002880</v>
      </c>
      <c r="F11824">
        <v>3900002880</v>
      </c>
      <c r="G11824" s="10"/>
      <c r="H11824" t="s">
        <v>29193</v>
      </c>
    </row>
    <row r="11825" spans="1:8">
      <c r="A11825" t="s">
        <v>1406</v>
      </c>
      <c r="B11825" t="s">
        <v>1406</v>
      </c>
      <c r="C11825" t="s">
        <v>1406</v>
      </c>
      <c r="D11825" t="s">
        <v>1406</v>
      </c>
      <c r="E11825">
        <v>3900002881</v>
      </c>
      <c r="F11825">
        <v>3900002881</v>
      </c>
      <c r="G11825" s="10"/>
      <c r="H11825" t="s">
        <v>29194</v>
      </c>
    </row>
    <row r="11826" spans="1:8">
      <c r="A11826" t="s">
        <v>1406</v>
      </c>
      <c r="B11826" t="s">
        <v>1406</v>
      </c>
      <c r="C11826" t="s">
        <v>1406</v>
      </c>
      <c r="D11826" t="s">
        <v>1406</v>
      </c>
      <c r="E11826">
        <v>3900002882</v>
      </c>
      <c r="F11826">
        <v>3900002882</v>
      </c>
      <c r="G11826" s="10"/>
      <c r="H11826" t="s">
        <v>29195</v>
      </c>
    </row>
    <row r="11827" spans="1:8">
      <c r="A11827" t="s">
        <v>1406</v>
      </c>
      <c r="B11827" t="s">
        <v>1406</v>
      </c>
      <c r="C11827" t="s">
        <v>1406</v>
      </c>
      <c r="D11827" t="s">
        <v>1406</v>
      </c>
      <c r="E11827">
        <v>3900002883</v>
      </c>
      <c r="F11827">
        <v>3900002883</v>
      </c>
      <c r="G11827" s="10"/>
      <c r="H11827" t="s">
        <v>29196</v>
      </c>
    </row>
    <row r="11828" spans="1:8">
      <c r="A11828" t="s">
        <v>1406</v>
      </c>
      <c r="B11828" t="s">
        <v>1406</v>
      </c>
      <c r="C11828" t="s">
        <v>1406</v>
      </c>
      <c r="D11828" t="s">
        <v>1406</v>
      </c>
      <c r="E11828">
        <v>3900002884</v>
      </c>
      <c r="F11828">
        <v>3900002884</v>
      </c>
      <c r="G11828" s="10"/>
      <c r="H11828" t="s">
        <v>29197</v>
      </c>
    </row>
    <row r="11829" spans="1:8">
      <c r="A11829" t="s">
        <v>1406</v>
      </c>
      <c r="B11829" t="s">
        <v>1406</v>
      </c>
      <c r="C11829" t="s">
        <v>1406</v>
      </c>
      <c r="D11829" t="s">
        <v>1406</v>
      </c>
      <c r="E11829">
        <v>3900002885</v>
      </c>
      <c r="F11829">
        <v>3900002885</v>
      </c>
      <c r="G11829" s="10"/>
      <c r="H11829" t="s">
        <v>29198</v>
      </c>
    </row>
    <row r="11830" spans="1:8">
      <c r="A11830" t="s">
        <v>16873</v>
      </c>
      <c r="B11830" t="s">
        <v>3174</v>
      </c>
      <c r="C11830" t="s">
        <v>3174</v>
      </c>
      <c r="D11830" t="s">
        <v>16874</v>
      </c>
      <c r="E11830">
        <v>3900002895</v>
      </c>
      <c r="F11830">
        <v>3900002895</v>
      </c>
      <c r="G11830" s="10"/>
      <c r="H11830" t="s">
        <v>29199</v>
      </c>
    </row>
    <row r="11831" spans="1:8">
      <c r="A11831" t="s">
        <v>29200</v>
      </c>
      <c r="B11831" t="s">
        <v>3174</v>
      </c>
      <c r="C11831" t="s">
        <v>3174</v>
      </c>
      <c r="D11831" t="s">
        <v>22708</v>
      </c>
      <c r="E11831">
        <v>3900002896</v>
      </c>
      <c r="F11831">
        <v>3900002896</v>
      </c>
      <c r="G11831" s="10"/>
      <c r="H11831" t="s">
        <v>29201</v>
      </c>
    </row>
    <row r="11832" spans="1:8">
      <c r="A11832" t="s">
        <v>29202</v>
      </c>
      <c r="B11832" t="s">
        <v>3174</v>
      </c>
      <c r="C11832" t="s">
        <v>3174</v>
      </c>
      <c r="D11832" t="s">
        <v>29203</v>
      </c>
      <c r="E11832">
        <v>3900002897</v>
      </c>
      <c r="F11832">
        <v>3900002897</v>
      </c>
      <c r="G11832" s="10"/>
      <c r="H11832" t="s">
        <v>29204</v>
      </c>
    </row>
    <row r="11833" spans="1:8">
      <c r="A11833" t="s">
        <v>29205</v>
      </c>
      <c r="B11833" t="s">
        <v>3174</v>
      </c>
      <c r="C11833" t="s">
        <v>3174</v>
      </c>
      <c r="D11833" t="s">
        <v>698</v>
      </c>
      <c r="E11833">
        <v>3900002898</v>
      </c>
      <c r="F11833">
        <v>3900002898</v>
      </c>
      <c r="G11833" s="10"/>
      <c r="H11833" t="s">
        <v>29206</v>
      </c>
    </row>
    <row r="11834" spans="1:8">
      <c r="A11834" t="s">
        <v>29207</v>
      </c>
      <c r="B11834" t="s">
        <v>3174</v>
      </c>
      <c r="C11834" t="s">
        <v>3174</v>
      </c>
      <c r="D11834" t="s">
        <v>29208</v>
      </c>
      <c r="E11834">
        <v>3900002899</v>
      </c>
      <c r="F11834">
        <v>3900002899</v>
      </c>
      <c r="G11834" s="10"/>
      <c r="H11834" t="s">
        <v>29209</v>
      </c>
    </row>
    <row r="11835" spans="1:8">
      <c r="A11835" t="s">
        <v>16725</v>
      </c>
      <c r="B11835" t="s">
        <v>16726</v>
      </c>
      <c r="C11835" t="s">
        <v>3174</v>
      </c>
      <c r="D11835" t="s">
        <v>5007</v>
      </c>
      <c r="E11835">
        <v>3900002900</v>
      </c>
      <c r="F11835">
        <v>3900002900</v>
      </c>
      <c r="G11835" s="10"/>
      <c r="H11835" t="s">
        <v>29210</v>
      </c>
    </row>
    <row r="11836" spans="1:8">
      <c r="A11836" t="s">
        <v>29211</v>
      </c>
      <c r="B11836" t="s">
        <v>3174</v>
      </c>
      <c r="C11836" t="s">
        <v>3174</v>
      </c>
      <c r="D11836" t="s">
        <v>8169</v>
      </c>
      <c r="E11836">
        <v>3900002901</v>
      </c>
      <c r="F11836">
        <v>3900002901</v>
      </c>
      <c r="G11836" s="10"/>
      <c r="H11836" t="s">
        <v>29212</v>
      </c>
    </row>
    <row r="11837" spans="1:8">
      <c r="A11837" t="s">
        <v>16694</v>
      </c>
      <c r="B11837" t="s">
        <v>16695</v>
      </c>
      <c r="C11837" t="s">
        <v>3174</v>
      </c>
      <c r="D11837" t="s">
        <v>2869</v>
      </c>
      <c r="E11837">
        <v>3900002902</v>
      </c>
      <c r="F11837">
        <v>3900002902</v>
      </c>
      <c r="G11837" s="10"/>
      <c r="H11837" t="s">
        <v>29213</v>
      </c>
    </row>
    <row r="11838" spans="1:8">
      <c r="A11838" t="s">
        <v>29214</v>
      </c>
      <c r="B11838" t="s">
        <v>3174</v>
      </c>
      <c r="C11838" t="s">
        <v>3174</v>
      </c>
      <c r="D11838" t="s">
        <v>29215</v>
      </c>
      <c r="E11838">
        <v>3900002903</v>
      </c>
      <c r="F11838">
        <v>3900002903</v>
      </c>
      <c r="G11838" s="10"/>
      <c r="H11838" t="s">
        <v>29216</v>
      </c>
    </row>
    <row r="11839" spans="1:8">
      <c r="A11839" t="s">
        <v>29217</v>
      </c>
      <c r="B11839" t="s">
        <v>3174</v>
      </c>
      <c r="C11839" t="s">
        <v>3174</v>
      </c>
      <c r="D11839" t="s">
        <v>11316</v>
      </c>
      <c r="E11839">
        <v>3900002904</v>
      </c>
      <c r="F11839">
        <v>3900002904</v>
      </c>
      <c r="G11839" s="10"/>
      <c r="H11839" t="s">
        <v>29218</v>
      </c>
    </row>
    <row r="11840" spans="1:8">
      <c r="A11840" t="s">
        <v>29219</v>
      </c>
      <c r="B11840" t="s">
        <v>3174</v>
      </c>
      <c r="C11840" t="s">
        <v>3174</v>
      </c>
      <c r="D11840" t="s">
        <v>21458</v>
      </c>
      <c r="E11840">
        <v>3900002905</v>
      </c>
      <c r="F11840">
        <v>3900002905</v>
      </c>
      <c r="G11840" s="10"/>
      <c r="H11840" t="s">
        <v>29220</v>
      </c>
    </row>
    <row r="11841" spans="1:8">
      <c r="A11841" t="s">
        <v>29221</v>
      </c>
      <c r="B11841" t="s">
        <v>3174</v>
      </c>
      <c r="C11841" t="s">
        <v>3174</v>
      </c>
      <c r="D11841" t="s">
        <v>3590</v>
      </c>
      <c r="E11841">
        <v>3900002906</v>
      </c>
      <c r="F11841">
        <v>3900002906</v>
      </c>
      <c r="G11841" s="10"/>
      <c r="H11841" t="s">
        <v>29222</v>
      </c>
    </row>
    <row r="11842" spans="1:8">
      <c r="A11842" t="s">
        <v>29223</v>
      </c>
      <c r="B11842" t="s">
        <v>3174</v>
      </c>
      <c r="C11842" t="s">
        <v>3174</v>
      </c>
      <c r="D11842" t="s">
        <v>10352</v>
      </c>
      <c r="E11842">
        <v>3900002907</v>
      </c>
      <c r="F11842">
        <v>3900002907</v>
      </c>
      <c r="G11842" s="10"/>
      <c r="H11842" t="s">
        <v>29224</v>
      </c>
    </row>
    <row r="11843" spans="1:8">
      <c r="A11843" t="s">
        <v>29225</v>
      </c>
      <c r="B11843" t="s">
        <v>3174</v>
      </c>
      <c r="C11843" t="s">
        <v>3174</v>
      </c>
      <c r="D11843" t="s">
        <v>17383</v>
      </c>
      <c r="E11843">
        <v>3900002908</v>
      </c>
      <c r="F11843">
        <v>3900002908</v>
      </c>
      <c r="G11843" s="10"/>
      <c r="H11843" t="s">
        <v>29226</v>
      </c>
    </row>
    <row r="11844" spans="1:8">
      <c r="A11844" t="s">
        <v>29227</v>
      </c>
      <c r="B11844" t="s">
        <v>3174</v>
      </c>
      <c r="C11844" t="s">
        <v>3174</v>
      </c>
      <c r="D11844" t="s">
        <v>21784</v>
      </c>
      <c r="E11844">
        <v>3900002909</v>
      </c>
      <c r="F11844">
        <v>3900002909</v>
      </c>
      <c r="G11844" s="10"/>
      <c r="H11844" t="s">
        <v>29228</v>
      </c>
    </row>
    <row r="11845" spans="1:8">
      <c r="A11845" t="s">
        <v>29229</v>
      </c>
      <c r="B11845" t="s">
        <v>3174</v>
      </c>
      <c r="C11845" t="s">
        <v>3174</v>
      </c>
      <c r="D11845" t="s">
        <v>1984</v>
      </c>
      <c r="E11845">
        <v>3900002910</v>
      </c>
      <c r="F11845">
        <v>3900002910</v>
      </c>
      <c r="G11845" s="10"/>
      <c r="H11845" t="s">
        <v>29230</v>
      </c>
    </row>
    <row r="11846" spans="1:8">
      <c r="A11846" t="s">
        <v>29231</v>
      </c>
      <c r="B11846" t="s">
        <v>3174</v>
      </c>
      <c r="C11846" t="s">
        <v>3174</v>
      </c>
      <c r="D11846" t="s">
        <v>22863</v>
      </c>
      <c r="E11846">
        <v>3900002912</v>
      </c>
      <c r="F11846">
        <v>3900002912</v>
      </c>
      <c r="G11846" s="10"/>
      <c r="H11846" t="s">
        <v>29232</v>
      </c>
    </row>
    <row r="11847" spans="1:8">
      <c r="A11847" t="s">
        <v>29233</v>
      </c>
      <c r="B11847" t="s">
        <v>3174</v>
      </c>
      <c r="C11847" t="s">
        <v>3174</v>
      </c>
      <c r="D11847" t="s">
        <v>4813</v>
      </c>
      <c r="E11847">
        <v>3900002913</v>
      </c>
      <c r="F11847">
        <v>3900002913</v>
      </c>
      <c r="G11847" s="10"/>
      <c r="H11847" t="s">
        <v>29234</v>
      </c>
    </row>
    <row r="11848" spans="1:8">
      <c r="A11848" t="s">
        <v>1406</v>
      </c>
      <c r="B11848" t="s">
        <v>1406</v>
      </c>
      <c r="C11848" t="s">
        <v>1406</v>
      </c>
      <c r="D11848" t="s">
        <v>1406</v>
      </c>
      <c r="E11848">
        <v>3900002914</v>
      </c>
      <c r="F11848">
        <v>3900002914</v>
      </c>
      <c r="G11848" s="10"/>
      <c r="H11848" t="s">
        <v>29235</v>
      </c>
    </row>
    <row r="11849" spans="1:8">
      <c r="A11849" t="s">
        <v>1406</v>
      </c>
      <c r="B11849" t="s">
        <v>1406</v>
      </c>
      <c r="C11849" t="s">
        <v>1406</v>
      </c>
      <c r="D11849" t="s">
        <v>1406</v>
      </c>
      <c r="E11849">
        <v>3900002915</v>
      </c>
      <c r="F11849">
        <v>3900002915</v>
      </c>
      <c r="G11849" s="10"/>
      <c r="H11849" t="s">
        <v>29236</v>
      </c>
    </row>
    <row r="11850" spans="1:8">
      <c r="A11850" t="s">
        <v>29237</v>
      </c>
      <c r="B11850" t="s">
        <v>37</v>
      </c>
      <c r="C11850" t="s">
        <v>15</v>
      </c>
      <c r="D11850" t="s">
        <v>2986</v>
      </c>
      <c r="E11850">
        <v>3900002917</v>
      </c>
      <c r="F11850">
        <v>3900002917</v>
      </c>
      <c r="G11850" s="10"/>
      <c r="H11850" t="s">
        <v>29238</v>
      </c>
    </row>
    <row r="11851" spans="1:8">
      <c r="A11851" t="s">
        <v>19376</v>
      </c>
      <c r="B11851" t="s">
        <v>7808</v>
      </c>
      <c r="C11851" t="s">
        <v>7802</v>
      </c>
      <c r="D11851" t="s">
        <v>9254</v>
      </c>
      <c r="E11851">
        <v>3900002918</v>
      </c>
      <c r="F11851">
        <v>3900002918</v>
      </c>
      <c r="G11851" s="10"/>
      <c r="H11851" t="s">
        <v>19377</v>
      </c>
    </row>
    <row r="11852" spans="1:8">
      <c r="A11852" t="s">
        <v>1406</v>
      </c>
      <c r="B11852" t="s">
        <v>1406</v>
      </c>
      <c r="C11852" t="s">
        <v>1406</v>
      </c>
      <c r="D11852" t="s">
        <v>1406</v>
      </c>
      <c r="E11852">
        <v>3900002920</v>
      </c>
      <c r="F11852">
        <v>3900002920</v>
      </c>
      <c r="G11852" s="10"/>
      <c r="H11852" t="s">
        <v>29239</v>
      </c>
    </row>
    <row r="11853" spans="1:8">
      <c r="A11853" t="s">
        <v>1406</v>
      </c>
      <c r="B11853" t="s">
        <v>1406</v>
      </c>
      <c r="C11853" t="s">
        <v>1406</v>
      </c>
      <c r="D11853" t="s">
        <v>1406</v>
      </c>
      <c r="E11853">
        <v>3900002921</v>
      </c>
      <c r="F11853">
        <v>3900002921</v>
      </c>
      <c r="G11853" s="10"/>
      <c r="H11853" t="s">
        <v>29240</v>
      </c>
    </row>
    <row r="11854" spans="1:8">
      <c r="A11854" t="s">
        <v>19455</v>
      </c>
      <c r="B11854" t="s">
        <v>5178</v>
      </c>
      <c r="C11854" t="s">
        <v>5148</v>
      </c>
      <c r="D11854" t="s">
        <v>19456</v>
      </c>
      <c r="E11854">
        <v>3900002930</v>
      </c>
      <c r="F11854">
        <v>3900002930</v>
      </c>
      <c r="G11854" s="10"/>
      <c r="H11854" t="s">
        <v>29241</v>
      </c>
    </row>
    <row r="11855" spans="1:8">
      <c r="A11855" t="s">
        <v>4879</v>
      </c>
      <c r="B11855" t="s">
        <v>4880</v>
      </c>
      <c r="C11855" t="s">
        <v>166</v>
      </c>
      <c r="D11855" t="s">
        <v>4881</v>
      </c>
      <c r="E11855">
        <v>3900002931</v>
      </c>
      <c r="F11855">
        <v>3900002931</v>
      </c>
      <c r="G11855" s="10"/>
      <c r="H11855" t="s">
        <v>29242</v>
      </c>
    </row>
    <row r="11856" spans="1:8">
      <c r="A11856" t="s">
        <v>29243</v>
      </c>
      <c r="B11856" t="s">
        <v>5883</v>
      </c>
      <c r="C11856" t="s">
        <v>3856</v>
      </c>
      <c r="D11856" t="s">
        <v>29244</v>
      </c>
      <c r="E11856">
        <v>3900002932</v>
      </c>
      <c r="F11856">
        <v>3900002932</v>
      </c>
      <c r="G11856" s="10"/>
      <c r="H11856" t="s">
        <v>5885</v>
      </c>
    </row>
    <row r="11857" spans="1:8">
      <c r="A11857" t="s">
        <v>29245</v>
      </c>
      <c r="B11857" t="s">
        <v>5379</v>
      </c>
      <c r="C11857" t="s">
        <v>5064</v>
      </c>
      <c r="D11857" t="s">
        <v>23012</v>
      </c>
      <c r="E11857">
        <v>3900002933</v>
      </c>
      <c r="F11857">
        <v>3900002933</v>
      </c>
      <c r="G11857" s="10"/>
      <c r="H11857" t="s">
        <v>29246</v>
      </c>
    </row>
    <row r="11858" spans="1:8">
      <c r="A11858" t="s">
        <v>14059</v>
      </c>
      <c r="B11858" t="s">
        <v>5136</v>
      </c>
      <c r="C11858" t="s">
        <v>5064</v>
      </c>
      <c r="D11858" t="s">
        <v>14060</v>
      </c>
      <c r="E11858">
        <v>3900002934</v>
      </c>
      <c r="F11858">
        <v>3900002934</v>
      </c>
      <c r="G11858" s="10"/>
      <c r="H11858" t="s">
        <v>29247</v>
      </c>
    </row>
    <row r="11859" spans="1:8">
      <c r="A11859" t="s">
        <v>5742</v>
      </c>
      <c r="B11859" t="s">
        <v>4876</v>
      </c>
      <c r="C11859" t="s">
        <v>3856</v>
      </c>
      <c r="D11859" t="s">
        <v>5743</v>
      </c>
      <c r="E11859">
        <v>3900002935</v>
      </c>
      <c r="F11859">
        <v>3900002935</v>
      </c>
      <c r="G11859" s="10"/>
      <c r="H11859" t="s">
        <v>5744</v>
      </c>
    </row>
    <row r="11860" spans="1:8">
      <c r="A11860" t="s">
        <v>29248</v>
      </c>
      <c r="B11860" t="s">
        <v>5431</v>
      </c>
      <c r="C11860" t="s">
        <v>3856</v>
      </c>
      <c r="D11860" t="s">
        <v>14122</v>
      </c>
      <c r="E11860">
        <v>3900002936</v>
      </c>
      <c r="F11860">
        <v>3900002936</v>
      </c>
      <c r="G11860" s="10"/>
      <c r="H11860" t="s">
        <v>29249</v>
      </c>
    </row>
    <row r="11861" spans="1:8">
      <c r="A11861" t="s">
        <v>6109</v>
      </c>
      <c r="B11861" t="s">
        <v>6110</v>
      </c>
      <c r="C11861" t="s">
        <v>3856</v>
      </c>
      <c r="D11861" t="s">
        <v>2205</v>
      </c>
      <c r="E11861">
        <v>3900002937</v>
      </c>
      <c r="F11861">
        <v>3900002937</v>
      </c>
      <c r="G11861" s="10"/>
      <c r="H11861" t="s">
        <v>6111</v>
      </c>
    </row>
    <row r="11862" spans="1:8">
      <c r="A11862" t="s">
        <v>14121</v>
      </c>
      <c r="B11862" t="s">
        <v>4876</v>
      </c>
      <c r="C11862" t="s">
        <v>3856</v>
      </c>
      <c r="D11862" t="s">
        <v>14122</v>
      </c>
      <c r="E11862">
        <v>3900002938</v>
      </c>
      <c r="F11862">
        <v>3900002938</v>
      </c>
      <c r="G11862" s="10"/>
      <c r="H11862" t="s">
        <v>29250</v>
      </c>
    </row>
    <row r="11863" spans="1:8">
      <c r="A11863" t="s">
        <v>29251</v>
      </c>
      <c r="B11863" t="s">
        <v>5011</v>
      </c>
      <c r="C11863" t="s">
        <v>3856</v>
      </c>
      <c r="D11863" t="s">
        <v>14088</v>
      </c>
      <c r="E11863">
        <v>3900002939</v>
      </c>
      <c r="F11863">
        <v>3900002939</v>
      </c>
      <c r="G11863" s="10"/>
      <c r="H11863" t="s">
        <v>5673</v>
      </c>
    </row>
    <row r="11864" spans="1:8">
      <c r="A11864" t="s">
        <v>5296</v>
      </c>
      <c r="B11864" t="s">
        <v>4876</v>
      </c>
      <c r="C11864" t="s">
        <v>3856</v>
      </c>
      <c r="D11864" t="s">
        <v>5297</v>
      </c>
      <c r="E11864">
        <v>3900002940</v>
      </c>
      <c r="F11864">
        <v>3900002940</v>
      </c>
      <c r="G11864" s="10"/>
      <c r="H11864" t="s">
        <v>5298</v>
      </c>
    </row>
    <row r="11865" spans="1:8">
      <c r="A11865" t="s">
        <v>29252</v>
      </c>
      <c r="B11865" t="s">
        <v>5379</v>
      </c>
      <c r="C11865" t="s">
        <v>5064</v>
      </c>
      <c r="D11865" t="s">
        <v>29253</v>
      </c>
      <c r="E11865">
        <v>3900002941</v>
      </c>
      <c r="F11865">
        <v>3900002941</v>
      </c>
      <c r="G11865" s="10"/>
      <c r="H11865" t="s">
        <v>29254</v>
      </c>
    </row>
    <row r="11866" spans="1:8">
      <c r="A11866" t="s">
        <v>5938</v>
      </c>
      <c r="B11866" t="s">
        <v>5596</v>
      </c>
      <c r="C11866" t="s">
        <v>3856</v>
      </c>
      <c r="D11866" t="s">
        <v>5939</v>
      </c>
      <c r="E11866">
        <v>3900002942</v>
      </c>
      <c r="F11866">
        <v>3900002942</v>
      </c>
      <c r="G11866" s="10"/>
      <c r="H11866" t="s">
        <v>29255</v>
      </c>
    </row>
    <row r="11867" spans="1:8">
      <c r="A11867" t="s">
        <v>5997</v>
      </c>
      <c r="B11867" t="s">
        <v>4958</v>
      </c>
      <c r="C11867" t="s">
        <v>3856</v>
      </c>
      <c r="D11867" t="s">
        <v>5998</v>
      </c>
      <c r="E11867">
        <v>3900002943</v>
      </c>
      <c r="F11867">
        <v>3900002943</v>
      </c>
      <c r="G11867" s="10"/>
      <c r="H11867" t="s">
        <v>29256</v>
      </c>
    </row>
    <row r="11868" spans="1:8">
      <c r="A11868" t="s">
        <v>5916</v>
      </c>
      <c r="B11868" t="s">
        <v>4876</v>
      </c>
      <c r="C11868" t="s">
        <v>3856</v>
      </c>
      <c r="D11868" t="s">
        <v>5917</v>
      </c>
      <c r="E11868">
        <v>3900002944</v>
      </c>
      <c r="F11868">
        <v>3900002944</v>
      </c>
      <c r="G11868" s="10"/>
      <c r="H11868" t="s">
        <v>5918</v>
      </c>
    </row>
    <row r="11869" spans="1:8">
      <c r="A11869" t="s">
        <v>14034</v>
      </c>
      <c r="B11869" t="s">
        <v>4876</v>
      </c>
      <c r="C11869" t="s">
        <v>3856</v>
      </c>
      <c r="D11869" t="s">
        <v>14035</v>
      </c>
      <c r="E11869">
        <v>3900002945</v>
      </c>
      <c r="F11869">
        <v>3900002945</v>
      </c>
      <c r="G11869" s="10"/>
      <c r="H11869" t="s">
        <v>14036</v>
      </c>
    </row>
    <row r="11870" spans="1:8">
      <c r="A11870" t="s">
        <v>5480</v>
      </c>
      <c r="B11870" t="s">
        <v>3855</v>
      </c>
      <c r="C11870" t="s">
        <v>3856</v>
      </c>
      <c r="D11870" t="s">
        <v>5481</v>
      </c>
      <c r="E11870">
        <v>3900002946</v>
      </c>
      <c r="F11870">
        <v>3900002946</v>
      </c>
      <c r="G11870" s="10"/>
      <c r="H11870" t="s">
        <v>5894</v>
      </c>
    </row>
    <row r="11871" spans="1:8">
      <c r="A11871" t="s">
        <v>14131</v>
      </c>
      <c r="B11871" t="s">
        <v>5758</v>
      </c>
      <c r="C11871" t="s">
        <v>3856</v>
      </c>
      <c r="D11871" t="s">
        <v>14132</v>
      </c>
      <c r="E11871">
        <v>3900002947</v>
      </c>
      <c r="F11871">
        <v>3900002947</v>
      </c>
      <c r="G11871" s="10"/>
      <c r="H11871" t="s">
        <v>14133</v>
      </c>
    </row>
    <row r="11872" spans="1:8">
      <c r="A11872" t="s">
        <v>29257</v>
      </c>
      <c r="B11872" t="s">
        <v>4876</v>
      </c>
      <c r="C11872" t="s">
        <v>3856</v>
      </c>
      <c r="D11872" t="s">
        <v>29258</v>
      </c>
      <c r="E11872">
        <v>3900002948</v>
      </c>
      <c r="F11872">
        <v>3900002948</v>
      </c>
      <c r="G11872" s="10"/>
      <c r="H11872" t="s">
        <v>29259</v>
      </c>
    </row>
    <row r="11873" spans="1:8">
      <c r="A11873" t="s">
        <v>14145</v>
      </c>
      <c r="B11873" t="s">
        <v>4876</v>
      </c>
      <c r="C11873" t="s">
        <v>3856</v>
      </c>
      <c r="D11873" t="s">
        <v>14146</v>
      </c>
      <c r="E11873">
        <v>3900002949</v>
      </c>
      <c r="F11873">
        <v>3900002949</v>
      </c>
      <c r="G11873" s="10"/>
      <c r="H11873" t="s">
        <v>14147</v>
      </c>
    </row>
    <row r="11874" spans="1:8">
      <c r="A11874" t="s">
        <v>29260</v>
      </c>
      <c r="B11874" t="s">
        <v>4876</v>
      </c>
      <c r="C11874" t="s">
        <v>3856</v>
      </c>
      <c r="D11874" t="s">
        <v>13910</v>
      </c>
      <c r="E11874">
        <v>3900002950</v>
      </c>
      <c r="F11874">
        <v>3900002950</v>
      </c>
      <c r="G11874" s="10"/>
      <c r="H11874" t="s">
        <v>5896</v>
      </c>
    </row>
    <row r="11875" spans="1:8">
      <c r="A11875" t="s">
        <v>5785</v>
      </c>
      <c r="B11875" t="s">
        <v>5011</v>
      </c>
      <c r="C11875" t="s">
        <v>3856</v>
      </c>
      <c r="D11875" t="s">
        <v>5786</v>
      </c>
      <c r="E11875">
        <v>3900002951</v>
      </c>
      <c r="F11875">
        <v>3900002951</v>
      </c>
      <c r="G11875" s="10"/>
      <c r="H11875" t="s">
        <v>29261</v>
      </c>
    </row>
    <row r="11876" spans="1:8">
      <c r="A11876" t="s">
        <v>29262</v>
      </c>
      <c r="B11876" t="s">
        <v>5453</v>
      </c>
      <c r="C11876" t="s">
        <v>3856</v>
      </c>
      <c r="D11876" t="s">
        <v>29263</v>
      </c>
      <c r="E11876">
        <v>3900002952</v>
      </c>
      <c r="F11876">
        <v>3900002952</v>
      </c>
      <c r="G11876" s="10"/>
      <c r="H11876" t="s">
        <v>29264</v>
      </c>
    </row>
    <row r="11877" spans="1:8">
      <c r="A11877" t="s">
        <v>5723</v>
      </c>
      <c r="B11877" t="s">
        <v>4876</v>
      </c>
      <c r="C11877" t="s">
        <v>3856</v>
      </c>
      <c r="D11877" t="s">
        <v>5724</v>
      </c>
      <c r="E11877">
        <v>3900002953</v>
      </c>
      <c r="F11877">
        <v>3900002953</v>
      </c>
      <c r="G11877" s="10"/>
      <c r="H11877" t="s">
        <v>5725</v>
      </c>
    </row>
    <row r="11878" spans="1:8">
      <c r="A11878" t="s">
        <v>29265</v>
      </c>
      <c r="B11878" t="s">
        <v>5424</v>
      </c>
      <c r="C11878" t="s">
        <v>3856</v>
      </c>
      <c r="D11878" t="s">
        <v>29266</v>
      </c>
      <c r="E11878">
        <v>3900002954</v>
      </c>
      <c r="F11878">
        <v>3900002954</v>
      </c>
      <c r="G11878" s="10"/>
      <c r="H11878" t="s">
        <v>29267</v>
      </c>
    </row>
    <row r="11879" spans="1:8">
      <c r="A11879" t="s">
        <v>5935</v>
      </c>
      <c r="B11879" t="s">
        <v>5936</v>
      </c>
      <c r="C11879" t="s">
        <v>3856</v>
      </c>
      <c r="D11879" t="s">
        <v>5937</v>
      </c>
      <c r="E11879">
        <v>3900002955</v>
      </c>
      <c r="F11879">
        <v>3900002955</v>
      </c>
      <c r="G11879" s="10"/>
      <c r="H11879" t="s">
        <v>14366</v>
      </c>
    </row>
    <row r="11880" spans="1:8">
      <c r="A11880" t="s">
        <v>29268</v>
      </c>
      <c r="B11880" t="s">
        <v>5334</v>
      </c>
      <c r="C11880" t="s">
        <v>5064</v>
      </c>
      <c r="D11880" t="s">
        <v>1135</v>
      </c>
      <c r="E11880">
        <v>3900002956</v>
      </c>
      <c r="F11880">
        <v>3900002956</v>
      </c>
      <c r="G11880" s="10"/>
      <c r="H11880" t="s">
        <v>29269</v>
      </c>
    </row>
    <row r="11881" spans="1:8">
      <c r="A11881" t="s">
        <v>29270</v>
      </c>
      <c r="B11881" t="s">
        <v>5319</v>
      </c>
      <c r="C11881" t="s">
        <v>5064</v>
      </c>
      <c r="D11881" t="s">
        <v>11175</v>
      </c>
      <c r="E11881">
        <v>3900002957</v>
      </c>
      <c r="F11881">
        <v>3900002957</v>
      </c>
      <c r="G11881" s="10"/>
      <c r="H11881" t="s">
        <v>29271</v>
      </c>
    </row>
    <row r="11882" spans="1:8">
      <c r="A11882" t="s">
        <v>24093</v>
      </c>
      <c r="B11882" t="s">
        <v>2833</v>
      </c>
      <c r="C11882" t="s">
        <v>3856</v>
      </c>
      <c r="D11882" t="s">
        <v>3555</v>
      </c>
      <c r="E11882">
        <v>3900002958</v>
      </c>
      <c r="F11882">
        <v>3900002958</v>
      </c>
      <c r="G11882" s="10"/>
      <c r="H11882" t="s">
        <v>24094</v>
      </c>
    </row>
    <row r="11883" spans="1:8">
      <c r="A11883" t="s">
        <v>29272</v>
      </c>
      <c r="B11883" t="s">
        <v>5427</v>
      </c>
      <c r="C11883" t="s">
        <v>3856</v>
      </c>
      <c r="D11883" t="s">
        <v>12342</v>
      </c>
      <c r="E11883">
        <v>3900002959</v>
      </c>
      <c r="F11883">
        <v>3900002959</v>
      </c>
      <c r="G11883" s="10"/>
      <c r="H11883" t="s">
        <v>29273</v>
      </c>
    </row>
    <row r="11884" spans="1:8">
      <c r="A11884" t="s">
        <v>29274</v>
      </c>
      <c r="B11884" t="s">
        <v>213</v>
      </c>
      <c r="C11884" t="s">
        <v>166</v>
      </c>
      <c r="D11884" t="s">
        <v>12189</v>
      </c>
      <c r="E11884">
        <v>3900002960</v>
      </c>
      <c r="F11884">
        <v>3900002960</v>
      </c>
      <c r="G11884" s="10"/>
      <c r="H11884" t="s">
        <v>29275</v>
      </c>
    </row>
    <row r="11885" spans="1:8">
      <c r="A11885" t="s">
        <v>5802</v>
      </c>
      <c r="B11885" t="s">
        <v>5011</v>
      </c>
      <c r="C11885" t="s">
        <v>3856</v>
      </c>
      <c r="D11885" t="s">
        <v>5803</v>
      </c>
      <c r="E11885">
        <v>3900002961</v>
      </c>
      <c r="F11885">
        <v>3900002961</v>
      </c>
      <c r="G11885" s="10"/>
      <c r="H11885" t="s">
        <v>29276</v>
      </c>
    </row>
    <row r="11886" spans="1:8">
      <c r="A11886" t="s">
        <v>5599</v>
      </c>
      <c r="B11886" t="s">
        <v>4876</v>
      </c>
      <c r="C11886" t="s">
        <v>3856</v>
      </c>
      <c r="D11886" t="s">
        <v>5600</v>
      </c>
      <c r="E11886">
        <v>3900002962</v>
      </c>
      <c r="F11886">
        <v>3900002962</v>
      </c>
      <c r="G11886" s="10"/>
      <c r="H11886" t="s">
        <v>29277</v>
      </c>
    </row>
    <row r="11887" spans="1:8">
      <c r="A11887" t="s">
        <v>5363</v>
      </c>
      <c r="B11887" t="s">
        <v>5364</v>
      </c>
      <c r="C11887" t="s">
        <v>5064</v>
      </c>
      <c r="D11887" t="s">
        <v>5365</v>
      </c>
      <c r="E11887">
        <v>3900002963</v>
      </c>
      <c r="F11887">
        <v>3900002963</v>
      </c>
      <c r="G11887" s="10"/>
      <c r="H11887" t="s">
        <v>5366</v>
      </c>
    </row>
    <row r="11888" spans="1:8">
      <c r="A11888" t="s">
        <v>29278</v>
      </c>
      <c r="B11888" t="s">
        <v>2833</v>
      </c>
      <c r="C11888" t="s">
        <v>3856</v>
      </c>
      <c r="D11888" t="s">
        <v>29279</v>
      </c>
      <c r="E11888">
        <v>3900002964</v>
      </c>
      <c r="F11888">
        <v>3900002964</v>
      </c>
      <c r="G11888" s="10"/>
      <c r="H11888" t="s">
        <v>5986</v>
      </c>
    </row>
    <row r="11889" spans="1:8">
      <c r="A11889" t="s">
        <v>6458</v>
      </c>
      <c r="B11889" t="s">
        <v>5046</v>
      </c>
      <c r="C11889" t="s">
        <v>3856</v>
      </c>
      <c r="D11889" t="s">
        <v>6459</v>
      </c>
      <c r="E11889">
        <v>3900002965</v>
      </c>
      <c r="F11889">
        <v>3900002965</v>
      </c>
      <c r="G11889" s="10"/>
      <c r="H11889" t="s">
        <v>6460</v>
      </c>
    </row>
    <row r="11890" spans="1:8">
      <c r="A11890" t="s">
        <v>5700</v>
      </c>
      <c r="B11890" t="s">
        <v>4876</v>
      </c>
      <c r="C11890" t="s">
        <v>3856</v>
      </c>
      <c r="D11890" t="s">
        <v>5701</v>
      </c>
      <c r="E11890">
        <v>3900002966</v>
      </c>
      <c r="F11890">
        <v>3900002966</v>
      </c>
      <c r="G11890" s="10"/>
      <c r="H11890" t="s">
        <v>5702</v>
      </c>
    </row>
    <row r="11891" spans="1:8">
      <c r="A11891" t="s">
        <v>14182</v>
      </c>
      <c r="B11891" t="s">
        <v>4958</v>
      </c>
      <c r="C11891" t="s">
        <v>3856</v>
      </c>
      <c r="D11891" t="s">
        <v>14183</v>
      </c>
      <c r="E11891">
        <v>3900002967</v>
      </c>
      <c r="F11891">
        <v>3900002967</v>
      </c>
      <c r="G11891" s="10"/>
      <c r="H11891" t="s">
        <v>14184</v>
      </c>
    </row>
    <row r="11892" spans="1:8">
      <c r="A11892" t="s">
        <v>29280</v>
      </c>
      <c r="B11892" t="s">
        <v>5364</v>
      </c>
      <c r="C11892" t="s">
        <v>5064</v>
      </c>
      <c r="D11892" t="s">
        <v>3852</v>
      </c>
      <c r="E11892">
        <v>3900002968</v>
      </c>
      <c r="F11892">
        <v>3900002968</v>
      </c>
      <c r="G11892" s="10"/>
      <c r="H11892" t="s">
        <v>29281</v>
      </c>
    </row>
    <row r="11893" spans="1:8">
      <c r="A11893" t="s">
        <v>29282</v>
      </c>
      <c r="B11893" t="s">
        <v>5011</v>
      </c>
      <c r="C11893" t="s">
        <v>3856</v>
      </c>
      <c r="D11893" t="s">
        <v>29283</v>
      </c>
      <c r="E11893">
        <v>3900002969</v>
      </c>
      <c r="F11893">
        <v>3900002969</v>
      </c>
      <c r="G11893" s="10"/>
      <c r="H11893" t="s">
        <v>29284</v>
      </c>
    </row>
    <row r="11894" spans="1:8">
      <c r="A11894" t="s">
        <v>29285</v>
      </c>
      <c r="B11894" t="s">
        <v>29286</v>
      </c>
      <c r="C11894" t="s">
        <v>3856</v>
      </c>
      <c r="D11894" t="s">
        <v>29287</v>
      </c>
      <c r="E11894">
        <v>3900002970</v>
      </c>
      <c r="F11894">
        <v>3900002970</v>
      </c>
      <c r="G11894" s="10"/>
      <c r="H11894" t="s">
        <v>29288</v>
      </c>
    </row>
    <row r="11895" spans="1:8">
      <c r="A11895" t="s">
        <v>29289</v>
      </c>
      <c r="B11895" t="s">
        <v>3855</v>
      </c>
      <c r="C11895" t="s">
        <v>3856</v>
      </c>
      <c r="D11895" t="s">
        <v>4598</v>
      </c>
      <c r="E11895">
        <v>3900002971</v>
      </c>
      <c r="F11895">
        <v>3900002971</v>
      </c>
      <c r="G11895" s="10"/>
      <c r="H11895" t="s">
        <v>29290</v>
      </c>
    </row>
    <row r="11896" spans="1:8">
      <c r="A11896" t="s">
        <v>6518</v>
      </c>
      <c r="B11896" t="s">
        <v>6519</v>
      </c>
      <c r="C11896" t="s">
        <v>3856</v>
      </c>
      <c r="D11896" t="s">
        <v>6520</v>
      </c>
      <c r="E11896">
        <v>3900002972</v>
      </c>
      <c r="F11896">
        <v>3900002972</v>
      </c>
      <c r="G11896" s="10"/>
      <c r="H11896" t="s">
        <v>29291</v>
      </c>
    </row>
    <row r="11897" spans="1:8">
      <c r="A11897" t="s">
        <v>5745</v>
      </c>
      <c r="B11897" t="s">
        <v>4876</v>
      </c>
      <c r="C11897" t="s">
        <v>3856</v>
      </c>
      <c r="D11897" t="s">
        <v>5746</v>
      </c>
      <c r="E11897">
        <v>3900002973</v>
      </c>
      <c r="F11897">
        <v>3900002973</v>
      </c>
      <c r="G11897" s="10"/>
      <c r="H11897" t="s">
        <v>29292</v>
      </c>
    </row>
    <row r="11898" spans="1:8">
      <c r="A11898" t="s">
        <v>6297</v>
      </c>
      <c r="B11898" t="s">
        <v>6298</v>
      </c>
      <c r="C11898" t="s">
        <v>3856</v>
      </c>
      <c r="D11898" t="s">
        <v>6299</v>
      </c>
      <c r="E11898">
        <v>3900002974</v>
      </c>
      <c r="F11898">
        <v>3900002974</v>
      </c>
      <c r="G11898" s="10"/>
      <c r="H11898" t="s">
        <v>6300</v>
      </c>
    </row>
    <row r="11899" spans="1:8">
      <c r="A11899" t="s">
        <v>6402</v>
      </c>
      <c r="B11899" t="s">
        <v>29293</v>
      </c>
      <c r="C11899" t="s">
        <v>3856</v>
      </c>
      <c r="D11899" t="s">
        <v>6404</v>
      </c>
      <c r="E11899">
        <v>3900002975</v>
      </c>
      <c r="F11899">
        <v>3900002975</v>
      </c>
      <c r="G11899" s="10"/>
      <c r="H11899" t="s">
        <v>29294</v>
      </c>
    </row>
    <row r="11900" spans="1:8">
      <c r="A11900" t="s">
        <v>5777</v>
      </c>
      <c r="B11900" t="s">
        <v>1047</v>
      </c>
      <c r="C11900" t="s">
        <v>3856</v>
      </c>
      <c r="D11900" t="s">
        <v>4205</v>
      </c>
      <c r="E11900">
        <v>3900002976</v>
      </c>
      <c r="F11900">
        <v>3900002976</v>
      </c>
      <c r="G11900" s="10"/>
      <c r="H11900" t="s">
        <v>5834</v>
      </c>
    </row>
    <row r="11901" spans="1:8">
      <c r="A11901" t="s">
        <v>29295</v>
      </c>
      <c r="B11901" t="s">
        <v>5635</v>
      </c>
      <c r="C11901" t="s">
        <v>3856</v>
      </c>
      <c r="D11901" t="s">
        <v>24705</v>
      </c>
      <c r="E11901">
        <v>3900002977</v>
      </c>
      <c r="F11901">
        <v>3900002977</v>
      </c>
      <c r="G11901" s="10"/>
      <c r="H11901" t="s">
        <v>29296</v>
      </c>
    </row>
    <row r="11902" spans="1:8">
      <c r="A11902" t="s">
        <v>29297</v>
      </c>
      <c r="B11902" t="s">
        <v>7606</v>
      </c>
      <c r="C11902" t="s">
        <v>3264</v>
      </c>
      <c r="D11902" t="s">
        <v>713</v>
      </c>
      <c r="E11902">
        <v>3900002978</v>
      </c>
      <c r="F11902">
        <v>3900002978</v>
      </c>
      <c r="G11902" s="10"/>
      <c r="H11902" t="s">
        <v>29298</v>
      </c>
    </row>
    <row r="11903" spans="1:8">
      <c r="A11903" t="s">
        <v>1406</v>
      </c>
      <c r="B11903" t="s">
        <v>1406</v>
      </c>
      <c r="C11903" t="s">
        <v>1406</v>
      </c>
      <c r="D11903" t="s">
        <v>1406</v>
      </c>
      <c r="E11903">
        <v>3900002979</v>
      </c>
      <c r="F11903">
        <v>3900002979</v>
      </c>
      <c r="G11903" s="10"/>
      <c r="H11903" t="s">
        <v>29299</v>
      </c>
    </row>
    <row r="11904" spans="1:8">
      <c r="A11904" t="s">
        <v>29300</v>
      </c>
      <c r="B11904" t="s">
        <v>10719</v>
      </c>
      <c r="C11904" t="s">
        <v>5148</v>
      </c>
      <c r="D11904" t="s">
        <v>29301</v>
      </c>
      <c r="E11904">
        <v>3900002980</v>
      </c>
      <c r="F11904">
        <v>3900002980</v>
      </c>
      <c r="G11904" s="10"/>
      <c r="H11904" t="s">
        <v>29302</v>
      </c>
    </row>
    <row r="11905" spans="1:8">
      <c r="A11905" t="s">
        <v>29303</v>
      </c>
      <c r="B11905" t="s">
        <v>14031</v>
      </c>
      <c r="C11905" t="s">
        <v>3856</v>
      </c>
      <c r="D11905" t="s">
        <v>20730</v>
      </c>
      <c r="E11905">
        <v>3900002981</v>
      </c>
      <c r="F11905">
        <v>3900002981</v>
      </c>
      <c r="G11905" s="10"/>
      <c r="H11905" t="s">
        <v>29304</v>
      </c>
    </row>
    <row r="11906" spans="1:8">
      <c r="A11906" t="s">
        <v>29305</v>
      </c>
      <c r="B11906" t="s">
        <v>14242</v>
      </c>
      <c r="C11906" t="s">
        <v>3856</v>
      </c>
      <c r="D11906" t="s">
        <v>29306</v>
      </c>
      <c r="E11906">
        <v>3900002982</v>
      </c>
      <c r="F11906">
        <v>3900002982</v>
      </c>
      <c r="G11906" s="10"/>
      <c r="H11906" t="s">
        <v>29307</v>
      </c>
    </row>
    <row r="11907" spans="1:8">
      <c r="A11907" t="s">
        <v>29308</v>
      </c>
      <c r="B11907" t="s">
        <v>5259</v>
      </c>
      <c r="C11907" t="s">
        <v>5148</v>
      </c>
      <c r="D11907" t="s">
        <v>1774</v>
      </c>
      <c r="E11907">
        <v>3900002983</v>
      </c>
      <c r="F11907">
        <v>3900002983</v>
      </c>
      <c r="G11907" s="10"/>
      <c r="H11907" t="s">
        <v>29309</v>
      </c>
    </row>
    <row r="11908" spans="1:8">
      <c r="A11908" t="s">
        <v>29310</v>
      </c>
      <c r="B11908" t="s">
        <v>5046</v>
      </c>
      <c r="C11908" t="s">
        <v>3856</v>
      </c>
      <c r="D11908" t="s">
        <v>12067</v>
      </c>
      <c r="E11908">
        <v>3900002984</v>
      </c>
      <c r="F11908">
        <v>3900002984</v>
      </c>
      <c r="G11908" s="10"/>
      <c r="H11908" t="s">
        <v>24756</v>
      </c>
    </row>
    <row r="11909" spans="1:8">
      <c r="A11909" t="s">
        <v>29311</v>
      </c>
      <c r="B11909" t="s">
        <v>37</v>
      </c>
      <c r="C11909" t="s">
        <v>15</v>
      </c>
      <c r="D11909" t="s">
        <v>1482</v>
      </c>
      <c r="E11909">
        <v>3900002985</v>
      </c>
      <c r="F11909">
        <v>3900002985</v>
      </c>
      <c r="G11909" s="10"/>
      <c r="H11909" t="s">
        <v>29238</v>
      </c>
    </row>
    <row r="11910" spans="1:8">
      <c r="A11910" t="s">
        <v>6000</v>
      </c>
      <c r="B11910" t="s">
        <v>5011</v>
      </c>
      <c r="C11910" t="s">
        <v>3856</v>
      </c>
      <c r="D11910" t="s">
        <v>5867</v>
      </c>
      <c r="E11910">
        <v>3900002986</v>
      </c>
      <c r="F11910">
        <v>3900002986</v>
      </c>
      <c r="G11910" s="10"/>
      <c r="H11910" t="s">
        <v>6001</v>
      </c>
    </row>
    <row r="11911" spans="1:8">
      <c r="A11911" t="s">
        <v>6973</v>
      </c>
      <c r="B11911" t="s">
        <v>4958</v>
      </c>
      <c r="C11911" t="s">
        <v>3856</v>
      </c>
      <c r="D11911" t="s">
        <v>145</v>
      </c>
      <c r="E11911">
        <v>3900002987</v>
      </c>
      <c r="F11911">
        <v>3900002987</v>
      </c>
      <c r="G11911" s="10"/>
      <c r="H11911" t="s">
        <v>29312</v>
      </c>
    </row>
    <row r="11912" spans="1:8">
      <c r="A11912" t="s">
        <v>29313</v>
      </c>
      <c r="B11912" t="s">
        <v>5758</v>
      </c>
      <c r="C11912" t="s">
        <v>3856</v>
      </c>
      <c r="D11912" t="s">
        <v>29314</v>
      </c>
      <c r="E11912">
        <v>3900002988</v>
      </c>
      <c r="F11912">
        <v>3900002988</v>
      </c>
      <c r="G11912" s="10"/>
      <c r="H11912" t="s">
        <v>29315</v>
      </c>
    </row>
    <row r="11913" spans="1:8">
      <c r="A11913" t="s">
        <v>6781</v>
      </c>
      <c r="B11913" t="s">
        <v>5368</v>
      </c>
      <c r="C11913" t="s">
        <v>3856</v>
      </c>
      <c r="D11913" t="s">
        <v>6782</v>
      </c>
      <c r="E11913">
        <v>3900002989</v>
      </c>
      <c r="F11913">
        <v>3900002989</v>
      </c>
      <c r="G11913" s="10"/>
      <c r="H11913" t="s">
        <v>29316</v>
      </c>
    </row>
    <row r="11914" spans="1:8">
      <c r="A11914" t="s">
        <v>29317</v>
      </c>
      <c r="B11914" t="s">
        <v>6601</v>
      </c>
      <c r="C11914" t="s">
        <v>5148</v>
      </c>
      <c r="D11914" t="s">
        <v>29318</v>
      </c>
      <c r="E11914">
        <v>3900002990</v>
      </c>
      <c r="F11914">
        <v>3900002990</v>
      </c>
      <c r="G11914" s="10"/>
      <c r="H11914" t="s">
        <v>29319</v>
      </c>
    </row>
    <row r="11915" spans="1:8">
      <c r="A11915" t="s">
        <v>29320</v>
      </c>
      <c r="B11915" t="s">
        <v>4129</v>
      </c>
      <c r="C11915" t="s">
        <v>3856</v>
      </c>
      <c r="D11915" t="s">
        <v>29321</v>
      </c>
      <c r="E11915">
        <v>3900002991</v>
      </c>
      <c r="F11915">
        <v>3900002991</v>
      </c>
      <c r="G11915" s="10"/>
      <c r="H11915" t="s">
        <v>29322</v>
      </c>
    </row>
    <row r="11916" spans="1:8">
      <c r="A11916" t="s">
        <v>21246</v>
      </c>
      <c r="B11916" t="s">
        <v>213</v>
      </c>
      <c r="C11916" t="s">
        <v>5079</v>
      </c>
      <c r="D11916" t="s">
        <v>9822</v>
      </c>
      <c r="E11916">
        <v>3900002992</v>
      </c>
      <c r="F11916">
        <v>3900002992</v>
      </c>
      <c r="G11916" s="10"/>
      <c r="H11916" t="s">
        <v>29323</v>
      </c>
    </row>
    <row r="11917" spans="1:8">
      <c r="A11917" t="s">
        <v>29324</v>
      </c>
      <c r="B11917" t="s">
        <v>3054</v>
      </c>
      <c r="C11917" t="s">
        <v>166</v>
      </c>
      <c r="D11917" t="s">
        <v>11958</v>
      </c>
      <c r="E11917">
        <v>3900002993</v>
      </c>
      <c r="F11917">
        <v>3900002993</v>
      </c>
      <c r="G11917" s="10"/>
      <c r="H11917" t="s">
        <v>29325</v>
      </c>
    </row>
    <row r="11918" spans="1:8">
      <c r="A11918" t="s">
        <v>29326</v>
      </c>
      <c r="B11918" t="s">
        <v>5341</v>
      </c>
      <c r="C11918" t="s">
        <v>5064</v>
      </c>
      <c r="D11918" t="s">
        <v>29327</v>
      </c>
      <c r="E11918">
        <v>3900002994</v>
      </c>
      <c r="F11918">
        <v>3900002994</v>
      </c>
      <c r="G11918" s="10"/>
      <c r="H11918" t="s">
        <v>29328</v>
      </c>
    </row>
    <row r="11919" spans="1:8">
      <c r="A11919" t="s">
        <v>29329</v>
      </c>
      <c r="B11919" t="s">
        <v>10649</v>
      </c>
      <c r="C11919" t="s">
        <v>3856</v>
      </c>
      <c r="D11919" t="s">
        <v>29330</v>
      </c>
      <c r="E11919">
        <v>3900002995</v>
      </c>
      <c r="F11919">
        <v>3900002995</v>
      </c>
      <c r="G11919" s="10"/>
      <c r="H11919" t="s">
        <v>29331</v>
      </c>
    </row>
    <row r="11920" spans="1:8">
      <c r="A11920" t="s">
        <v>29332</v>
      </c>
      <c r="B11920" t="s">
        <v>5758</v>
      </c>
      <c r="C11920" t="s">
        <v>3856</v>
      </c>
      <c r="D11920" t="s">
        <v>6929</v>
      </c>
      <c r="E11920">
        <v>3900002996</v>
      </c>
      <c r="F11920">
        <v>3900002996</v>
      </c>
      <c r="G11920" s="10"/>
      <c r="H11920" t="s">
        <v>29333</v>
      </c>
    </row>
    <row r="11921" spans="1:8">
      <c r="A11921" t="s">
        <v>29334</v>
      </c>
      <c r="B11921" t="s">
        <v>29335</v>
      </c>
      <c r="C11921" t="s">
        <v>166</v>
      </c>
      <c r="D11921" t="s">
        <v>12162</v>
      </c>
      <c r="E11921">
        <v>3900002997</v>
      </c>
      <c r="F11921">
        <v>3900002997</v>
      </c>
      <c r="G11921" s="10"/>
      <c r="H11921" t="s">
        <v>29336</v>
      </c>
    </row>
    <row r="11922" spans="1:8">
      <c r="A11922" t="s">
        <v>29337</v>
      </c>
      <c r="B11922" t="s">
        <v>5063</v>
      </c>
      <c r="C11922" t="s">
        <v>5064</v>
      </c>
      <c r="D11922" t="s">
        <v>29338</v>
      </c>
      <c r="E11922">
        <v>3900002998</v>
      </c>
      <c r="F11922">
        <v>3900002998</v>
      </c>
      <c r="G11922" s="10"/>
      <c r="H11922" t="s">
        <v>29339</v>
      </c>
    </row>
    <row r="11923" spans="1:8">
      <c r="A11923" t="s">
        <v>29340</v>
      </c>
      <c r="B11923" t="s">
        <v>6832</v>
      </c>
      <c r="C11923" t="s">
        <v>3856</v>
      </c>
      <c r="D11923" t="s">
        <v>3108</v>
      </c>
      <c r="E11923">
        <v>3900002999</v>
      </c>
      <c r="F11923">
        <v>3900002999</v>
      </c>
      <c r="G11923" s="10"/>
      <c r="H11923" t="s">
        <v>29341</v>
      </c>
    </row>
    <row r="11924" spans="1:8">
      <c r="A11924" t="s">
        <v>29342</v>
      </c>
      <c r="B11924" t="s">
        <v>6250</v>
      </c>
      <c r="C11924" t="s">
        <v>166</v>
      </c>
      <c r="D11924" t="s">
        <v>3511</v>
      </c>
      <c r="E11924">
        <v>3900003001</v>
      </c>
      <c r="F11924">
        <v>3900003001</v>
      </c>
      <c r="G11924" s="10"/>
      <c r="H11924" t="s">
        <v>29343</v>
      </c>
    </row>
    <row r="11925" spans="1:8">
      <c r="A11925" t="s">
        <v>29344</v>
      </c>
      <c r="B11925" t="s">
        <v>5954</v>
      </c>
      <c r="C11925" t="s">
        <v>5946</v>
      </c>
      <c r="D11925" t="s">
        <v>29345</v>
      </c>
      <c r="E11925">
        <v>3900003002</v>
      </c>
      <c r="F11925">
        <v>3900003002</v>
      </c>
      <c r="G11925" s="10"/>
      <c r="H11925" t="s">
        <v>29346</v>
      </c>
    </row>
    <row r="11926" spans="1:8">
      <c r="A11926" t="s">
        <v>29347</v>
      </c>
      <c r="B11926" t="s">
        <v>5693</v>
      </c>
      <c r="C11926" t="s">
        <v>3856</v>
      </c>
      <c r="D11926" t="s">
        <v>21675</v>
      </c>
      <c r="E11926">
        <v>3900003003</v>
      </c>
      <c r="F11926">
        <v>3900003003</v>
      </c>
      <c r="G11926" s="10"/>
      <c r="H11926" t="s">
        <v>29348</v>
      </c>
    </row>
    <row r="11927" spans="1:8">
      <c r="A11927" t="s">
        <v>29349</v>
      </c>
      <c r="B11927" t="s">
        <v>6598</v>
      </c>
      <c r="C11927" t="s">
        <v>5961</v>
      </c>
      <c r="D11927" t="s">
        <v>16179</v>
      </c>
      <c r="E11927">
        <v>3900003004</v>
      </c>
      <c r="F11927">
        <v>3900003004</v>
      </c>
      <c r="G11927" s="10"/>
      <c r="H11927" t="s">
        <v>29350</v>
      </c>
    </row>
    <row r="11928" spans="1:8">
      <c r="A11928" t="s">
        <v>29351</v>
      </c>
      <c r="B11928" t="s">
        <v>9293</v>
      </c>
      <c r="C11928" t="s">
        <v>6372</v>
      </c>
      <c r="D11928" t="s">
        <v>2129</v>
      </c>
      <c r="E11928">
        <v>3900003005</v>
      </c>
      <c r="F11928">
        <v>3900003005</v>
      </c>
      <c r="G11928" s="10"/>
      <c r="H11928" t="s">
        <v>29352</v>
      </c>
    </row>
    <row r="11929" spans="1:8">
      <c r="A11929" t="s">
        <v>29353</v>
      </c>
      <c r="B11929" t="s">
        <v>6586</v>
      </c>
      <c r="C11929" t="s">
        <v>5961</v>
      </c>
      <c r="D11929" t="s">
        <v>2457</v>
      </c>
      <c r="E11929">
        <v>3900003007</v>
      </c>
      <c r="F11929">
        <v>3900003007</v>
      </c>
      <c r="G11929" s="10"/>
      <c r="H11929" t="s">
        <v>29354</v>
      </c>
    </row>
    <row r="11930" spans="1:8">
      <c r="A11930" t="s">
        <v>29355</v>
      </c>
      <c r="B11930" t="s">
        <v>10246</v>
      </c>
      <c r="C11930" t="s">
        <v>5544</v>
      </c>
      <c r="D11930" t="s">
        <v>5733</v>
      </c>
      <c r="E11930">
        <v>3900003008</v>
      </c>
      <c r="F11930">
        <v>3900003008</v>
      </c>
      <c r="G11930" s="10"/>
      <c r="H11930" t="s">
        <v>29356</v>
      </c>
    </row>
    <row r="11931" spans="1:8">
      <c r="A11931" t="s">
        <v>29357</v>
      </c>
      <c r="B11931" t="s">
        <v>6371</v>
      </c>
      <c r="C11931" t="s">
        <v>6372</v>
      </c>
      <c r="D11931" t="s">
        <v>29358</v>
      </c>
      <c r="E11931">
        <v>3900003010</v>
      </c>
      <c r="F11931">
        <v>3900003010</v>
      </c>
      <c r="G11931" s="10"/>
      <c r="H11931" t="s">
        <v>29359</v>
      </c>
    </row>
    <row r="11932" spans="1:8">
      <c r="A11932" t="s">
        <v>19027</v>
      </c>
      <c r="B11932" t="s">
        <v>8064</v>
      </c>
      <c r="C11932" t="s">
        <v>8065</v>
      </c>
      <c r="D11932" t="s">
        <v>2383</v>
      </c>
      <c r="E11932">
        <v>3900003011</v>
      </c>
      <c r="F11932">
        <v>3900003011</v>
      </c>
      <c r="G11932" s="10"/>
      <c r="H11932" t="s">
        <v>19028</v>
      </c>
    </row>
    <row r="11933" spans="1:8">
      <c r="A11933" t="s">
        <v>29360</v>
      </c>
      <c r="B11933" t="s">
        <v>10195</v>
      </c>
      <c r="C11933" t="s">
        <v>10196</v>
      </c>
      <c r="D11933" t="s">
        <v>29361</v>
      </c>
      <c r="E11933">
        <v>3900003012</v>
      </c>
      <c r="F11933">
        <v>3900003012</v>
      </c>
      <c r="G11933" s="10"/>
      <c r="H11933" t="s">
        <v>29362</v>
      </c>
    </row>
    <row r="11934" spans="1:8">
      <c r="A11934" t="s">
        <v>19420</v>
      </c>
      <c r="B11934" t="s">
        <v>9857</v>
      </c>
      <c r="C11934" t="s">
        <v>7755</v>
      </c>
      <c r="D11934" t="s">
        <v>10536</v>
      </c>
      <c r="E11934">
        <v>3900003013</v>
      </c>
      <c r="F11934">
        <v>3900003013</v>
      </c>
      <c r="G11934" s="10"/>
      <c r="H11934" t="s">
        <v>29363</v>
      </c>
    </row>
    <row r="11935" spans="1:8">
      <c r="A11935" t="s">
        <v>29364</v>
      </c>
      <c r="B11935" t="s">
        <v>6598</v>
      </c>
      <c r="C11935" t="s">
        <v>5961</v>
      </c>
      <c r="D11935" t="s">
        <v>4290</v>
      </c>
      <c r="E11935">
        <v>3900003014</v>
      </c>
      <c r="F11935">
        <v>3900003014</v>
      </c>
      <c r="G11935" s="10"/>
      <c r="H11935" t="s">
        <v>29365</v>
      </c>
    </row>
    <row r="11936" spans="1:8">
      <c r="A11936" t="s">
        <v>29366</v>
      </c>
      <c r="B11936" t="s">
        <v>8455</v>
      </c>
      <c r="C11936" t="s">
        <v>7725</v>
      </c>
      <c r="D11936" t="s">
        <v>16648</v>
      </c>
      <c r="E11936">
        <v>3900003015</v>
      </c>
      <c r="F11936">
        <v>3900003015</v>
      </c>
      <c r="G11936" s="10"/>
      <c r="H11936" t="s">
        <v>29367</v>
      </c>
    </row>
    <row r="11937" spans="1:8">
      <c r="A11937" t="s">
        <v>29368</v>
      </c>
      <c r="B11937" t="s">
        <v>7216</v>
      </c>
      <c r="C11937" t="s">
        <v>7145</v>
      </c>
      <c r="D11937" t="s">
        <v>12978</v>
      </c>
      <c r="E11937">
        <v>3900003016</v>
      </c>
      <c r="F11937">
        <v>3900003016</v>
      </c>
      <c r="G11937" s="10"/>
      <c r="H11937" t="s">
        <v>29369</v>
      </c>
    </row>
    <row r="11938" spans="1:8">
      <c r="A11938" t="s">
        <v>29370</v>
      </c>
      <c r="B11938" t="s">
        <v>10164</v>
      </c>
      <c r="C11938" t="s">
        <v>8054</v>
      </c>
      <c r="D11938" t="s">
        <v>12337</v>
      </c>
      <c r="E11938">
        <v>3900003017</v>
      </c>
      <c r="F11938">
        <v>3900003017</v>
      </c>
      <c r="G11938" s="10"/>
      <c r="H11938" t="s">
        <v>29371</v>
      </c>
    </row>
    <row r="11939" spans="1:8">
      <c r="A11939" t="s">
        <v>29372</v>
      </c>
      <c r="B11939" t="s">
        <v>3174</v>
      </c>
      <c r="C11939" t="s">
        <v>3174</v>
      </c>
      <c r="D11939" t="s">
        <v>27448</v>
      </c>
      <c r="E11939">
        <v>3900003018</v>
      </c>
      <c r="F11939">
        <v>3900003018</v>
      </c>
      <c r="G11939" s="10"/>
      <c r="H11939" t="s">
        <v>29373</v>
      </c>
    </row>
    <row r="11940" spans="1:8">
      <c r="A11940" t="s">
        <v>16873</v>
      </c>
      <c r="B11940" t="s">
        <v>3174</v>
      </c>
      <c r="C11940" t="s">
        <v>3174</v>
      </c>
      <c r="D11940" t="s">
        <v>16874</v>
      </c>
      <c r="E11940">
        <v>3900003019</v>
      </c>
      <c r="F11940">
        <v>3900003019</v>
      </c>
      <c r="G11940" s="10"/>
      <c r="H11940" t="s">
        <v>29199</v>
      </c>
    </row>
    <row r="11941" spans="1:8">
      <c r="A11941" t="s">
        <v>29374</v>
      </c>
      <c r="B11941" t="s">
        <v>3174</v>
      </c>
      <c r="C11941" t="s">
        <v>3174</v>
      </c>
      <c r="D11941" t="s">
        <v>29375</v>
      </c>
      <c r="E11941">
        <v>3900003020</v>
      </c>
      <c r="F11941">
        <v>3900003020</v>
      </c>
      <c r="G11941" s="10"/>
      <c r="H11941" t="s">
        <v>29376</v>
      </c>
    </row>
    <row r="11942" spans="1:8">
      <c r="A11942" t="s">
        <v>29377</v>
      </c>
      <c r="B11942" t="s">
        <v>3174</v>
      </c>
      <c r="C11942" t="s">
        <v>3174</v>
      </c>
      <c r="D11942" t="s">
        <v>29378</v>
      </c>
      <c r="E11942">
        <v>3900003021</v>
      </c>
      <c r="F11942">
        <v>3900003021</v>
      </c>
      <c r="G11942" s="10"/>
      <c r="H11942" t="s">
        <v>29379</v>
      </c>
    </row>
    <row r="11943" spans="1:8">
      <c r="A11943" t="s">
        <v>29380</v>
      </c>
      <c r="B11943" t="s">
        <v>3174</v>
      </c>
      <c r="C11943" t="s">
        <v>3174</v>
      </c>
      <c r="D11943" t="s">
        <v>29381</v>
      </c>
      <c r="E11943">
        <v>3900003022</v>
      </c>
      <c r="F11943">
        <v>3900003022</v>
      </c>
      <c r="G11943" s="10"/>
      <c r="H11943" t="s">
        <v>29382</v>
      </c>
    </row>
    <row r="11944" spans="1:8">
      <c r="A11944" t="s">
        <v>29383</v>
      </c>
      <c r="B11944" t="s">
        <v>3174</v>
      </c>
      <c r="C11944" t="s">
        <v>3174</v>
      </c>
      <c r="D11944" t="s">
        <v>29384</v>
      </c>
      <c r="E11944">
        <v>3900003023</v>
      </c>
      <c r="F11944">
        <v>3900003023</v>
      </c>
      <c r="G11944" s="10"/>
      <c r="H11944" t="s">
        <v>29385</v>
      </c>
    </row>
    <row r="11945" spans="1:8">
      <c r="A11945" t="s">
        <v>29386</v>
      </c>
      <c r="B11945" t="s">
        <v>3174</v>
      </c>
      <c r="C11945" t="s">
        <v>3174</v>
      </c>
      <c r="D11945" t="s">
        <v>29387</v>
      </c>
      <c r="E11945">
        <v>3900003024</v>
      </c>
      <c r="F11945">
        <v>3900003024</v>
      </c>
      <c r="G11945" s="10"/>
      <c r="H11945" t="s">
        <v>29388</v>
      </c>
    </row>
    <row r="11946" spans="1:8">
      <c r="A11946" t="s">
        <v>29389</v>
      </c>
      <c r="B11946" t="s">
        <v>3174</v>
      </c>
      <c r="C11946" t="s">
        <v>3174</v>
      </c>
      <c r="D11946" t="s">
        <v>29390</v>
      </c>
      <c r="E11946">
        <v>3900003025</v>
      </c>
      <c r="F11946">
        <v>3900003025</v>
      </c>
      <c r="G11946" s="10"/>
      <c r="H11946" t="s">
        <v>29391</v>
      </c>
    </row>
    <row r="11947" spans="1:8">
      <c r="A11947" t="s">
        <v>29392</v>
      </c>
      <c r="B11947" t="s">
        <v>3174</v>
      </c>
      <c r="C11947" t="s">
        <v>3174</v>
      </c>
      <c r="D11947" t="s">
        <v>4241</v>
      </c>
      <c r="E11947">
        <v>3900003026</v>
      </c>
      <c r="F11947">
        <v>3900003026</v>
      </c>
      <c r="G11947" s="10"/>
      <c r="H11947" t="s">
        <v>29393</v>
      </c>
    </row>
    <row r="11948" spans="1:8">
      <c r="A11948" t="s">
        <v>29394</v>
      </c>
      <c r="B11948" t="s">
        <v>3174</v>
      </c>
      <c r="C11948" t="s">
        <v>3174</v>
      </c>
      <c r="D11948" t="s">
        <v>15183</v>
      </c>
      <c r="E11948">
        <v>3900003027</v>
      </c>
      <c r="F11948">
        <v>3900003027</v>
      </c>
      <c r="G11948" s="10"/>
      <c r="H11948" t="s">
        <v>29084</v>
      </c>
    </row>
    <row r="11949" spans="1:8">
      <c r="A11949" t="s">
        <v>29395</v>
      </c>
      <c r="B11949" t="s">
        <v>3174</v>
      </c>
      <c r="C11949" t="s">
        <v>3174</v>
      </c>
      <c r="D11949" t="s">
        <v>29396</v>
      </c>
      <c r="E11949">
        <v>3900003028</v>
      </c>
      <c r="F11949">
        <v>3900003028</v>
      </c>
      <c r="G11949" s="10"/>
      <c r="H11949" t="s">
        <v>29397</v>
      </c>
    </row>
    <row r="11950" spans="1:8">
      <c r="A11950" t="s">
        <v>29398</v>
      </c>
      <c r="B11950" t="s">
        <v>3174</v>
      </c>
      <c r="C11950" t="s">
        <v>3174</v>
      </c>
      <c r="D11950" t="s">
        <v>8225</v>
      </c>
      <c r="E11950">
        <v>3900003029</v>
      </c>
      <c r="F11950">
        <v>3900003029</v>
      </c>
      <c r="G11950" s="10"/>
      <c r="H11950" t="s">
        <v>29399</v>
      </c>
    </row>
    <row r="11951" spans="1:8">
      <c r="A11951" t="s">
        <v>16829</v>
      </c>
      <c r="B11951" t="s">
        <v>3174</v>
      </c>
      <c r="C11951" t="s">
        <v>3174</v>
      </c>
      <c r="D11951" t="s">
        <v>16108</v>
      </c>
      <c r="E11951">
        <v>3900003030</v>
      </c>
      <c r="F11951">
        <v>3900003030</v>
      </c>
      <c r="G11951" s="10"/>
      <c r="H11951" t="s">
        <v>29400</v>
      </c>
    </row>
    <row r="11952" spans="1:8">
      <c r="A11952" t="s">
        <v>29401</v>
      </c>
      <c r="B11952" t="s">
        <v>3174</v>
      </c>
      <c r="C11952" t="s">
        <v>3174</v>
      </c>
      <c r="D11952" t="s">
        <v>21139</v>
      </c>
      <c r="E11952">
        <v>3900003031</v>
      </c>
      <c r="F11952">
        <v>3900003031</v>
      </c>
      <c r="G11952" s="10"/>
      <c r="H11952" t="s">
        <v>29402</v>
      </c>
    </row>
    <row r="11953" spans="1:8">
      <c r="A11953" t="s">
        <v>29403</v>
      </c>
      <c r="B11953" t="s">
        <v>3174</v>
      </c>
      <c r="C11953" t="s">
        <v>3174</v>
      </c>
      <c r="D11953" t="s">
        <v>8663</v>
      </c>
      <c r="E11953">
        <v>3900003032</v>
      </c>
      <c r="F11953">
        <v>3900003032</v>
      </c>
      <c r="G11953" s="10"/>
      <c r="H11953" t="s">
        <v>29404</v>
      </c>
    </row>
    <row r="11954" spans="1:8">
      <c r="A11954" t="s">
        <v>29405</v>
      </c>
      <c r="B11954" t="s">
        <v>3174</v>
      </c>
      <c r="C11954" t="s">
        <v>3174</v>
      </c>
      <c r="D11954" t="s">
        <v>12527</v>
      </c>
      <c r="E11954">
        <v>3900003033</v>
      </c>
      <c r="F11954">
        <v>3900003033</v>
      </c>
      <c r="G11954" s="10"/>
      <c r="H11954" t="s">
        <v>29406</v>
      </c>
    </row>
    <row r="11955" spans="1:8">
      <c r="A11955" t="s">
        <v>29407</v>
      </c>
      <c r="B11955" t="s">
        <v>3174</v>
      </c>
      <c r="C11955" t="s">
        <v>3174</v>
      </c>
      <c r="D11955" t="s">
        <v>29408</v>
      </c>
      <c r="E11955">
        <v>3900003035</v>
      </c>
      <c r="F11955">
        <v>3900003035</v>
      </c>
      <c r="G11955" s="10"/>
      <c r="H11955" t="s">
        <v>29409</v>
      </c>
    </row>
    <row r="11956" spans="1:8">
      <c r="A11956" t="s">
        <v>17346</v>
      </c>
      <c r="B11956" t="s">
        <v>3174</v>
      </c>
      <c r="C11956" t="s">
        <v>3174</v>
      </c>
      <c r="D11956" t="s">
        <v>17341</v>
      </c>
      <c r="E11956">
        <v>3900003036</v>
      </c>
      <c r="F11956">
        <v>3900003036</v>
      </c>
      <c r="G11956" s="10"/>
      <c r="H11956" t="s">
        <v>17347</v>
      </c>
    </row>
    <row r="11957" spans="1:8">
      <c r="A11957" t="s">
        <v>29410</v>
      </c>
      <c r="B11957" t="s">
        <v>3174</v>
      </c>
      <c r="C11957" t="s">
        <v>3174</v>
      </c>
      <c r="D11957" t="s">
        <v>8883</v>
      </c>
      <c r="E11957">
        <v>3900003037</v>
      </c>
      <c r="F11957">
        <v>3900003037</v>
      </c>
      <c r="G11957" s="10"/>
      <c r="H11957" t="s">
        <v>29411</v>
      </c>
    </row>
    <row r="11958" spans="1:8">
      <c r="A11958" t="s">
        <v>1406</v>
      </c>
      <c r="B11958" t="s">
        <v>1406</v>
      </c>
      <c r="C11958" t="s">
        <v>1406</v>
      </c>
      <c r="D11958" t="s">
        <v>1406</v>
      </c>
      <c r="E11958">
        <v>3900003038</v>
      </c>
      <c r="F11958">
        <v>3900003038</v>
      </c>
      <c r="G11958" s="10"/>
      <c r="H11958" t="s">
        <v>29412</v>
      </c>
    </row>
    <row r="11959" spans="1:8">
      <c r="A11959" t="s">
        <v>1406</v>
      </c>
      <c r="B11959" t="s">
        <v>1406</v>
      </c>
      <c r="C11959" t="s">
        <v>1406</v>
      </c>
      <c r="D11959" t="s">
        <v>1406</v>
      </c>
      <c r="E11959">
        <v>3900003039</v>
      </c>
      <c r="F11959">
        <v>3900003039</v>
      </c>
      <c r="G11959" s="10"/>
      <c r="H11959" t="s">
        <v>29413</v>
      </c>
    </row>
    <row r="11960" spans="1:8">
      <c r="A11960" t="s">
        <v>29414</v>
      </c>
      <c r="B11960" t="s">
        <v>3174</v>
      </c>
      <c r="C11960" t="s">
        <v>3174</v>
      </c>
      <c r="D11960" t="s">
        <v>29415</v>
      </c>
      <c r="E11960">
        <v>3900003040</v>
      </c>
      <c r="F11960">
        <v>3900003040</v>
      </c>
      <c r="G11960" s="10"/>
      <c r="H11960" t="s">
        <v>29416</v>
      </c>
    </row>
    <row r="11961" spans="1:8">
      <c r="A11961" t="s">
        <v>29417</v>
      </c>
      <c r="B11961" t="s">
        <v>3174</v>
      </c>
      <c r="C11961" t="s">
        <v>3174</v>
      </c>
      <c r="D11961" t="s">
        <v>29418</v>
      </c>
      <c r="E11961">
        <v>3900003041</v>
      </c>
      <c r="F11961">
        <v>3900003041</v>
      </c>
      <c r="G11961" s="10"/>
      <c r="H11961" t="s">
        <v>29419</v>
      </c>
    </row>
    <row r="11962" spans="1:8">
      <c r="A11962" t="s">
        <v>29420</v>
      </c>
      <c r="B11962" t="s">
        <v>3174</v>
      </c>
      <c r="C11962" t="s">
        <v>3174</v>
      </c>
      <c r="D11962" t="s">
        <v>29421</v>
      </c>
      <c r="E11962">
        <v>3900003042</v>
      </c>
      <c r="F11962">
        <v>3900003042</v>
      </c>
      <c r="G11962" s="10"/>
      <c r="H11962" t="s">
        <v>29422</v>
      </c>
    </row>
    <row r="11963" spans="1:8">
      <c r="A11963" t="s">
        <v>29423</v>
      </c>
      <c r="B11963" t="s">
        <v>3174</v>
      </c>
      <c r="C11963" t="s">
        <v>3174</v>
      </c>
      <c r="D11963" t="s">
        <v>2298</v>
      </c>
      <c r="E11963">
        <v>3900003043</v>
      </c>
      <c r="F11963">
        <v>3900003043</v>
      </c>
      <c r="G11963" s="10"/>
      <c r="H11963" t="s">
        <v>29424</v>
      </c>
    </row>
    <row r="11964" spans="1:8">
      <c r="A11964" t="s">
        <v>29425</v>
      </c>
      <c r="B11964" t="s">
        <v>3174</v>
      </c>
      <c r="C11964" t="s">
        <v>3174</v>
      </c>
      <c r="D11964" t="s">
        <v>29426</v>
      </c>
      <c r="E11964">
        <v>3900003044</v>
      </c>
      <c r="F11964">
        <v>3900003044</v>
      </c>
      <c r="G11964" s="10"/>
      <c r="H11964" t="s">
        <v>29427</v>
      </c>
    </row>
    <row r="11965" spans="1:8">
      <c r="A11965" t="s">
        <v>29428</v>
      </c>
      <c r="B11965" t="s">
        <v>3174</v>
      </c>
      <c r="C11965" t="s">
        <v>3174</v>
      </c>
      <c r="D11965" t="s">
        <v>14964</v>
      </c>
      <c r="E11965">
        <v>3900003045</v>
      </c>
      <c r="F11965">
        <v>3900003045</v>
      </c>
      <c r="G11965" s="10"/>
      <c r="H11965" t="s">
        <v>29429</v>
      </c>
    </row>
    <row r="11966" spans="1:8">
      <c r="A11966" t="s">
        <v>29430</v>
      </c>
      <c r="B11966" t="s">
        <v>3174</v>
      </c>
      <c r="C11966" t="s">
        <v>3174</v>
      </c>
      <c r="D11966" t="s">
        <v>5650</v>
      </c>
      <c r="E11966">
        <v>3900003046</v>
      </c>
      <c r="F11966">
        <v>3900003046</v>
      </c>
      <c r="G11966" s="10"/>
      <c r="H11966" t="s">
        <v>29431</v>
      </c>
    </row>
    <row r="11967" spans="1:8">
      <c r="A11967" t="s">
        <v>29432</v>
      </c>
      <c r="B11967" t="s">
        <v>3174</v>
      </c>
      <c r="C11967" t="s">
        <v>3174</v>
      </c>
      <c r="D11967" t="s">
        <v>29433</v>
      </c>
      <c r="E11967">
        <v>3900003047</v>
      </c>
      <c r="F11967">
        <v>3900003047</v>
      </c>
      <c r="G11967" s="10"/>
      <c r="H11967" t="s">
        <v>29434</v>
      </c>
    </row>
    <row r="11968" spans="1:8">
      <c r="A11968" t="s">
        <v>29435</v>
      </c>
      <c r="B11968" t="s">
        <v>3174</v>
      </c>
      <c r="C11968" t="s">
        <v>3174</v>
      </c>
      <c r="D11968" t="s">
        <v>29436</v>
      </c>
      <c r="E11968">
        <v>3900003048</v>
      </c>
      <c r="F11968">
        <v>3900003048</v>
      </c>
      <c r="G11968" s="10"/>
      <c r="H11968" t="s">
        <v>29437</v>
      </c>
    </row>
    <row r="11969" spans="1:8">
      <c r="A11969" t="s">
        <v>29438</v>
      </c>
      <c r="B11969" t="s">
        <v>3174</v>
      </c>
      <c r="C11969" t="s">
        <v>3174</v>
      </c>
      <c r="D11969" t="s">
        <v>26068</v>
      </c>
      <c r="E11969">
        <v>3900003049</v>
      </c>
      <c r="F11969">
        <v>3900003049</v>
      </c>
      <c r="G11969" s="10"/>
      <c r="H11969" t="s">
        <v>29439</v>
      </c>
    </row>
    <row r="11970" spans="1:8">
      <c r="A11970" t="s">
        <v>29086</v>
      </c>
      <c r="B11970" t="s">
        <v>3174</v>
      </c>
      <c r="C11970" t="s">
        <v>3174</v>
      </c>
      <c r="D11970" t="s">
        <v>8349</v>
      </c>
      <c r="E11970">
        <v>3900003050</v>
      </c>
      <c r="F11970">
        <v>3900003050</v>
      </c>
      <c r="G11970" s="10"/>
      <c r="H11970" t="s">
        <v>29440</v>
      </c>
    </row>
    <row r="11971" spans="1:8">
      <c r="A11971" t="s">
        <v>29441</v>
      </c>
      <c r="B11971" t="s">
        <v>3174</v>
      </c>
      <c r="C11971" t="s">
        <v>3174</v>
      </c>
      <c r="D11971" t="s">
        <v>29287</v>
      </c>
      <c r="E11971">
        <v>3900003051</v>
      </c>
      <c r="F11971">
        <v>3900003051</v>
      </c>
      <c r="G11971" s="10"/>
      <c r="H11971" t="s">
        <v>29442</v>
      </c>
    </row>
    <row r="11972" spans="1:8">
      <c r="A11972" t="s">
        <v>29443</v>
      </c>
      <c r="B11972" t="s">
        <v>3174</v>
      </c>
      <c r="C11972" t="s">
        <v>3174</v>
      </c>
      <c r="D11972" t="s">
        <v>9109</v>
      </c>
      <c r="E11972">
        <v>3900003052</v>
      </c>
      <c r="F11972">
        <v>3900003052</v>
      </c>
      <c r="G11972" s="10"/>
      <c r="H11972" t="s">
        <v>29444</v>
      </c>
    </row>
    <row r="11973" spans="1:8">
      <c r="A11973" t="s">
        <v>29445</v>
      </c>
      <c r="B11973" t="s">
        <v>3174</v>
      </c>
      <c r="C11973" t="s">
        <v>3174</v>
      </c>
      <c r="D11973" t="s">
        <v>3906</v>
      </c>
      <c r="E11973">
        <v>3900003053</v>
      </c>
      <c r="F11973">
        <v>3900003053</v>
      </c>
      <c r="G11973" s="10"/>
      <c r="H11973" t="s">
        <v>29446</v>
      </c>
    </row>
    <row r="11974" spans="1:8">
      <c r="A11974" t="s">
        <v>29447</v>
      </c>
      <c r="B11974" t="s">
        <v>3174</v>
      </c>
      <c r="C11974" t="s">
        <v>3174</v>
      </c>
      <c r="D11974" t="s">
        <v>9156</v>
      </c>
      <c r="E11974">
        <v>3900003054</v>
      </c>
      <c r="F11974">
        <v>3900003054</v>
      </c>
      <c r="G11974" s="10"/>
      <c r="H11974" t="s">
        <v>29448</v>
      </c>
    </row>
    <row r="11975" spans="1:8">
      <c r="A11975" t="s">
        <v>29449</v>
      </c>
      <c r="B11975" t="s">
        <v>3174</v>
      </c>
      <c r="C11975" t="s">
        <v>3174</v>
      </c>
      <c r="D11975" t="s">
        <v>27595</v>
      </c>
      <c r="E11975">
        <v>3900003055</v>
      </c>
      <c r="F11975">
        <v>3900003055</v>
      </c>
      <c r="G11975" s="10"/>
      <c r="H11975" t="s">
        <v>29450</v>
      </c>
    </row>
    <row r="11976" spans="1:8">
      <c r="A11976" t="s">
        <v>29451</v>
      </c>
      <c r="B11976" t="s">
        <v>3174</v>
      </c>
      <c r="C11976" t="s">
        <v>3174</v>
      </c>
      <c r="D11976" t="s">
        <v>15968</v>
      </c>
      <c r="E11976">
        <v>3900003056</v>
      </c>
      <c r="F11976">
        <v>3900003056</v>
      </c>
      <c r="G11976" s="10"/>
      <c r="H11976" t="s">
        <v>29452</v>
      </c>
    </row>
    <row r="11977" spans="1:8">
      <c r="A11977" t="s">
        <v>29453</v>
      </c>
      <c r="B11977" t="s">
        <v>3174</v>
      </c>
      <c r="C11977" t="s">
        <v>3174</v>
      </c>
      <c r="D11977" t="s">
        <v>29454</v>
      </c>
      <c r="E11977">
        <v>3900003057</v>
      </c>
      <c r="F11977">
        <v>3900003057</v>
      </c>
      <c r="G11977" s="10"/>
      <c r="H11977" t="s">
        <v>29455</v>
      </c>
    </row>
    <row r="11978" spans="1:8">
      <c r="A11978" t="s">
        <v>29456</v>
      </c>
      <c r="B11978" t="s">
        <v>3174</v>
      </c>
      <c r="C11978" t="s">
        <v>3174</v>
      </c>
      <c r="D11978" t="s">
        <v>29457</v>
      </c>
      <c r="E11978">
        <v>3900003058</v>
      </c>
      <c r="F11978">
        <v>3900003058</v>
      </c>
      <c r="G11978" s="10"/>
      <c r="H11978" t="s">
        <v>29458</v>
      </c>
    </row>
    <row r="11979" spans="1:8">
      <c r="A11979" t="s">
        <v>29459</v>
      </c>
      <c r="B11979" t="s">
        <v>3174</v>
      </c>
      <c r="C11979" t="s">
        <v>3174</v>
      </c>
      <c r="D11979" t="s">
        <v>27390</v>
      </c>
      <c r="E11979">
        <v>3900003059</v>
      </c>
      <c r="F11979">
        <v>3900003059</v>
      </c>
      <c r="G11979" s="10"/>
      <c r="H11979" t="s">
        <v>29460</v>
      </c>
    </row>
    <row r="11980" spans="1:8">
      <c r="A11980" t="s">
        <v>29461</v>
      </c>
      <c r="B11980" t="s">
        <v>3174</v>
      </c>
      <c r="C11980" t="s">
        <v>3174</v>
      </c>
      <c r="D11980" t="s">
        <v>21713</v>
      </c>
      <c r="E11980">
        <v>3900003060</v>
      </c>
      <c r="F11980">
        <v>3900003060</v>
      </c>
      <c r="G11980" s="10"/>
      <c r="H11980" t="s">
        <v>29462</v>
      </c>
    </row>
    <row r="11981" spans="1:8">
      <c r="A11981" t="s">
        <v>17548</v>
      </c>
      <c r="B11981" t="s">
        <v>3174</v>
      </c>
      <c r="C11981" t="s">
        <v>3174</v>
      </c>
      <c r="D11981" t="s">
        <v>8687</v>
      </c>
      <c r="E11981">
        <v>3900003061</v>
      </c>
      <c r="F11981">
        <v>3900003061</v>
      </c>
      <c r="G11981" s="10"/>
      <c r="H11981" t="s">
        <v>29463</v>
      </c>
    </row>
    <row r="11982" spans="1:8">
      <c r="A11982" t="s">
        <v>29464</v>
      </c>
      <c r="B11982" t="s">
        <v>3174</v>
      </c>
      <c r="C11982" t="s">
        <v>3174</v>
      </c>
      <c r="D11982" t="s">
        <v>21584</v>
      </c>
      <c r="E11982">
        <v>3900003062</v>
      </c>
      <c r="F11982">
        <v>3900003062</v>
      </c>
      <c r="G11982" s="10"/>
      <c r="H11982" t="s">
        <v>29465</v>
      </c>
    </row>
    <row r="11983" spans="1:8">
      <c r="A11983" t="s">
        <v>29466</v>
      </c>
      <c r="B11983" t="s">
        <v>3174</v>
      </c>
      <c r="C11983" t="s">
        <v>3174</v>
      </c>
      <c r="D11983" t="s">
        <v>7408</v>
      </c>
      <c r="E11983">
        <v>3900003063</v>
      </c>
      <c r="F11983">
        <v>3900003063</v>
      </c>
      <c r="G11983" s="10"/>
      <c r="H11983" t="s">
        <v>29467</v>
      </c>
    </row>
    <row r="11984" spans="1:8">
      <c r="A11984" t="s">
        <v>29468</v>
      </c>
      <c r="B11984" t="s">
        <v>3174</v>
      </c>
      <c r="C11984" t="s">
        <v>3174</v>
      </c>
      <c r="D11984" t="s">
        <v>29469</v>
      </c>
      <c r="E11984">
        <v>3900003064</v>
      </c>
      <c r="F11984">
        <v>3900003064</v>
      </c>
      <c r="G11984" s="10"/>
      <c r="H11984" t="s">
        <v>29470</v>
      </c>
    </row>
    <row r="11985" spans="1:8">
      <c r="A11985" t="s">
        <v>29471</v>
      </c>
      <c r="B11985" t="s">
        <v>3174</v>
      </c>
      <c r="C11985" t="s">
        <v>3174</v>
      </c>
      <c r="D11985" t="s">
        <v>5067</v>
      </c>
      <c r="E11985">
        <v>3900003065</v>
      </c>
      <c r="F11985">
        <v>3900003065</v>
      </c>
      <c r="G11985" s="10"/>
      <c r="H11985" t="s">
        <v>29472</v>
      </c>
    </row>
    <row r="11986" spans="1:8">
      <c r="A11986" t="s">
        <v>29473</v>
      </c>
      <c r="B11986" t="s">
        <v>3174</v>
      </c>
      <c r="C11986" t="s">
        <v>3174</v>
      </c>
      <c r="D11986" t="s">
        <v>29474</v>
      </c>
      <c r="E11986">
        <v>3900003066</v>
      </c>
      <c r="F11986">
        <v>3900003066</v>
      </c>
      <c r="G11986" s="10"/>
      <c r="H11986" t="s">
        <v>29475</v>
      </c>
    </row>
    <row r="11987" spans="1:8">
      <c r="A11987" t="s">
        <v>29476</v>
      </c>
      <c r="B11987" t="s">
        <v>3174</v>
      </c>
      <c r="C11987" t="s">
        <v>3174</v>
      </c>
      <c r="D11987" t="s">
        <v>5937</v>
      </c>
      <c r="E11987">
        <v>3900003067</v>
      </c>
      <c r="F11987">
        <v>3900003067</v>
      </c>
      <c r="G11987" s="10"/>
      <c r="H11987" t="s">
        <v>29477</v>
      </c>
    </row>
    <row r="11988" spans="1:8">
      <c r="A11988" t="s">
        <v>29478</v>
      </c>
      <c r="B11988" t="s">
        <v>3174</v>
      </c>
      <c r="C11988" t="s">
        <v>3174</v>
      </c>
      <c r="D11988" t="s">
        <v>27453</v>
      </c>
      <c r="E11988">
        <v>3900003068</v>
      </c>
      <c r="F11988">
        <v>3900003068</v>
      </c>
      <c r="G11988" s="10"/>
      <c r="H11988" t="s">
        <v>29479</v>
      </c>
    </row>
    <row r="11989" spans="1:8">
      <c r="A11989" t="s">
        <v>29480</v>
      </c>
      <c r="B11989" t="s">
        <v>3174</v>
      </c>
      <c r="C11989" t="s">
        <v>3174</v>
      </c>
      <c r="D11989" t="s">
        <v>9790</v>
      </c>
      <c r="E11989">
        <v>3900003069</v>
      </c>
      <c r="F11989">
        <v>3900003069</v>
      </c>
      <c r="G11989" s="10"/>
      <c r="H11989" t="s">
        <v>29481</v>
      </c>
    </row>
    <row r="11990" spans="1:8">
      <c r="A11990" t="s">
        <v>29482</v>
      </c>
      <c r="B11990" t="s">
        <v>3174</v>
      </c>
      <c r="C11990" t="s">
        <v>3174</v>
      </c>
      <c r="D11990" t="s">
        <v>29483</v>
      </c>
      <c r="E11990">
        <v>3900003070</v>
      </c>
      <c r="F11990">
        <v>3900003070</v>
      </c>
      <c r="G11990" s="10"/>
      <c r="H11990" t="s">
        <v>29484</v>
      </c>
    </row>
    <row r="11991" spans="1:8">
      <c r="A11991" t="s">
        <v>29485</v>
      </c>
      <c r="B11991" t="s">
        <v>3174</v>
      </c>
      <c r="C11991" t="s">
        <v>3174</v>
      </c>
      <c r="D11991" t="s">
        <v>29486</v>
      </c>
      <c r="E11991">
        <v>3900003071</v>
      </c>
      <c r="F11991">
        <v>3900003071</v>
      </c>
      <c r="G11991" s="10"/>
      <c r="H11991" t="s">
        <v>29487</v>
      </c>
    </row>
    <row r="11992" spans="1:8">
      <c r="A11992" t="s">
        <v>29488</v>
      </c>
      <c r="B11992" t="s">
        <v>3174</v>
      </c>
      <c r="C11992" t="s">
        <v>3174</v>
      </c>
      <c r="D11992" t="s">
        <v>13712</v>
      </c>
      <c r="E11992">
        <v>3900003072</v>
      </c>
      <c r="F11992">
        <v>3900003072</v>
      </c>
      <c r="G11992" s="10"/>
      <c r="H11992" t="s">
        <v>29489</v>
      </c>
    </row>
    <row r="11993" spans="1:8">
      <c r="A11993" t="s">
        <v>29490</v>
      </c>
      <c r="B11993" t="s">
        <v>3174</v>
      </c>
      <c r="C11993" t="s">
        <v>3174</v>
      </c>
      <c r="D11993" t="s">
        <v>19736</v>
      </c>
      <c r="E11993">
        <v>3900003073</v>
      </c>
      <c r="F11993">
        <v>3900003073</v>
      </c>
      <c r="G11993" s="10"/>
      <c r="H11993" t="s">
        <v>29491</v>
      </c>
    </row>
    <row r="11994" spans="1:8">
      <c r="A11994" t="s">
        <v>29492</v>
      </c>
      <c r="B11994" t="s">
        <v>3174</v>
      </c>
      <c r="C11994" t="s">
        <v>3174</v>
      </c>
      <c r="D11994" t="s">
        <v>3181</v>
      </c>
      <c r="E11994">
        <v>3900003074</v>
      </c>
      <c r="F11994">
        <v>3900003074</v>
      </c>
      <c r="G11994" s="10"/>
      <c r="H11994" t="s">
        <v>29493</v>
      </c>
    </row>
    <row r="11995" spans="1:8">
      <c r="A11995" t="s">
        <v>29494</v>
      </c>
      <c r="B11995" t="s">
        <v>3174</v>
      </c>
      <c r="C11995" t="s">
        <v>3174</v>
      </c>
      <c r="D11995" t="s">
        <v>29495</v>
      </c>
      <c r="E11995">
        <v>3900003075</v>
      </c>
      <c r="F11995">
        <v>3900003075</v>
      </c>
      <c r="G11995" s="10"/>
      <c r="H11995" t="s">
        <v>29496</v>
      </c>
    </row>
    <row r="11996" spans="1:8">
      <c r="A11996" t="s">
        <v>29497</v>
      </c>
      <c r="B11996" t="s">
        <v>3174</v>
      </c>
      <c r="C11996" t="s">
        <v>3174</v>
      </c>
      <c r="D11996" t="s">
        <v>8448</v>
      </c>
      <c r="E11996">
        <v>3900003076</v>
      </c>
      <c r="F11996">
        <v>3900003076</v>
      </c>
      <c r="G11996" s="10"/>
      <c r="H11996" t="s">
        <v>29498</v>
      </c>
    </row>
    <row r="11997" spans="1:8">
      <c r="A11997" t="s">
        <v>29499</v>
      </c>
      <c r="B11997" t="s">
        <v>3174</v>
      </c>
      <c r="C11997" t="s">
        <v>3174</v>
      </c>
      <c r="D11997" t="s">
        <v>27283</v>
      </c>
      <c r="E11997">
        <v>3900003077</v>
      </c>
      <c r="F11997">
        <v>3900003077</v>
      </c>
      <c r="G11997" s="10"/>
      <c r="H11997" t="s">
        <v>29500</v>
      </c>
    </row>
    <row r="11998" spans="1:8">
      <c r="A11998" t="s">
        <v>29501</v>
      </c>
      <c r="B11998" t="s">
        <v>3174</v>
      </c>
      <c r="C11998" t="s">
        <v>3174</v>
      </c>
      <c r="D11998" t="s">
        <v>29502</v>
      </c>
      <c r="E11998">
        <v>3900003078</v>
      </c>
      <c r="F11998">
        <v>3900003078</v>
      </c>
      <c r="G11998" s="10"/>
      <c r="H11998" t="s">
        <v>29503</v>
      </c>
    </row>
    <row r="11999" spans="1:8">
      <c r="A11999" t="s">
        <v>29504</v>
      </c>
      <c r="B11999" t="s">
        <v>3174</v>
      </c>
      <c r="C11999" t="s">
        <v>3174</v>
      </c>
      <c r="D11999" t="s">
        <v>29505</v>
      </c>
      <c r="E11999">
        <v>3900003079</v>
      </c>
      <c r="F11999">
        <v>3900003079</v>
      </c>
      <c r="G11999" s="10"/>
      <c r="H11999" t="s">
        <v>29506</v>
      </c>
    </row>
    <row r="12000" spans="1:8">
      <c r="A12000" t="s">
        <v>29507</v>
      </c>
      <c r="B12000" t="s">
        <v>3174</v>
      </c>
      <c r="C12000" t="s">
        <v>3174</v>
      </c>
      <c r="D12000" t="s">
        <v>4401</v>
      </c>
      <c r="E12000">
        <v>3900003080</v>
      </c>
      <c r="F12000">
        <v>3900003080</v>
      </c>
      <c r="G12000" s="10"/>
      <c r="H12000" t="s">
        <v>29508</v>
      </c>
    </row>
    <row r="12001" spans="1:8">
      <c r="A12001" t="s">
        <v>29509</v>
      </c>
      <c r="B12001" t="s">
        <v>3174</v>
      </c>
      <c r="C12001" t="s">
        <v>3174</v>
      </c>
      <c r="D12001" t="s">
        <v>18014</v>
      </c>
      <c r="E12001">
        <v>3900003081</v>
      </c>
      <c r="F12001">
        <v>3900003081</v>
      </c>
      <c r="G12001" s="10"/>
      <c r="H12001" t="s">
        <v>29510</v>
      </c>
    </row>
    <row r="12002" spans="1:8">
      <c r="A12002" t="s">
        <v>29511</v>
      </c>
      <c r="B12002" t="s">
        <v>3174</v>
      </c>
      <c r="C12002" t="s">
        <v>3174</v>
      </c>
      <c r="D12002" t="s">
        <v>21784</v>
      </c>
      <c r="E12002">
        <v>3900003082</v>
      </c>
      <c r="F12002">
        <v>3900003082</v>
      </c>
      <c r="G12002" s="10"/>
      <c r="H12002" t="s">
        <v>29512</v>
      </c>
    </row>
    <row r="12003" spans="1:8">
      <c r="A12003" t="s">
        <v>29513</v>
      </c>
      <c r="B12003" t="s">
        <v>3174</v>
      </c>
      <c r="C12003" t="s">
        <v>3174</v>
      </c>
      <c r="D12003" t="s">
        <v>2945</v>
      </c>
      <c r="E12003">
        <v>3900003083</v>
      </c>
      <c r="F12003">
        <v>3900003083</v>
      </c>
      <c r="G12003" s="10"/>
      <c r="H12003" t="s">
        <v>29514</v>
      </c>
    </row>
    <row r="12004" spans="1:8">
      <c r="A12004" t="s">
        <v>29515</v>
      </c>
      <c r="B12004" t="s">
        <v>3174</v>
      </c>
      <c r="C12004" t="s">
        <v>3174</v>
      </c>
      <c r="D12004" t="s">
        <v>29516</v>
      </c>
      <c r="E12004">
        <v>3900003084</v>
      </c>
      <c r="F12004">
        <v>3900003084</v>
      </c>
      <c r="G12004" s="10"/>
      <c r="H12004" t="s">
        <v>29517</v>
      </c>
    </row>
    <row r="12005" spans="1:8">
      <c r="A12005" t="s">
        <v>29518</v>
      </c>
      <c r="B12005" t="s">
        <v>3174</v>
      </c>
      <c r="C12005" t="s">
        <v>3174</v>
      </c>
      <c r="D12005" t="s">
        <v>3297</v>
      </c>
      <c r="E12005">
        <v>3900003085</v>
      </c>
      <c r="F12005">
        <v>3900003085</v>
      </c>
      <c r="G12005" s="10"/>
      <c r="H12005" t="s">
        <v>29519</v>
      </c>
    </row>
    <row r="12006" spans="1:8">
      <c r="A12006" t="s">
        <v>29520</v>
      </c>
      <c r="B12006" t="s">
        <v>3174</v>
      </c>
      <c r="C12006" t="s">
        <v>3174</v>
      </c>
      <c r="D12006" t="s">
        <v>5491</v>
      </c>
      <c r="E12006">
        <v>3900003086</v>
      </c>
      <c r="F12006">
        <v>3900003086</v>
      </c>
      <c r="G12006" s="10"/>
      <c r="H12006" t="s">
        <v>29521</v>
      </c>
    </row>
    <row r="12007" spans="1:8">
      <c r="A12007" t="s">
        <v>29522</v>
      </c>
      <c r="B12007" t="s">
        <v>3174</v>
      </c>
      <c r="C12007" t="s">
        <v>3174</v>
      </c>
      <c r="D12007" t="s">
        <v>21366</v>
      </c>
      <c r="E12007">
        <v>3900003087</v>
      </c>
      <c r="F12007">
        <v>3900003087</v>
      </c>
      <c r="G12007" s="10"/>
      <c r="H12007" t="s">
        <v>29523</v>
      </c>
    </row>
    <row r="12008" spans="1:8">
      <c r="A12008" t="s">
        <v>29524</v>
      </c>
      <c r="B12008" t="s">
        <v>3174</v>
      </c>
      <c r="C12008" t="s">
        <v>3174</v>
      </c>
      <c r="D12008" t="s">
        <v>29525</v>
      </c>
      <c r="E12008">
        <v>3900003088</v>
      </c>
      <c r="F12008">
        <v>3900003088</v>
      </c>
      <c r="G12008" s="10"/>
      <c r="H12008" t="s">
        <v>29526</v>
      </c>
    </row>
    <row r="12009" spans="1:8">
      <c r="A12009" t="s">
        <v>29527</v>
      </c>
      <c r="B12009" t="s">
        <v>3174</v>
      </c>
      <c r="C12009" t="s">
        <v>3174</v>
      </c>
      <c r="D12009" t="s">
        <v>29528</v>
      </c>
      <c r="E12009">
        <v>3900003090</v>
      </c>
      <c r="F12009">
        <v>3900003090</v>
      </c>
      <c r="G12009" s="10"/>
      <c r="H12009" t="s">
        <v>29529</v>
      </c>
    </row>
    <row r="12010" spans="1:8">
      <c r="A12010" t="s">
        <v>29530</v>
      </c>
      <c r="B12010" t="s">
        <v>3174</v>
      </c>
      <c r="C12010" t="s">
        <v>3174</v>
      </c>
      <c r="D12010" t="s">
        <v>12719</v>
      </c>
      <c r="E12010">
        <v>3900003091</v>
      </c>
      <c r="F12010">
        <v>3900003091</v>
      </c>
      <c r="G12010" s="10"/>
      <c r="H12010" t="s">
        <v>29531</v>
      </c>
    </row>
    <row r="12011" spans="1:8">
      <c r="A12011" t="s">
        <v>29532</v>
      </c>
      <c r="B12011" t="s">
        <v>3174</v>
      </c>
      <c r="C12011" t="s">
        <v>3174</v>
      </c>
      <c r="D12011" t="s">
        <v>29533</v>
      </c>
      <c r="E12011">
        <v>3900003092</v>
      </c>
      <c r="F12011">
        <v>3900003092</v>
      </c>
      <c r="G12011" s="10"/>
      <c r="H12011" t="s">
        <v>29534</v>
      </c>
    </row>
    <row r="12012" spans="1:8">
      <c r="A12012" t="s">
        <v>29535</v>
      </c>
      <c r="B12012" t="s">
        <v>3174</v>
      </c>
      <c r="C12012" t="s">
        <v>3174</v>
      </c>
      <c r="D12012" t="s">
        <v>13880</v>
      </c>
      <c r="E12012">
        <v>3900003093</v>
      </c>
      <c r="F12012">
        <v>3900003093</v>
      </c>
      <c r="G12012" s="10"/>
      <c r="H12012" t="s">
        <v>29536</v>
      </c>
    </row>
    <row r="12013" spans="1:8">
      <c r="A12013" t="s">
        <v>29537</v>
      </c>
      <c r="B12013" t="s">
        <v>3174</v>
      </c>
      <c r="C12013" t="s">
        <v>3174</v>
      </c>
      <c r="D12013" t="s">
        <v>18061</v>
      </c>
      <c r="E12013">
        <v>3900003094</v>
      </c>
      <c r="F12013">
        <v>3900003094</v>
      </c>
      <c r="G12013" s="10"/>
      <c r="H12013" t="s">
        <v>29538</v>
      </c>
    </row>
    <row r="12014" spans="1:8">
      <c r="A12014" t="s">
        <v>29539</v>
      </c>
      <c r="B12014" t="s">
        <v>3174</v>
      </c>
      <c r="C12014" t="s">
        <v>3174</v>
      </c>
      <c r="D12014" t="s">
        <v>29540</v>
      </c>
      <c r="E12014">
        <v>3900003095</v>
      </c>
      <c r="F12014">
        <v>3900003095</v>
      </c>
      <c r="G12014" s="10"/>
      <c r="H12014" t="s">
        <v>29541</v>
      </c>
    </row>
    <row r="12015" spans="1:8">
      <c r="A12015" t="s">
        <v>29542</v>
      </c>
      <c r="B12015" t="s">
        <v>3174</v>
      </c>
      <c r="C12015" t="s">
        <v>3174</v>
      </c>
      <c r="D12015" t="s">
        <v>7120</v>
      </c>
      <c r="E12015">
        <v>3900003096</v>
      </c>
      <c r="F12015">
        <v>3900003096</v>
      </c>
      <c r="G12015" s="10"/>
      <c r="H12015" t="s">
        <v>29543</v>
      </c>
    </row>
    <row r="12016" spans="1:8">
      <c r="A12016" t="s">
        <v>29490</v>
      </c>
      <c r="B12016" t="s">
        <v>3174</v>
      </c>
      <c r="C12016" t="s">
        <v>3174</v>
      </c>
      <c r="D12016" t="s">
        <v>19736</v>
      </c>
      <c r="E12016">
        <v>3900003097</v>
      </c>
      <c r="F12016">
        <v>3900003097</v>
      </c>
      <c r="G12016" s="10"/>
      <c r="H12016" t="s">
        <v>29544</v>
      </c>
    </row>
    <row r="12017" spans="1:8">
      <c r="A12017" t="s">
        <v>29545</v>
      </c>
      <c r="B12017" t="s">
        <v>1406</v>
      </c>
      <c r="C12017" t="s">
        <v>1406</v>
      </c>
      <c r="D12017" t="s">
        <v>27158</v>
      </c>
      <c r="E12017">
        <v>3900003099</v>
      </c>
      <c r="F12017">
        <v>3900003099</v>
      </c>
      <c r="G12017" s="10"/>
      <c r="H12017" t="s">
        <v>1406</v>
      </c>
    </row>
    <row r="12018" spans="1:8">
      <c r="A12018" t="s">
        <v>29546</v>
      </c>
      <c r="B12018" t="s">
        <v>3174</v>
      </c>
      <c r="C12018" t="s">
        <v>3174</v>
      </c>
      <c r="D12018" t="s">
        <v>7997</v>
      </c>
      <c r="E12018">
        <v>3900003100</v>
      </c>
      <c r="F12018">
        <v>3900003100</v>
      </c>
      <c r="G12018" s="10"/>
      <c r="H12018" t="s">
        <v>29547</v>
      </c>
    </row>
    <row r="12019" spans="1:8">
      <c r="A12019" t="s">
        <v>29548</v>
      </c>
      <c r="B12019" t="s">
        <v>3174</v>
      </c>
      <c r="C12019" t="s">
        <v>3174</v>
      </c>
      <c r="D12019" t="s">
        <v>29549</v>
      </c>
      <c r="E12019">
        <v>3900003101</v>
      </c>
      <c r="F12019">
        <v>3900003101</v>
      </c>
      <c r="G12019" s="10"/>
      <c r="H12019" t="s">
        <v>29550</v>
      </c>
    </row>
    <row r="12020" spans="1:8">
      <c r="A12020" t="s">
        <v>29551</v>
      </c>
      <c r="B12020" t="s">
        <v>3174</v>
      </c>
      <c r="C12020" t="s">
        <v>3174</v>
      </c>
      <c r="D12020" t="s">
        <v>29552</v>
      </c>
      <c r="E12020">
        <v>3900003102</v>
      </c>
      <c r="F12020">
        <v>3900003102</v>
      </c>
      <c r="G12020" s="10"/>
      <c r="H12020" t="s">
        <v>29553</v>
      </c>
    </row>
    <row r="12021" spans="1:8">
      <c r="A12021" t="s">
        <v>29554</v>
      </c>
      <c r="B12021" t="s">
        <v>3174</v>
      </c>
      <c r="C12021" t="s">
        <v>3174</v>
      </c>
      <c r="D12021" t="s">
        <v>21503</v>
      </c>
      <c r="E12021">
        <v>3900003104</v>
      </c>
      <c r="F12021">
        <v>3900003104</v>
      </c>
      <c r="G12021" s="10"/>
      <c r="H12021" t="s">
        <v>29555</v>
      </c>
    </row>
    <row r="12022" spans="1:8">
      <c r="A12022" t="s">
        <v>29556</v>
      </c>
      <c r="B12022" t="s">
        <v>3174</v>
      </c>
      <c r="C12022" t="s">
        <v>3174</v>
      </c>
      <c r="D12022" t="s">
        <v>29557</v>
      </c>
      <c r="E12022">
        <v>3900003105</v>
      </c>
      <c r="F12022">
        <v>3900003105</v>
      </c>
      <c r="G12022" s="10"/>
      <c r="H12022" t="s">
        <v>29558</v>
      </c>
    </row>
    <row r="12023" spans="1:8">
      <c r="A12023" t="s">
        <v>29559</v>
      </c>
      <c r="B12023" t="s">
        <v>3174</v>
      </c>
      <c r="C12023" t="s">
        <v>3174</v>
      </c>
      <c r="D12023" t="s">
        <v>29560</v>
      </c>
      <c r="E12023">
        <v>3900003108</v>
      </c>
      <c r="F12023">
        <v>3900003108</v>
      </c>
      <c r="G12023" s="10"/>
      <c r="H12023" t="s">
        <v>29561</v>
      </c>
    </row>
    <row r="12024" spans="1:8">
      <c r="A12024" t="s">
        <v>29562</v>
      </c>
      <c r="B12024" t="s">
        <v>3174</v>
      </c>
      <c r="C12024" t="s">
        <v>3174</v>
      </c>
      <c r="D12024" t="s">
        <v>29563</v>
      </c>
      <c r="E12024">
        <v>3900003109</v>
      </c>
      <c r="F12024">
        <v>3900003109</v>
      </c>
      <c r="G12024" s="10"/>
      <c r="H12024" t="s">
        <v>29465</v>
      </c>
    </row>
    <row r="12025" spans="1:8">
      <c r="A12025" t="s">
        <v>29564</v>
      </c>
      <c r="B12025" t="s">
        <v>3174</v>
      </c>
      <c r="C12025" t="s">
        <v>3174</v>
      </c>
      <c r="D12025" t="s">
        <v>8377</v>
      </c>
      <c r="E12025">
        <v>3900003110</v>
      </c>
      <c r="F12025">
        <v>3900003110</v>
      </c>
      <c r="G12025" s="10"/>
      <c r="H12025" t="s">
        <v>29565</v>
      </c>
    </row>
    <row r="12026" spans="1:8">
      <c r="A12026" t="s">
        <v>29566</v>
      </c>
      <c r="B12026" t="s">
        <v>3174</v>
      </c>
      <c r="C12026" t="s">
        <v>3174</v>
      </c>
      <c r="D12026" t="s">
        <v>26009</v>
      </c>
      <c r="E12026">
        <v>3900003112</v>
      </c>
      <c r="F12026">
        <v>3900003112</v>
      </c>
      <c r="G12026" s="10"/>
      <c r="H12026" t="s">
        <v>29567</v>
      </c>
    </row>
    <row r="12027" spans="1:8">
      <c r="A12027" t="s">
        <v>29568</v>
      </c>
      <c r="B12027" t="s">
        <v>3174</v>
      </c>
      <c r="C12027" t="s">
        <v>3174</v>
      </c>
      <c r="D12027" t="s">
        <v>29569</v>
      </c>
      <c r="E12027">
        <v>3900003113</v>
      </c>
      <c r="F12027">
        <v>3900003113</v>
      </c>
      <c r="G12027" s="10"/>
      <c r="H12027" t="s">
        <v>29570</v>
      </c>
    </row>
    <row r="12028" spans="1:8">
      <c r="A12028" t="s">
        <v>29571</v>
      </c>
      <c r="B12028" t="s">
        <v>3174</v>
      </c>
      <c r="C12028" t="s">
        <v>3174</v>
      </c>
      <c r="D12028" t="s">
        <v>29572</v>
      </c>
      <c r="E12028">
        <v>3900003114</v>
      </c>
      <c r="F12028">
        <v>3900003114</v>
      </c>
      <c r="G12028" s="10"/>
      <c r="H12028" t="s">
        <v>29573</v>
      </c>
    </row>
    <row r="12029" spans="1:8">
      <c r="A12029" t="s">
        <v>29574</v>
      </c>
      <c r="B12029" t="s">
        <v>3174</v>
      </c>
      <c r="C12029" t="s">
        <v>3174</v>
      </c>
      <c r="D12029" t="s">
        <v>16172</v>
      </c>
      <c r="E12029">
        <v>3900003115</v>
      </c>
      <c r="F12029">
        <v>3900003115</v>
      </c>
      <c r="G12029" s="10"/>
      <c r="H12029" t="s">
        <v>29089</v>
      </c>
    </row>
    <row r="12030" spans="1:8">
      <c r="A12030" t="s">
        <v>29575</v>
      </c>
      <c r="B12030" t="s">
        <v>3174</v>
      </c>
      <c r="C12030" t="s">
        <v>3174</v>
      </c>
      <c r="D12030" t="s">
        <v>29576</v>
      </c>
      <c r="E12030">
        <v>3900003116</v>
      </c>
      <c r="F12030">
        <v>3900003116</v>
      </c>
      <c r="G12030" s="10"/>
      <c r="H12030" t="s">
        <v>29577</v>
      </c>
    </row>
    <row r="12031" spans="1:8">
      <c r="A12031" t="s">
        <v>29578</v>
      </c>
      <c r="B12031" t="s">
        <v>3174</v>
      </c>
      <c r="C12031" t="s">
        <v>3174</v>
      </c>
      <c r="D12031" t="s">
        <v>21778</v>
      </c>
      <c r="E12031">
        <v>3900003117</v>
      </c>
      <c r="F12031">
        <v>3900003117</v>
      </c>
      <c r="G12031" s="10"/>
      <c r="H12031" t="s">
        <v>29579</v>
      </c>
    </row>
    <row r="12032" spans="1:8">
      <c r="A12032" t="s">
        <v>1406</v>
      </c>
      <c r="B12032" t="s">
        <v>1406</v>
      </c>
      <c r="C12032" t="s">
        <v>1406</v>
      </c>
      <c r="D12032" t="s">
        <v>1406</v>
      </c>
      <c r="E12032">
        <v>3900003119</v>
      </c>
      <c r="F12032">
        <v>3900003119</v>
      </c>
      <c r="G12032" s="10"/>
      <c r="H12032" t="s">
        <v>29580</v>
      </c>
    </row>
    <row r="12033" spans="1:8">
      <c r="A12033" t="s">
        <v>29581</v>
      </c>
      <c r="B12033" t="s">
        <v>3174</v>
      </c>
      <c r="C12033" t="s">
        <v>3174</v>
      </c>
      <c r="D12033" t="s">
        <v>29582</v>
      </c>
      <c r="E12033">
        <v>3900003120</v>
      </c>
      <c r="F12033">
        <v>3900003120</v>
      </c>
      <c r="G12033" s="10"/>
      <c r="H12033" t="s">
        <v>29089</v>
      </c>
    </row>
    <row r="12034" spans="1:8">
      <c r="A12034" t="s">
        <v>29583</v>
      </c>
      <c r="B12034" t="s">
        <v>3174</v>
      </c>
      <c r="C12034" t="s">
        <v>3174</v>
      </c>
      <c r="D12034" t="s">
        <v>21310</v>
      </c>
      <c r="E12034">
        <v>3900003123</v>
      </c>
      <c r="F12034">
        <v>3900003123</v>
      </c>
      <c r="G12034" s="10"/>
      <c r="H12034" t="s">
        <v>29584</v>
      </c>
    </row>
    <row r="12035" spans="1:8">
      <c r="A12035" t="s">
        <v>29585</v>
      </c>
      <c r="B12035" t="s">
        <v>3174</v>
      </c>
      <c r="C12035" t="s">
        <v>3174</v>
      </c>
      <c r="D12035" t="s">
        <v>14038</v>
      </c>
      <c r="E12035">
        <v>3900003124</v>
      </c>
      <c r="F12035">
        <v>3900003124</v>
      </c>
      <c r="G12035" s="10"/>
      <c r="H12035" t="s">
        <v>29586</v>
      </c>
    </row>
    <row r="12036" spans="1:8">
      <c r="A12036" t="s">
        <v>29587</v>
      </c>
      <c r="B12036" t="s">
        <v>3174</v>
      </c>
      <c r="C12036" t="s">
        <v>3174</v>
      </c>
      <c r="D12036" t="s">
        <v>13509</v>
      </c>
      <c r="E12036">
        <v>3900003125</v>
      </c>
      <c r="F12036">
        <v>3900003125</v>
      </c>
      <c r="G12036" s="10"/>
      <c r="H12036" t="s">
        <v>29588</v>
      </c>
    </row>
    <row r="12037" spans="1:8">
      <c r="A12037" t="s">
        <v>29589</v>
      </c>
      <c r="B12037" t="s">
        <v>3174</v>
      </c>
      <c r="C12037" t="s">
        <v>3174</v>
      </c>
      <c r="D12037" t="s">
        <v>29590</v>
      </c>
      <c r="E12037">
        <v>3900003126</v>
      </c>
      <c r="F12037">
        <v>3900003126</v>
      </c>
      <c r="G12037" s="10"/>
      <c r="H12037" t="s">
        <v>29089</v>
      </c>
    </row>
    <row r="12038" spans="1:8">
      <c r="A12038" t="s">
        <v>29591</v>
      </c>
      <c r="B12038" t="s">
        <v>3174</v>
      </c>
      <c r="C12038" t="s">
        <v>3174</v>
      </c>
      <c r="D12038" t="s">
        <v>9464</v>
      </c>
      <c r="E12038">
        <v>3900003127</v>
      </c>
      <c r="F12038">
        <v>3900003127</v>
      </c>
      <c r="G12038" s="10"/>
      <c r="H12038" t="s">
        <v>29592</v>
      </c>
    </row>
    <row r="12039" spans="1:8">
      <c r="A12039" t="s">
        <v>29593</v>
      </c>
      <c r="B12039" t="s">
        <v>3174</v>
      </c>
      <c r="C12039" t="s">
        <v>3174</v>
      </c>
      <c r="D12039" t="s">
        <v>8365</v>
      </c>
      <c r="E12039">
        <v>3900003128</v>
      </c>
      <c r="F12039">
        <v>3900003128</v>
      </c>
      <c r="G12039" s="10"/>
      <c r="H12039" t="s">
        <v>29594</v>
      </c>
    </row>
    <row r="12040" spans="1:8">
      <c r="A12040" t="s">
        <v>29595</v>
      </c>
      <c r="B12040" t="s">
        <v>3174</v>
      </c>
      <c r="C12040" t="s">
        <v>3174</v>
      </c>
      <c r="D12040" t="s">
        <v>3140</v>
      </c>
      <c r="E12040">
        <v>3900003129</v>
      </c>
      <c r="F12040">
        <v>3900003129</v>
      </c>
      <c r="G12040" s="10"/>
      <c r="H12040" t="s">
        <v>29089</v>
      </c>
    </row>
    <row r="12041" spans="1:8">
      <c r="A12041" t="s">
        <v>29596</v>
      </c>
      <c r="B12041" t="s">
        <v>3174</v>
      </c>
      <c r="C12041" t="s">
        <v>3174</v>
      </c>
      <c r="D12041" t="s">
        <v>29597</v>
      </c>
      <c r="E12041">
        <v>3900003130</v>
      </c>
      <c r="F12041">
        <v>3900003130</v>
      </c>
      <c r="G12041" s="10"/>
      <c r="H12041" t="s">
        <v>29598</v>
      </c>
    </row>
    <row r="12042" spans="1:8">
      <c r="A12042" t="s">
        <v>29599</v>
      </c>
      <c r="B12042" t="s">
        <v>3174</v>
      </c>
      <c r="C12042" t="s">
        <v>3174</v>
      </c>
      <c r="D12042" t="s">
        <v>29600</v>
      </c>
      <c r="E12042">
        <v>3900003132</v>
      </c>
      <c r="F12042">
        <v>3900003132</v>
      </c>
      <c r="G12042" s="10"/>
      <c r="H12042" t="s">
        <v>29601</v>
      </c>
    </row>
    <row r="12043" spans="1:8">
      <c r="A12043" t="s">
        <v>29602</v>
      </c>
      <c r="B12043" t="s">
        <v>3174</v>
      </c>
      <c r="C12043" t="s">
        <v>3174</v>
      </c>
      <c r="D12043" t="s">
        <v>29603</v>
      </c>
      <c r="E12043">
        <v>3900003134</v>
      </c>
      <c r="F12043">
        <v>3900003134</v>
      </c>
      <c r="G12043" s="10"/>
      <c r="H12043" t="s">
        <v>29604</v>
      </c>
    </row>
    <row r="12044" spans="1:8">
      <c r="A12044" t="s">
        <v>29605</v>
      </c>
      <c r="B12044" t="s">
        <v>3174</v>
      </c>
      <c r="C12044" t="s">
        <v>3174</v>
      </c>
      <c r="D12044" t="s">
        <v>29606</v>
      </c>
      <c r="E12044">
        <v>3900003136</v>
      </c>
      <c r="F12044">
        <v>3900003136</v>
      </c>
      <c r="G12044" s="10"/>
      <c r="H12044" t="s">
        <v>29607</v>
      </c>
    </row>
    <row r="12045" spans="1:8">
      <c r="A12045" t="s">
        <v>29608</v>
      </c>
      <c r="B12045" t="s">
        <v>3174</v>
      </c>
      <c r="C12045" t="s">
        <v>3174</v>
      </c>
      <c r="D12045" t="s">
        <v>4337</v>
      </c>
      <c r="E12045">
        <v>3900003137</v>
      </c>
      <c r="F12045">
        <v>3900003137</v>
      </c>
      <c r="G12045" s="10"/>
      <c r="H12045" t="s">
        <v>29609</v>
      </c>
    </row>
    <row r="12046" spans="1:8">
      <c r="A12046" t="s">
        <v>29610</v>
      </c>
      <c r="B12046" t="s">
        <v>3174</v>
      </c>
      <c r="C12046" t="s">
        <v>3174</v>
      </c>
      <c r="D12046" t="s">
        <v>8086</v>
      </c>
      <c r="E12046">
        <v>3900003138</v>
      </c>
      <c r="F12046">
        <v>3900003138</v>
      </c>
      <c r="G12046" s="10"/>
      <c r="H12046" t="s">
        <v>29611</v>
      </c>
    </row>
    <row r="12047" spans="1:8">
      <c r="A12047" t="s">
        <v>29612</v>
      </c>
      <c r="B12047" t="s">
        <v>3174</v>
      </c>
      <c r="C12047" t="s">
        <v>3174</v>
      </c>
      <c r="D12047" t="s">
        <v>29613</v>
      </c>
      <c r="E12047">
        <v>3900003139</v>
      </c>
      <c r="F12047">
        <v>3900003139</v>
      </c>
      <c r="G12047" s="10"/>
      <c r="H12047" t="s">
        <v>29614</v>
      </c>
    </row>
    <row r="12048" spans="1:8">
      <c r="A12048" t="s">
        <v>29615</v>
      </c>
      <c r="B12048" t="s">
        <v>3174</v>
      </c>
      <c r="C12048" t="s">
        <v>3174</v>
      </c>
      <c r="D12048" t="s">
        <v>15477</v>
      </c>
      <c r="E12048">
        <v>3900003140</v>
      </c>
      <c r="F12048">
        <v>3900003140</v>
      </c>
      <c r="G12048" s="10"/>
      <c r="H12048" t="s">
        <v>29616</v>
      </c>
    </row>
    <row r="12049" spans="1:8">
      <c r="A12049" t="s">
        <v>29617</v>
      </c>
      <c r="B12049" t="s">
        <v>3174</v>
      </c>
      <c r="C12049" t="s">
        <v>3174</v>
      </c>
      <c r="D12049" t="s">
        <v>29618</v>
      </c>
      <c r="E12049">
        <v>3900003143</v>
      </c>
      <c r="F12049">
        <v>3900003143</v>
      </c>
      <c r="G12049" s="10"/>
      <c r="H12049" t="s">
        <v>29619</v>
      </c>
    </row>
    <row r="12050" spans="1:8">
      <c r="A12050" t="s">
        <v>29620</v>
      </c>
      <c r="B12050" t="s">
        <v>3174</v>
      </c>
      <c r="C12050" t="s">
        <v>3174</v>
      </c>
      <c r="D12050" t="s">
        <v>2245</v>
      </c>
      <c r="E12050">
        <v>3900003144</v>
      </c>
      <c r="F12050">
        <v>3900003144</v>
      </c>
      <c r="G12050" s="10"/>
      <c r="H12050" t="s">
        <v>29553</v>
      </c>
    </row>
    <row r="12051" spans="1:8">
      <c r="A12051" t="s">
        <v>29621</v>
      </c>
      <c r="B12051" t="s">
        <v>3174</v>
      </c>
      <c r="C12051" t="s">
        <v>3174</v>
      </c>
      <c r="D12051" t="s">
        <v>7809</v>
      </c>
      <c r="E12051">
        <v>3900003145</v>
      </c>
      <c r="F12051">
        <v>3900003145</v>
      </c>
      <c r="G12051" s="10"/>
      <c r="H12051" t="s">
        <v>29622</v>
      </c>
    </row>
    <row r="12052" spans="1:8">
      <c r="A12052" t="s">
        <v>29623</v>
      </c>
      <c r="B12052" t="s">
        <v>3174</v>
      </c>
      <c r="C12052" t="s">
        <v>3174</v>
      </c>
      <c r="D12052" t="s">
        <v>818</v>
      </c>
      <c r="E12052">
        <v>3900003146</v>
      </c>
      <c r="F12052">
        <v>3900003146</v>
      </c>
      <c r="G12052" s="10"/>
      <c r="H12052" t="s">
        <v>29624</v>
      </c>
    </row>
    <row r="12053" spans="1:8">
      <c r="A12053" t="s">
        <v>29625</v>
      </c>
      <c r="B12053" t="s">
        <v>3174</v>
      </c>
      <c r="C12053" t="s">
        <v>3174</v>
      </c>
      <c r="D12053" t="s">
        <v>7126</v>
      </c>
      <c r="E12053">
        <v>3900003147</v>
      </c>
      <c r="F12053">
        <v>3900003147</v>
      </c>
      <c r="G12053" s="10"/>
      <c r="H12053" t="s">
        <v>29626</v>
      </c>
    </row>
    <row r="12054" spans="1:8">
      <c r="A12054" t="s">
        <v>29627</v>
      </c>
      <c r="B12054" t="s">
        <v>3174</v>
      </c>
      <c r="C12054" t="s">
        <v>3174</v>
      </c>
      <c r="D12054" t="s">
        <v>26244</v>
      </c>
      <c r="E12054">
        <v>3900003149</v>
      </c>
      <c r="F12054">
        <v>3900003149</v>
      </c>
      <c r="G12054" s="10"/>
      <c r="H12054" t="s">
        <v>29628</v>
      </c>
    </row>
    <row r="12055" spans="1:8">
      <c r="A12055" t="s">
        <v>29629</v>
      </c>
      <c r="B12055" t="s">
        <v>3174</v>
      </c>
      <c r="C12055" t="s">
        <v>3174</v>
      </c>
      <c r="D12055" t="s">
        <v>29630</v>
      </c>
      <c r="E12055">
        <v>3900003150</v>
      </c>
      <c r="F12055">
        <v>3900003150</v>
      </c>
      <c r="G12055" s="10"/>
      <c r="H12055" t="s">
        <v>29631</v>
      </c>
    </row>
    <row r="12056" spans="1:8">
      <c r="A12056" t="s">
        <v>29632</v>
      </c>
      <c r="B12056" t="s">
        <v>3174</v>
      </c>
      <c r="C12056" t="s">
        <v>3174</v>
      </c>
      <c r="D12056" t="s">
        <v>8883</v>
      </c>
      <c r="E12056">
        <v>3900003151</v>
      </c>
      <c r="F12056">
        <v>3900003151</v>
      </c>
      <c r="G12056" s="10"/>
      <c r="H12056" t="s">
        <v>29633</v>
      </c>
    </row>
    <row r="12057" spans="1:8">
      <c r="A12057" t="s">
        <v>29634</v>
      </c>
      <c r="B12057" t="s">
        <v>3174</v>
      </c>
      <c r="C12057" t="s">
        <v>3174</v>
      </c>
      <c r="D12057" t="s">
        <v>29635</v>
      </c>
      <c r="E12057">
        <v>3900003152</v>
      </c>
      <c r="F12057">
        <v>3900003152</v>
      </c>
      <c r="G12057" s="10"/>
      <c r="H12057" t="s">
        <v>29636</v>
      </c>
    </row>
    <row r="12058" spans="1:8">
      <c r="A12058" t="s">
        <v>29637</v>
      </c>
      <c r="B12058" t="s">
        <v>3174</v>
      </c>
      <c r="C12058" t="s">
        <v>3174</v>
      </c>
      <c r="D12058" t="s">
        <v>13034</v>
      </c>
      <c r="E12058">
        <v>3900003153</v>
      </c>
      <c r="F12058">
        <v>3900003153</v>
      </c>
      <c r="G12058" s="10"/>
      <c r="H12058" t="s">
        <v>29638</v>
      </c>
    </row>
    <row r="12059" spans="1:8">
      <c r="A12059" t="s">
        <v>29639</v>
      </c>
      <c r="B12059" t="s">
        <v>3174</v>
      </c>
      <c r="C12059" t="s">
        <v>3174</v>
      </c>
      <c r="D12059" t="s">
        <v>10884</v>
      </c>
      <c r="E12059">
        <v>3900003154</v>
      </c>
      <c r="F12059">
        <v>3900003154</v>
      </c>
      <c r="G12059" s="10"/>
      <c r="H12059" t="s">
        <v>29640</v>
      </c>
    </row>
    <row r="12060" spans="1:8">
      <c r="A12060" t="s">
        <v>29641</v>
      </c>
      <c r="B12060" t="s">
        <v>3174</v>
      </c>
      <c r="C12060" t="s">
        <v>3174</v>
      </c>
      <c r="D12060" t="s">
        <v>28068</v>
      </c>
      <c r="E12060">
        <v>3900003155</v>
      </c>
      <c r="F12060">
        <v>3900003155</v>
      </c>
      <c r="G12060" s="10"/>
      <c r="H12060" t="s">
        <v>29642</v>
      </c>
    </row>
    <row r="12061" spans="1:8">
      <c r="A12061" t="s">
        <v>29456</v>
      </c>
      <c r="B12061" t="s">
        <v>3174</v>
      </c>
      <c r="C12061" t="s">
        <v>3174</v>
      </c>
      <c r="D12061" t="s">
        <v>29457</v>
      </c>
      <c r="E12061">
        <v>3900003156</v>
      </c>
      <c r="F12061">
        <v>3900003156</v>
      </c>
      <c r="G12061" s="10"/>
      <c r="H12061" t="s">
        <v>29643</v>
      </c>
    </row>
    <row r="12062" spans="1:8">
      <c r="A12062" t="s">
        <v>29644</v>
      </c>
      <c r="B12062" t="s">
        <v>3174</v>
      </c>
      <c r="C12062" t="s">
        <v>3174</v>
      </c>
      <c r="D12062" t="s">
        <v>5721</v>
      </c>
      <c r="E12062">
        <v>3900003157</v>
      </c>
      <c r="F12062">
        <v>3900003157</v>
      </c>
      <c r="G12062" s="10"/>
      <c r="H12062" t="s">
        <v>29645</v>
      </c>
    </row>
    <row r="12063" spans="1:8">
      <c r="A12063" t="s">
        <v>29646</v>
      </c>
      <c r="B12063" t="s">
        <v>3174</v>
      </c>
      <c r="C12063" t="s">
        <v>3174</v>
      </c>
      <c r="D12063" t="s">
        <v>2658</v>
      </c>
      <c r="E12063">
        <v>3900003158</v>
      </c>
      <c r="F12063">
        <v>3900003158</v>
      </c>
      <c r="G12063" s="10"/>
      <c r="H12063" t="s">
        <v>29647</v>
      </c>
    </row>
    <row r="12064" spans="1:8">
      <c r="A12064" t="s">
        <v>29648</v>
      </c>
      <c r="B12064" t="s">
        <v>3174</v>
      </c>
      <c r="C12064" t="s">
        <v>3174</v>
      </c>
      <c r="D12064" t="s">
        <v>29649</v>
      </c>
      <c r="E12064">
        <v>3900003159</v>
      </c>
      <c r="F12064">
        <v>3900003159</v>
      </c>
      <c r="G12064" s="10"/>
      <c r="H12064" t="s">
        <v>29650</v>
      </c>
    </row>
    <row r="12065" spans="1:8">
      <c r="A12065" t="s">
        <v>29651</v>
      </c>
      <c r="B12065" t="s">
        <v>3174</v>
      </c>
      <c r="C12065" t="s">
        <v>3174</v>
      </c>
      <c r="D12065" t="s">
        <v>2713</v>
      </c>
      <c r="E12065">
        <v>3900003160</v>
      </c>
      <c r="F12065">
        <v>3900003160</v>
      </c>
      <c r="G12065" s="10"/>
      <c r="H12065" t="s">
        <v>29652</v>
      </c>
    </row>
    <row r="12066" spans="1:8">
      <c r="A12066" t="s">
        <v>29653</v>
      </c>
      <c r="B12066" t="s">
        <v>3174</v>
      </c>
      <c r="C12066" t="s">
        <v>3174</v>
      </c>
      <c r="D12066" t="s">
        <v>10923</v>
      </c>
      <c r="E12066">
        <v>3900003161</v>
      </c>
      <c r="F12066">
        <v>3900003161</v>
      </c>
      <c r="G12066" s="10"/>
      <c r="H12066" t="s">
        <v>29654</v>
      </c>
    </row>
    <row r="12067" spans="1:8">
      <c r="A12067" t="s">
        <v>29655</v>
      </c>
      <c r="B12067" t="s">
        <v>3174</v>
      </c>
      <c r="C12067" t="s">
        <v>3174</v>
      </c>
      <c r="D12067" t="s">
        <v>29656</v>
      </c>
      <c r="E12067">
        <v>3900003163</v>
      </c>
      <c r="F12067">
        <v>3900003163</v>
      </c>
      <c r="G12067" s="10"/>
      <c r="H12067" t="s">
        <v>29657</v>
      </c>
    </row>
    <row r="12068" spans="1:8">
      <c r="A12068" t="s">
        <v>29658</v>
      </c>
      <c r="B12068" t="s">
        <v>3174</v>
      </c>
      <c r="C12068" t="s">
        <v>3174</v>
      </c>
      <c r="D12068" t="s">
        <v>29659</v>
      </c>
      <c r="E12068">
        <v>3900003165</v>
      </c>
      <c r="F12068">
        <v>3900003165</v>
      </c>
      <c r="G12068" s="10"/>
      <c r="H12068" t="s">
        <v>29660</v>
      </c>
    </row>
    <row r="12069" spans="1:8">
      <c r="A12069" t="s">
        <v>29395</v>
      </c>
      <c r="B12069" t="s">
        <v>3174</v>
      </c>
      <c r="C12069" t="s">
        <v>3174</v>
      </c>
      <c r="D12069" t="s">
        <v>29396</v>
      </c>
      <c r="E12069">
        <v>3900003166</v>
      </c>
      <c r="F12069">
        <v>3900003166</v>
      </c>
      <c r="G12069" s="10"/>
      <c r="H12069" t="s">
        <v>29661</v>
      </c>
    </row>
    <row r="12070" spans="1:8">
      <c r="A12070" t="s">
        <v>29662</v>
      </c>
      <c r="B12070" t="s">
        <v>3174</v>
      </c>
      <c r="C12070" t="s">
        <v>3174</v>
      </c>
      <c r="D12070" t="s">
        <v>9199</v>
      </c>
      <c r="E12070">
        <v>3900003167</v>
      </c>
      <c r="F12070">
        <v>3900003167</v>
      </c>
      <c r="G12070" s="10"/>
      <c r="H12070" t="s">
        <v>29663</v>
      </c>
    </row>
    <row r="12071" spans="1:8">
      <c r="A12071" t="s">
        <v>29392</v>
      </c>
      <c r="B12071" t="s">
        <v>3174</v>
      </c>
      <c r="C12071" t="s">
        <v>3174</v>
      </c>
      <c r="D12071" t="s">
        <v>4241</v>
      </c>
      <c r="E12071">
        <v>3900003169</v>
      </c>
      <c r="F12071">
        <v>3900003169</v>
      </c>
      <c r="G12071" s="10"/>
      <c r="H12071" t="s">
        <v>29664</v>
      </c>
    </row>
    <row r="12072" spans="1:8">
      <c r="A12072" t="s">
        <v>29665</v>
      </c>
      <c r="B12072" t="s">
        <v>3174</v>
      </c>
      <c r="C12072" t="s">
        <v>3174</v>
      </c>
      <c r="D12072" t="s">
        <v>3973</v>
      </c>
      <c r="E12072">
        <v>3900003170</v>
      </c>
      <c r="F12072">
        <v>3900003170</v>
      </c>
      <c r="G12072" s="10"/>
      <c r="H12072" t="s">
        <v>29666</v>
      </c>
    </row>
    <row r="12073" spans="1:8">
      <c r="A12073" t="s">
        <v>29667</v>
      </c>
      <c r="B12073" t="s">
        <v>3174</v>
      </c>
      <c r="C12073" t="s">
        <v>3174</v>
      </c>
      <c r="D12073" t="s">
        <v>167</v>
      </c>
      <c r="E12073">
        <v>3900003172</v>
      </c>
      <c r="F12073">
        <v>3900003172</v>
      </c>
      <c r="G12073" s="10"/>
      <c r="H12073" t="s">
        <v>29668</v>
      </c>
    </row>
    <row r="12074" spans="1:8">
      <c r="A12074" t="s">
        <v>29669</v>
      </c>
      <c r="B12074" t="s">
        <v>3174</v>
      </c>
      <c r="C12074" t="s">
        <v>3174</v>
      </c>
      <c r="D12074" t="s">
        <v>20171</v>
      </c>
      <c r="E12074">
        <v>3900003173</v>
      </c>
      <c r="F12074">
        <v>3900003173</v>
      </c>
      <c r="G12074" s="10"/>
      <c r="H12074" t="s">
        <v>29670</v>
      </c>
    </row>
    <row r="12075" spans="1:8">
      <c r="A12075" t="s">
        <v>29671</v>
      </c>
      <c r="B12075" t="s">
        <v>3174</v>
      </c>
      <c r="C12075" t="s">
        <v>3174</v>
      </c>
      <c r="D12075" t="s">
        <v>18299</v>
      </c>
      <c r="E12075">
        <v>3900003174</v>
      </c>
      <c r="F12075">
        <v>3900003174</v>
      </c>
      <c r="G12075" s="10"/>
      <c r="H12075" t="s">
        <v>29672</v>
      </c>
    </row>
    <row r="12076" spans="1:8">
      <c r="A12076" t="s">
        <v>29673</v>
      </c>
      <c r="B12076" t="s">
        <v>3174</v>
      </c>
      <c r="C12076" t="s">
        <v>3174</v>
      </c>
      <c r="D12076" t="s">
        <v>29674</v>
      </c>
      <c r="E12076">
        <v>3900003176</v>
      </c>
      <c r="F12076">
        <v>3900003176</v>
      </c>
      <c r="G12076" s="10"/>
      <c r="H12076" t="s">
        <v>29675</v>
      </c>
    </row>
    <row r="12077" spans="1:8">
      <c r="A12077" t="s">
        <v>1406</v>
      </c>
      <c r="B12077" t="s">
        <v>1406</v>
      </c>
      <c r="C12077" t="s">
        <v>1406</v>
      </c>
      <c r="D12077" t="s">
        <v>1406</v>
      </c>
      <c r="E12077">
        <v>3900003177</v>
      </c>
      <c r="F12077">
        <v>3900003177</v>
      </c>
      <c r="G12077" s="10"/>
      <c r="H12077" t="s">
        <v>29676</v>
      </c>
    </row>
    <row r="12078" spans="1:8">
      <c r="A12078" t="s">
        <v>17571</v>
      </c>
      <c r="B12078" t="s">
        <v>3174</v>
      </c>
      <c r="C12078" t="s">
        <v>3174</v>
      </c>
      <c r="D12078" t="s">
        <v>17572</v>
      </c>
      <c r="E12078">
        <v>3900003196</v>
      </c>
      <c r="F12078">
        <v>3900003196</v>
      </c>
      <c r="G12078" s="10"/>
      <c r="H12078" t="s">
        <v>29677</v>
      </c>
    </row>
    <row r="12079" spans="1:8">
      <c r="A12079" t="s">
        <v>29678</v>
      </c>
      <c r="B12079" t="s">
        <v>3174</v>
      </c>
      <c r="C12079" t="s">
        <v>3174</v>
      </c>
      <c r="D12079" t="s">
        <v>13793</v>
      </c>
      <c r="E12079">
        <v>3900003197</v>
      </c>
      <c r="F12079">
        <v>3900003197</v>
      </c>
      <c r="G12079" s="10"/>
      <c r="H12079" t="s">
        <v>29679</v>
      </c>
    </row>
    <row r="12080" spans="1:8">
      <c r="A12080" t="s">
        <v>29680</v>
      </c>
      <c r="B12080" t="s">
        <v>3174</v>
      </c>
      <c r="C12080" t="s">
        <v>3174</v>
      </c>
      <c r="D12080" t="s">
        <v>16743</v>
      </c>
      <c r="E12080">
        <v>3900003198</v>
      </c>
      <c r="F12080">
        <v>3900003198</v>
      </c>
      <c r="G12080" s="10"/>
      <c r="H12080" t="s">
        <v>29681</v>
      </c>
    </row>
    <row r="12081" spans="1:8">
      <c r="A12081" t="s">
        <v>29682</v>
      </c>
      <c r="B12081" t="s">
        <v>3174</v>
      </c>
      <c r="C12081" t="s">
        <v>3174</v>
      </c>
      <c r="D12081" t="s">
        <v>29683</v>
      </c>
      <c r="E12081">
        <v>3900003199</v>
      </c>
      <c r="F12081">
        <v>3900003199</v>
      </c>
      <c r="G12081" s="10"/>
      <c r="H12081" t="s">
        <v>29684</v>
      </c>
    </row>
    <row r="12082" spans="1:8">
      <c r="A12082" t="s">
        <v>1406</v>
      </c>
      <c r="B12082" t="s">
        <v>1406</v>
      </c>
      <c r="C12082" t="s">
        <v>1406</v>
      </c>
      <c r="D12082" t="s">
        <v>1406</v>
      </c>
      <c r="E12082">
        <v>3900003200</v>
      </c>
      <c r="F12082">
        <v>3900003200</v>
      </c>
      <c r="G12082" s="10"/>
      <c r="H12082" t="s">
        <v>29685</v>
      </c>
    </row>
    <row r="12083" spans="1:8">
      <c r="A12083" t="s">
        <v>29686</v>
      </c>
      <c r="B12083" t="s">
        <v>3174</v>
      </c>
      <c r="C12083" t="s">
        <v>3174</v>
      </c>
      <c r="D12083" t="s">
        <v>8416</v>
      </c>
      <c r="E12083">
        <v>3900003201</v>
      </c>
      <c r="F12083">
        <v>3900003201</v>
      </c>
      <c r="G12083" s="10"/>
      <c r="H12083" t="s">
        <v>29687</v>
      </c>
    </row>
    <row r="12084" spans="1:8">
      <c r="A12084" t="s">
        <v>29688</v>
      </c>
      <c r="B12084" t="s">
        <v>3174</v>
      </c>
      <c r="C12084" t="s">
        <v>3174</v>
      </c>
      <c r="D12084" t="s">
        <v>20090</v>
      </c>
      <c r="E12084">
        <v>3900003202</v>
      </c>
      <c r="F12084">
        <v>3900003202</v>
      </c>
      <c r="G12084" s="10"/>
      <c r="H12084" t="s">
        <v>29089</v>
      </c>
    </row>
    <row r="12085" spans="1:8">
      <c r="A12085" t="s">
        <v>29689</v>
      </c>
      <c r="B12085" t="s">
        <v>3174</v>
      </c>
      <c r="C12085" t="s">
        <v>3174</v>
      </c>
      <c r="D12085" t="s">
        <v>29690</v>
      </c>
      <c r="E12085">
        <v>3900003203</v>
      </c>
      <c r="F12085">
        <v>3900003203</v>
      </c>
      <c r="G12085" s="10"/>
      <c r="H12085" t="s">
        <v>29691</v>
      </c>
    </row>
    <row r="12086" spans="1:8">
      <c r="A12086" t="s">
        <v>29692</v>
      </c>
      <c r="B12086" t="s">
        <v>3174</v>
      </c>
      <c r="C12086" t="s">
        <v>3174</v>
      </c>
      <c r="D12086" t="s">
        <v>3880</v>
      </c>
      <c r="E12086">
        <v>3900003204</v>
      </c>
      <c r="F12086">
        <v>3900003204</v>
      </c>
      <c r="G12086" s="10"/>
      <c r="H12086" t="s">
        <v>29089</v>
      </c>
    </row>
    <row r="12087" spans="1:8">
      <c r="A12087" t="s">
        <v>29693</v>
      </c>
      <c r="B12087" t="s">
        <v>3174</v>
      </c>
      <c r="C12087" t="s">
        <v>3174</v>
      </c>
      <c r="D12087" t="s">
        <v>21050</v>
      </c>
      <c r="E12087">
        <v>3900003205</v>
      </c>
      <c r="F12087">
        <v>3900003205</v>
      </c>
      <c r="G12087" s="10"/>
      <c r="H12087" t="s">
        <v>29694</v>
      </c>
    </row>
    <row r="12088" spans="1:8">
      <c r="A12088" t="s">
        <v>29695</v>
      </c>
      <c r="B12088" t="s">
        <v>3174</v>
      </c>
      <c r="C12088" t="s">
        <v>3174</v>
      </c>
      <c r="D12088" t="s">
        <v>28523</v>
      </c>
      <c r="E12088">
        <v>3900003206</v>
      </c>
      <c r="F12088">
        <v>3900003206</v>
      </c>
      <c r="G12088" s="10"/>
      <c r="H12088" t="s">
        <v>29696</v>
      </c>
    </row>
    <row r="12089" spans="1:8">
      <c r="A12089" t="s">
        <v>29697</v>
      </c>
      <c r="B12089" t="s">
        <v>3174</v>
      </c>
      <c r="C12089" t="s">
        <v>3174</v>
      </c>
      <c r="D12089" t="s">
        <v>21506</v>
      </c>
      <c r="E12089">
        <v>3900003207</v>
      </c>
      <c r="F12089">
        <v>3900003207</v>
      </c>
      <c r="G12089" s="10"/>
      <c r="H12089" t="s">
        <v>29089</v>
      </c>
    </row>
    <row r="12090" spans="1:8">
      <c r="A12090" t="s">
        <v>29698</v>
      </c>
      <c r="B12090" t="s">
        <v>3174</v>
      </c>
      <c r="C12090" t="s">
        <v>3174</v>
      </c>
      <c r="D12090" t="s">
        <v>26155</v>
      </c>
      <c r="E12090">
        <v>3900003208</v>
      </c>
      <c r="F12090">
        <v>3900003208</v>
      </c>
      <c r="G12090" s="10"/>
      <c r="H12090" t="s">
        <v>29089</v>
      </c>
    </row>
    <row r="12091" spans="1:8">
      <c r="A12091" t="s">
        <v>29699</v>
      </c>
      <c r="B12091" t="s">
        <v>3174</v>
      </c>
      <c r="C12091" t="s">
        <v>3174</v>
      </c>
      <c r="D12091" t="s">
        <v>10462</v>
      </c>
      <c r="E12091">
        <v>3900003209</v>
      </c>
      <c r="F12091">
        <v>3900003209</v>
      </c>
      <c r="G12091" s="10"/>
      <c r="H12091" t="s">
        <v>29700</v>
      </c>
    </row>
    <row r="12092" spans="1:8">
      <c r="A12092" t="s">
        <v>29701</v>
      </c>
      <c r="B12092" t="s">
        <v>3174</v>
      </c>
      <c r="C12092" t="s">
        <v>3174</v>
      </c>
      <c r="D12092" t="s">
        <v>14203</v>
      </c>
      <c r="E12092">
        <v>3900003210</v>
      </c>
      <c r="F12092">
        <v>3900003210</v>
      </c>
      <c r="G12092" s="10"/>
      <c r="H12092" t="s">
        <v>29702</v>
      </c>
    </row>
    <row r="12093" spans="1:8">
      <c r="A12093" t="s">
        <v>29703</v>
      </c>
      <c r="B12093" t="s">
        <v>3174</v>
      </c>
      <c r="C12093" t="s">
        <v>3174</v>
      </c>
      <c r="D12093" t="s">
        <v>7307</v>
      </c>
      <c r="E12093">
        <v>3900003211</v>
      </c>
      <c r="F12093">
        <v>3900003211</v>
      </c>
      <c r="G12093" s="10"/>
      <c r="H12093" t="s">
        <v>29084</v>
      </c>
    </row>
    <row r="12094" spans="1:8">
      <c r="A12094" t="s">
        <v>29704</v>
      </c>
      <c r="B12094" t="s">
        <v>3174</v>
      </c>
      <c r="C12094" t="s">
        <v>3174</v>
      </c>
      <c r="D12094" t="s">
        <v>1501</v>
      </c>
      <c r="E12094">
        <v>3900003212</v>
      </c>
      <c r="F12094">
        <v>3900003212</v>
      </c>
      <c r="G12094" s="10"/>
      <c r="H12094" t="s">
        <v>29705</v>
      </c>
    </row>
    <row r="12095" spans="1:8">
      <c r="A12095" t="s">
        <v>29706</v>
      </c>
      <c r="B12095" t="s">
        <v>4931</v>
      </c>
      <c r="C12095" t="s">
        <v>166</v>
      </c>
      <c r="D12095" t="s">
        <v>29707</v>
      </c>
      <c r="E12095">
        <v>3900003214</v>
      </c>
      <c r="F12095">
        <v>3900003214</v>
      </c>
      <c r="G12095" s="10"/>
      <c r="H12095" t="s">
        <v>29708</v>
      </c>
    </row>
    <row r="12096" spans="1:8">
      <c r="A12096" t="s">
        <v>29709</v>
      </c>
      <c r="B12096" t="s">
        <v>29710</v>
      </c>
      <c r="C12096" t="s">
        <v>292</v>
      </c>
      <c r="D12096" t="s">
        <v>29711</v>
      </c>
      <c r="E12096">
        <v>3900003217</v>
      </c>
      <c r="F12096">
        <v>3900003217</v>
      </c>
      <c r="G12096" s="10"/>
      <c r="H12096" t="s">
        <v>29712</v>
      </c>
    </row>
    <row r="12097" spans="1:8">
      <c r="A12097" t="s">
        <v>29713</v>
      </c>
      <c r="B12097" t="s">
        <v>1456</v>
      </c>
      <c r="C12097" t="s">
        <v>1139</v>
      </c>
      <c r="D12097" t="s">
        <v>21924</v>
      </c>
      <c r="E12097">
        <v>3900003218</v>
      </c>
      <c r="F12097">
        <v>3900003218</v>
      </c>
      <c r="G12097" s="10"/>
      <c r="H12097" t="s">
        <v>29714</v>
      </c>
    </row>
    <row r="12098" spans="1:8">
      <c r="A12098" t="s">
        <v>29715</v>
      </c>
      <c r="B12098" t="s">
        <v>3545</v>
      </c>
      <c r="C12098" t="s">
        <v>15</v>
      </c>
      <c r="D12098" t="s">
        <v>19262</v>
      </c>
      <c r="E12098">
        <v>3900003219</v>
      </c>
      <c r="F12098">
        <v>3900003219</v>
      </c>
      <c r="G12098" s="10"/>
      <c r="H12098" t="s">
        <v>29716</v>
      </c>
    </row>
    <row r="12099" spans="1:8">
      <c r="A12099" t="s">
        <v>29717</v>
      </c>
      <c r="B12099" t="s">
        <v>23587</v>
      </c>
      <c r="C12099" t="s">
        <v>3856</v>
      </c>
      <c r="D12099" t="s">
        <v>16740</v>
      </c>
      <c r="E12099">
        <v>3900003221</v>
      </c>
      <c r="F12099">
        <v>3900003221</v>
      </c>
      <c r="G12099" s="10"/>
      <c r="H12099" t="s">
        <v>23589</v>
      </c>
    </row>
    <row r="12100" spans="1:8">
      <c r="A12100" t="s">
        <v>29718</v>
      </c>
      <c r="B12100" t="s">
        <v>1531</v>
      </c>
      <c r="C12100" t="s">
        <v>533</v>
      </c>
      <c r="D12100" t="s">
        <v>4394</v>
      </c>
      <c r="E12100">
        <v>3900003222</v>
      </c>
      <c r="F12100">
        <v>3900003222</v>
      </c>
      <c r="G12100" s="10"/>
      <c r="H12100" t="s">
        <v>29719</v>
      </c>
    </row>
    <row r="12101" spans="1:8">
      <c r="A12101" t="s">
        <v>29720</v>
      </c>
      <c r="B12101" t="s">
        <v>280</v>
      </c>
      <c r="C12101" t="s">
        <v>269</v>
      </c>
      <c r="D12101" t="s">
        <v>4822</v>
      </c>
      <c r="E12101">
        <v>3900003225</v>
      </c>
      <c r="F12101">
        <v>3900003225</v>
      </c>
      <c r="G12101" s="10"/>
      <c r="H12101" t="s">
        <v>29721</v>
      </c>
    </row>
    <row r="12102" spans="1:8">
      <c r="A12102" t="s">
        <v>29722</v>
      </c>
      <c r="B12102" t="s">
        <v>1605</v>
      </c>
      <c r="C12102" t="s">
        <v>785</v>
      </c>
      <c r="D12102" t="s">
        <v>29723</v>
      </c>
      <c r="E12102">
        <v>3900003226</v>
      </c>
      <c r="F12102">
        <v>3900003226</v>
      </c>
      <c r="G12102" s="10"/>
      <c r="H12102" t="s">
        <v>29724</v>
      </c>
    </row>
    <row r="12103" spans="1:8">
      <c r="A12103" t="s">
        <v>29725</v>
      </c>
      <c r="B12103" t="s">
        <v>129</v>
      </c>
      <c r="C12103" t="s">
        <v>109</v>
      </c>
      <c r="D12103" t="s">
        <v>1143</v>
      </c>
      <c r="E12103">
        <v>3900003227</v>
      </c>
      <c r="F12103">
        <v>3900003227</v>
      </c>
      <c r="G12103" s="10"/>
      <c r="H12103" t="s">
        <v>29726</v>
      </c>
    </row>
    <row r="12104" spans="1:8">
      <c r="A12104" t="s">
        <v>29727</v>
      </c>
      <c r="B12104" t="s">
        <v>2844</v>
      </c>
      <c r="C12104" t="s">
        <v>1139</v>
      </c>
      <c r="D12104" t="s">
        <v>29728</v>
      </c>
      <c r="E12104">
        <v>3900003228</v>
      </c>
      <c r="F12104">
        <v>3900003228</v>
      </c>
      <c r="G12104" s="10"/>
      <c r="H12104" t="s">
        <v>29729</v>
      </c>
    </row>
    <row r="12105" spans="1:8">
      <c r="A12105" t="s">
        <v>29730</v>
      </c>
      <c r="B12105" t="s">
        <v>3545</v>
      </c>
      <c r="C12105" t="s">
        <v>15</v>
      </c>
      <c r="D12105" t="s">
        <v>8589</v>
      </c>
      <c r="E12105">
        <v>3900003229</v>
      </c>
      <c r="F12105">
        <v>3900003229</v>
      </c>
      <c r="G12105" s="10"/>
      <c r="H12105" t="s">
        <v>29731</v>
      </c>
    </row>
    <row r="12106" spans="1:8">
      <c r="A12106" t="s">
        <v>25552</v>
      </c>
      <c r="B12106" t="s">
        <v>239</v>
      </c>
      <c r="C12106" t="s">
        <v>1727</v>
      </c>
      <c r="D12106" t="s">
        <v>4548</v>
      </c>
      <c r="E12106">
        <v>3900003230</v>
      </c>
      <c r="F12106">
        <v>3900003230</v>
      </c>
      <c r="G12106" s="10"/>
      <c r="H12106" t="s">
        <v>29732</v>
      </c>
    </row>
    <row r="12107" spans="1:8">
      <c r="A12107" t="s">
        <v>29733</v>
      </c>
      <c r="B12107" t="s">
        <v>1517</v>
      </c>
      <c r="C12107" t="s">
        <v>1328</v>
      </c>
      <c r="D12107" t="s">
        <v>6047</v>
      </c>
      <c r="E12107">
        <v>3900003231</v>
      </c>
      <c r="F12107">
        <v>3900003231</v>
      </c>
      <c r="G12107" s="10"/>
      <c r="H12107" t="s">
        <v>29734</v>
      </c>
    </row>
    <row r="12108" spans="1:8">
      <c r="A12108" t="s">
        <v>29735</v>
      </c>
      <c r="B12108" t="s">
        <v>8797</v>
      </c>
      <c r="C12108" t="s">
        <v>5966</v>
      </c>
      <c r="D12108" t="s">
        <v>29736</v>
      </c>
      <c r="E12108">
        <v>3900003232</v>
      </c>
      <c r="F12108">
        <v>3900003232</v>
      </c>
      <c r="G12108" s="10"/>
      <c r="H12108" t="s">
        <v>29737</v>
      </c>
    </row>
    <row r="12109" spans="1:8">
      <c r="A12109" t="s">
        <v>29738</v>
      </c>
      <c r="B12109" t="s">
        <v>11695</v>
      </c>
      <c r="C12109" t="s">
        <v>5079</v>
      </c>
      <c r="D12109" t="s">
        <v>29739</v>
      </c>
      <c r="E12109">
        <v>3900003237</v>
      </c>
      <c r="F12109">
        <v>3900003237</v>
      </c>
      <c r="G12109" s="10"/>
      <c r="H12109" t="s">
        <v>29740</v>
      </c>
    </row>
    <row r="12110" spans="1:8">
      <c r="A12110" t="s">
        <v>29741</v>
      </c>
      <c r="B12110" t="s">
        <v>29742</v>
      </c>
      <c r="C12110" t="s">
        <v>5079</v>
      </c>
      <c r="D12110" t="s">
        <v>2881</v>
      </c>
      <c r="E12110">
        <v>3900003239</v>
      </c>
      <c r="F12110">
        <v>3900003239</v>
      </c>
      <c r="G12110" s="10"/>
      <c r="H12110" t="s">
        <v>29743</v>
      </c>
    </row>
    <row r="12111" spans="1:8">
      <c r="A12111" t="s">
        <v>29744</v>
      </c>
      <c r="B12111" t="s">
        <v>261</v>
      </c>
      <c r="C12111" t="s">
        <v>214</v>
      </c>
      <c r="D12111" t="s">
        <v>29745</v>
      </c>
      <c r="E12111">
        <v>3900003240</v>
      </c>
      <c r="F12111">
        <v>3900003240</v>
      </c>
      <c r="G12111" s="10"/>
      <c r="H12111" t="s">
        <v>29746</v>
      </c>
    </row>
    <row r="12112" spans="1:8">
      <c r="A12112" t="s">
        <v>29747</v>
      </c>
      <c r="B12112" t="s">
        <v>23581</v>
      </c>
      <c r="C12112" t="s">
        <v>7755</v>
      </c>
      <c r="D12112" t="s">
        <v>698</v>
      </c>
      <c r="E12112">
        <v>3900003242</v>
      </c>
      <c r="F12112">
        <v>3900003242</v>
      </c>
      <c r="G12112" s="10"/>
      <c r="H12112" t="s">
        <v>29748</v>
      </c>
    </row>
    <row r="12113" spans="1:8">
      <c r="A12113" t="s">
        <v>29749</v>
      </c>
      <c r="B12113" t="s">
        <v>29750</v>
      </c>
      <c r="C12113" t="s">
        <v>5079</v>
      </c>
      <c r="D12113" t="s">
        <v>14032</v>
      </c>
      <c r="E12113">
        <v>3900003245</v>
      </c>
      <c r="F12113">
        <v>3900003245</v>
      </c>
      <c r="G12113" s="10"/>
      <c r="H12113" t="s">
        <v>29751</v>
      </c>
    </row>
    <row r="12114" spans="1:8">
      <c r="A12114" t="s">
        <v>29752</v>
      </c>
      <c r="B12114" t="s">
        <v>16133</v>
      </c>
      <c r="C12114" t="s">
        <v>7755</v>
      </c>
      <c r="D12114" t="s">
        <v>305</v>
      </c>
      <c r="E12114">
        <v>3900003247</v>
      </c>
      <c r="F12114">
        <v>3900003247</v>
      </c>
      <c r="G12114" s="10"/>
      <c r="H12114" t="s">
        <v>29753</v>
      </c>
    </row>
    <row r="12115" spans="1:8">
      <c r="A12115" t="s">
        <v>29754</v>
      </c>
      <c r="B12115" t="s">
        <v>7249</v>
      </c>
      <c r="C12115" t="s">
        <v>7250</v>
      </c>
      <c r="D12115" t="s">
        <v>29755</v>
      </c>
      <c r="E12115">
        <v>3900003248</v>
      </c>
      <c r="F12115">
        <v>3900003248</v>
      </c>
      <c r="G12115" s="10"/>
      <c r="H12115" t="s">
        <v>29756</v>
      </c>
    </row>
    <row r="12116" spans="1:8">
      <c r="A12116" t="s">
        <v>29757</v>
      </c>
      <c r="B12116" t="s">
        <v>11695</v>
      </c>
      <c r="C12116" t="s">
        <v>5079</v>
      </c>
      <c r="D12116" t="s">
        <v>29758</v>
      </c>
      <c r="E12116">
        <v>3900003249</v>
      </c>
      <c r="F12116">
        <v>3900003249</v>
      </c>
      <c r="G12116" s="10"/>
      <c r="H12116" t="s">
        <v>29759</v>
      </c>
    </row>
    <row r="12117" spans="1:8">
      <c r="A12117" t="s">
        <v>29760</v>
      </c>
      <c r="B12117" t="s">
        <v>9563</v>
      </c>
      <c r="C12117" t="s">
        <v>7755</v>
      </c>
      <c r="D12117" t="s">
        <v>29761</v>
      </c>
      <c r="E12117">
        <v>3900003251</v>
      </c>
      <c r="F12117">
        <v>3900003251</v>
      </c>
      <c r="G12117" s="10"/>
      <c r="H12117" t="s">
        <v>29762</v>
      </c>
    </row>
    <row r="12118" spans="1:8">
      <c r="A12118" t="s">
        <v>29763</v>
      </c>
      <c r="B12118" t="s">
        <v>11695</v>
      </c>
      <c r="C12118" t="s">
        <v>5079</v>
      </c>
      <c r="D12118" t="s">
        <v>11284</v>
      </c>
      <c r="E12118">
        <v>3900003253</v>
      </c>
      <c r="F12118">
        <v>3900003253</v>
      </c>
      <c r="G12118" s="10"/>
      <c r="H12118" t="s">
        <v>29764</v>
      </c>
    </row>
    <row r="12119" spans="1:8">
      <c r="A12119" t="s">
        <v>29765</v>
      </c>
      <c r="B12119" t="s">
        <v>29766</v>
      </c>
      <c r="C12119" t="s">
        <v>5079</v>
      </c>
      <c r="D12119" t="s">
        <v>16334</v>
      </c>
      <c r="E12119">
        <v>3900003254</v>
      </c>
      <c r="F12119">
        <v>3900003254</v>
      </c>
      <c r="G12119" s="10"/>
      <c r="H12119" t="s">
        <v>29767</v>
      </c>
    </row>
    <row r="12120" spans="1:8">
      <c r="A12120" t="s">
        <v>19724</v>
      </c>
      <c r="B12120" t="s">
        <v>9485</v>
      </c>
      <c r="C12120" t="s">
        <v>5966</v>
      </c>
      <c r="D12120" t="s">
        <v>5679</v>
      </c>
      <c r="E12120">
        <v>3900003255</v>
      </c>
      <c r="F12120">
        <v>3900003255</v>
      </c>
      <c r="G12120" s="10"/>
      <c r="H12120" t="s">
        <v>29768</v>
      </c>
    </row>
    <row r="12121" spans="1:8">
      <c r="A12121" t="s">
        <v>29769</v>
      </c>
      <c r="B12121" t="s">
        <v>5120</v>
      </c>
      <c r="C12121" t="s">
        <v>5079</v>
      </c>
      <c r="D12121" t="s">
        <v>29769</v>
      </c>
      <c r="E12121">
        <v>3900003256</v>
      </c>
      <c r="F12121">
        <v>3900003256</v>
      </c>
      <c r="G12121" s="10"/>
      <c r="H12121" t="s">
        <v>29770</v>
      </c>
    </row>
    <row r="12122" spans="1:8">
      <c r="A12122" t="s">
        <v>29771</v>
      </c>
      <c r="B12122" t="s">
        <v>5092</v>
      </c>
      <c r="C12122" t="s">
        <v>5079</v>
      </c>
      <c r="D12122" t="s">
        <v>8334</v>
      </c>
      <c r="E12122">
        <v>3900003257</v>
      </c>
      <c r="F12122">
        <v>3900003257</v>
      </c>
      <c r="G12122" s="10"/>
      <c r="H12122" t="s">
        <v>29772</v>
      </c>
    </row>
    <row r="12123" spans="1:8">
      <c r="A12123" t="s">
        <v>29773</v>
      </c>
      <c r="B12123" t="s">
        <v>26713</v>
      </c>
      <c r="C12123" t="s">
        <v>5079</v>
      </c>
      <c r="D12123" t="s">
        <v>29774</v>
      </c>
      <c r="E12123">
        <v>3900003258</v>
      </c>
      <c r="F12123">
        <v>3900003258</v>
      </c>
      <c r="G12123" s="10"/>
      <c r="H12123" t="s">
        <v>29775</v>
      </c>
    </row>
    <row r="12124" spans="1:8">
      <c r="A12124" t="s">
        <v>29776</v>
      </c>
      <c r="B12124" t="s">
        <v>7820</v>
      </c>
      <c r="C12124" t="s">
        <v>7802</v>
      </c>
      <c r="D12124" t="s">
        <v>928</v>
      </c>
      <c r="E12124">
        <v>3900003259</v>
      </c>
      <c r="F12124">
        <v>3900003259</v>
      </c>
      <c r="G12124" s="10"/>
      <c r="H12124" t="s">
        <v>29777</v>
      </c>
    </row>
    <row r="12125" spans="1:8">
      <c r="A12125" t="s">
        <v>29778</v>
      </c>
      <c r="B12125" t="s">
        <v>5092</v>
      </c>
      <c r="C12125" t="s">
        <v>5079</v>
      </c>
      <c r="D12125" t="s">
        <v>14898</v>
      </c>
      <c r="E12125">
        <v>3900003260</v>
      </c>
      <c r="F12125">
        <v>3900003260</v>
      </c>
      <c r="G12125" s="10"/>
      <c r="H12125" t="s">
        <v>29779</v>
      </c>
    </row>
    <row r="12126" spans="1:8">
      <c r="A12126" t="s">
        <v>29780</v>
      </c>
      <c r="B12126" t="s">
        <v>6379</v>
      </c>
      <c r="C12126" t="s">
        <v>5079</v>
      </c>
      <c r="D12126" t="s">
        <v>5789</v>
      </c>
      <c r="E12126">
        <v>3900003261</v>
      </c>
      <c r="F12126">
        <v>3900003261</v>
      </c>
      <c r="G12126" s="10"/>
      <c r="H12126" t="s">
        <v>29781</v>
      </c>
    </row>
    <row r="12127" spans="1:8">
      <c r="A12127" t="s">
        <v>29782</v>
      </c>
      <c r="B12127" t="s">
        <v>14268</v>
      </c>
      <c r="C12127" t="s">
        <v>5079</v>
      </c>
      <c r="D12127" t="s">
        <v>29783</v>
      </c>
      <c r="E12127">
        <v>3900003262</v>
      </c>
      <c r="F12127">
        <v>3900003262</v>
      </c>
      <c r="G12127" s="10"/>
      <c r="H12127" t="s">
        <v>29784</v>
      </c>
    </row>
    <row r="12128" spans="1:8">
      <c r="A12128" t="s">
        <v>29785</v>
      </c>
      <c r="B12128" t="s">
        <v>29786</v>
      </c>
      <c r="C12128" t="s">
        <v>5079</v>
      </c>
      <c r="D12128" t="s">
        <v>29787</v>
      </c>
      <c r="E12128">
        <v>3900003264</v>
      </c>
      <c r="F12128">
        <v>3900003264</v>
      </c>
      <c r="G12128" s="10"/>
      <c r="H12128" t="s">
        <v>29788</v>
      </c>
    </row>
    <row r="12129" spans="1:8">
      <c r="A12129" t="s">
        <v>29789</v>
      </c>
      <c r="B12129" t="s">
        <v>3174</v>
      </c>
      <c r="C12129" t="s">
        <v>3174</v>
      </c>
      <c r="D12129" t="s">
        <v>29790</v>
      </c>
      <c r="E12129">
        <v>3900003274</v>
      </c>
      <c r="F12129">
        <v>3900003274</v>
      </c>
      <c r="G12129" s="10"/>
      <c r="H12129" t="s">
        <v>29791</v>
      </c>
    </row>
    <row r="12130" spans="1:8">
      <c r="A12130" t="s">
        <v>29792</v>
      </c>
      <c r="B12130" t="s">
        <v>3174</v>
      </c>
      <c r="C12130" t="s">
        <v>3174</v>
      </c>
      <c r="D12130" t="s">
        <v>6527</v>
      </c>
      <c r="E12130">
        <v>3900003275</v>
      </c>
      <c r="F12130">
        <v>3900003275</v>
      </c>
      <c r="G12130" s="10"/>
      <c r="H12130" t="s">
        <v>29793</v>
      </c>
    </row>
    <row r="12131" spans="1:8">
      <c r="A12131" t="s">
        <v>29794</v>
      </c>
      <c r="B12131" t="s">
        <v>3174</v>
      </c>
      <c r="C12131" t="s">
        <v>3174</v>
      </c>
      <c r="D12131" t="s">
        <v>10624</v>
      </c>
      <c r="E12131">
        <v>3900003276</v>
      </c>
      <c r="F12131">
        <v>3900003276</v>
      </c>
      <c r="G12131" s="10"/>
      <c r="H12131" t="s">
        <v>29795</v>
      </c>
    </row>
    <row r="12132" spans="1:8">
      <c r="A12132" t="s">
        <v>29796</v>
      </c>
      <c r="B12132" t="s">
        <v>3174</v>
      </c>
      <c r="C12132" t="s">
        <v>3174</v>
      </c>
      <c r="D12132" t="s">
        <v>853</v>
      </c>
      <c r="E12132">
        <v>3900003277</v>
      </c>
      <c r="F12132">
        <v>3900003277</v>
      </c>
      <c r="G12132" s="10"/>
      <c r="H12132" t="s">
        <v>29797</v>
      </c>
    </row>
    <row r="12133" spans="1:8">
      <c r="A12133" t="s">
        <v>29798</v>
      </c>
      <c r="B12133" t="s">
        <v>3174</v>
      </c>
      <c r="C12133" t="s">
        <v>3174</v>
      </c>
      <c r="D12133" t="s">
        <v>2449</v>
      </c>
      <c r="E12133">
        <v>3900003278</v>
      </c>
      <c r="F12133">
        <v>3900003278</v>
      </c>
      <c r="G12133" s="10"/>
      <c r="H12133" t="s">
        <v>29799</v>
      </c>
    </row>
    <row r="12134" spans="1:8">
      <c r="A12134" t="s">
        <v>29800</v>
      </c>
      <c r="B12134" t="s">
        <v>3174</v>
      </c>
      <c r="C12134" t="s">
        <v>3174</v>
      </c>
      <c r="D12134" t="s">
        <v>7562</v>
      </c>
      <c r="E12134">
        <v>3900003279</v>
      </c>
      <c r="F12134">
        <v>3900003279</v>
      </c>
      <c r="G12134" s="10"/>
      <c r="H12134" t="s">
        <v>29801</v>
      </c>
    </row>
    <row r="12135" spans="1:8">
      <c r="A12135" t="s">
        <v>29802</v>
      </c>
      <c r="B12135" t="s">
        <v>3174</v>
      </c>
      <c r="C12135" t="s">
        <v>3174</v>
      </c>
      <c r="D12135" t="s">
        <v>29803</v>
      </c>
      <c r="E12135">
        <v>3900003280</v>
      </c>
      <c r="F12135">
        <v>3900003280</v>
      </c>
      <c r="G12135" s="10"/>
      <c r="H12135" t="s">
        <v>29804</v>
      </c>
    </row>
    <row r="12136" spans="1:8">
      <c r="A12136" t="s">
        <v>29805</v>
      </c>
      <c r="B12136" t="s">
        <v>3174</v>
      </c>
      <c r="C12136" t="s">
        <v>3174</v>
      </c>
      <c r="D12136" t="s">
        <v>18026</v>
      </c>
      <c r="E12136">
        <v>3900003281</v>
      </c>
      <c r="F12136">
        <v>3900003281</v>
      </c>
      <c r="G12136" s="10"/>
      <c r="H12136" t="s">
        <v>29806</v>
      </c>
    </row>
    <row r="12137" spans="1:8">
      <c r="A12137" t="s">
        <v>29807</v>
      </c>
      <c r="B12137" t="s">
        <v>3174</v>
      </c>
      <c r="C12137" t="s">
        <v>3174</v>
      </c>
      <c r="D12137" t="s">
        <v>29808</v>
      </c>
      <c r="E12137">
        <v>3900003282</v>
      </c>
      <c r="F12137">
        <v>3900003282</v>
      </c>
      <c r="G12137" s="10"/>
      <c r="H12137" t="s">
        <v>29809</v>
      </c>
    </row>
    <row r="12138" spans="1:8">
      <c r="A12138" t="s">
        <v>29810</v>
      </c>
      <c r="B12138" t="s">
        <v>3174</v>
      </c>
      <c r="C12138" t="s">
        <v>3174</v>
      </c>
      <c r="D12138" t="s">
        <v>29811</v>
      </c>
      <c r="E12138">
        <v>3900003283</v>
      </c>
      <c r="F12138">
        <v>3900003283</v>
      </c>
      <c r="G12138" s="10"/>
      <c r="H12138" t="s">
        <v>29812</v>
      </c>
    </row>
    <row r="12139" spans="1:8">
      <c r="A12139" t="s">
        <v>29813</v>
      </c>
      <c r="B12139" t="s">
        <v>3174</v>
      </c>
      <c r="C12139" t="s">
        <v>3174</v>
      </c>
      <c r="D12139" t="s">
        <v>29814</v>
      </c>
      <c r="E12139">
        <v>3900003284</v>
      </c>
      <c r="F12139">
        <v>3900003284</v>
      </c>
      <c r="G12139" s="10"/>
      <c r="H12139" t="s">
        <v>29815</v>
      </c>
    </row>
    <row r="12140" spans="1:8">
      <c r="A12140" t="s">
        <v>29816</v>
      </c>
      <c r="B12140" t="s">
        <v>3174</v>
      </c>
      <c r="C12140" t="s">
        <v>3174</v>
      </c>
      <c r="D12140" t="s">
        <v>29817</v>
      </c>
      <c r="E12140">
        <v>3900003285</v>
      </c>
      <c r="F12140">
        <v>3900003285</v>
      </c>
      <c r="G12140" s="10"/>
      <c r="H12140" t="s">
        <v>29818</v>
      </c>
    </row>
    <row r="12141" spans="1:8">
      <c r="A12141" t="s">
        <v>29819</v>
      </c>
      <c r="B12141" t="s">
        <v>3174</v>
      </c>
      <c r="C12141" t="s">
        <v>3174</v>
      </c>
      <c r="D12141" t="s">
        <v>6566</v>
      </c>
      <c r="E12141">
        <v>3900003286</v>
      </c>
      <c r="F12141">
        <v>3900003286</v>
      </c>
      <c r="G12141" s="10"/>
      <c r="H12141" t="s">
        <v>29820</v>
      </c>
    </row>
    <row r="12142" spans="1:8">
      <c r="A12142" t="s">
        <v>29821</v>
      </c>
      <c r="B12142" t="s">
        <v>3174</v>
      </c>
      <c r="C12142" t="s">
        <v>3174</v>
      </c>
      <c r="D12142" t="s">
        <v>5472</v>
      </c>
      <c r="E12142">
        <v>3900003287</v>
      </c>
      <c r="F12142">
        <v>3900003287</v>
      </c>
      <c r="G12142" s="10"/>
      <c r="H12142" t="s">
        <v>29822</v>
      </c>
    </row>
    <row r="12143" spans="1:8">
      <c r="A12143" t="s">
        <v>29823</v>
      </c>
      <c r="B12143" t="s">
        <v>3174</v>
      </c>
      <c r="C12143" t="s">
        <v>3174</v>
      </c>
      <c r="D12143" t="s">
        <v>29824</v>
      </c>
      <c r="E12143">
        <v>3900003288</v>
      </c>
      <c r="F12143">
        <v>3900003288</v>
      </c>
      <c r="G12143" s="10"/>
      <c r="H12143" t="s">
        <v>29825</v>
      </c>
    </row>
    <row r="12144" spans="1:8">
      <c r="A12144" t="s">
        <v>1406</v>
      </c>
      <c r="B12144" t="s">
        <v>1406</v>
      </c>
      <c r="C12144" t="s">
        <v>1406</v>
      </c>
      <c r="D12144" t="s">
        <v>1406</v>
      </c>
      <c r="E12144">
        <v>3900003290</v>
      </c>
      <c r="F12144">
        <v>3900003290</v>
      </c>
      <c r="G12144" s="10"/>
      <c r="H12144" t="s">
        <v>29826</v>
      </c>
    </row>
    <row r="12145" spans="1:8">
      <c r="A12145" t="s">
        <v>29827</v>
      </c>
      <c r="B12145" t="s">
        <v>3174</v>
      </c>
      <c r="C12145" t="s">
        <v>3174</v>
      </c>
      <c r="D12145" t="s">
        <v>9156</v>
      </c>
      <c r="E12145">
        <v>3900003291</v>
      </c>
      <c r="F12145">
        <v>3900003291</v>
      </c>
      <c r="G12145" s="10"/>
      <c r="H12145" t="s">
        <v>29828</v>
      </c>
    </row>
    <row r="12146" spans="1:8">
      <c r="A12146" t="s">
        <v>29829</v>
      </c>
      <c r="B12146" t="s">
        <v>3174</v>
      </c>
      <c r="C12146" t="s">
        <v>3174</v>
      </c>
      <c r="D12146" t="s">
        <v>29830</v>
      </c>
      <c r="E12146">
        <v>3900003292</v>
      </c>
      <c r="F12146">
        <v>3900003292</v>
      </c>
      <c r="G12146" s="10"/>
      <c r="H12146" t="s">
        <v>29831</v>
      </c>
    </row>
    <row r="12147" spans="1:8">
      <c r="A12147" t="s">
        <v>29832</v>
      </c>
      <c r="B12147" t="s">
        <v>3174</v>
      </c>
      <c r="C12147" t="s">
        <v>3174</v>
      </c>
      <c r="D12147" t="s">
        <v>508</v>
      </c>
      <c r="E12147">
        <v>3900003293</v>
      </c>
      <c r="F12147">
        <v>3900003293</v>
      </c>
      <c r="G12147" s="10"/>
      <c r="H12147" t="s">
        <v>29833</v>
      </c>
    </row>
    <row r="12148" spans="1:8">
      <c r="A12148" t="s">
        <v>29834</v>
      </c>
      <c r="B12148" t="s">
        <v>3174</v>
      </c>
      <c r="C12148" t="s">
        <v>3174</v>
      </c>
      <c r="D12148" t="s">
        <v>29835</v>
      </c>
      <c r="E12148">
        <v>3900003294</v>
      </c>
      <c r="F12148">
        <v>3900003294</v>
      </c>
      <c r="G12148" s="10"/>
      <c r="H12148" t="s">
        <v>29818</v>
      </c>
    </row>
    <row r="12149" spans="1:8">
      <c r="A12149" t="s">
        <v>29836</v>
      </c>
      <c r="B12149" t="s">
        <v>3174</v>
      </c>
      <c r="C12149" t="s">
        <v>3174</v>
      </c>
      <c r="D12149" t="s">
        <v>5307</v>
      </c>
      <c r="E12149">
        <v>3900003297</v>
      </c>
      <c r="F12149">
        <v>3900003297</v>
      </c>
      <c r="G12149" s="10"/>
      <c r="H12149" t="s">
        <v>29837</v>
      </c>
    </row>
    <row r="12150" spans="1:8">
      <c r="A12150" t="s">
        <v>29838</v>
      </c>
      <c r="B12150" t="s">
        <v>3174</v>
      </c>
      <c r="C12150" t="s">
        <v>3174</v>
      </c>
      <c r="D12150" t="s">
        <v>29839</v>
      </c>
      <c r="E12150">
        <v>3900003299</v>
      </c>
      <c r="F12150">
        <v>3900003299</v>
      </c>
      <c r="G12150" s="10"/>
      <c r="H12150" t="s">
        <v>29840</v>
      </c>
    </row>
    <row r="12151" spans="1:8">
      <c r="A12151" t="s">
        <v>29841</v>
      </c>
      <c r="B12151" t="s">
        <v>3174</v>
      </c>
      <c r="C12151" t="s">
        <v>3174</v>
      </c>
      <c r="D12151" t="s">
        <v>1677</v>
      </c>
      <c r="E12151">
        <v>3900003300</v>
      </c>
      <c r="F12151">
        <v>3900003300</v>
      </c>
      <c r="G12151" s="10"/>
      <c r="H12151" t="s">
        <v>29842</v>
      </c>
    </row>
    <row r="12152" spans="1:8">
      <c r="A12152" t="s">
        <v>29843</v>
      </c>
      <c r="B12152" t="s">
        <v>3174</v>
      </c>
      <c r="C12152" t="s">
        <v>3174</v>
      </c>
      <c r="D12152" t="s">
        <v>10444</v>
      </c>
      <c r="E12152">
        <v>3900003301</v>
      </c>
      <c r="F12152">
        <v>3900003301</v>
      </c>
      <c r="G12152" s="10"/>
      <c r="H12152" t="s">
        <v>29844</v>
      </c>
    </row>
    <row r="12153" spans="1:8">
      <c r="A12153" t="s">
        <v>29845</v>
      </c>
      <c r="B12153" t="s">
        <v>3174</v>
      </c>
      <c r="C12153" t="s">
        <v>3174</v>
      </c>
      <c r="D12153" t="s">
        <v>14018</v>
      </c>
      <c r="E12153">
        <v>3900003302</v>
      </c>
      <c r="F12153">
        <v>3900003302</v>
      </c>
      <c r="G12153" s="10"/>
      <c r="H12153" t="s">
        <v>29846</v>
      </c>
    </row>
    <row r="12154" spans="1:8">
      <c r="A12154" t="s">
        <v>10400</v>
      </c>
      <c r="B12154" t="s">
        <v>18340</v>
      </c>
      <c r="C12154" t="s">
        <v>3856</v>
      </c>
      <c r="D12154" t="s">
        <v>1588</v>
      </c>
      <c r="E12154">
        <v>3900003303</v>
      </c>
      <c r="F12154">
        <v>3900003303</v>
      </c>
      <c r="G12154" s="10"/>
      <c r="H12154" t="s">
        <v>29847</v>
      </c>
    </row>
    <row r="12155" spans="1:8">
      <c r="A12155" t="s">
        <v>29848</v>
      </c>
      <c r="B12155" t="s">
        <v>3174</v>
      </c>
      <c r="C12155" t="s">
        <v>3174</v>
      </c>
      <c r="D12155" t="s">
        <v>16027</v>
      </c>
      <c r="E12155">
        <v>3900003304</v>
      </c>
      <c r="F12155">
        <v>3900003304</v>
      </c>
      <c r="G12155" s="10"/>
      <c r="H12155" t="s">
        <v>29849</v>
      </c>
    </row>
    <row r="12156" spans="1:8">
      <c r="A12156" t="s">
        <v>29850</v>
      </c>
      <c r="B12156" t="s">
        <v>3174</v>
      </c>
      <c r="C12156" t="s">
        <v>3174</v>
      </c>
      <c r="D12156" t="s">
        <v>20054</v>
      </c>
      <c r="E12156">
        <v>3900003305</v>
      </c>
      <c r="F12156">
        <v>3900003305</v>
      </c>
      <c r="G12156" s="10"/>
      <c r="H12156" t="s">
        <v>29851</v>
      </c>
    </row>
    <row r="12157" spans="1:8">
      <c r="A12157" t="s">
        <v>29852</v>
      </c>
      <c r="B12157" t="s">
        <v>3174</v>
      </c>
      <c r="C12157" t="s">
        <v>3174</v>
      </c>
      <c r="D12157" t="s">
        <v>21366</v>
      </c>
      <c r="E12157">
        <v>3900003306</v>
      </c>
      <c r="F12157">
        <v>3900003306</v>
      </c>
      <c r="G12157" s="10"/>
      <c r="H12157" t="s">
        <v>29853</v>
      </c>
    </row>
    <row r="12158" spans="1:8">
      <c r="A12158" t="s">
        <v>29854</v>
      </c>
      <c r="B12158" t="s">
        <v>3174</v>
      </c>
      <c r="C12158" t="s">
        <v>3174</v>
      </c>
      <c r="D12158" t="s">
        <v>29576</v>
      </c>
      <c r="E12158">
        <v>3900003307</v>
      </c>
      <c r="F12158">
        <v>3900003307</v>
      </c>
      <c r="G12158" s="10"/>
      <c r="H12158" t="s">
        <v>29855</v>
      </c>
    </row>
    <row r="12159" spans="1:8">
      <c r="A12159" t="s">
        <v>29856</v>
      </c>
      <c r="B12159" t="s">
        <v>3174</v>
      </c>
      <c r="C12159" t="s">
        <v>3174</v>
      </c>
      <c r="D12159" t="s">
        <v>665</v>
      </c>
      <c r="E12159">
        <v>3900003308</v>
      </c>
      <c r="F12159">
        <v>3900003308</v>
      </c>
      <c r="G12159" s="10"/>
      <c r="H12159" t="s">
        <v>29857</v>
      </c>
    </row>
    <row r="12160" spans="1:8">
      <c r="A12160" t="s">
        <v>29858</v>
      </c>
      <c r="B12160" t="s">
        <v>3174</v>
      </c>
      <c r="C12160" t="s">
        <v>3174</v>
      </c>
      <c r="D12160" t="s">
        <v>29859</v>
      </c>
      <c r="E12160">
        <v>3900003309</v>
      </c>
      <c r="F12160">
        <v>3900003309</v>
      </c>
      <c r="G12160" s="10"/>
      <c r="H12160" t="s">
        <v>29860</v>
      </c>
    </row>
    <row r="12161" spans="1:8">
      <c r="A12161" t="s">
        <v>29861</v>
      </c>
      <c r="B12161" t="s">
        <v>3174</v>
      </c>
      <c r="C12161" t="s">
        <v>3174</v>
      </c>
      <c r="D12161" t="s">
        <v>29862</v>
      </c>
      <c r="E12161">
        <v>3900003310</v>
      </c>
      <c r="F12161">
        <v>3900003310</v>
      </c>
      <c r="G12161" s="10"/>
      <c r="H12161" t="s">
        <v>29863</v>
      </c>
    </row>
    <row r="12162" spans="1:8">
      <c r="A12162" t="s">
        <v>29864</v>
      </c>
      <c r="B12162" t="s">
        <v>3174</v>
      </c>
      <c r="C12162" t="s">
        <v>3174</v>
      </c>
      <c r="D12162" t="s">
        <v>29865</v>
      </c>
      <c r="E12162">
        <v>3900003311</v>
      </c>
      <c r="F12162">
        <v>3900003311</v>
      </c>
      <c r="G12162" s="10"/>
      <c r="H12162" t="s">
        <v>29866</v>
      </c>
    </row>
    <row r="12163" spans="1:8">
      <c r="A12163" t="s">
        <v>29867</v>
      </c>
      <c r="B12163" t="s">
        <v>3174</v>
      </c>
      <c r="C12163" t="s">
        <v>3174</v>
      </c>
      <c r="D12163" t="s">
        <v>1935</v>
      </c>
      <c r="E12163">
        <v>3900003312</v>
      </c>
      <c r="F12163">
        <v>3900003312</v>
      </c>
      <c r="G12163" s="10"/>
      <c r="H12163" t="s">
        <v>29868</v>
      </c>
    </row>
    <row r="12164" spans="1:8">
      <c r="A12164" t="s">
        <v>29869</v>
      </c>
      <c r="B12164" t="s">
        <v>3174</v>
      </c>
      <c r="C12164" t="s">
        <v>3174</v>
      </c>
      <c r="D12164" t="s">
        <v>21290</v>
      </c>
      <c r="E12164">
        <v>3900003313</v>
      </c>
      <c r="F12164">
        <v>3900003313</v>
      </c>
      <c r="G12164" s="10"/>
      <c r="H12164" t="s">
        <v>29870</v>
      </c>
    </row>
    <row r="12165" spans="1:8">
      <c r="A12165" t="s">
        <v>29871</v>
      </c>
      <c r="B12165" t="s">
        <v>3174</v>
      </c>
      <c r="C12165" t="s">
        <v>3174</v>
      </c>
      <c r="D12165" t="s">
        <v>7847</v>
      </c>
      <c r="E12165">
        <v>3900003314</v>
      </c>
      <c r="F12165">
        <v>3900003314</v>
      </c>
      <c r="G12165" s="10"/>
      <c r="H12165" t="s">
        <v>29872</v>
      </c>
    </row>
    <row r="12166" spans="1:8">
      <c r="A12166" t="s">
        <v>29873</v>
      </c>
      <c r="B12166" t="s">
        <v>3174</v>
      </c>
      <c r="C12166" t="s">
        <v>3174</v>
      </c>
      <c r="D12166" t="s">
        <v>4183</v>
      </c>
      <c r="E12166">
        <v>3900003315</v>
      </c>
      <c r="F12166">
        <v>3900003315</v>
      </c>
      <c r="G12166" s="10"/>
      <c r="H12166" t="s">
        <v>29874</v>
      </c>
    </row>
    <row r="12167" spans="1:8">
      <c r="A12167" t="s">
        <v>29875</v>
      </c>
      <c r="B12167" t="s">
        <v>3174</v>
      </c>
      <c r="C12167" t="s">
        <v>3174</v>
      </c>
      <c r="D12167" t="s">
        <v>29876</v>
      </c>
      <c r="E12167">
        <v>3900003316</v>
      </c>
      <c r="F12167">
        <v>3900003316</v>
      </c>
      <c r="G12167" s="10"/>
      <c r="H12167" t="s">
        <v>29877</v>
      </c>
    </row>
    <row r="12168" spans="1:8">
      <c r="A12168" t="s">
        <v>29878</v>
      </c>
      <c r="B12168" t="s">
        <v>3174</v>
      </c>
      <c r="C12168" t="s">
        <v>3174</v>
      </c>
      <c r="D12168" t="s">
        <v>29879</v>
      </c>
      <c r="E12168">
        <v>3900003317</v>
      </c>
      <c r="F12168">
        <v>3900003317</v>
      </c>
      <c r="G12168" s="10"/>
      <c r="H12168" t="s">
        <v>29880</v>
      </c>
    </row>
    <row r="12169" spans="1:8">
      <c r="A12169" t="s">
        <v>29881</v>
      </c>
      <c r="B12169" t="s">
        <v>3174</v>
      </c>
      <c r="C12169" t="s">
        <v>3174</v>
      </c>
      <c r="D12169" t="s">
        <v>22370</v>
      </c>
      <c r="E12169">
        <v>3900003318</v>
      </c>
      <c r="F12169">
        <v>3900003318</v>
      </c>
      <c r="G12169" s="10"/>
      <c r="H12169" t="s">
        <v>29882</v>
      </c>
    </row>
    <row r="12170" spans="1:8">
      <c r="A12170" t="s">
        <v>29883</v>
      </c>
      <c r="B12170" t="s">
        <v>3174</v>
      </c>
      <c r="C12170" t="s">
        <v>3174</v>
      </c>
      <c r="D12170" t="s">
        <v>9560</v>
      </c>
      <c r="E12170">
        <v>3900003319</v>
      </c>
      <c r="F12170">
        <v>3900003319</v>
      </c>
      <c r="G12170" s="10"/>
      <c r="H12170" t="s">
        <v>29884</v>
      </c>
    </row>
    <row r="12171" spans="1:8">
      <c r="A12171" t="s">
        <v>29885</v>
      </c>
      <c r="B12171" t="s">
        <v>3174</v>
      </c>
      <c r="C12171" t="s">
        <v>3174</v>
      </c>
      <c r="D12171" t="s">
        <v>2235</v>
      </c>
      <c r="E12171">
        <v>3900003320</v>
      </c>
      <c r="F12171">
        <v>3900003320</v>
      </c>
      <c r="G12171" s="10"/>
      <c r="H12171" t="s">
        <v>29886</v>
      </c>
    </row>
    <row r="12172" spans="1:8">
      <c r="A12172" t="s">
        <v>29887</v>
      </c>
      <c r="B12172" t="s">
        <v>3174</v>
      </c>
      <c r="C12172" t="s">
        <v>3174</v>
      </c>
      <c r="D12172" t="s">
        <v>16669</v>
      </c>
      <c r="E12172">
        <v>3900003321</v>
      </c>
      <c r="F12172">
        <v>3900003321</v>
      </c>
      <c r="G12172" s="10"/>
      <c r="H12172" t="s">
        <v>29888</v>
      </c>
    </row>
    <row r="12173" spans="1:8">
      <c r="A12173" t="s">
        <v>29889</v>
      </c>
      <c r="B12173" t="s">
        <v>3174</v>
      </c>
      <c r="C12173" t="s">
        <v>3174</v>
      </c>
      <c r="D12173" t="s">
        <v>16405</v>
      </c>
      <c r="E12173">
        <v>3900003322</v>
      </c>
      <c r="F12173">
        <v>3900003322</v>
      </c>
      <c r="G12173" s="10"/>
      <c r="H12173" t="s">
        <v>29890</v>
      </c>
    </row>
    <row r="12174" spans="1:8">
      <c r="A12174" t="s">
        <v>29497</v>
      </c>
      <c r="B12174" t="s">
        <v>3174</v>
      </c>
      <c r="C12174" t="s">
        <v>3174</v>
      </c>
      <c r="D12174" t="s">
        <v>8448</v>
      </c>
      <c r="E12174">
        <v>3900003323</v>
      </c>
      <c r="F12174">
        <v>3900003323</v>
      </c>
      <c r="G12174" s="10"/>
      <c r="H12174" t="s">
        <v>29891</v>
      </c>
    </row>
    <row r="12175" spans="1:8">
      <c r="A12175" t="s">
        <v>29892</v>
      </c>
      <c r="B12175" t="s">
        <v>3174</v>
      </c>
      <c r="C12175" t="s">
        <v>3174</v>
      </c>
      <c r="D12175" t="s">
        <v>17787</v>
      </c>
      <c r="E12175">
        <v>3900003324</v>
      </c>
      <c r="F12175">
        <v>3900003324</v>
      </c>
      <c r="G12175" s="10"/>
      <c r="H12175" t="s">
        <v>29893</v>
      </c>
    </row>
    <row r="12176" spans="1:8">
      <c r="A12176" t="s">
        <v>29894</v>
      </c>
      <c r="B12176" t="s">
        <v>3174</v>
      </c>
      <c r="C12176" t="s">
        <v>3174</v>
      </c>
      <c r="D12176" t="s">
        <v>5335</v>
      </c>
      <c r="E12176">
        <v>3900003325</v>
      </c>
      <c r="F12176">
        <v>3900003325</v>
      </c>
      <c r="G12176" s="10"/>
      <c r="H12176" t="s">
        <v>29895</v>
      </c>
    </row>
    <row r="12177" spans="1:8">
      <c r="A12177" t="s">
        <v>29896</v>
      </c>
      <c r="B12177" t="s">
        <v>3174</v>
      </c>
      <c r="C12177" t="s">
        <v>3174</v>
      </c>
      <c r="D12177" t="s">
        <v>29897</v>
      </c>
      <c r="E12177">
        <v>3900003326</v>
      </c>
      <c r="F12177">
        <v>3900003326</v>
      </c>
      <c r="G12177" s="10"/>
      <c r="H12177" t="s">
        <v>29898</v>
      </c>
    </row>
    <row r="12178" spans="1:8">
      <c r="A12178" t="s">
        <v>29899</v>
      </c>
      <c r="B12178" t="s">
        <v>3174</v>
      </c>
      <c r="C12178" t="s">
        <v>3174</v>
      </c>
      <c r="D12178" t="s">
        <v>2457</v>
      </c>
      <c r="E12178">
        <v>3900003327</v>
      </c>
      <c r="F12178">
        <v>3900003327</v>
      </c>
      <c r="G12178" s="10"/>
      <c r="H12178" t="s">
        <v>29900</v>
      </c>
    </row>
    <row r="12179" spans="1:8">
      <c r="A12179" t="s">
        <v>29901</v>
      </c>
      <c r="B12179" t="s">
        <v>3174</v>
      </c>
      <c r="C12179" t="s">
        <v>3174</v>
      </c>
      <c r="D12179" t="s">
        <v>6595</v>
      </c>
      <c r="E12179">
        <v>3900003328</v>
      </c>
      <c r="F12179">
        <v>3900003328</v>
      </c>
      <c r="G12179" s="10"/>
      <c r="H12179" t="s">
        <v>29902</v>
      </c>
    </row>
    <row r="12180" spans="1:8">
      <c r="A12180" t="s">
        <v>29903</v>
      </c>
      <c r="B12180" t="s">
        <v>3174</v>
      </c>
      <c r="C12180" t="s">
        <v>3174</v>
      </c>
      <c r="D12180" t="s">
        <v>29904</v>
      </c>
      <c r="E12180">
        <v>3900003329</v>
      </c>
      <c r="F12180">
        <v>3900003329</v>
      </c>
      <c r="G12180" s="10"/>
      <c r="H12180" t="s">
        <v>29905</v>
      </c>
    </row>
    <row r="12181" spans="1:8">
      <c r="A12181" t="s">
        <v>29906</v>
      </c>
      <c r="B12181" t="s">
        <v>3174</v>
      </c>
      <c r="C12181" t="s">
        <v>3174</v>
      </c>
      <c r="D12181" t="s">
        <v>27684</v>
      </c>
      <c r="E12181">
        <v>3900003330</v>
      </c>
      <c r="F12181">
        <v>3900003330</v>
      </c>
      <c r="G12181" s="10"/>
      <c r="H12181" t="s">
        <v>29907</v>
      </c>
    </row>
    <row r="12182" spans="1:8">
      <c r="A12182" t="s">
        <v>29908</v>
      </c>
      <c r="B12182" t="s">
        <v>3174</v>
      </c>
      <c r="C12182" t="s">
        <v>3174</v>
      </c>
      <c r="D12182" t="s">
        <v>4409</v>
      </c>
      <c r="E12182">
        <v>3900003331</v>
      </c>
      <c r="F12182">
        <v>3900003331</v>
      </c>
      <c r="G12182" s="10"/>
      <c r="H12182" t="s">
        <v>29909</v>
      </c>
    </row>
    <row r="12183" spans="1:8">
      <c r="A12183" t="s">
        <v>29910</v>
      </c>
      <c r="B12183" t="s">
        <v>3174</v>
      </c>
      <c r="C12183" t="s">
        <v>3174</v>
      </c>
      <c r="D12183" t="s">
        <v>29911</v>
      </c>
      <c r="E12183">
        <v>3900003332</v>
      </c>
      <c r="F12183">
        <v>3900003332</v>
      </c>
      <c r="G12183" s="10"/>
      <c r="H12183" t="s">
        <v>29912</v>
      </c>
    </row>
    <row r="12184" spans="1:8">
      <c r="A12184" t="s">
        <v>18376</v>
      </c>
      <c r="B12184" t="s">
        <v>3174</v>
      </c>
      <c r="C12184" t="s">
        <v>3174</v>
      </c>
      <c r="D12184" t="s">
        <v>12825</v>
      </c>
      <c r="E12184">
        <v>3900003333</v>
      </c>
      <c r="F12184">
        <v>3900003333</v>
      </c>
      <c r="G12184" s="10"/>
      <c r="H12184" t="s">
        <v>29913</v>
      </c>
    </row>
    <row r="12185" spans="1:8">
      <c r="A12185" t="s">
        <v>29914</v>
      </c>
      <c r="B12185" t="s">
        <v>3174</v>
      </c>
      <c r="C12185" t="s">
        <v>3174</v>
      </c>
      <c r="D12185" t="s">
        <v>2205</v>
      </c>
      <c r="E12185">
        <v>3900003334</v>
      </c>
      <c r="F12185">
        <v>3900003334</v>
      </c>
      <c r="G12185" s="10"/>
      <c r="H12185" t="s">
        <v>29915</v>
      </c>
    </row>
    <row r="12186" spans="1:8">
      <c r="A12186" t="s">
        <v>29916</v>
      </c>
      <c r="B12186" t="s">
        <v>3174</v>
      </c>
      <c r="C12186" t="s">
        <v>3174</v>
      </c>
      <c r="D12186" t="s">
        <v>29917</v>
      </c>
      <c r="E12186">
        <v>3900003335</v>
      </c>
      <c r="F12186">
        <v>3900003335</v>
      </c>
      <c r="G12186" s="10"/>
      <c r="H12186" t="s">
        <v>29918</v>
      </c>
    </row>
    <row r="12187" spans="1:8">
      <c r="A12187" t="s">
        <v>29919</v>
      </c>
      <c r="B12187" t="s">
        <v>3174</v>
      </c>
      <c r="C12187" t="s">
        <v>3174</v>
      </c>
      <c r="D12187" t="s">
        <v>29920</v>
      </c>
      <c r="E12187">
        <v>3900003336</v>
      </c>
      <c r="F12187">
        <v>3900003336</v>
      </c>
      <c r="G12187" s="10"/>
      <c r="H12187" t="s">
        <v>29921</v>
      </c>
    </row>
    <row r="12188" spans="1:8">
      <c r="A12188" t="s">
        <v>29922</v>
      </c>
      <c r="B12188" t="s">
        <v>3174</v>
      </c>
      <c r="C12188" t="s">
        <v>3174</v>
      </c>
      <c r="D12188" t="s">
        <v>1198</v>
      </c>
      <c r="E12188">
        <v>3900003337</v>
      </c>
      <c r="F12188">
        <v>3900003337</v>
      </c>
      <c r="G12188" s="10"/>
      <c r="H12188" t="s">
        <v>29923</v>
      </c>
    </row>
    <row r="12189" spans="1:8">
      <c r="A12189" t="s">
        <v>29924</v>
      </c>
      <c r="B12189" t="s">
        <v>3174</v>
      </c>
      <c r="C12189" t="s">
        <v>3174</v>
      </c>
      <c r="D12189" t="s">
        <v>29925</v>
      </c>
      <c r="E12189">
        <v>3900003338</v>
      </c>
      <c r="F12189">
        <v>3900003338</v>
      </c>
      <c r="G12189" s="10"/>
      <c r="H12189" t="s">
        <v>29926</v>
      </c>
    </row>
    <row r="12190" spans="1:8">
      <c r="A12190" t="s">
        <v>29927</v>
      </c>
      <c r="B12190" t="s">
        <v>3174</v>
      </c>
      <c r="C12190" t="s">
        <v>3174</v>
      </c>
      <c r="D12190" t="s">
        <v>4496</v>
      </c>
      <c r="E12190">
        <v>3900003339</v>
      </c>
      <c r="F12190">
        <v>3900003339</v>
      </c>
      <c r="G12190" s="10"/>
      <c r="H12190" t="s">
        <v>29928</v>
      </c>
    </row>
    <row r="12191" spans="1:8">
      <c r="A12191" t="s">
        <v>29929</v>
      </c>
      <c r="B12191" t="s">
        <v>3174</v>
      </c>
      <c r="C12191" t="s">
        <v>3174</v>
      </c>
      <c r="D12191" t="s">
        <v>19079</v>
      </c>
      <c r="E12191">
        <v>3900003340</v>
      </c>
      <c r="F12191">
        <v>3900003340</v>
      </c>
      <c r="G12191" s="10"/>
      <c r="H12191" t="s">
        <v>29930</v>
      </c>
    </row>
    <row r="12192" spans="1:8">
      <c r="A12192" t="s">
        <v>17797</v>
      </c>
      <c r="B12192" t="s">
        <v>3174</v>
      </c>
      <c r="C12192" t="s">
        <v>3174</v>
      </c>
      <c r="D12192" t="s">
        <v>10608</v>
      </c>
      <c r="E12192">
        <v>3900003341</v>
      </c>
      <c r="F12192">
        <v>3900003341</v>
      </c>
      <c r="G12192" s="10"/>
      <c r="H12192" t="s">
        <v>29931</v>
      </c>
    </row>
    <row r="12193" spans="1:8">
      <c r="A12193" t="s">
        <v>29932</v>
      </c>
      <c r="B12193" t="s">
        <v>3174</v>
      </c>
      <c r="C12193" t="s">
        <v>3174</v>
      </c>
      <c r="D12193" t="s">
        <v>1042</v>
      </c>
      <c r="E12193">
        <v>3900003342</v>
      </c>
      <c r="F12193">
        <v>3900003342</v>
      </c>
      <c r="G12193" s="10"/>
      <c r="H12193" t="s">
        <v>29933</v>
      </c>
    </row>
    <row r="12194" spans="1:8">
      <c r="A12194" t="s">
        <v>19196</v>
      </c>
      <c r="B12194" t="s">
        <v>3174</v>
      </c>
      <c r="C12194" t="s">
        <v>3174</v>
      </c>
      <c r="D12194" t="s">
        <v>4942</v>
      </c>
      <c r="E12194">
        <v>3900003343</v>
      </c>
      <c r="F12194">
        <v>3900003343</v>
      </c>
      <c r="G12194" s="10"/>
      <c r="H12194" t="s">
        <v>29934</v>
      </c>
    </row>
    <row r="12195" spans="1:8">
      <c r="A12195" t="s">
        <v>1406</v>
      </c>
      <c r="B12195" t="s">
        <v>1406</v>
      </c>
      <c r="C12195" t="s">
        <v>1406</v>
      </c>
      <c r="D12195" t="s">
        <v>1406</v>
      </c>
      <c r="E12195">
        <v>3900003350</v>
      </c>
      <c r="F12195">
        <v>3900003350</v>
      </c>
      <c r="G12195" s="10"/>
      <c r="H12195" t="s">
        <v>29935</v>
      </c>
    </row>
    <row r="12196" spans="1:8">
      <c r="A12196" t="s">
        <v>1406</v>
      </c>
      <c r="B12196" t="s">
        <v>1406</v>
      </c>
      <c r="C12196" t="s">
        <v>1406</v>
      </c>
      <c r="D12196" t="s">
        <v>1406</v>
      </c>
      <c r="E12196">
        <v>3900003351</v>
      </c>
      <c r="F12196">
        <v>3900003351</v>
      </c>
      <c r="G12196" s="10"/>
      <c r="H12196" t="s">
        <v>29936</v>
      </c>
    </row>
    <row r="12197" spans="1:8">
      <c r="A12197" t="s">
        <v>1406</v>
      </c>
      <c r="B12197" t="s">
        <v>1406</v>
      </c>
      <c r="C12197" t="s">
        <v>1406</v>
      </c>
      <c r="D12197" t="s">
        <v>1406</v>
      </c>
      <c r="E12197">
        <v>3900003352</v>
      </c>
      <c r="F12197">
        <v>3900003352</v>
      </c>
      <c r="G12197" s="10"/>
      <c r="H12197" t="s">
        <v>29937</v>
      </c>
    </row>
    <row r="12198" spans="1:8">
      <c r="A12198" t="s">
        <v>1406</v>
      </c>
      <c r="B12198" t="s">
        <v>1406</v>
      </c>
      <c r="C12198" t="s">
        <v>1406</v>
      </c>
      <c r="D12198" t="s">
        <v>1406</v>
      </c>
      <c r="E12198">
        <v>3900003353</v>
      </c>
      <c r="F12198">
        <v>3900003353</v>
      </c>
      <c r="G12198" s="10"/>
      <c r="H12198" t="s">
        <v>29938</v>
      </c>
    </row>
    <row r="12199" spans="1:8">
      <c r="A12199" t="s">
        <v>29939</v>
      </c>
      <c r="B12199" t="s">
        <v>3174</v>
      </c>
      <c r="C12199" t="s">
        <v>3174</v>
      </c>
      <c r="D12199" t="s">
        <v>3866</v>
      </c>
      <c r="E12199">
        <v>3900003354</v>
      </c>
      <c r="F12199">
        <v>3900003354</v>
      </c>
      <c r="G12199" s="10"/>
      <c r="H12199" t="s">
        <v>29940</v>
      </c>
    </row>
    <row r="12200" spans="1:8">
      <c r="A12200" t="s">
        <v>1406</v>
      </c>
      <c r="B12200" t="s">
        <v>1406</v>
      </c>
      <c r="C12200" t="s">
        <v>1406</v>
      </c>
      <c r="D12200" t="s">
        <v>1406</v>
      </c>
      <c r="E12200">
        <v>3900003355</v>
      </c>
      <c r="F12200">
        <v>3900003355</v>
      </c>
      <c r="G12200" s="10"/>
      <c r="H12200" t="s">
        <v>29941</v>
      </c>
    </row>
    <row r="12201" spans="1:8">
      <c r="A12201" t="s">
        <v>1406</v>
      </c>
      <c r="B12201" t="s">
        <v>1406</v>
      </c>
      <c r="C12201" t="s">
        <v>1406</v>
      </c>
      <c r="D12201" t="s">
        <v>1406</v>
      </c>
      <c r="E12201">
        <v>3900003356</v>
      </c>
      <c r="F12201">
        <v>3900003356</v>
      </c>
      <c r="G12201" s="10"/>
      <c r="H12201" t="s">
        <v>29942</v>
      </c>
    </row>
    <row r="12202" spans="1:8">
      <c r="A12202" t="s">
        <v>1406</v>
      </c>
      <c r="B12202" t="s">
        <v>1406</v>
      </c>
      <c r="C12202" t="s">
        <v>1406</v>
      </c>
      <c r="D12202" t="s">
        <v>1406</v>
      </c>
      <c r="E12202">
        <v>3900003357</v>
      </c>
      <c r="F12202">
        <v>3900003357</v>
      </c>
      <c r="G12202" s="10"/>
      <c r="H12202" t="s">
        <v>29943</v>
      </c>
    </row>
    <row r="12203" spans="1:8">
      <c r="A12203" t="s">
        <v>1406</v>
      </c>
      <c r="B12203" t="s">
        <v>1406</v>
      </c>
      <c r="C12203" t="s">
        <v>1406</v>
      </c>
      <c r="D12203" t="s">
        <v>1406</v>
      </c>
      <c r="E12203">
        <v>3900003358</v>
      </c>
      <c r="F12203">
        <v>3900003358</v>
      </c>
      <c r="G12203" s="10"/>
      <c r="H12203" t="s">
        <v>29944</v>
      </c>
    </row>
    <row r="12204" spans="1:8">
      <c r="A12204" t="s">
        <v>1406</v>
      </c>
      <c r="B12204" t="s">
        <v>1406</v>
      </c>
      <c r="C12204" t="s">
        <v>1406</v>
      </c>
      <c r="D12204" t="s">
        <v>1406</v>
      </c>
      <c r="E12204">
        <v>3900003359</v>
      </c>
      <c r="F12204">
        <v>3900003359</v>
      </c>
      <c r="G12204" s="10"/>
      <c r="H12204" t="s">
        <v>29945</v>
      </c>
    </row>
    <row r="12205" spans="1:8">
      <c r="A12205" t="s">
        <v>29946</v>
      </c>
      <c r="B12205" t="s">
        <v>235</v>
      </c>
      <c r="C12205" t="s">
        <v>214</v>
      </c>
      <c r="D12205" t="s">
        <v>910</v>
      </c>
      <c r="E12205">
        <v>3900003360</v>
      </c>
      <c r="F12205">
        <v>3900003360</v>
      </c>
      <c r="G12205" s="10"/>
      <c r="H12205" t="s">
        <v>29947</v>
      </c>
    </row>
    <row r="12206" spans="1:8">
      <c r="A12206" t="s">
        <v>29948</v>
      </c>
      <c r="B12206" t="s">
        <v>239</v>
      </c>
      <c r="C12206" t="s">
        <v>166</v>
      </c>
      <c r="D12206" t="s">
        <v>29949</v>
      </c>
      <c r="E12206">
        <v>3900003361</v>
      </c>
      <c r="F12206">
        <v>3900003361</v>
      </c>
      <c r="G12206" s="10"/>
      <c r="H12206" t="s">
        <v>29950</v>
      </c>
    </row>
    <row r="12207" spans="1:8">
      <c r="A12207" t="s">
        <v>1406</v>
      </c>
      <c r="B12207" t="s">
        <v>1406</v>
      </c>
      <c r="C12207" t="s">
        <v>1406</v>
      </c>
      <c r="D12207" t="s">
        <v>1406</v>
      </c>
      <c r="E12207">
        <v>3900003362</v>
      </c>
      <c r="F12207">
        <v>3900003362</v>
      </c>
      <c r="G12207" s="10"/>
      <c r="H12207" t="s">
        <v>29951</v>
      </c>
    </row>
    <row r="12208" spans="1:8">
      <c r="A12208" t="s">
        <v>14365</v>
      </c>
      <c r="B12208" t="s">
        <v>4958</v>
      </c>
      <c r="C12208" t="s">
        <v>3856</v>
      </c>
      <c r="D12208" t="s">
        <v>5933</v>
      </c>
      <c r="E12208">
        <v>3900003363</v>
      </c>
      <c r="F12208">
        <v>3900003363</v>
      </c>
      <c r="G12208" s="10"/>
      <c r="H12208" t="s">
        <v>29952</v>
      </c>
    </row>
    <row r="12209" spans="1:8">
      <c r="A12209" t="s">
        <v>14365</v>
      </c>
      <c r="B12209" t="s">
        <v>4958</v>
      </c>
      <c r="C12209" t="s">
        <v>3856</v>
      </c>
      <c r="D12209" t="s">
        <v>5933</v>
      </c>
      <c r="E12209">
        <v>3900003364</v>
      </c>
      <c r="F12209">
        <v>3900003364</v>
      </c>
      <c r="G12209" s="10"/>
      <c r="H12209" t="s">
        <v>29953</v>
      </c>
    </row>
    <row r="12210" spans="1:8">
      <c r="A12210" t="s">
        <v>6781</v>
      </c>
      <c r="B12210" t="s">
        <v>5368</v>
      </c>
      <c r="C12210" t="s">
        <v>3856</v>
      </c>
      <c r="D12210" t="s">
        <v>6782</v>
      </c>
      <c r="E12210">
        <v>3900003365</v>
      </c>
      <c r="F12210">
        <v>3900003365</v>
      </c>
      <c r="G12210" s="10"/>
      <c r="H12210" t="s">
        <v>24066</v>
      </c>
    </row>
    <row r="12211" spans="1:8">
      <c r="A12211" t="s">
        <v>14365</v>
      </c>
      <c r="B12211" t="s">
        <v>4958</v>
      </c>
      <c r="C12211" t="s">
        <v>3856</v>
      </c>
      <c r="D12211" t="s">
        <v>5933</v>
      </c>
      <c r="E12211">
        <v>3900003366</v>
      </c>
      <c r="F12211">
        <v>3900003366</v>
      </c>
      <c r="G12211" s="10"/>
      <c r="H12211" t="s">
        <v>29954</v>
      </c>
    </row>
    <row r="12212" spans="1:8">
      <c r="A12212" t="s">
        <v>14365</v>
      </c>
      <c r="B12212" t="s">
        <v>4958</v>
      </c>
      <c r="C12212" t="s">
        <v>3856</v>
      </c>
      <c r="D12212" t="s">
        <v>5933</v>
      </c>
      <c r="E12212">
        <v>3900003367</v>
      </c>
      <c r="F12212">
        <v>3900003367</v>
      </c>
      <c r="G12212" s="10"/>
      <c r="H12212" t="s">
        <v>25180</v>
      </c>
    </row>
    <row r="12213" spans="1:8">
      <c r="A12213" t="s">
        <v>5935</v>
      </c>
      <c r="B12213" t="s">
        <v>5936</v>
      </c>
      <c r="C12213" t="s">
        <v>3856</v>
      </c>
      <c r="D12213" t="s">
        <v>5937</v>
      </c>
      <c r="E12213">
        <v>3900003368</v>
      </c>
      <c r="F12213">
        <v>3900003368</v>
      </c>
      <c r="G12213" s="10"/>
      <c r="H12213" t="s">
        <v>25180</v>
      </c>
    </row>
    <row r="12214" spans="1:8">
      <c r="A12214" t="s">
        <v>14365</v>
      </c>
      <c r="B12214" t="s">
        <v>4958</v>
      </c>
      <c r="C12214" t="s">
        <v>3856</v>
      </c>
      <c r="D12214" t="s">
        <v>5933</v>
      </c>
      <c r="E12214">
        <v>3900003369</v>
      </c>
      <c r="F12214">
        <v>3900003369</v>
      </c>
      <c r="G12214" s="10"/>
      <c r="H12214" t="s">
        <v>25180</v>
      </c>
    </row>
    <row r="12215" spans="1:8">
      <c r="A12215" t="s">
        <v>14365</v>
      </c>
      <c r="B12215" t="s">
        <v>4958</v>
      </c>
      <c r="C12215" t="s">
        <v>3856</v>
      </c>
      <c r="D12215" t="s">
        <v>5933</v>
      </c>
      <c r="E12215">
        <v>3900003370</v>
      </c>
      <c r="F12215">
        <v>3900003370</v>
      </c>
      <c r="G12215" s="10"/>
      <c r="H12215" t="s">
        <v>25180</v>
      </c>
    </row>
    <row r="12216" spans="1:8">
      <c r="A12216" t="s">
        <v>29955</v>
      </c>
      <c r="B12216" t="s">
        <v>8103</v>
      </c>
      <c r="C12216" t="s">
        <v>6114</v>
      </c>
      <c r="D12216" t="s">
        <v>1883</v>
      </c>
      <c r="E12216">
        <v>3900003371</v>
      </c>
      <c r="F12216">
        <v>3900003371</v>
      </c>
      <c r="G12216" s="10"/>
      <c r="H12216" t="s">
        <v>29956</v>
      </c>
    </row>
    <row r="12217" spans="1:8">
      <c r="A12217" t="s">
        <v>29957</v>
      </c>
      <c r="B12217" t="s">
        <v>1349</v>
      </c>
      <c r="C12217" t="s">
        <v>533</v>
      </c>
      <c r="D12217" t="s">
        <v>2211</v>
      </c>
      <c r="E12217">
        <v>3900003373</v>
      </c>
      <c r="F12217">
        <v>3900003373</v>
      </c>
      <c r="G12217" s="10"/>
      <c r="H12217" t="s">
        <v>29958</v>
      </c>
    </row>
    <row r="12218" spans="1:8">
      <c r="A12218" t="s">
        <v>29959</v>
      </c>
      <c r="B12218" t="s">
        <v>280</v>
      </c>
      <c r="C12218" t="s">
        <v>269</v>
      </c>
      <c r="D12218" t="s">
        <v>558</v>
      </c>
      <c r="E12218">
        <v>3900003374</v>
      </c>
      <c r="F12218">
        <v>3900003374</v>
      </c>
      <c r="G12218" s="10"/>
      <c r="H12218" t="s">
        <v>29960</v>
      </c>
    </row>
    <row r="12219" spans="1:8">
      <c r="A12219" t="s">
        <v>29961</v>
      </c>
      <c r="B12219" t="s">
        <v>6675</v>
      </c>
      <c r="C12219" t="s">
        <v>2952</v>
      </c>
      <c r="D12219" t="s">
        <v>7857</v>
      </c>
      <c r="E12219">
        <v>3900003375</v>
      </c>
      <c r="F12219">
        <v>3900003375</v>
      </c>
      <c r="G12219" s="10"/>
      <c r="H12219" t="s">
        <v>29962</v>
      </c>
    </row>
    <row r="12220" spans="1:8">
      <c r="A12220" t="s">
        <v>29963</v>
      </c>
      <c r="B12220" t="s">
        <v>1792</v>
      </c>
      <c r="C12220" t="s">
        <v>1323</v>
      </c>
      <c r="D12220" t="s">
        <v>29964</v>
      </c>
      <c r="E12220">
        <v>3900003376</v>
      </c>
      <c r="F12220">
        <v>3900003376</v>
      </c>
      <c r="G12220" s="10"/>
      <c r="H12220" t="s">
        <v>29965</v>
      </c>
    </row>
    <row r="12221" spans="1:8">
      <c r="A12221" t="s">
        <v>29966</v>
      </c>
      <c r="B12221" t="s">
        <v>4355</v>
      </c>
      <c r="C12221" t="s">
        <v>7696</v>
      </c>
      <c r="D12221" t="s">
        <v>22437</v>
      </c>
      <c r="E12221">
        <v>3900003377</v>
      </c>
      <c r="F12221">
        <v>3900003377</v>
      </c>
      <c r="G12221" s="10"/>
      <c r="H12221" t="s">
        <v>29967</v>
      </c>
    </row>
    <row r="12222" spans="1:8">
      <c r="A12222" t="s">
        <v>29968</v>
      </c>
      <c r="B12222" t="s">
        <v>287</v>
      </c>
      <c r="C12222" t="s">
        <v>269</v>
      </c>
      <c r="D12222" t="s">
        <v>29969</v>
      </c>
      <c r="E12222">
        <v>3900003378</v>
      </c>
      <c r="F12222">
        <v>3900003378</v>
      </c>
      <c r="G12222" s="10"/>
      <c r="H12222" t="s">
        <v>29970</v>
      </c>
    </row>
    <row r="12223" spans="1:8">
      <c r="A12223" t="s">
        <v>29971</v>
      </c>
      <c r="B12223" t="s">
        <v>29972</v>
      </c>
      <c r="C12223" t="s">
        <v>3856</v>
      </c>
      <c r="D12223" t="s">
        <v>25358</v>
      </c>
      <c r="E12223">
        <v>3900003379</v>
      </c>
      <c r="F12223">
        <v>3900003379</v>
      </c>
      <c r="G12223" s="10"/>
      <c r="H12223" t="s">
        <v>29973</v>
      </c>
    </row>
    <row r="12224" spans="1:8">
      <c r="A12224" t="s">
        <v>29974</v>
      </c>
      <c r="B12224" t="s">
        <v>8261</v>
      </c>
      <c r="C12224" t="s">
        <v>4236</v>
      </c>
      <c r="D12224" t="s">
        <v>29975</v>
      </c>
      <c r="E12224">
        <v>3900003380</v>
      </c>
      <c r="F12224">
        <v>3900003380</v>
      </c>
      <c r="G12224" s="10"/>
      <c r="H12224" t="s">
        <v>28331</v>
      </c>
    </row>
    <row r="12225" spans="1:8">
      <c r="A12225" t="s">
        <v>1406</v>
      </c>
      <c r="B12225" t="s">
        <v>1406</v>
      </c>
      <c r="C12225" t="s">
        <v>1406</v>
      </c>
      <c r="D12225" t="s">
        <v>1406</v>
      </c>
      <c r="E12225">
        <v>3900003381</v>
      </c>
      <c r="F12225">
        <v>3900003381</v>
      </c>
      <c r="G12225" s="10"/>
      <c r="H12225" t="s">
        <v>29976</v>
      </c>
    </row>
    <row r="12226" spans="1:8">
      <c r="A12226" t="s">
        <v>1406</v>
      </c>
      <c r="B12226" t="s">
        <v>1406</v>
      </c>
      <c r="C12226" t="s">
        <v>1406</v>
      </c>
      <c r="D12226" t="s">
        <v>1406</v>
      </c>
      <c r="E12226">
        <v>3900003384</v>
      </c>
      <c r="F12226">
        <v>3900003384</v>
      </c>
      <c r="G12226" s="10"/>
      <c r="H12226" t="s">
        <v>29977</v>
      </c>
    </row>
    <row r="12227" spans="1:8">
      <c r="A12227" t="s">
        <v>1406</v>
      </c>
      <c r="B12227" t="s">
        <v>1406</v>
      </c>
      <c r="C12227" t="s">
        <v>1406</v>
      </c>
      <c r="D12227" t="s">
        <v>1406</v>
      </c>
      <c r="E12227">
        <v>3900003386</v>
      </c>
      <c r="F12227">
        <v>3900003386</v>
      </c>
      <c r="G12227" s="10"/>
      <c r="H12227" t="s">
        <v>29978</v>
      </c>
    </row>
    <row r="12228" spans="1:8">
      <c r="A12228" t="s">
        <v>1406</v>
      </c>
      <c r="B12228" t="s">
        <v>1406</v>
      </c>
      <c r="C12228" t="s">
        <v>1406</v>
      </c>
      <c r="D12228" t="s">
        <v>1406</v>
      </c>
      <c r="E12228">
        <v>3900003387</v>
      </c>
      <c r="F12228">
        <v>3900003387</v>
      </c>
      <c r="G12228" s="10"/>
      <c r="H12228" t="s">
        <v>29979</v>
      </c>
    </row>
    <row r="12229" spans="1:8">
      <c r="A12229" t="s">
        <v>29980</v>
      </c>
      <c r="B12229" t="s">
        <v>7968</v>
      </c>
      <c r="C12229" t="s">
        <v>7969</v>
      </c>
      <c r="D12229" t="s">
        <v>29981</v>
      </c>
      <c r="E12229">
        <v>3900003390</v>
      </c>
      <c r="F12229">
        <v>3900003390</v>
      </c>
      <c r="G12229" s="10"/>
      <c r="H12229" t="s">
        <v>29982</v>
      </c>
    </row>
    <row r="12230" spans="1:8">
      <c r="A12230" t="s">
        <v>29983</v>
      </c>
      <c r="B12230" t="s">
        <v>8470</v>
      </c>
      <c r="C12230" t="s">
        <v>7755</v>
      </c>
      <c r="D12230" t="s">
        <v>29984</v>
      </c>
      <c r="E12230">
        <v>3900003391</v>
      </c>
      <c r="F12230">
        <v>3900003391</v>
      </c>
      <c r="G12230" s="10"/>
      <c r="H12230" t="s">
        <v>29985</v>
      </c>
    </row>
    <row r="12231" spans="1:8">
      <c r="A12231" t="s">
        <v>29986</v>
      </c>
      <c r="B12231" t="s">
        <v>8010</v>
      </c>
      <c r="C12231" t="s">
        <v>3264</v>
      </c>
      <c r="D12231" t="s">
        <v>29987</v>
      </c>
      <c r="E12231">
        <v>3900003392</v>
      </c>
      <c r="F12231">
        <v>3900003392</v>
      </c>
      <c r="G12231" s="10"/>
      <c r="H12231" t="s">
        <v>29988</v>
      </c>
    </row>
    <row r="12232" spans="1:8">
      <c r="A12232" t="s">
        <v>29989</v>
      </c>
      <c r="B12232" t="s">
        <v>4355</v>
      </c>
      <c r="C12232" t="s">
        <v>7696</v>
      </c>
      <c r="D12232" t="s">
        <v>29990</v>
      </c>
      <c r="E12232">
        <v>3900003393</v>
      </c>
      <c r="F12232">
        <v>3900003393</v>
      </c>
      <c r="G12232" s="10"/>
      <c r="H12232" t="s">
        <v>29991</v>
      </c>
    </row>
    <row r="12233" spans="1:8">
      <c r="A12233" t="s">
        <v>14612</v>
      </c>
      <c r="B12233" t="s">
        <v>4355</v>
      </c>
      <c r="C12233" t="s">
        <v>7696</v>
      </c>
      <c r="D12233" t="s">
        <v>14613</v>
      </c>
      <c r="E12233">
        <v>3900003394</v>
      </c>
      <c r="F12233">
        <v>3900003394</v>
      </c>
      <c r="G12233" s="10"/>
      <c r="H12233" t="s">
        <v>29992</v>
      </c>
    </row>
    <row r="12234" spans="1:8">
      <c r="A12234" t="s">
        <v>29993</v>
      </c>
      <c r="B12234" t="s">
        <v>6211</v>
      </c>
      <c r="C12234" t="s">
        <v>5961</v>
      </c>
      <c r="D12234" t="s">
        <v>1464</v>
      </c>
      <c r="E12234">
        <v>3900003395</v>
      </c>
      <c r="F12234">
        <v>3900003395</v>
      </c>
      <c r="G12234" s="10"/>
      <c r="H12234" t="s">
        <v>29994</v>
      </c>
    </row>
    <row r="12235" spans="1:8">
      <c r="A12235" t="s">
        <v>29995</v>
      </c>
      <c r="B12235" t="s">
        <v>10089</v>
      </c>
      <c r="C12235" t="s">
        <v>5946</v>
      </c>
      <c r="D12235" t="s">
        <v>584</v>
      </c>
      <c r="E12235">
        <v>3900003396</v>
      </c>
      <c r="F12235">
        <v>3900003396</v>
      </c>
      <c r="G12235" s="10"/>
      <c r="H12235" t="s">
        <v>29996</v>
      </c>
    </row>
    <row r="12236" spans="1:8">
      <c r="A12236" t="s">
        <v>29997</v>
      </c>
      <c r="B12236" t="s">
        <v>7001</v>
      </c>
      <c r="C12236" t="s">
        <v>5946</v>
      </c>
      <c r="D12236" t="s">
        <v>584</v>
      </c>
      <c r="E12236">
        <v>3900003397</v>
      </c>
      <c r="F12236">
        <v>3900003397</v>
      </c>
      <c r="G12236" s="10"/>
      <c r="H12236" t="s">
        <v>29996</v>
      </c>
    </row>
    <row r="12237" spans="1:8">
      <c r="A12237" t="s">
        <v>29998</v>
      </c>
      <c r="B12237" t="s">
        <v>29999</v>
      </c>
      <c r="C12237" t="s">
        <v>5148</v>
      </c>
      <c r="D12237" t="s">
        <v>5740</v>
      </c>
      <c r="E12237">
        <v>3900003398</v>
      </c>
      <c r="F12237">
        <v>3900003398</v>
      </c>
      <c r="G12237" s="10"/>
      <c r="H12237" t="s">
        <v>30000</v>
      </c>
    </row>
    <row r="12238" spans="1:8">
      <c r="A12238" t="s">
        <v>30001</v>
      </c>
      <c r="B12238" t="s">
        <v>4887</v>
      </c>
      <c r="C12238" t="s">
        <v>166</v>
      </c>
      <c r="D12238" t="s">
        <v>15183</v>
      </c>
      <c r="E12238">
        <v>3900003399</v>
      </c>
      <c r="F12238">
        <v>3900003399</v>
      </c>
      <c r="G12238" s="10"/>
      <c r="H12238" t="s">
        <v>30002</v>
      </c>
    </row>
    <row r="12239" spans="1:8">
      <c r="A12239" t="s">
        <v>30003</v>
      </c>
      <c r="B12239" t="s">
        <v>4931</v>
      </c>
      <c r="C12239" t="s">
        <v>166</v>
      </c>
      <c r="D12239" t="s">
        <v>30004</v>
      </c>
      <c r="E12239">
        <v>3900003400</v>
      </c>
      <c r="F12239">
        <v>3900003400</v>
      </c>
      <c r="G12239" s="10"/>
      <c r="H12239" t="s">
        <v>25910</v>
      </c>
    </row>
    <row r="12240" spans="1:8">
      <c r="A12240" t="s">
        <v>30005</v>
      </c>
      <c r="B12240" t="s">
        <v>4355</v>
      </c>
      <c r="C12240" t="s">
        <v>7696</v>
      </c>
      <c r="D12240" t="s">
        <v>7697</v>
      </c>
      <c r="E12240">
        <v>3900003401</v>
      </c>
      <c r="F12240">
        <v>3900003401</v>
      </c>
      <c r="G12240" s="10"/>
      <c r="H12240" t="s">
        <v>30006</v>
      </c>
    </row>
    <row r="12241" spans="1:8">
      <c r="A12241" t="s">
        <v>30007</v>
      </c>
      <c r="B12241" t="s">
        <v>5556</v>
      </c>
      <c r="C12241" t="s">
        <v>2952</v>
      </c>
      <c r="D12241" t="s">
        <v>30008</v>
      </c>
      <c r="E12241">
        <v>3900003402</v>
      </c>
      <c r="F12241">
        <v>3900003402</v>
      </c>
      <c r="G12241" s="10"/>
      <c r="H12241" t="s">
        <v>25910</v>
      </c>
    </row>
    <row r="12242" spans="1:8">
      <c r="A12242" t="s">
        <v>30009</v>
      </c>
      <c r="B12242" t="s">
        <v>30010</v>
      </c>
      <c r="C12242" t="s">
        <v>7696</v>
      </c>
      <c r="D12242" t="s">
        <v>203</v>
      </c>
      <c r="E12242">
        <v>3900003403</v>
      </c>
      <c r="F12242">
        <v>3900003403</v>
      </c>
      <c r="G12242" s="10"/>
      <c r="H12242" t="s">
        <v>30011</v>
      </c>
    </row>
    <row r="12243" spans="1:8">
      <c r="A12243" t="s">
        <v>30012</v>
      </c>
      <c r="B12243" t="s">
        <v>27858</v>
      </c>
      <c r="C12243" t="s">
        <v>6663</v>
      </c>
      <c r="D12243" t="s">
        <v>30013</v>
      </c>
      <c r="E12243">
        <v>3900003404</v>
      </c>
      <c r="F12243">
        <v>3900003404</v>
      </c>
      <c r="G12243" s="10"/>
      <c r="H12243" t="s">
        <v>30014</v>
      </c>
    </row>
    <row r="12244" spans="1:8">
      <c r="A12244" t="s">
        <v>30015</v>
      </c>
      <c r="B12244" t="s">
        <v>30016</v>
      </c>
      <c r="C12244" t="s">
        <v>533</v>
      </c>
      <c r="D12244" t="s">
        <v>1602</v>
      </c>
      <c r="E12244">
        <v>3900003405</v>
      </c>
      <c r="F12244">
        <v>3900003405</v>
      </c>
      <c r="G12244" s="10"/>
      <c r="H12244" t="s">
        <v>30017</v>
      </c>
    </row>
    <row r="12245" spans="1:8">
      <c r="A12245" t="s">
        <v>30018</v>
      </c>
      <c r="B12245" t="s">
        <v>6167</v>
      </c>
      <c r="C12245" t="s">
        <v>2952</v>
      </c>
      <c r="D12245" t="s">
        <v>21653</v>
      </c>
      <c r="E12245">
        <v>3900003406</v>
      </c>
      <c r="F12245">
        <v>3900003406</v>
      </c>
      <c r="G12245" s="10"/>
      <c r="H12245" t="s">
        <v>25910</v>
      </c>
    </row>
    <row r="12246" spans="1:8">
      <c r="A12246" t="s">
        <v>30019</v>
      </c>
      <c r="B12246" t="s">
        <v>8431</v>
      </c>
      <c r="C12246" t="s">
        <v>5961</v>
      </c>
      <c r="D12246" t="s">
        <v>2597</v>
      </c>
      <c r="E12246">
        <v>3900003407</v>
      </c>
      <c r="F12246">
        <v>3900003407</v>
      </c>
      <c r="G12246" s="10"/>
      <c r="H12246" t="s">
        <v>30020</v>
      </c>
    </row>
    <row r="12247" spans="1:8">
      <c r="A12247" t="s">
        <v>30021</v>
      </c>
      <c r="B12247" t="s">
        <v>725</v>
      </c>
      <c r="C12247" t="s">
        <v>5079</v>
      </c>
      <c r="D12247" t="s">
        <v>19798</v>
      </c>
      <c r="E12247">
        <v>3900003408</v>
      </c>
      <c r="F12247">
        <v>3900003408</v>
      </c>
      <c r="G12247" s="10"/>
      <c r="H12247" t="s">
        <v>30022</v>
      </c>
    </row>
    <row r="12248" spans="1:8">
      <c r="A12248" t="s">
        <v>30023</v>
      </c>
      <c r="B12248" t="s">
        <v>6870</v>
      </c>
      <c r="C12248" t="s">
        <v>5079</v>
      </c>
      <c r="D12248" t="s">
        <v>257</v>
      </c>
      <c r="E12248">
        <v>3900003409</v>
      </c>
      <c r="F12248">
        <v>3900003409</v>
      </c>
      <c r="G12248" s="10"/>
      <c r="H12248" t="s">
        <v>30024</v>
      </c>
    </row>
    <row r="12249" spans="1:8">
      <c r="A12249" t="s">
        <v>30025</v>
      </c>
      <c r="B12249" t="s">
        <v>11332</v>
      </c>
      <c r="C12249" t="s">
        <v>3856</v>
      </c>
      <c r="D12249" t="s">
        <v>18097</v>
      </c>
      <c r="E12249">
        <v>3900003410</v>
      </c>
      <c r="F12249">
        <v>3900003410</v>
      </c>
      <c r="G12249" s="10"/>
      <c r="H12249" t="s">
        <v>30026</v>
      </c>
    </row>
    <row r="12250" spans="1:8">
      <c r="A12250" t="s">
        <v>30027</v>
      </c>
      <c r="B12250" t="s">
        <v>259</v>
      </c>
      <c r="C12250" t="s">
        <v>3264</v>
      </c>
      <c r="D12250" t="s">
        <v>1196</v>
      </c>
      <c r="E12250">
        <v>3900003411</v>
      </c>
      <c r="F12250">
        <v>3900003411</v>
      </c>
      <c r="G12250" s="10"/>
      <c r="H12250" t="s">
        <v>30028</v>
      </c>
    </row>
    <row r="12251" spans="1:8">
      <c r="A12251" t="s">
        <v>30029</v>
      </c>
      <c r="B12251" t="s">
        <v>30030</v>
      </c>
      <c r="C12251" t="s">
        <v>6663</v>
      </c>
      <c r="D12251" t="s">
        <v>203</v>
      </c>
      <c r="E12251">
        <v>3900003412</v>
      </c>
      <c r="F12251">
        <v>3900003412</v>
      </c>
      <c r="G12251" s="10"/>
      <c r="H12251" t="s">
        <v>30031</v>
      </c>
    </row>
    <row r="12252" spans="1:8">
      <c r="A12252" t="s">
        <v>30032</v>
      </c>
      <c r="B12252" t="s">
        <v>8082</v>
      </c>
      <c r="C12252" t="s">
        <v>7696</v>
      </c>
      <c r="D12252" t="s">
        <v>30033</v>
      </c>
      <c r="E12252">
        <v>3900003413</v>
      </c>
      <c r="F12252">
        <v>3900003413</v>
      </c>
      <c r="G12252" s="10"/>
      <c r="H12252" t="s">
        <v>30034</v>
      </c>
    </row>
    <row r="12253" spans="1:8">
      <c r="A12253" t="s">
        <v>30035</v>
      </c>
      <c r="B12253" t="s">
        <v>26539</v>
      </c>
      <c r="C12253" t="s">
        <v>292</v>
      </c>
      <c r="D12253" t="s">
        <v>30036</v>
      </c>
      <c r="E12253">
        <v>3900003414</v>
      </c>
      <c r="F12253">
        <v>3900003414</v>
      </c>
      <c r="G12253" s="10"/>
      <c r="H12253" t="s">
        <v>30037</v>
      </c>
    </row>
    <row r="12254" spans="1:8">
      <c r="A12254" t="s">
        <v>30038</v>
      </c>
      <c r="B12254" t="s">
        <v>12625</v>
      </c>
      <c r="C12254" t="s">
        <v>166</v>
      </c>
      <c r="D12254" t="s">
        <v>17916</v>
      </c>
      <c r="E12254">
        <v>3900003415</v>
      </c>
      <c r="F12254">
        <v>3900003415</v>
      </c>
      <c r="G12254" s="10"/>
      <c r="H12254" t="s">
        <v>30039</v>
      </c>
    </row>
    <row r="12255" spans="1:8">
      <c r="A12255" t="s">
        <v>30040</v>
      </c>
      <c r="B12255" t="s">
        <v>7808</v>
      </c>
      <c r="C12255" t="s">
        <v>7802</v>
      </c>
      <c r="D12255" t="s">
        <v>30041</v>
      </c>
      <c r="E12255">
        <v>3900003416</v>
      </c>
      <c r="F12255">
        <v>3900003416</v>
      </c>
      <c r="G12255" s="10"/>
      <c r="H12255" t="s">
        <v>30042</v>
      </c>
    </row>
    <row r="12256" spans="1:8">
      <c r="A12256" t="s">
        <v>30043</v>
      </c>
      <c r="B12256" t="s">
        <v>10156</v>
      </c>
      <c r="C12256" t="s">
        <v>5966</v>
      </c>
      <c r="D12256" t="s">
        <v>30044</v>
      </c>
      <c r="E12256">
        <v>3900003417</v>
      </c>
      <c r="F12256">
        <v>3900003417</v>
      </c>
      <c r="G12256" s="10"/>
      <c r="H12256" t="s">
        <v>30045</v>
      </c>
    </row>
    <row r="12257" spans="1:8">
      <c r="A12257" t="s">
        <v>30046</v>
      </c>
      <c r="B12257" t="s">
        <v>7678</v>
      </c>
      <c r="C12257" t="s">
        <v>3264</v>
      </c>
      <c r="D12257" t="s">
        <v>30047</v>
      </c>
      <c r="E12257">
        <v>3900003418</v>
      </c>
      <c r="F12257">
        <v>3900003418</v>
      </c>
      <c r="G12257" s="10"/>
      <c r="H12257" t="s">
        <v>30048</v>
      </c>
    </row>
    <row r="12258" spans="1:8">
      <c r="A12258" t="s">
        <v>30049</v>
      </c>
      <c r="B12258" t="s">
        <v>7682</v>
      </c>
      <c r="C12258" t="s">
        <v>7104</v>
      </c>
      <c r="D12258" t="s">
        <v>1700</v>
      </c>
      <c r="E12258">
        <v>3900003419</v>
      </c>
      <c r="F12258">
        <v>3900003419</v>
      </c>
      <c r="G12258" s="10"/>
      <c r="H12258" t="s">
        <v>7682</v>
      </c>
    </row>
    <row r="12259" spans="1:8">
      <c r="A12259" t="s">
        <v>30050</v>
      </c>
      <c r="B12259" t="s">
        <v>8521</v>
      </c>
      <c r="C12259" t="s">
        <v>7764</v>
      </c>
      <c r="D12259" t="s">
        <v>30051</v>
      </c>
      <c r="E12259">
        <v>3900003420</v>
      </c>
      <c r="F12259">
        <v>3900003420</v>
      </c>
      <c r="G12259" s="10"/>
      <c r="H12259" t="s">
        <v>30052</v>
      </c>
    </row>
    <row r="12260" spans="1:8">
      <c r="A12260" t="s">
        <v>30053</v>
      </c>
      <c r="B12260" t="s">
        <v>5949</v>
      </c>
      <c r="C12260" t="s">
        <v>5946</v>
      </c>
      <c r="D12260" t="s">
        <v>922</v>
      </c>
      <c r="E12260">
        <v>3900003421</v>
      </c>
      <c r="F12260">
        <v>3900003421</v>
      </c>
      <c r="G12260" s="10"/>
      <c r="H12260" t="s">
        <v>30054</v>
      </c>
    </row>
    <row r="12261" spans="1:8">
      <c r="A12261" t="s">
        <v>30055</v>
      </c>
      <c r="B12261" t="s">
        <v>9507</v>
      </c>
      <c r="C12261" t="s">
        <v>7696</v>
      </c>
      <c r="D12261" t="s">
        <v>9508</v>
      </c>
      <c r="E12261">
        <v>3900003422</v>
      </c>
      <c r="F12261">
        <v>3900003422</v>
      </c>
      <c r="G12261" s="10"/>
      <c r="H12261" t="s">
        <v>30056</v>
      </c>
    </row>
    <row r="12262" spans="1:8">
      <c r="A12262" t="s">
        <v>30057</v>
      </c>
      <c r="B12262" t="s">
        <v>3174</v>
      </c>
      <c r="C12262" t="s">
        <v>3174</v>
      </c>
      <c r="D12262" t="s">
        <v>30058</v>
      </c>
      <c r="E12262">
        <v>3900003423</v>
      </c>
      <c r="F12262">
        <v>3900003423</v>
      </c>
      <c r="G12262" s="10"/>
      <c r="H12262" t="s">
        <v>30059</v>
      </c>
    </row>
    <row r="12263" spans="1:8">
      <c r="A12263" t="s">
        <v>30060</v>
      </c>
      <c r="B12263" t="s">
        <v>725</v>
      </c>
      <c r="C12263" t="s">
        <v>3856</v>
      </c>
      <c r="D12263" t="s">
        <v>6344</v>
      </c>
      <c r="E12263">
        <v>3900003424</v>
      </c>
      <c r="F12263">
        <v>3900003424</v>
      </c>
      <c r="G12263" s="10"/>
      <c r="H12263" t="s">
        <v>30061</v>
      </c>
    </row>
    <row r="12264" spans="1:8">
      <c r="A12264" t="s">
        <v>3580</v>
      </c>
      <c r="B12264" t="s">
        <v>5120</v>
      </c>
      <c r="C12264" t="s">
        <v>5079</v>
      </c>
      <c r="D12264" t="s">
        <v>3580</v>
      </c>
      <c r="E12264">
        <v>3900003425</v>
      </c>
      <c r="F12264">
        <v>3900003425</v>
      </c>
      <c r="G12264" s="10"/>
      <c r="H12264" t="s">
        <v>30062</v>
      </c>
    </row>
    <row r="12265" spans="1:8">
      <c r="A12265" t="s">
        <v>2346</v>
      </c>
      <c r="B12265" t="s">
        <v>148</v>
      </c>
      <c r="C12265" t="s">
        <v>109</v>
      </c>
      <c r="D12265" t="s">
        <v>2347</v>
      </c>
      <c r="E12265">
        <v>3900003426</v>
      </c>
      <c r="F12265">
        <v>3900003426</v>
      </c>
      <c r="G12265" s="10"/>
      <c r="H12265" t="s">
        <v>30063</v>
      </c>
    </row>
    <row r="12266" spans="1:8">
      <c r="A12266" t="s">
        <v>30064</v>
      </c>
      <c r="B12266" t="s">
        <v>13573</v>
      </c>
      <c r="C12266" t="s">
        <v>15</v>
      </c>
      <c r="D12266" t="s">
        <v>30065</v>
      </c>
      <c r="E12266">
        <v>3900003427</v>
      </c>
      <c r="F12266">
        <v>3900003427</v>
      </c>
      <c r="G12266" s="10"/>
      <c r="H12266" t="s">
        <v>30066</v>
      </c>
    </row>
    <row r="12267" spans="1:8">
      <c r="A12267" t="s">
        <v>30067</v>
      </c>
      <c r="B12267" t="s">
        <v>7674</v>
      </c>
      <c r="C12267" t="s">
        <v>6372</v>
      </c>
      <c r="D12267" t="s">
        <v>7042</v>
      </c>
      <c r="E12267">
        <v>3900003428</v>
      </c>
      <c r="F12267">
        <v>3900003428</v>
      </c>
      <c r="G12267" s="10"/>
      <c r="H12267" t="s">
        <v>26820</v>
      </c>
    </row>
    <row r="12268" spans="1:8">
      <c r="A12268" t="s">
        <v>30068</v>
      </c>
      <c r="B12268" t="s">
        <v>5563</v>
      </c>
      <c r="C12268" t="s">
        <v>5564</v>
      </c>
      <c r="D12268" t="s">
        <v>6659</v>
      </c>
      <c r="E12268">
        <v>3900003429</v>
      </c>
      <c r="F12268">
        <v>3900003429</v>
      </c>
      <c r="G12268" s="10"/>
      <c r="H12268" t="s">
        <v>30069</v>
      </c>
    </row>
    <row r="12269" spans="1:8">
      <c r="A12269" t="s">
        <v>30070</v>
      </c>
      <c r="B12269" t="s">
        <v>8064</v>
      </c>
      <c r="C12269" t="s">
        <v>8065</v>
      </c>
      <c r="D12269" t="s">
        <v>8931</v>
      </c>
      <c r="E12269">
        <v>3900003431</v>
      </c>
      <c r="F12269">
        <v>3900003431</v>
      </c>
      <c r="G12269" s="10"/>
      <c r="H12269" t="s">
        <v>30071</v>
      </c>
    </row>
    <row r="12270" spans="1:8">
      <c r="A12270" t="s">
        <v>30072</v>
      </c>
      <c r="B12270" t="s">
        <v>4207</v>
      </c>
      <c r="C12270" t="s">
        <v>958</v>
      </c>
      <c r="D12270" t="s">
        <v>83</v>
      </c>
      <c r="E12270">
        <v>3900003432</v>
      </c>
      <c r="F12270">
        <v>3900003432</v>
      </c>
      <c r="G12270" s="10"/>
      <c r="H12270" t="s">
        <v>30073</v>
      </c>
    </row>
    <row r="12271" spans="1:8">
      <c r="A12271" t="s">
        <v>29303</v>
      </c>
      <c r="B12271" t="s">
        <v>14031</v>
      </c>
      <c r="C12271" t="s">
        <v>3856</v>
      </c>
      <c r="D12271" t="s">
        <v>20730</v>
      </c>
      <c r="E12271">
        <v>3900003433</v>
      </c>
      <c r="F12271">
        <v>3900003433</v>
      </c>
      <c r="G12271" s="10"/>
      <c r="H12271" t="s">
        <v>29304</v>
      </c>
    </row>
    <row r="12272" spans="1:8">
      <c r="A12272" t="s">
        <v>30074</v>
      </c>
      <c r="B12272" t="s">
        <v>5563</v>
      </c>
      <c r="C12272" t="s">
        <v>5564</v>
      </c>
      <c r="D12272" t="s">
        <v>13574</v>
      </c>
      <c r="E12272">
        <v>3900003434</v>
      </c>
      <c r="F12272">
        <v>3900003434</v>
      </c>
      <c r="G12272" s="10"/>
      <c r="H12272" t="s">
        <v>30069</v>
      </c>
    </row>
    <row r="12273" spans="1:8">
      <c r="A12273" t="s">
        <v>30075</v>
      </c>
      <c r="B12273" t="s">
        <v>30076</v>
      </c>
      <c r="C12273" t="s">
        <v>5564</v>
      </c>
      <c r="D12273" t="s">
        <v>30077</v>
      </c>
      <c r="E12273">
        <v>3900003435</v>
      </c>
      <c r="F12273">
        <v>3900003435</v>
      </c>
      <c r="G12273" s="10"/>
      <c r="H12273" t="s">
        <v>30078</v>
      </c>
    </row>
    <row r="12274" spans="1:8">
      <c r="A12274" t="s">
        <v>30079</v>
      </c>
      <c r="B12274" t="s">
        <v>5577</v>
      </c>
      <c r="C12274" t="s">
        <v>5564</v>
      </c>
      <c r="D12274" t="s">
        <v>30080</v>
      </c>
      <c r="E12274">
        <v>3900003436</v>
      </c>
      <c r="F12274">
        <v>3900003436</v>
      </c>
      <c r="G12274" s="10"/>
      <c r="H12274" t="s">
        <v>30081</v>
      </c>
    </row>
    <row r="12275" spans="1:8">
      <c r="A12275" t="s">
        <v>30082</v>
      </c>
      <c r="B12275" t="s">
        <v>1047</v>
      </c>
      <c r="C12275" t="s">
        <v>3856</v>
      </c>
      <c r="D12275" t="s">
        <v>18064</v>
      </c>
      <c r="E12275">
        <v>3900003441</v>
      </c>
      <c r="F12275">
        <v>3900003441</v>
      </c>
      <c r="G12275" s="10"/>
      <c r="H12275" t="s">
        <v>30083</v>
      </c>
    </row>
    <row r="12276" spans="1:8">
      <c r="A12276" t="s">
        <v>30084</v>
      </c>
      <c r="B12276" t="s">
        <v>30085</v>
      </c>
      <c r="C12276" t="s">
        <v>7370</v>
      </c>
      <c r="D12276" t="s">
        <v>15023</v>
      </c>
      <c r="E12276">
        <v>3900003443</v>
      </c>
      <c r="F12276">
        <v>3900003443</v>
      </c>
      <c r="G12276" s="10"/>
      <c r="H12276" t="s">
        <v>30086</v>
      </c>
    </row>
    <row r="12277" spans="1:8">
      <c r="A12277" t="s">
        <v>30087</v>
      </c>
      <c r="B12277" t="s">
        <v>30088</v>
      </c>
      <c r="C12277" t="s">
        <v>3856</v>
      </c>
      <c r="D12277" t="s">
        <v>30089</v>
      </c>
      <c r="E12277">
        <v>3900003444</v>
      </c>
      <c r="F12277">
        <v>3900003444</v>
      </c>
      <c r="G12277" s="10"/>
      <c r="H12277" t="s">
        <v>30090</v>
      </c>
    </row>
    <row r="12278" spans="1:8">
      <c r="A12278" t="s">
        <v>30091</v>
      </c>
      <c r="B12278" t="s">
        <v>8930</v>
      </c>
      <c r="C12278" t="s">
        <v>3264</v>
      </c>
      <c r="D12278" t="s">
        <v>12730</v>
      </c>
      <c r="E12278">
        <v>3900003445</v>
      </c>
      <c r="F12278">
        <v>3900003445</v>
      </c>
      <c r="G12278" s="10"/>
      <c r="H12278" t="s">
        <v>30092</v>
      </c>
    </row>
    <row r="12279" spans="1:8">
      <c r="A12279" t="s">
        <v>30093</v>
      </c>
      <c r="B12279" t="s">
        <v>19966</v>
      </c>
      <c r="C12279" t="s">
        <v>6372</v>
      </c>
      <c r="D12279" t="s">
        <v>28231</v>
      </c>
      <c r="E12279">
        <v>3900003446</v>
      </c>
      <c r="F12279">
        <v>3900003446</v>
      </c>
      <c r="G12279" s="10"/>
      <c r="H12279" t="s">
        <v>30094</v>
      </c>
    </row>
    <row r="12280" spans="1:8">
      <c r="A12280" t="s">
        <v>30095</v>
      </c>
      <c r="B12280" t="s">
        <v>26</v>
      </c>
      <c r="C12280" t="s">
        <v>15</v>
      </c>
      <c r="D12280" t="s">
        <v>30096</v>
      </c>
      <c r="E12280">
        <v>3900003447</v>
      </c>
      <c r="F12280">
        <v>3900003447</v>
      </c>
      <c r="G12280" s="10"/>
      <c r="H12280" t="s">
        <v>30097</v>
      </c>
    </row>
    <row r="12281" spans="1:8">
      <c r="A12281" t="s">
        <v>30098</v>
      </c>
      <c r="B12281" t="s">
        <v>9069</v>
      </c>
      <c r="C12281" t="s">
        <v>7628</v>
      </c>
      <c r="D12281" t="s">
        <v>334</v>
      </c>
      <c r="E12281">
        <v>3900003448</v>
      </c>
      <c r="F12281">
        <v>3900003448</v>
      </c>
      <c r="G12281" s="10"/>
      <c r="H12281" t="s">
        <v>30099</v>
      </c>
    </row>
    <row r="12282" spans="1:8">
      <c r="A12282" t="s">
        <v>30100</v>
      </c>
      <c r="B12282" t="s">
        <v>30101</v>
      </c>
      <c r="C12282" t="s">
        <v>3856</v>
      </c>
      <c r="D12282" t="s">
        <v>17460</v>
      </c>
      <c r="E12282">
        <v>3900003449</v>
      </c>
      <c r="F12282">
        <v>3900003449</v>
      </c>
      <c r="G12282" s="10"/>
      <c r="H12282" t="s">
        <v>30102</v>
      </c>
    </row>
    <row r="12283" spans="1:8">
      <c r="A12283" t="s">
        <v>30103</v>
      </c>
      <c r="B12283" t="s">
        <v>3072</v>
      </c>
      <c r="C12283" t="s">
        <v>214</v>
      </c>
      <c r="D12283" t="s">
        <v>30104</v>
      </c>
      <c r="E12283">
        <v>3900003450</v>
      </c>
      <c r="F12283">
        <v>3900003450</v>
      </c>
      <c r="G12283" s="10"/>
      <c r="H12283" t="s">
        <v>30105</v>
      </c>
    </row>
    <row r="12284" spans="1:8">
      <c r="A12284" t="s">
        <v>30106</v>
      </c>
      <c r="B12284" t="s">
        <v>30107</v>
      </c>
      <c r="C12284" t="s">
        <v>7696</v>
      </c>
      <c r="D12284" t="s">
        <v>16039</v>
      </c>
      <c r="E12284">
        <v>3900003451</v>
      </c>
      <c r="F12284">
        <v>3900003451</v>
      </c>
      <c r="G12284" s="10"/>
      <c r="H12284" t="s">
        <v>30108</v>
      </c>
    </row>
    <row r="12285" spans="1:8">
      <c r="A12285" t="s">
        <v>30109</v>
      </c>
      <c r="B12285" t="s">
        <v>10955</v>
      </c>
      <c r="C12285" t="s">
        <v>6114</v>
      </c>
      <c r="D12285" t="s">
        <v>13739</v>
      </c>
      <c r="E12285">
        <v>3900003452</v>
      </c>
      <c r="F12285">
        <v>3900003452</v>
      </c>
      <c r="G12285" s="10"/>
      <c r="H12285" t="s">
        <v>30110</v>
      </c>
    </row>
    <row r="12286" spans="1:8">
      <c r="A12286" t="s">
        <v>30111</v>
      </c>
      <c r="B12286" t="s">
        <v>4876</v>
      </c>
      <c r="C12286" t="s">
        <v>3856</v>
      </c>
      <c r="D12286" t="s">
        <v>4996</v>
      </c>
      <c r="E12286">
        <v>3900003453</v>
      </c>
      <c r="F12286">
        <v>3900003453</v>
      </c>
      <c r="G12286" s="10"/>
      <c r="H12286" t="s">
        <v>30112</v>
      </c>
    </row>
    <row r="12287" spans="1:8">
      <c r="A12287" t="s">
        <v>30113</v>
      </c>
      <c r="B12287" t="s">
        <v>7741</v>
      </c>
      <c r="C12287" t="s">
        <v>4236</v>
      </c>
      <c r="D12287" t="s">
        <v>3305</v>
      </c>
      <c r="E12287">
        <v>3900003454</v>
      </c>
      <c r="F12287">
        <v>3900003454</v>
      </c>
      <c r="G12287" s="10"/>
      <c r="H12287" t="s">
        <v>8192</v>
      </c>
    </row>
    <row r="12288" spans="1:8">
      <c r="A12288" t="s">
        <v>30114</v>
      </c>
      <c r="B12288" t="s">
        <v>25406</v>
      </c>
      <c r="C12288" t="s">
        <v>7725</v>
      </c>
      <c r="D12288" t="s">
        <v>30115</v>
      </c>
      <c r="E12288">
        <v>3900003455</v>
      </c>
      <c r="F12288">
        <v>3900003455</v>
      </c>
      <c r="G12288" s="10"/>
      <c r="H12288" t="s">
        <v>30116</v>
      </c>
    </row>
    <row r="12289" spans="1:8">
      <c r="A12289" t="s">
        <v>30117</v>
      </c>
      <c r="B12289" t="s">
        <v>1564</v>
      </c>
      <c r="C12289" t="s">
        <v>3856</v>
      </c>
      <c r="D12289" t="s">
        <v>10566</v>
      </c>
      <c r="E12289">
        <v>3900003456</v>
      </c>
      <c r="F12289">
        <v>3900003456</v>
      </c>
      <c r="G12289" s="10"/>
      <c r="H12289" t="s">
        <v>30118</v>
      </c>
    </row>
    <row r="12290" spans="1:8">
      <c r="A12290" t="s">
        <v>30119</v>
      </c>
      <c r="B12290" t="s">
        <v>5351</v>
      </c>
      <c r="C12290" t="s">
        <v>3856</v>
      </c>
      <c r="D12290" t="s">
        <v>30120</v>
      </c>
      <c r="E12290">
        <v>3900003457</v>
      </c>
      <c r="F12290">
        <v>3900003457</v>
      </c>
      <c r="G12290" s="10"/>
      <c r="H12290" t="s">
        <v>30121</v>
      </c>
    </row>
    <row r="12291" spans="1:8">
      <c r="A12291" t="s">
        <v>30122</v>
      </c>
      <c r="B12291" t="s">
        <v>6526</v>
      </c>
      <c r="C12291" t="s">
        <v>5079</v>
      </c>
      <c r="D12291" t="s">
        <v>20692</v>
      </c>
      <c r="E12291">
        <v>3900003458</v>
      </c>
      <c r="F12291">
        <v>3900003458</v>
      </c>
      <c r="G12291" s="10"/>
      <c r="H12291" t="s">
        <v>30123</v>
      </c>
    </row>
    <row r="12292" spans="1:8">
      <c r="A12292" t="s">
        <v>30124</v>
      </c>
      <c r="B12292" t="s">
        <v>5078</v>
      </c>
      <c r="C12292" t="s">
        <v>5079</v>
      </c>
      <c r="D12292" t="s">
        <v>16306</v>
      </c>
      <c r="E12292">
        <v>3900003459</v>
      </c>
      <c r="F12292">
        <v>3900003459</v>
      </c>
      <c r="G12292" s="10"/>
      <c r="H12292" t="s">
        <v>30125</v>
      </c>
    </row>
    <row r="12293" spans="1:8">
      <c r="A12293" t="s">
        <v>30126</v>
      </c>
      <c r="B12293" t="s">
        <v>11210</v>
      </c>
      <c r="C12293" t="s">
        <v>5079</v>
      </c>
      <c r="D12293" t="s">
        <v>30127</v>
      </c>
      <c r="E12293">
        <v>3900003460</v>
      </c>
      <c r="F12293">
        <v>3900003460</v>
      </c>
      <c r="G12293" s="10"/>
      <c r="H12293" t="s">
        <v>30128</v>
      </c>
    </row>
    <row r="12294" spans="1:8">
      <c r="A12294" t="s">
        <v>3580</v>
      </c>
      <c r="B12294" t="s">
        <v>5120</v>
      </c>
      <c r="C12294" t="s">
        <v>5079</v>
      </c>
      <c r="D12294" t="s">
        <v>3580</v>
      </c>
      <c r="E12294">
        <v>3900003461</v>
      </c>
      <c r="F12294">
        <v>3900003461</v>
      </c>
      <c r="G12294" s="10"/>
      <c r="H12294" t="s">
        <v>30062</v>
      </c>
    </row>
    <row r="12295" spans="1:8">
      <c r="A12295" t="s">
        <v>30129</v>
      </c>
      <c r="B12295" t="s">
        <v>10336</v>
      </c>
      <c r="C12295" t="s">
        <v>3856</v>
      </c>
      <c r="D12295" t="s">
        <v>30130</v>
      </c>
      <c r="E12295">
        <v>3900003462</v>
      </c>
      <c r="F12295">
        <v>3900003462</v>
      </c>
      <c r="G12295" s="10"/>
      <c r="H12295" t="s">
        <v>30131</v>
      </c>
    </row>
    <row r="12296" spans="1:8">
      <c r="A12296" t="s">
        <v>30132</v>
      </c>
      <c r="B12296" t="s">
        <v>4876</v>
      </c>
      <c r="C12296" t="s">
        <v>3856</v>
      </c>
      <c r="D12296" t="s">
        <v>28501</v>
      </c>
      <c r="E12296">
        <v>3900003464</v>
      </c>
      <c r="F12296">
        <v>3900003464</v>
      </c>
      <c r="G12296" s="10"/>
      <c r="H12296" t="s">
        <v>30133</v>
      </c>
    </row>
    <row r="12297" spans="1:8">
      <c r="A12297" t="s">
        <v>30134</v>
      </c>
      <c r="B12297" t="s">
        <v>7968</v>
      </c>
      <c r="C12297" t="s">
        <v>7969</v>
      </c>
      <c r="D12297" t="s">
        <v>16866</v>
      </c>
      <c r="E12297">
        <v>3900003465</v>
      </c>
      <c r="F12297">
        <v>3900003465</v>
      </c>
      <c r="G12297" s="10"/>
      <c r="H12297" t="s">
        <v>30135</v>
      </c>
    </row>
    <row r="12298" spans="1:8">
      <c r="A12298" t="s">
        <v>30136</v>
      </c>
      <c r="B12298" t="s">
        <v>3615</v>
      </c>
      <c r="C12298" t="s">
        <v>120</v>
      </c>
      <c r="D12298" t="s">
        <v>30137</v>
      </c>
      <c r="E12298">
        <v>3900003466</v>
      </c>
      <c r="F12298">
        <v>3900003466</v>
      </c>
      <c r="G12298" s="10"/>
      <c r="H12298" t="s">
        <v>30138</v>
      </c>
    </row>
    <row r="12299" spans="1:8">
      <c r="A12299" t="s">
        <v>30139</v>
      </c>
      <c r="B12299" t="s">
        <v>7144</v>
      </c>
      <c r="C12299" t="s">
        <v>7145</v>
      </c>
      <c r="D12299" t="s">
        <v>10011</v>
      </c>
      <c r="E12299">
        <v>3900003467</v>
      </c>
      <c r="F12299">
        <v>3900003467</v>
      </c>
      <c r="G12299" s="10"/>
      <c r="H12299" t="s">
        <v>30140</v>
      </c>
    </row>
    <row r="12300" spans="1:8">
      <c r="A12300" t="s">
        <v>30141</v>
      </c>
      <c r="B12300" t="s">
        <v>814</v>
      </c>
      <c r="C12300" t="s">
        <v>533</v>
      </c>
      <c r="D12300" t="s">
        <v>9698</v>
      </c>
      <c r="E12300">
        <v>3900003468</v>
      </c>
      <c r="F12300">
        <v>3900003468</v>
      </c>
      <c r="G12300" s="10"/>
      <c r="H12300" t="s">
        <v>30142</v>
      </c>
    </row>
    <row r="12301" spans="1:8">
      <c r="A12301" t="s">
        <v>30143</v>
      </c>
      <c r="B12301" t="s">
        <v>8965</v>
      </c>
      <c r="C12301" t="s">
        <v>7696</v>
      </c>
      <c r="D12301" t="s">
        <v>21139</v>
      </c>
      <c r="E12301">
        <v>3900003469</v>
      </c>
      <c r="F12301">
        <v>3900003469</v>
      </c>
      <c r="G12301" s="10"/>
      <c r="H12301" t="s">
        <v>30144</v>
      </c>
    </row>
    <row r="12302" spans="1:8">
      <c r="A12302" t="s">
        <v>30145</v>
      </c>
      <c r="B12302" t="s">
        <v>5208</v>
      </c>
      <c r="C12302" t="s">
        <v>5148</v>
      </c>
      <c r="D12302" t="s">
        <v>22551</v>
      </c>
      <c r="E12302">
        <v>3900003470</v>
      </c>
      <c r="F12302">
        <v>3900003470</v>
      </c>
      <c r="G12302" s="10"/>
      <c r="H12302" t="s">
        <v>30146</v>
      </c>
    </row>
    <row r="12303" spans="1:8">
      <c r="A12303" t="s">
        <v>30147</v>
      </c>
      <c r="B12303" t="s">
        <v>5501</v>
      </c>
      <c r="C12303" t="s">
        <v>3856</v>
      </c>
      <c r="D12303" t="s">
        <v>13742</v>
      </c>
      <c r="E12303">
        <v>3900003471</v>
      </c>
      <c r="F12303">
        <v>3900003471</v>
      </c>
      <c r="G12303" s="10"/>
      <c r="H12303" t="s">
        <v>30148</v>
      </c>
    </row>
    <row r="12304" spans="1:8">
      <c r="A12304" t="s">
        <v>27313</v>
      </c>
      <c r="B12304" t="s">
        <v>4876</v>
      </c>
      <c r="C12304" t="s">
        <v>3264</v>
      </c>
      <c r="D12304" t="s">
        <v>2869</v>
      </c>
      <c r="E12304">
        <v>3900003472</v>
      </c>
      <c r="F12304">
        <v>3900003472</v>
      </c>
      <c r="G12304" s="10"/>
      <c r="H12304" t="s">
        <v>26080</v>
      </c>
    </row>
    <row r="12305" spans="1:8">
      <c r="A12305" t="s">
        <v>30149</v>
      </c>
      <c r="B12305" t="s">
        <v>8848</v>
      </c>
      <c r="C12305" t="s">
        <v>6663</v>
      </c>
      <c r="D12305" t="s">
        <v>30150</v>
      </c>
      <c r="E12305">
        <v>3900003473</v>
      </c>
      <c r="F12305">
        <v>3900003473</v>
      </c>
      <c r="G12305" s="10"/>
      <c r="H12305" t="s">
        <v>30151</v>
      </c>
    </row>
    <row r="12306" spans="1:8">
      <c r="A12306" t="s">
        <v>30152</v>
      </c>
      <c r="B12306" t="s">
        <v>5154</v>
      </c>
      <c r="C12306" t="s">
        <v>5148</v>
      </c>
      <c r="D12306" t="s">
        <v>30153</v>
      </c>
      <c r="E12306">
        <v>3900003474</v>
      </c>
      <c r="F12306">
        <v>3900003474</v>
      </c>
      <c r="G12306" s="10"/>
      <c r="H12306" t="s">
        <v>30154</v>
      </c>
    </row>
    <row r="12307" spans="1:8">
      <c r="A12307" t="s">
        <v>30155</v>
      </c>
      <c r="B12307" t="s">
        <v>24820</v>
      </c>
      <c r="C12307" t="s">
        <v>109</v>
      </c>
      <c r="D12307" t="s">
        <v>5283</v>
      </c>
      <c r="E12307">
        <v>3900003475</v>
      </c>
      <c r="F12307">
        <v>3900003475</v>
      </c>
      <c r="G12307" s="10"/>
      <c r="H12307" t="s">
        <v>30156</v>
      </c>
    </row>
    <row r="12308" spans="1:8">
      <c r="A12308" t="s">
        <v>30157</v>
      </c>
      <c r="B12308" t="s">
        <v>8979</v>
      </c>
      <c r="C12308" t="s">
        <v>3264</v>
      </c>
      <c r="D12308" t="s">
        <v>30158</v>
      </c>
      <c r="E12308">
        <v>3900003476</v>
      </c>
      <c r="F12308">
        <v>3900003476</v>
      </c>
      <c r="G12308" s="10"/>
      <c r="H12308" t="s">
        <v>30159</v>
      </c>
    </row>
    <row r="12309" spans="1:8">
      <c r="A12309" t="s">
        <v>30160</v>
      </c>
      <c r="B12309" t="s">
        <v>8979</v>
      </c>
      <c r="C12309" t="s">
        <v>3264</v>
      </c>
      <c r="D12309" t="s">
        <v>12189</v>
      </c>
      <c r="E12309">
        <v>3900003477</v>
      </c>
      <c r="F12309">
        <v>3900003477</v>
      </c>
      <c r="G12309" s="10"/>
      <c r="H12309" t="s">
        <v>30161</v>
      </c>
    </row>
    <row r="12310" spans="1:8">
      <c r="A12310" t="s">
        <v>30162</v>
      </c>
      <c r="B12310" t="s">
        <v>30163</v>
      </c>
      <c r="C12310" t="s">
        <v>3856</v>
      </c>
      <c r="D12310" t="s">
        <v>6718</v>
      </c>
      <c r="E12310">
        <v>3900003478</v>
      </c>
      <c r="F12310">
        <v>3900003478</v>
      </c>
      <c r="G12310" s="10"/>
      <c r="H12310" t="s">
        <v>30164</v>
      </c>
    </row>
    <row r="12311" spans="1:8">
      <c r="A12311" t="s">
        <v>25820</v>
      </c>
      <c r="B12311" t="s">
        <v>13328</v>
      </c>
      <c r="C12311" t="s">
        <v>109</v>
      </c>
      <c r="D12311" t="s">
        <v>951</v>
      </c>
      <c r="E12311">
        <v>3900003479</v>
      </c>
      <c r="F12311">
        <v>3900003479</v>
      </c>
      <c r="G12311" s="10"/>
      <c r="H12311" t="s">
        <v>30165</v>
      </c>
    </row>
    <row r="12312" spans="1:8">
      <c r="A12312" t="s">
        <v>30166</v>
      </c>
      <c r="B12312" t="s">
        <v>4355</v>
      </c>
      <c r="C12312" t="s">
        <v>5148</v>
      </c>
      <c r="D12312" t="s">
        <v>30167</v>
      </c>
      <c r="E12312">
        <v>3900003480</v>
      </c>
      <c r="F12312">
        <v>3900003480</v>
      </c>
      <c r="G12312" s="10"/>
      <c r="H12312" t="s">
        <v>30168</v>
      </c>
    </row>
    <row r="12313" spans="1:8">
      <c r="A12313" t="s">
        <v>30169</v>
      </c>
      <c r="B12313" t="s">
        <v>5011</v>
      </c>
      <c r="C12313" t="s">
        <v>3856</v>
      </c>
      <c r="D12313" t="s">
        <v>24488</v>
      </c>
      <c r="E12313">
        <v>3900003481</v>
      </c>
      <c r="F12313">
        <v>3900003481</v>
      </c>
      <c r="G12313" s="10"/>
      <c r="H12313" t="s">
        <v>30170</v>
      </c>
    </row>
    <row r="12314" spans="1:8">
      <c r="A12314" t="s">
        <v>30171</v>
      </c>
      <c r="B12314" t="s">
        <v>8730</v>
      </c>
      <c r="C12314" t="s">
        <v>3264</v>
      </c>
      <c r="D12314" t="s">
        <v>16213</v>
      </c>
      <c r="E12314">
        <v>3900003482</v>
      </c>
      <c r="F12314">
        <v>3900003482</v>
      </c>
      <c r="G12314" s="10"/>
      <c r="H12314" t="s">
        <v>30172</v>
      </c>
    </row>
    <row r="12315" spans="1:8">
      <c r="A12315" t="s">
        <v>30173</v>
      </c>
      <c r="B12315" t="s">
        <v>4876</v>
      </c>
      <c r="C12315" t="s">
        <v>3856</v>
      </c>
      <c r="D12315" t="s">
        <v>30174</v>
      </c>
      <c r="E12315">
        <v>3900003483</v>
      </c>
      <c r="F12315">
        <v>3900003483</v>
      </c>
      <c r="G12315" s="10"/>
      <c r="H12315" t="s">
        <v>30175</v>
      </c>
    </row>
    <row r="12316" spans="1:8">
      <c r="A12316" t="s">
        <v>30176</v>
      </c>
      <c r="B12316" t="s">
        <v>9507</v>
      </c>
      <c r="C12316" t="s">
        <v>7696</v>
      </c>
      <c r="D12316" t="s">
        <v>9508</v>
      </c>
      <c r="E12316">
        <v>3900003484</v>
      </c>
      <c r="F12316">
        <v>3900003484</v>
      </c>
      <c r="G12316" s="10"/>
      <c r="H12316" t="s">
        <v>30177</v>
      </c>
    </row>
    <row r="12317" spans="1:8">
      <c r="A12317" t="s">
        <v>30178</v>
      </c>
      <c r="B12317" t="s">
        <v>15846</v>
      </c>
      <c r="C12317" t="s">
        <v>166</v>
      </c>
      <c r="D12317" t="s">
        <v>3396</v>
      </c>
      <c r="E12317">
        <v>3900003485</v>
      </c>
      <c r="F12317">
        <v>3900003485</v>
      </c>
      <c r="G12317" s="10"/>
      <c r="H12317" t="s">
        <v>30179</v>
      </c>
    </row>
    <row r="12318" spans="1:8">
      <c r="A12318" t="s">
        <v>28672</v>
      </c>
      <c r="B12318" t="s">
        <v>10045</v>
      </c>
      <c r="C12318" t="s">
        <v>7628</v>
      </c>
      <c r="D12318" t="s">
        <v>14807</v>
      </c>
      <c r="E12318">
        <v>3900003486</v>
      </c>
      <c r="F12318">
        <v>3900003486</v>
      </c>
      <c r="G12318" s="10"/>
      <c r="H12318" t="s">
        <v>30180</v>
      </c>
    </row>
    <row r="12319" spans="1:8">
      <c r="A12319" t="s">
        <v>23996</v>
      </c>
      <c r="B12319" t="s">
        <v>5178</v>
      </c>
      <c r="C12319" t="s">
        <v>5148</v>
      </c>
      <c r="D12319" t="s">
        <v>23997</v>
      </c>
      <c r="E12319">
        <v>3900003487</v>
      </c>
      <c r="F12319">
        <v>3900003487</v>
      </c>
      <c r="G12319" s="10"/>
      <c r="H12319" t="s">
        <v>30181</v>
      </c>
    </row>
    <row r="12320" spans="1:8">
      <c r="A12320" t="s">
        <v>29320</v>
      </c>
      <c r="B12320" t="s">
        <v>4129</v>
      </c>
      <c r="C12320" t="s">
        <v>3856</v>
      </c>
      <c r="D12320" t="s">
        <v>29321</v>
      </c>
      <c r="E12320">
        <v>3900003488</v>
      </c>
      <c r="F12320">
        <v>3900003488</v>
      </c>
      <c r="G12320" s="10"/>
      <c r="H12320" t="s">
        <v>30182</v>
      </c>
    </row>
    <row r="12321" spans="1:8">
      <c r="A12321" t="s">
        <v>30183</v>
      </c>
      <c r="B12321" t="s">
        <v>2951</v>
      </c>
      <c r="C12321" t="s">
        <v>2952</v>
      </c>
      <c r="D12321" t="s">
        <v>4318</v>
      </c>
      <c r="E12321">
        <v>3900003489</v>
      </c>
      <c r="F12321">
        <v>3900003489</v>
      </c>
      <c r="G12321" s="10"/>
      <c r="H12321" t="s">
        <v>30184</v>
      </c>
    </row>
    <row r="12322" spans="1:8">
      <c r="A12322" t="s">
        <v>30185</v>
      </c>
      <c r="B12322" t="s">
        <v>30186</v>
      </c>
      <c r="C12322" t="s">
        <v>109</v>
      </c>
      <c r="D12322" t="s">
        <v>30187</v>
      </c>
      <c r="E12322">
        <v>3900003490</v>
      </c>
      <c r="F12322">
        <v>3900003490</v>
      </c>
      <c r="G12322" s="10"/>
      <c r="H12322" t="s">
        <v>30188</v>
      </c>
    </row>
    <row r="12323" spans="1:8">
      <c r="A12323" t="s">
        <v>30189</v>
      </c>
      <c r="B12323" t="s">
        <v>13447</v>
      </c>
      <c r="C12323" t="s">
        <v>109</v>
      </c>
      <c r="D12323" t="s">
        <v>30190</v>
      </c>
      <c r="E12323">
        <v>3900003491</v>
      </c>
      <c r="F12323">
        <v>3900003491</v>
      </c>
      <c r="G12323" s="10"/>
      <c r="H12323" t="s">
        <v>30191</v>
      </c>
    </row>
    <row r="12324" spans="1:8">
      <c r="A12324" t="s">
        <v>30192</v>
      </c>
      <c r="B12324" t="s">
        <v>3207</v>
      </c>
      <c r="C12324" t="s">
        <v>3856</v>
      </c>
      <c r="D12324" t="s">
        <v>23817</v>
      </c>
      <c r="E12324">
        <v>3900003492</v>
      </c>
      <c r="F12324">
        <v>3900003492</v>
      </c>
      <c r="G12324" s="10"/>
      <c r="H12324" t="s">
        <v>30193</v>
      </c>
    </row>
    <row r="12325" spans="1:8">
      <c r="A12325" t="s">
        <v>30194</v>
      </c>
      <c r="B12325" t="s">
        <v>6097</v>
      </c>
      <c r="C12325" t="s">
        <v>2952</v>
      </c>
      <c r="D12325" t="s">
        <v>6064</v>
      </c>
      <c r="E12325">
        <v>3900003494</v>
      </c>
      <c r="F12325">
        <v>3900003494</v>
      </c>
      <c r="G12325" s="10"/>
      <c r="H12325" t="s">
        <v>24472</v>
      </c>
    </row>
    <row r="12326" spans="1:8">
      <c r="A12326" t="s">
        <v>30195</v>
      </c>
      <c r="B12326" t="s">
        <v>1605</v>
      </c>
      <c r="C12326" t="s">
        <v>785</v>
      </c>
      <c r="D12326" t="s">
        <v>2686</v>
      </c>
      <c r="E12326">
        <v>3900003495</v>
      </c>
      <c r="F12326">
        <v>3900003495</v>
      </c>
      <c r="G12326" s="10"/>
      <c r="H12326" t="s">
        <v>30196</v>
      </c>
    </row>
    <row r="12327" spans="1:8">
      <c r="A12327" t="s">
        <v>30197</v>
      </c>
      <c r="B12327" t="s">
        <v>16221</v>
      </c>
      <c r="C12327" t="s">
        <v>7764</v>
      </c>
      <c r="D12327" t="s">
        <v>9642</v>
      </c>
      <c r="E12327">
        <v>3900003496</v>
      </c>
      <c r="F12327">
        <v>3900003496</v>
      </c>
      <c r="G12327" s="10"/>
      <c r="H12327" t="s">
        <v>30198</v>
      </c>
    </row>
    <row r="12328" spans="1:8">
      <c r="A12328" t="s">
        <v>30199</v>
      </c>
      <c r="B12328" t="s">
        <v>4729</v>
      </c>
      <c r="C12328" t="s">
        <v>166</v>
      </c>
      <c r="D12328" t="s">
        <v>12362</v>
      </c>
      <c r="E12328">
        <v>3900003497</v>
      </c>
      <c r="F12328">
        <v>3900003497</v>
      </c>
      <c r="G12328" s="10"/>
      <c r="H12328" t="s">
        <v>30200</v>
      </c>
    </row>
    <row r="12329" spans="1:8">
      <c r="A12329" t="s">
        <v>30201</v>
      </c>
      <c r="B12329" t="s">
        <v>7801</v>
      </c>
      <c r="C12329" t="s">
        <v>7802</v>
      </c>
      <c r="D12329" t="s">
        <v>236</v>
      </c>
      <c r="E12329">
        <v>3900003498</v>
      </c>
      <c r="F12329">
        <v>3900003498</v>
      </c>
      <c r="G12329" s="10"/>
      <c r="H12329" t="s">
        <v>30202</v>
      </c>
    </row>
    <row r="12330" spans="1:8">
      <c r="A12330" t="s">
        <v>30203</v>
      </c>
      <c r="B12330" t="s">
        <v>6211</v>
      </c>
      <c r="C12330" t="s">
        <v>5961</v>
      </c>
      <c r="D12330" t="s">
        <v>10873</v>
      </c>
      <c r="E12330">
        <v>3900003499</v>
      </c>
      <c r="F12330">
        <v>3900003499</v>
      </c>
      <c r="G12330" s="10"/>
      <c r="H12330" t="s">
        <v>30204</v>
      </c>
    </row>
    <row r="12331" spans="1:8">
      <c r="A12331" t="s">
        <v>30205</v>
      </c>
      <c r="B12331" t="s">
        <v>11011</v>
      </c>
      <c r="C12331" t="s">
        <v>5148</v>
      </c>
      <c r="D12331" t="s">
        <v>30206</v>
      </c>
      <c r="E12331">
        <v>3900003500</v>
      </c>
      <c r="F12331">
        <v>3900003500</v>
      </c>
      <c r="G12331" s="10"/>
      <c r="H12331" t="s">
        <v>26520</v>
      </c>
    </row>
    <row r="12332" spans="1:8">
      <c r="A12332" t="s">
        <v>30207</v>
      </c>
      <c r="B12332" t="s">
        <v>14031</v>
      </c>
      <c r="C12332" t="s">
        <v>3856</v>
      </c>
      <c r="D12332" t="s">
        <v>508</v>
      </c>
      <c r="E12332">
        <v>3900003501</v>
      </c>
      <c r="F12332">
        <v>3900003501</v>
      </c>
      <c r="G12332" s="10"/>
      <c r="H12332" t="s">
        <v>30208</v>
      </c>
    </row>
    <row r="12333" spans="1:8">
      <c r="A12333" t="s">
        <v>30209</v>
      </c>
      <c r="B12333" t="s">
        <v>7808</v>
      </c>
      <c r="C12333" t="s">
        <v>7802</v>
      </c>
      <c r="D12333" t="s">
        <v>30210</v>
      </c>
      <c r="E12333">
        <v>3900003502</v>
      </c>
      <c r="F12333">
        <v>3900003502</v>
      </c>
      <c r="G12333" s="10"/>
      <c r="H12333" t="s">
        <v>30211</v>
      </c>
    </row>
    <row r="12334" spans="1:8">
      <c r="A12334" t="s">
        <v>30212</v>
      </c>
      <c r="B12334" t="s">
        <v>6371</v>
      </c>
      <c r="C12334" t="s">
        <v>6372</v>
      </c>
      <c r="D12334" t="s">
        <v>30213</v>
      </c>
      <c r="E12334">
        <v>3900003503</v>
      </c>
      <c r="F12334">
        <v>3900003503</v>
      </c>
      <c r="G12334" s="10"/>
      <c r="H12334" t="s">
        <v>30214</v>
      </c>
    </row>
    <row r="12335" spans="1:8">
      <c r="A12335" t="s">
        <v>30215</v>
      </c>
      <c r="B12335" t="s">
        <v>3054</v>
      </c>
      <c r="C12335" t="s">
        <v>166</v>
      </c>
      <c r="D12335" t="s">
        <v>30216</v>
      </c>
      <c r="E12335">
        <v>3900003504</v>
      </c>
      <c r="F12335">
        <v>3900003504</v>
      </c>
      <c r="G12335" s="10"/>
      <c r="H12335" t="s">
        <v>30217</v>
      </c>
    </row>
    <row r="12336" spans="1:8">
      <c r="A12336" t="s">
        <v>30218</v>
      </c>
      <c r="B12336" t="s">
        <v>30219</v>
      </c>
      <c r="C12336" t="s">
        <v>6114</v>
      </c>
      <c r="D12336" t="s">
        <v>4877</v>
      </c>
      <c r="E12336">
        <v>3900003505</v>
      </c>
      <c r="F12336">
        <v>3900003505</v>
      </c>
      <c r="G12336" s="10"/>
      <c r="H12336" t="s">
        <v>30220</v>
      </c>
    </row>
    <row r="12337" spans="1:8">
      <c r="A12337" t="s">
        <v>30221</v>
      </c>
      <c r="B12337" t="s">
        <v>18379</v>
      </c>
      <c r="C12337" t="s">
        <v>5961</v>
      </c>
      <c r="D12337" t="s">
        <v>16075</v>
      </c>
      <c r="E12337">
        <v>3900003506</v>
      </c>
      <c r="F12337">
        <v>3900003506</v>
      </c>
      <c r="G12337" s="10"/>
      <c r="H12337" t="s">
        <v>30222</v>
      </c>
    </row>
    <row r="12338" spans="1:8">
      <c r="A12338" t="s">
        <v>30223</v>
      </c>
      <c r="B12338" t="s">
        <v>30224</v>
      </c>
      <c r="C12338" t="s">
        <v>6114</v>
      </c>
      <c r="D12338" t="s">
        <v>30225</v>
      </c>
      <c r="E12338">
        <v>3900003507</v>
      </c>
      <c r="F12338">
        <v>3900003507</v>
      </c>
      <c r="G12338" s="10"/>
      <c r="H12338" t="s">
        <v>30226</v>
      </c>
    </row>
    <row r="12339" spans="1:8">
      <c r="A12339" t="s">
        <v>30227</v>
      </c>
      <c r="B12339" t="s">
        <v>725</v>
      </c>
      <c r="C12339" t="s">
        <v>3856</v>
      </c>
      <c r="D12339" t="s">
        <v>30228</v>
      </c>
      <c r="E12339">
        <v>3900003508</v>
      </c>
      <c r="F12339">
        <v>3900003508</v>
      </c>
      <c r="G12339" s="10"/>
      <c r="H12339" t="s">
        <v>26520</v>
      </c>
    </row>
    <row r="12340" spans="1:8">
      <c r="A12340" t="s">
        <v>30229</v>
      </c>
      <c r="B12340" t="s">
        <v>30230</v>
      </c>
      <c r="C12340" t="s">
        <v>166</v>
      </c>
      <c r="D12340" t="s">
        <v>30231</v>
      </c>
      <c r="E12340">
        <v>3900003509</v>
      </c>
      <c r="F12340">
        <v>3900003509</v>
      </c>
      <c r="G12340" s="10"/>
      <c r="H12340" t="s">
        <v>30232</v>
      </c>
    </row>
    <row r="12341" spans="1:8">
      <c r="A12341" t="s">
        <v>30233</v>
      </c>
      <c r="B12341" t="s">
        <v>1001</v>
      </c>
      <c r="C12341" t="s">
        <v>292</v>
      </c>
      <c r="D12341" t="s">
        <v>30234</v>
      </c>
      <c r="E12341">
        <v>3900003510</v>
      </c>
      <c r="F12341">
        <v>3900003510</v>
      </c>
      <c r="G12341" s="10"/>
      <c r="H12341" t="s">
        <v>30235</v>
      </c>
    </row>
    <row r="12342" spans="1:8">
      <c r="A12342" t="s">
        <v>30236</v>
      </c>
      <c r="B12342" t="s">
        <v>4953</v>
      </c>
      <c r="C12342" t="s">
        <v>166</v>
      </c>
      <c r="D12342" t="s">
        <v>18632</v>
      </c>
      <c r="E12342">
        <v>3900003511</v>
      </c>
      <c r="F12342">
        <v>3900003511</v>
      </c>
      <c r="G12342" s="10"/>
      <c r="H12342" t="s">
        <v>30237</v>
      </c>
    </row>
    <row r="12343" spans="1:8">
      <c r="A12343" t="s">
        <v>30238</v>
      </c>
      <c r="B12343" t="s">
        <v>30239</v>
      </c>
      <c r="C12343" t="s">
        <v>6546</v>
      </c>
      <c r="D12343" t="s">
        <v>30240</v>
      </c>
      <c r="E12343">
        <v>3900003512</v>
      </c>
      <c r="F12343">
        <v>3900003512</v>
      </c>
      <c r="G12343" s="10"/>
      <c r="H12343" t="s">
        <v>30241</v>
      </c>
    </row>
    <row r="12344" spans="1:8">
      <c r="A12344" t="s">
        <v>30242</v>
      </c>
      <c r="B12344" t="s">
        <v>239</v>
      </c>
      <c r="C12344" t="s">
        <v>166</v>
      </c>
      <c r="D12344" t="s">
        <v>29263</v>
      </c>
      <c r="E12344">
        <v>3900003513</v>
      </c>
      <c r="F12344">
        <v>3900003513</v>
      </c>
      <c r="G12344" s="10"/>
      <c r="H12344" t="s">
        <v>30243</v>
      </c>
    </row>
    <row r="12345" spans="1:8">
      <c r="A12345" t="s">
        <v>5562</v>
      </c>
      <c r="B12345" t="s">
        <v>7599</v>
      </c>
      <c r="C12345" t="s">
        <v>5564</v>
      </c>
      <c r="D12345" t="s">
        <v>5565</v>
      </c>
      <c r="E12345">
        <v>3900003514</v>
      </c>
      <c r="F12345">
        <v>3900003514</v>
      </c>
      <c r="G12345" s="10"/>
      <c r="H12345" t="s">
        <v>30244</v>
      </c>
    </row>
    <row r="12346" spans="1:8">
      <c r="A12346" t="s">
        <v>30245</v>
      </c>
      <c r="B12346" t="s">
        <v>30230</v>
      </c>
      <c r="C12346" t="s">
        <v>166</v>
      </c>
      <c r="D12346" t="s">
        <v>2789</v>
      </c>
      <c r="E12346">
        <v>3900003515</v>
      </c>
      <c r="F12346">
        <v>3900003515</v>
      </c>
      <c r="G12346" s="10"/>
      <c r="H12346" t="s">
        <v>30246</v>
      </c>
    </row>
    <row r="12347" spans="1:8">
      <c r="A12347" t="s">
        <v>20119</v>
      </c>
      <c r="B12347" t="s">
        <v>180</v>
      </c>
      <c r="C12347" t="s">
        <v>109</v>
      </c>
      <c r="D12347" t="s">
        <v>10739</v>
      </c>
      <c r="E12347">
        <v>3900003516</v>
      </c>
      <c r="F12347">
        <v>3900003516</v>
      </c>
      <c r="G12347" s="10"/>
      <c r="H12347" t="s">
        <v>30247</v>
      </c>
    </row>
    <row r="12348" spans="1:8">
      <c r="A12348" t="s">
        <v>30248</v>
      </c>
      <c r="B12348" t="s">
        <v>1149</v>
      </c>
      <c r="C12348" t="s">
        <v>120</v>
      </c>
      <c r="D12348" t="s">
        <v>22907</v>
      </c>
      <c r="E12348">
        <v>3900003517</v>
      </c>
      <c r="F12348">
        <v>3900003517</v>
      </c>
      <c r="G12348" s="10"/>
      <c r="H12348" t="s">
        <v>30249</v>
      </c>
    </row>
    <row r="12349" spans="1:8">
      <c r="A12349" t="s">
        <v>30250</v>
      </c>
      <c r="B12349" t="s">
        <v>7981</v>
      </c>
      <c r="C12349" t="s">
        <v>3264</v>
      </c>
      <c r="D12349" t="s">
        <v>5749</v>
      </c>
      <c r="E12349">
        <v>3900003518</v>
      </c>
      <c r="F12349">
        <v>3900003518</v>
      </c>
      <c r="G12349" s="10"/>
      <c r="H12349" t="s">
        <v>30251</v>
      </c>
    </row>
    <row r="12350" spans="1:8">
      <c r="A12350" t="s">
        <v>30252</v>
      </c>
      <c r="B12350" t="s">
        <v>9539</v>
      </c>
      <c r="C12350" t="s">
        <v>6372</v>
      </c>
      <c r="D12350" t="s">
        <v>3048</v>
      </c>
      <c r="E12350">
        <v>3900003519</v>
      </c>
      <c r="F12350">
        <v>3900003519</v>
      </c>
      <c r="G12350" s="10"/>
      <c r="H12350" t="s">
        <v>30253</v>
      </c>
    </row>
    <row r="12351" spans="1:8">
      <c r="A12351" t="s">
        <v>30254</v>
      </c>
      <c r="B12351" t="s">
        <v>18603</v>
      </c>
      <c r="C12351" t="s">
        <v>6114</v>
      </c>
      <c r="D12351" t="s">
        <v>15713</v>
      </c>
      <c r="E12351">
        <v>3900003520</v>
      </c>
      <c r="F12351">
        <v>3900003520</v>
      </c>
      <c r="G12351" s="10"/>
      <c r="H12351" t="s">
        <v>30255</v>
      </c>
    </row>
    <row r="12352" spans="1:8">
      <c r="A12352" t="s">
        <v>30256</v>
      </c>
      <c r="B12352" t="s">
        <v>7981</v>
      </c>
      <c r="C12352" t="s">
        <v>3264</v>
      </c>
      <c r="D12352" t="s">
        <v>1030</v>
      </c>
      <c r="E12352">
        <v>3900003521</v>
      </c>
      <c r="F12352">
        <v>3900003521</v>
      </c>
      <c r="G12352" s="10"/>
      <c r="H12352" t="s">
        <v>30257</v>
      </c>
    </row>
    <row r="12353" spans="1:8">
      <c r="A12353" t="s">
        <v>15711</v>
      </c>
      <c r="B12353" t="s">
        <v>5341</v>
      </c>
      <c r="C12353" t="s">
        <v>5064</v>
      </c>
      <c r="D12353" t="s">
        <v>10439</v>
      </c>
      <c r="E12353">
        <v>3900003522</v>
      </c>
      <c r="F12353">
        <v>3900003522</v>
      </c>
      <c r="G12353" s="10"/>
      <c r="H12353" t="s">
        <v>15710</v>
      </c>
    </row>
    <row r="12354" spans="1:8">
      <c r="A12354" t="s">
        <v>30258</v>
      </c>
      <c r="B12354" t="s">
        <v>5166</v>
      </c>
      <c r="C12354" t="s">
        <v>5148</v>
      </c>
      <c r="D12354" t="s">
        <v>15346</v>
      </c>
      <c r="E12354">
        <v>3900003523</v>
      </c>
      <c r="F12354">
        <v>3900003523</v>
      </c>
      <c r="G12354" s="10"/>
      <c r="H12354" t="s">
        <v>30259</v>
      </c>
    </row>
    <row r="12355" spans="1:8">
      <c r="A12355" t="s">
        <v>30260</v>
      </c>
      <c r="B12355" t="s">
        <v>1851</v>
      </c>
      <c r="C12355" t="s">
        <v>1727</v>
      </c>
      <c r="D12355" t="s">
        <v>10405</v>
      </c>
      <c r="E12355">
        <v>3900003524</v>
      </c>
      <c r="F12355">
        <v>3900003524</v>
      </c>
      <c r="G12355" s="10"/>
      <c r="H12355" t="s">
        <v>30261</v>
      </c>
    </row>
    <row r="12356" spans="1:8">
      <c r="A12356" t="s">
        <v>30262</v>
      </c>
      <c r="B12356" t="s">
        <v>8165</v>
      </c>
      <c r="C12356" t="s">
        <v>4236</v>
      </c>
      <c r="D12356" t="s">
        <v>18650</v>
      </c>
      <c r="E12356">
        <v>3900003525</v>
      </c>
      <c r="F12356">
        <v>3900003525</v>
      </c>
      <c r="G12356" s="10"/>
      <c r="H12356" t="s">
        <v>30263</v>
      </c>
    </row>
    <row r="12357" spans="1:8">
      <c r="A12357" t="s">
        <v>30264</v>
      </c>
      <c r="B12357" t="s">
        <v>27311</v>
      </c>
      <c r="C12357" t="s">
        <v>935</v>
      </c>
      <c r="D12357" t="s">
        <v>14125</v>
      </c>
      <c r="E12357">
        <v>3900003526</v>
      </c>
      <c r="F12357">
        <v>3900003526</v>
      </c>
      <c r="G12357" s="10"/>
      <c r="H12357" t="s">
        <v>30265</v>
      </c>
    </row>
    <row r="12358" spans="1:8">
      <c r="A12358" t="s">
        <v>30266</v>
      </c>
      <c r="B12358" t="s">
        <v>30267</v>
      </c>
      <c r="C12358" t="s">
        <v>3856</v>
      </c>
      <c r="D12358" t="s">
        <v>30268</v>
      </c>
      <c r="E12358">
        <v>3900003527</v>
      </c>
      <c r="F12358">
        <v>3900003527</v>
      </c>
      <c r="G12358" s="10"/>
      <c r="H12358" t="s">
        <v>30269</v>
      </c>
    </row>
    <row r="12359" spans="1:8">
      <c r="A12359" t="s">
        <v>30270</v>
      </c>
      <c r="B12359" t="s">
        <v>1377</v>
      </c>
      <c r="C12359" t="s">
        <v>958</v>
      </c>
      <c r="D12359" t="s">
        <v>433</v>
      </c>
      <c r="E12359">
        <v>3900003528</v>
      </c>
      <c r="F12359">
        <v>3900003528</v>
      </c>
      <c r="G12359" s="10"/>
      <c r="H12359" t="s">
        <v>30271</v>
      </c>
    </row>
    <row r="12360" spans="1:8">
      <c r="A12360" t="s">
        <v>30272</v>
      </c>
      <c r="B12360" t="s">
        <v>213</v>
      </c>
      <c r="C12360" t="s">
        <v>5564</v>
      </c>
      <c r="D12360" t="s">
        <v>910</v>
      </c>
      <c r="E12360">
        <v>3900003529</v>
      </c>
      <c r="F12360">
        <v>3900003529</v>
      </c>
      <c r="G12360" s="10"/>
      <c r="H12360" t="s">
        <v>30273</v>
      </c>
    </row>
    <row r="12361" spans="1:8">
      <c r="A12361" t="s">
        <v>30274</v>
      </c>
      <c r="B12361" t="s">
        <v>6118</v>
      </c>
      <c r="C12361" t="s">
        <v>5148</v>
      </c>
      <c r="D12361" t="s">
        <v>6476</v>
      </c>
      <c r="E12361">
        <v>3900003530</v>
      </c>
      <c r="F12361">
        <v>3900003530</v>
      </c>
      <c r="G12361" s="10"/>
      <c r="H12361" t="s">
        <v>30275</v>
      </c>
    </row>
    <row r="12362" spans="1:8">
      <c r="A12362" t="s">
        <v>30276</v>
      </c>
      <c r="B12362" t="s">
        <v>5949</v>
      </c>
      <c r="C12362" t="s">
        <v>5946</v>
      </c>
      <c r="D12362" t="s">
        <v>1386</v>
      </c>
      <c r="E12362">
        <v>3900003531</v>
      </c>
      <c r="F12362">
        <v>3900003531</v>
      </c>
      <c r="G12362" s="10"/>
      <c r="H12362" t="s">
        <v>30277</v>
      </c>
    </row>
    <row r="12363" spans="1:8">
      <c r="A12363" t="s">
        <v>30278</v>
      </c>
      <c r="B12363" t="s">
        <v>30279</v>
      </c>
      <c r="C12363" t="s">
        <v>3856</v>
      </c>
      <c r="D12363" t="s">
        <v>21904</v>
      </c>
      <c r="E12363">
        <v>3900003532</v>
      </c>
      <c r="F12363">
        <v>3900003532</v>
      </c>
      <c r="G12363" s="10"/>
      <c r="H12363" t="s">
        <v>30280</v>
      </c>
    </row>
    <row r="12364" spans="1:8">
      <c r="A12364" t="s">
        <v>30281</v>
      </c>
      <c r="B12364" t="s">
        <v>7113</v>
      </c>
      <c r="C12364" t="s">
        <v>7114</v>
      </c>
      <c r="D12364" t="s">
        <v>8705</v>
      </c>
      <c r="E12364">
        <v>3900003533</v>
      </c>
      <c r="F12364">
        <v>3900003533</v>
      </c>
      <c r="G12364" s="10"/>
      <c r="H12364" t="s">
        <v>30282</v>
      </c>
    </row>
    <row r="12365" spans="1:8">
      <c r="A12365" t="s">
        <v>30283</v>
      </c>
      <c r="B12365" t="s">
        <v>9539</v>
      </c>
      <c r="C12365" t="s">
        <v>6372</v>
      </c>
      <c r="D12365" t="s">
        <v>10063</v>
      </c>
      <c r="E12365">
        <v>3900003534</v>
      </c>
      <c r="F12365">
        <v>3900003534</v>
      </c>
      <c r="G12365" s="10"/>
      <c r="H12365" t="s">
        <v>30284</v>
      </c>
    </row>
    <row r="12366" spans="1:8">
      <c r="A12366" t="s">
        <v>30285</v>
      </c>
      <c r="B12366" t="s">
        <v>6662</v>
      </c>
      <c r="C12366" t="s">
        <v>6663</v>
      </c>
      <c r="D12366" t="s">
        <v>698</v>
      </c>
      <c r="E12366">
        <v>3900003535</v>
      </c>
      <c r="F12366">
        <v>3900003535</v>
      </c>
      <c r="G12366" s="10"/>
      <c r="H12366" t="s">
        <v>30286</v>
      </c>
    </row>
    <row r="12367" spans="1:8">
      <c r="A12367" t="s">
        <v>30287</v>
      </c>
      <c r="B12367" t="s">
        <v>1338</v>
      </c>
      <c r="C12367" t="s">
        <v>109</v>
      </c>
      <c r="D12367" t="s">
        <v>2834</v>
      </c>
      <c r="E12367">
        <v>3900003536</v>
      </c>
      <c r="F12367">
        <v>3900003536</v>
      </c>
      <c r="G12367" s="10"/>
      <c r="H12367" t="s">
        <v>30288</v>
      </c>
    </row>
    <row r="12368" spans="1:8">
      <c r="A12368" t="s">
        <v>30289</v>
      </c>
      <c r="B12368" t="s">
        <v>30290</v>
      </c>
      <c r="C12368" t="s">
        <v>7370</v>
      </c>
      <c r="D12368" t="s">
        <v>203</v>
      </c>
      <c r="E12368">
        <v>3900003537</v>
      </c>
      <c r="F12368">
        <v>3900003537</v>
      </c>
      <c r="G12368" s="10"/>
      <c r="H12368" t="s">
        <v>30291</v>
      </c>
    </row>
    <row r="12369" spans="1:8">
      <c r="A12369" t="s">
        <v>30292</v>
      </c>
      <c r="B12369" t="s">
        <v>30293</v>
      </c>
      <c r="C12369" t="s">
        <v>6372</v>
      </c>
      <c r="D12369" t="s">
        <v>11819</v>
      </c>
      <c r="E12369">
        <v>3900003538</v>
      </c>
      <c r="F12369">
        <v>3900003538</v>
      </c>
      <c r="G12369" s="10"/>
      <c r="H12369" t="s">
        <v>30294</v>
      </c>
    </row>
    <row r="12370" spans="1:8">
      <c r="A12370" t="s">
        <v>7418</v>
      </c>
      <c r="B12370" t="s">
        <v>725</v>
      </c>
      <c r="C12370" t="s">
        <v>3856</v>
      </c>
      <c r="D12370" t="s">
        <v>7419</v>
      </c>
      <c r="E12370">
        <v>3900003539</v>
      </c>
      <c r="F12370">
        <v>3900003539</v>
      </c>
      <c r="G12370" s="10"/>
      <c r="H12370" t="s">
        <v>7416</v>
      </c>
    </row>
    <row r="12371" spans="1:8">
      <c r="A12371" t="s">
        <v>30295</v>
      </c>
      <c r="B12371" t="s">
        <v>2619</v>
      </c>
      <c r="C12371" t="s">
        <v>1548</v>
      </c>
      <c r="D12371" t="s">
        <v>19330</v>
      </c>
      <c r="E12371">
        <v>3900003540</v>
      </c>
      <c r="F12371">
        <v>3900003540</v>
      </c>
      <c r="G12371" s="10"/>
      <c r="H12371" t="s">
        <v>30296</v>
      </c>
    </row>
    <row r="12372" spans="1:8">
      <c r="A12372" t="s">
        <v>13394</v>
      </c>
      <c r="B12372" t="s">
        <v>895</v>
      </c>
      <c r="C12372" t="s">
        <v>407</v>
      </c>
      <c r="D12372" t="s">
        <v>13395</v>
      </c>
      <c r="E12372">
        <v>3900003541</v>
      </c>
      <c r="F12372">
        <v>3900003541</v>
      </c>
      <c r="G12372" s="10"/>
      <c r="H12372" t="s">
        <v>30297</v>
      </c>
    </row>
    <row r="12373" spans="1:8">
      <c r="A12373" t="s">
        <v>30298</v>
      </c>
      <c r="B12373" t="s">
        <v>4876</v>
      </c>
      <c r="C12373" t="s">
        <v>3856</v>
      </c>
      <c r="D12373" t="s">
        <v>30299</v>
      </c>
      <c r="E12373">
        <v>3900003542</v>
      </c>
      <c r="F12373">
        <v>3900003542</v>
      </c>
      <c r="G12373" s="10"/>
      <c r="H12373" t="s">
        <v>30300</v>
      </c>
    </row>
    <row r="12374" spans="1:8">
      <c r="A12374" t="s">
        <v>28129</v>
      </c>
      <c r="B12374" t="s">
        <v>1851</v>
      </c>
      <c r="C12374" t="s">
        <v>1727</v>
      </c>
      <c r="D12374" t="s">
        <v>2211</v>
      </c>
      <c r="E12374">
        <v>3900003543</v>
      </c>
      <c r="F12374">
        <v>3900003543</v>
      </c>
      <c r="G12374" s="10"/>
      <c r="H12374" t="s">
        <v>30301</v>
      </c>
    </row>
    <row r="12375" spans="1:8">
      <c r="A12375" t="s">
        <v>30302</v>
      </c>
      <c r="B12375" t="s">
        <v>239</v>
      </c>
      <c r="C12375" t="s">
        <v>1727</v>
      </c>
      <c r="D12375" t="s">
        <v>17184</v>
      </c>
      <c r="E12375">
        <v>3900003544</v>
      </c>
      <c r="F12375">
        <v>3900003544</v>
      </c>
      <c r="G12375" s="10"/>
      <c r="H12375" t="s">
        <v>30303</v>
      </c>
    </row>
    <row r="12376" spans="1:8">
      <c r="A12376" t="s">
        <v>30304</v>
      </c>
      <c r="B12376" t="s">
        <v>2619</v>
      </c>
      <c r="C12376" t="s">
        <v>1548</v>
      </c>
      <c r="D12376" t="s">
        <v>21509</v>
      </c>
      <c r="E12376">
        <v>3900003545</v>
      </c>
      <c r="F12376">
        <v>3900003545</v>
      </c>
      <c r="G12376" s="10"/>
      <c r="H12376" t="s">
        <v>30296</v>
      </c>
    </row>
    <row r="12377" spans="1:8">
      <c r="A12377" t="s">
        <v>30305</v>
      </c>
      <c r="B12377" t="s">
        <v>26206</v>
      </c>
      <c r="C12377" t="s">
        <v>6663</v>
      </c>
      <c r="D12377" t="s">
        <v>22160</v>
      </c>
      <c r="E12377">
        <v>3900003546</v>
      </c>
      <c r="F12377">
        <v>3900003546</v>
      </c>
      <c r="G12377" s="10"/>
      <c r="H12377" t="s">
        <v>30306</v>
      </c>
    </row>
    <row r="12378" spans="1:8">
      <c r="A12378" t="s">
        <v>26324</v>
      </c>
      <c r="B12378" t="s">
        <v>3248</v>
      </c>
      <c r="C12378" t="s">
        <v>1134</v>
      </c>
      <c r="D12378" t="s">
        <v>46</v>
      </c>
      <c r="E12378">
        <v>3900003547</v>
      </c>
      <c r="F12378">
        <v>3900003547</v>
      </c>
      <c r="G12378" s="10"/>
      <c r="H12378" t="s">
        <v>30307</v>
      </c>
    </row>
    <row r="12379" spans="1:8">
      <c r="A12379" t="s">
        <v>30308</v>
      </c>
      <c r="B12379" t="s">
        <v>6598</v>
      </c>
      <c r="C12379" t="s">
        <v>5961</v>
      </c>
      <c r="D12379" t="s">
        <v>30309</v>
      </c>
      <c r="E12379">
        <v>3900003548</v>
      </c>
      <c r="F12379">
        <v>3900003548</v>
      </c>
      <c r="G12379" s="10"/>
      <c r="H12379" t="s">
        <v>30310</v>
      </c>
    </row>
    <row r="12380" spans="1:8">
      <c r="A12380" t="s">
        <v>30311</v>
      </c>
      <c r="B12380" t="s">
        <v>1531</v>
      </c>
      <c r="C12380" t="s">
        <v>1328</v>
      </c>
      <c r="D12380" t="s">
        <v>30312</v>
      </c>
      <c r="E12380">
        <v>3900003549</v>
      </c>
      <c r="F12380">
        <v>3900003549</v>
      </c>
      <c r="G12380" s="10"/>
      <c r="H12380" t="s">
        <v>30313</v>
      </c>
    </row>
    <row r="12381" spans="1:8">
      <c r="A12381" t="s">
        <v>30314</v>
      </c>
      <c r="B12381" t="s">
        <v>15525</v>
      </c>
      <c r="C12381" t="s">
        <v>3856</v>
      </c>
      <c r="D12381" t="s">
        <v>15070</v>
      </c>
      <c r="E12381">
        <v>3900003550</v>
      </c>
      <c r="F12381">
        <v>3900003550</v>
      </c>
      <c r="G12381" s="10"/>
      <c r="H12381" t="s">
        <v>30315</v>
      </c>
    </row>
    <row r="12382" spans="1:8">
      <c r="A12382" t="s">
        <v>30316</v>
      </c>
      <c r="B12382" t="s">
        <v>4876</v>
      </c>
      <c r="C12382" t="s">
        <v>3856</v>
      </c>
      <c r="D12382" t="s">
        <v>30317</v>
      </c>
      <c r="E12382">
        <v>3900003551</v>
      </c>
      <c r="F12382">
        <v>3900003551</v>
      </c>
      <c r="G12382" s="10"/>
      <c r="H12382" t="s">
        <v>30318</v>
      </c>
    </row>
    <row r="12383" spans="1:8">
      <c r="A12383" t="s">
        <v>30319</v>
      </c>
      <c r="B12383" t="s">
        <v>30320</v>
      </c>
      <c r="C12383" t="s">
        <v>6372</v>
      </c>
      <c r="D12383" t="s">
        <v>17041</v>
      </c>
      <c r="E12383">
        <v>3900003552</v>
      </c>
      <c r="F12383">
        <v>3900003552</v>
      </c>
      <c r="G12383" s="10"/>
      <c r="H12383" t="s">
        <v>30321</v>
      </c>
    </row>
    <row r="12384" spans="1:8">
      <c r="A12384" t="s">
        <v>30322</v>
      </c>
      <c r="B12384" t="s">
        <v>82</v>
      </c>
      <c r="C12384" t="s">
        <v>15</v>
      </c>
      <c r="D12384" t="s">
        <v>9608</v>
      </c>
      <c r="E12384">
        <v>3900003553</v>
      </c>
      <c r="F12384">
        <v>3900003553</v>
      </c>
      <c r="G12384" s="10"/>
      <c r="H12384" t="s">
        <v>30323</v>
      </c>
    </row>
    <row r="12385" spans="1:8">
      <c r="A12385" t="s">
        <v>30324</v>
      </c>
      <c r="B12385" t="s">
        <v>6195</v>
      </c>
      <c r="C12385" t="s">
        <v>5961</v>
      </c>
      <c r="D12385" t="s">
        <v>9362</v>
      </c>
      <c r="E12385">
        <v>3900003554</v>
      </c>
      <c r="F12385">
        <v>3900003554</v>
      </c>
      <c r="G12385" s="10"/>
      <c r="H12385" t="s">
        <v>26583</v>
      </c>
    </row>
    <row r="12386" spans="1:8">
      <c r="A12386" t="s">
        <v>30325</v>
      </c>
      <c r="B12386" t="s">
        <v>3174</v>
      </c>
      <c r="C12386" t="s">
        <v>3174</v>
      </c>
      <c r="D12386" t="s">
        <v>30326</v>
      </c>
      <c r="E12386">
        <v>3900003555</v>
      </c>
      <c r="F12386">
        <v>3900003555</v>
      </c>
      <c r="G12386" s="10"/>
      <c r="H12386" t="s">
        <v>30327</v>
      </c>
    </row>
    <row r="12387" spans="1:8">
      <c r="A12387" t="s">
        <v>30328</v>
      </c>
      <c r="B12387" t="s">
        <v>124</v>
      </c>
      <c r="C12387" t="s">
        <v>120</v>
      </c>
      <c r="D12387" t="s">
        <v>30329</v>
      </c>
      <c r="E12387">
        <v>3900003556</v>
      </c>
      <c r="F12387">
        <v>3900003556</v>
      </c>
      <c r="G12387" s="10"/>
      <c r="H12387" t="s">
        <v>30330</v>
      </c>
    </row>
    <row r="12388" spans="1:8">
      <c r="A12388" t="s">
        <v>30331</v>
      </c>
      <c r="B12388" t="s">
        <v>268</v>
      </c>
      <c r="C12388" t="s">
        <v>269</v>
      </c>
      <c r="D12388" t="s">
        <v>12337</v>
      </c>
      <c r="E12388">
        <v>3900003557</v>
      </c>
      <c r="F12388">
        <v>3900003557</v>
      </c>
      <c r="G12388" s="10"/>
      <c r="H12388" t="s">
        <v>30332</v>
      </c>
    </row>
    <row r="12389" spans="1:8">
      <c r="A12389" t="s">
        <v>30333</v>
      </c>
      <c r="B12389" t="s">
        <v>2436</v>
      </c>
      <c r="C12389" t="s">
        <v>467</v>
      </c>
      <c r="D12389" t="s">
        <v>203</v>
      </c>
      <c r="E12389">
        <v>3900003558</v>
      </c>
      <c r="F12389">
        <v>3900003558</v>
      </c>
      <c r="G12389" s="10"/>
      <c r="H12389" t="s">
        <v>30334</v>
      </c>
    </row>
    <row r="12390" spans="1:8">
      <c r="A12390" t="s">
        <v>30335</v>
      </c>
      <c r="B12390" t="s">
        <v>852</v>
      </c>
      <c r="C12390" t="s">
        <v>533</v>
      </c>
      <c r="D12390" t="s">
        <v>30336</v>
      </c>
      <c r="E12390">
        <v>3900003559</v>
      </c>
      <c r="F12390">
        <v>3900003559</v>
      </c>
      <c r="G12390" s="10"/>
      <c r="H12390" t="s">
        <v>30337</v>
      </c>
    </row>
    <row r="12391" spans="1:8">
      <c r="A12391" t="s">
        <v>30338</v>
      </c>
      <c r="B12391" t="s">
        <v>6586</v>
      </c>
      <c r="C12391" t="s">
        <v>5961</v>
      </c>
      <c r="D12391" t="s">
        <v>12124</v>
      </c>
      <c r="E12391">
        <v>3900003560</v>
      </c>
      <c r="F12391">
        <v>3900003560</v>
      </c>
      <c r="G12391" s="10"/>
      <c r="H12391" t="s">
        <v>30339</v>
      </c>
    </row>
    <row r="12392" spans="1:8">
      <c r="A12392" t="s">
        <v>30340</v>
      </c>
      <c r="B12392" t="s">
        <v>6586</v>
      </c>
      <c r="C12392" t="s">
        <v>5961</v>
      </c>
      <c r="D12392" t="s">
        <v>30341</v>
      </c>
      <c r="E12392">
        <v>3900003561</v>
      </c>
      <c r="F12392">
        <v>3900003561</v>
      </c>
      <c r="G12392" s="10"/>
      <c r="H12392" t="s">
        <v>30339</v>
      </c>
    </row>
    <row r="12393" spans="1:8">
      <c r="A12393" t="s">
        <v>30342</v>
      </c>
      <c r="B12393" t="s">
        <v>4584</v>
      </c>
      <c r="C12393" t="s">
        <v>935</v>
      </c>
      <c r="D12393" t="s">
        <v>14578</v>
      </c>
      <c r="E12393">
        <v>3900003562</v>
      </c>
      <c r="F12393">
        <v>3900003562</v>
      </c>
      <c r="G12393" s="10"/>
      <c r="H12393" t="s">
        <v>30343</v>
      </c>
    </row>
    <row r="12394" spans="1:8">
      <c r="A12394" t="s">
        <v>30344</v>
      </c>
      <c r="B12394" t="s">
        <v>4958</v>
      </c>
      <c r="C12394" t="s">
        <v>3856</v>
      </c>
      <c r="D12394" t="s">
        <v>30345</v>
      </c>
      <c r="E12394">
        <v>3900003563</v>
      </c>
      <c r="F12394">
        <v>3900003563</v>
      </c>
      <c r="G12394" s="10"/>
      <c r="H12394" t="s">
        <v>30346</v>
      </c>
    </row>
    <row r="12395" spans="1:8">
      <c r="A12395" t="s">
        <v>30347</v>
      </c>
      <c r="B12395" t="s">
        <v>30348</v>
      </c>
      <c r="C12395" t="s">
        <v>5064</v>
      </c>
      <c r="D12395" t="s">
        <v>30349</v>
      </c>
      <c r="E12395">
        <v>3900003564</v>
      </c>
      <c r="F12395">
        <v>3900003564</v>
      </c>
      <c r="G12395" s="10"/>
      <c r="H12395" t="s">
        <v>30350</v>
      </c>
    </row>
    <row r="12396" spans="1:8">
      <c r="A12396" t="s">
        <v>30351</v>
      </c>
      <c r="B12396" t="s">
        <v>6387</v>
      </c>
      <c r="C12396" t="s">
        <v>5148</v>
      </c>
      <c r="D12396" t="s">
        <v>30352</v>
      </c>
      <c r="E12396">
        <v>3900003565</v>
      </c>
      <c r="F12396">
        <v>3900003565</v>
      </c>
      <c r="G12396" s="10"/>
      <c r="H12396" t="s">
        <v>30353</v>
      </c>
    </row>
    <row r="12397" spans="1:8">
      <c r="A12397" t="s">
        <v>30354</v>
      </c>
      <c r="B12397" t="s">
        <v>1041</v>
      </c>
      <c r="C12397" t="s">
        <v>214</v>
      </c>
      <c r="D12397" t="s">
        <v>5561</v>
      </c>
      <c r="E12397">
        <v>3900003566</v>
      </c>
      <c r="F12397">
        <v>3900003566</v>
      </c>
      <c r="G12397" s="10"/>
      <c r="H12397" t="s">
        <v>30355</v>
      </c>
    </row>
    <row r="12398" spans="1:8">
      <c r="A12398" t="s">
        <v>30356</v>
      </c>
      <c r="B12398" t="s">
        <v>471</v>
      </c>
      <c r="C12398" t="s">
        <v>292</v>
      </c>
      <c r="D12398" t="s">
        <v>30357</v>
      </c>
      <c r="E12398">
        <v>3900003567</v>
      </c>
      <c r="F12398">
        <v>3900003567</v>
      </c>
      <c r="G12398" s="10"/>
      <c r="H12398" t="s">
        <v>30358</v>
      </c>
    </row>
    <row r="12399" spans="1:8">
      <c r="A12399" t="s">
        <v>30359</v>
      </c>
      <c r="B12399" t="s">
        <v>10457</v>
      </c>
      <c r="C12399" t="s">
        <v>7104</v>
      </c>
      <c r="D12399" t="s">
        <v>4661</v>
      </c>
      <c r="E12399">
        <v>3900003568</v>
      </c>
      <c r="F12399">
        <v>3900003568</v>
      </c>
      <c r="G12399" s="10"/>
      <c r="H12399" t="s">
        <v>30360</v>
      </c>
    </row>
    <row r="12400" spans="1:8">
      <c r="A12400" t="s">
        <v>30361</v>
      </c>
      <c r="B12400" t="s">
        <v>30362</v>
      </c>
      <c r="C12400" t="s">
        <v>7696</v>
      </c>
      <c r="D12400" t="s">
        <v>1852</v>
      </c>
      <c r="E12400">
        <v>3900003571</v>
      </c>
      <c r="F12400">
        <v>3900003571</v>
      </c>
      <c r="G12400" s="10"/>
      <c r="H12400" t="s">
        <v>30363</v>
      </c>
    </row>
    <row r="12401" spans="1:8">
      <c r="A12401" t="s">
        <v>30364</v>
      </c>
      <c r="B12401" t="s">
        <v>248</v>
      </c>
      <c r="C12401" t="s">
        <v>214</v>
      </c>
      <c r="D12401" t="s">
        <v>30365</v>
      </c>
      <c r="E12401">
        <v>3900003572</v>
      </c>
      <c r="F12401">
        <v>3900003572</v>
      </c>
      <c r="G12401" s="10"/>
      <c r="H12401" t="s">
        <v>30366</v>
      </c>
    </row>
    <row r="12402" spans="1:8">
      <c r="A12402" t="s">
        <v>30367</v>
      </c>
      <c r="B12402" t="s">
        <v>3207</v>
      </c>
      <c r="C12402" t="s">
        <v>3856</v>
      </c>
      <c r="D12402" t="s">
        <v>3852</v>
      </c>
      <c r="E12402">
        <v>3900003573</v>
      </c>
      <c r="F12402">
        <v>3900003573</v>
      </c>
      <c r="G12402" s="10"/>
      <c r="H12402" t="s">
        <v>30368</v>
      </c>
    </row>
    <row r="12403" spans="1:8">
      <c r="A12403" t="s">
        <v>30369</v>
      </c>
      <c r="B12403" t="s">
        <v>15419</v>
      </c>
      <c r="C12403" t="s">
        <v>5966</v>
      </c>
      <c r="D12403" t="s">
        <v>30370</v>
      </c>
      <c r="E12403">
        <v>3900003581</v>
      </c>
      <c r="F12403">
        <v>3900003581</v>
      </c>
      <c r="G12403" s="10"/>
      <c r="H12403" t="s">
        <v>30371</v>
      </c>
    </row>
    <row r="12404" spans="1:8">
      <c r="A12404" t="s">
        <v>30372</v>
      </c>
      <c r="B12404" t="s">
        <v>5154</v>
      </c>
      <c r="C12404" t="s">
        <v>5148</v>
      </c>
      <c r="D12404" t="s">
        <v>13040</v>
      </c>
      <c r="E12404">
        <v>3900003582</v>
      </c>
      <c r="F12404">
        <v>3900003582</v>
      </c>
      <c r="G12404" s="10"/>
      <c r="H12404" t="s">
        <v>30373</v>
      </c>
    </row>
    <row r="12405" spans="1:8">
      <c r="A12405" t="s">
        <v>30374</v>
      </c>
      <c r="B12405" t="s">
        <v>5319</v>
      </c>
      <c r="C12405" t="s">
        <v>5064</v>
      </c>
      <c r="D12405" t="s">
        <v>30375</v>
      </c>
      <c r="E12405">
        <v>3900003583</v>
      </c>
      <c r="F12405">
        <v>3900003583</v>
      </c>
      <c r="G12405" s="10"/>
      <c r="H12405" t="s">
        <v>30376</v>
      </c>
    </row>
    <row r="12406" spans="1:8">
      <c r="A12406" t="s">
        <v>30377</v>
      </c>
      <c r="B12406" t="s">
        <v>466</v>
      </c>
      <c r="C12406" t="s">
        <v>467</v>
      </c>
      <c r="D12406" t="s">
        <v>2045</v>
      </c>
      <c r="E12406">
        <v>3900003584</v>
      </c>
      <c r="F12406">
        <v>3900003584</v>
      </c>
      <c r="G12406" s="10"/>
      <c r="H12406" t="s">
        <v>30378</v>
      </c>
    </row>
    <row r="12407" spans="1:8">
      <c r="A12407" t="s">
        <v>30379</v>
      </c>
      <c r="B12407" t="s">
        <v>436</v>
      </c>
      <c r="C12407" t="s">
        <v>407</v>
      </c>
      <c r="D12407" t="s">
        <v>1420</v>
      </c>
      <c r="E12407">
        <v>3900003585</v>
      </c>
      <c r="F12407">
        <v>3900003585</v>
      </c>
      <c r="G12407" s="10"/>
      <c r="H12407" t="s">
        <v>30380</v>
      </c>
    </row>
    <row r="12408" spans="1:8">
      <c r="A12408" t="s">
        <v>30381</v>
      </c>
      <c r="B12408" t="s">
        <v>7944</v>
      </c>
      <c r="C12408" t="s">
        <v>7250</v>
      </c>
      <c r="D12408" t="s">
        <v>30382</v>
      </c>
      <c r="E12408">
        <v>3900003586</v>
      </c>
      <c r="F12408">
        <v>3900003586</v>
      </c>
      <c r="G12408" s="10"/>
      <c r="H12408" t="s">
        <v>30383</v>
      </c>
    </row>
    <row r="12409" spans="1:8">
      <c r="A12409" t="s">
        <v>30384</v>
      </c>
      <c r="B12409" t="s">
        <v>88</v>
      </c>
      <c r="C12409" t="s">
        <v>15</v>
      </c>
      <c r="D12409" t="s">
        <v>30385</v>
      </c>
      <c r="E12409">
        <v>3900003587</v>
      </c>
      <c r="F12409">
        <v>3900003587</v>
      </c>
      <c r="G12409" s="10"/>
      <c r="H12409" t="s">
        <v>30386</v>
      </c>
    </row>
    <row r="12410" spans="1:8">
      <c r="A12410" t="s">
        <v>30387</v>
      </c>
      <c r="B12410" t="s">
        <v>6058</v>
      </c>
      <c r="C12410" t="s">
        <v>3856</v>
      </c>
      <c r="D12410" t="s">
        <v>30388</v>
      </c>
      <c r="E12410">
        <v>3900003588</v>
      </c>
      <c r="F12410">
        <v>3900003588</v>
      </c>
      <c r="G12410" s="10"/>
      <c r="H12410" t="s">
        <v>30389</v>
      </c>
    </row>
    <row r="12411" spans="1:8">
      <c r="A12411" t="s">
        <v>1406</v>
      </c>
      <c r="B12411" t="s">
        <v>1406</v>
      </c>
      <c r="C12411" t="s">
        <v>1406</v>
      </c>
      <c r="D12411" t="s">
        <v>1406</v>
      </c>
      <c r="E12411">
        <v>3900003589</v>
      </c>
      <c r="F12411">
        <v>3900003589</v>
      </c>
      <c r="G12411" s="10"/>
      <c r="H12411" t="s">
        <v>30390</v>
      </c>
    </row>
    <row r="12412" spans="1:8">
      <c r="A12412" t="s">
        <v>30391</v>
      </c>
      <c r="B12412" t="s">
        <v>16635</v>
      </c>
      <c r="C12412" t="s">
        <v>6114</v>
      </c>
      <c r="D12412" t="s">
        <v>30392</v>
      </c>
      <c r="E12412">
        <v>3900003590</v>
      </c>
      <c r="F12412">
        <v>3900003590</v>
      </c>
      <c r="G12412" s="10"/>
      <c r="H12412" t="s">
        <v>30393</v>
      </c>
    </row>
    <row r="12413" spans="1:8">
      <c r="A12413" t="s">
        <v>30394</v>
      </c>
      <c r="B12413" t="s">
        <v>7678</v>
      </c>
      <c r="C12413" t="s">
        <v>3264</v>
      </c>
      <c r="D12413" t="s">
        <v>11255</v>
      </c>
      <c r="E12413">
        <v>3900003591</v>
      </c>
      <c r="F12413">
        <v>3900003591</v>
      </c>
      <c r="G12413" s="10"/>
      <c r="H12413" t="s">
        <v>30395</v>
      </c>
    </row>
    <row r="12414" spans="1:8">
      <c r="A12414" t="s">
        <v>30396</v>
      </c>
      <c r="B12414" t="s">
        <v>1872</v>
      </c>
      <c r="C12414" t="s">
        <v>7696</v>
      </c>
      <c r="D12414" t="s">
        <v>10498</v>
      </c>
      <c r="E12414">
        <v>3900003592</v>
      </c>
      <c r="F12414">
        <v>3900003592</v>
      </c>
      <c r="G12414" s="10"/>
      <c r="H12414" t="s">
        <v>30397</v>
      </c>
    </row>
    <row r="12415" spans="1:8">
      <c r="A12415" t="s">
        <v>30398</v>
      </c>
      <c r="B12415" t="s">
        <v>25485</v>
      </c>
      <c r="C12415" t="s">
        <v>297</v>
      </c>
      <c r="D12415" t="s">
        <v>25486</v>
      </c>
      <c r="E12415">
        <v>3900003593</v>
      </c>
      <c r="F12415">
        <v>3900003593</v>
      </c>
      <c r="G12415" s="10"/>
      <c r="H12415" t="s">
        <v>30399</v>
      </c>
    </row>
    <row r="12416" spans="1:8">
      <c r="A12416" t="s">
        <v>30400</v>
      </c>
      <c r="B12416" t="s">
        <v>3174</v>
      </c>
      <c r="C12416" t="s">
        <v>3174</v>
      </c>
      <c r="D12416" t="s">
        <v>11631</v>
      </c>
      <c r="E12416">
        <v>3900003594</v>
      </c>
      <c r="F12416">
        <v>3900003594</v>
      </c>
      <c r="G12416" s="10"/>
      <c r="H12416" t="s">
        <v>30401</v>
      </c>
    </row>
    <row r="12417" spans="1:8">
      <c r="A12417" t="s">
        <v>30402</v>
      </c>
      <c r="B12417" t="s">
        <v>28512</v>
      </c>
      <c r="C12417" t="s">
        <v>6498</v>
      </c>
      <c r="D12417" t="s">
        <v>30403</v>
      </c>
      <c r="E12417">
        <v>3900003595</v>
      </c>
      <c r="F12417">
        <v>3900003595</v>
      </c>
      <c r="G12417" s="10"/>
      <c r="H12417" t="s">
        <v>30404</v>
      </c>
    </row>
    <row r="12418" spans="1:8">
      <c r="A12418" t="s">
        <v>30405</v>
      </c>
      <c r="B12418" t="s">
        <v>5417</v>
      </c>
      <c r="C12418" t="s">
        <v>5064</v>
      </c>
      <c r="D12418" t="s">
        <v>5811</v>
      </c>
      <c r="E12418">
        <v>3900003596</v>
      </c>
      <c r="F12418">
        <v>3900003596</v>
      </c>
      <c r="G12418" s="10"/>
      <c r="H12418" t="s">
        <v>30406</v>
      </c>
    </row>
    <row r="12419" spans="1:8">
      <c r="A12419" t="s">
        <v>30407</v>
      </c>
      <c r="B12419" t="s">
        <v>1047</v>
      </c>
      <c r="C12419" t="s">
        <v>3856</v>
      </c>
      <c r="D12419" t="s">
        <v>7657</v>
      </c>
      <c r="E12419">
        <v>3900003597</v>
      </c>
      <c r="F12419">
        <v>3900003597</v>
      </c>
      <c r="G12419" s="10"/>
      <c r="H12419" t="s">
        <v>30408</v>
      </c>
    </row>
    <row r="12420" spans="1:8">
      <c r="A12420" t="s">
        <v>30409</v>
      </c>
      <c r="B12420" t="s">
        <v>5046</v>
      </c>
      <c r="C12420" t="s">
        <v>3856</v>
      </c>
      <c r="D12420" t="s">
        <v>7922</v>
      </c>
      <c r="E12420">
        <v>3900003598</v>
      </c>
      <c r="F12420">
        <v>3900003598</v>
      </c>
      <c r="G12420" s="10"/>
      <c r="H12420" t="s">
        <v>30410</v>
      </c>
    </row>
    <row r="12421" spans="1:8">
      <c r="A12421" t="s">
        <v>30411</v>
      </c>
      <c r="B12421" t="s">
        <v>4958</v>
      </c>
      <c r="C12421" t="s">
        <v>3856</v>
      </c>
      <c r="D12421" t="s">
        <v>4097</v>
      </c>
      <c r="E12421">
        <v>3900003599</v>
      </c>
      <c r="F12421">
        <v>3900003599</v>
      </c>
      <c r="G12421" s="10"/>
      <c r="H12421" t="s">
        <v>30412</v>
      </c>
    </row>
    <row r="12422" spans="1:8">
      <c r="A12422" t="s">
        <v>25932</v>
      </c>
      <c r="B12422" t="s">
        <v>2951</v>
      </c>
      <c r="C12422" t="s">
        <v>2952</v>
      </c>
      <c r="D12422" t="s">
        <v>38</v>
      </c>
      <c r="E12422">
        <v>3900003600</v>
      </c>
      <c r="F12422">
        <v>3900003600</v>
      </c>
      <c r="G12422" s="10"/>
      <c r="H12422" t="s">
        <v>30413</v>
      </c>
    </row>
    <row r="12423" spans="1:8">
      <c r="A12423" t="s">
        <v>30414</v>
      </c>
      <c r="B12423" t="s">
        <v>7724</v>
      </c>
      <c r="C12423" t="s">
        <v>7725</v>
      </c>
      <c r="D12423" t="s">
        <v>29279</v>
      </c>
      <c r="E12423">
        <v>3900003601</v>
      </c>
      <c r="F12423">
        <v>3900003601</v>
      </c>
      <c r="G12423" s="10"/>
      <c r="H12423" t="s">
        <v>30415</v>
      </c>
    </row>
    <row r="12424" spans="1:8">
      <c r="A12424" t="s">
        <v>30416</v>
      </c>
      <c r="B12424" t="s">
        <v>148</v>
      </c>
      <c r="C12424" t="s">
        <v>109</v>
      </c>
      <c r="D12424" t="s">
        <v>30417</v>
      </c>
      <c r="E12424">
        <v>3900003602</v>
      </c>
      <c r="F12424">
        <v>3900003602</v>
      </c>
      <c r="G12424" s="10"/>
      <c r="H12424" t="s">
        <v>30418</v>
      </c>
    </row>
    <row r="12425" spans="1:8">
      <c r="A12425" t="s">
        <v>25287</v>
      </c>
      <c r="B12425" t="s">
        <v>10246</v>
      </c>
      <c r="C12425" t="s">
        <v>5544</v>
      </c>
      <c r="D12425" t="s">
        <v>18462</v>
      </c>
      <c r="E12425">
        <v>3900003604</v>
      </c>
      <c r="F12425">
        <v>3900003604</v>
      </c>
      <c r="G12425" s="10"/>
      <c r="H12425" t="s">
        <v>30419</v>
      </c>
    </row>
    <row r="12426" spans="1:8">
      <c r="A12426" t="s">
        <v>30420</v>
      </c>
      <c r="B12426" t="s">
        <v>5758</v>
      </c>
      <c r="C12426" t="s">
        <v>3856</v>
      </c>
      <c r="D12426" t="s">
        <v>3388</v>
      </c>
      <c r="E12426">
        <v>3900003605</v>
      </c>
      <c r="F12426">
        <v>3900003605</v>
      </c>
      <c r="G12426" s="10"/>
      <c r="H12426" t="s">
        <v>30421</v>
      </c>
    </row>
    <row r="12427" spans="1:8">
      <c r="A12427" t="s">
        <v>30422</v>
      </c>
      <c r="B12427" t="s">
        <v>268</v>
      </c>
      <c r="C12427" t="s">
        <v>269</v>
      </c>
      <c r="D12427" t="s">
        <v>30423</v>
      </c>
      <c r="E12427">
        <v>3900003606</v>
      </c>
      <c r="F12427">
        <v>3900003606</v>
      </c>
      <c r="G12427" s="10"/>
      <c r="H12427" t="s">
        <v>30424</v>
      </c>
    </row>
    <row r="12428" spans="1:8">
      <c r="A12428" t="s">
        <v>30425</v>
      </c>
      <c r="B12428" t="s">
        <v>287</v>
      </c>
      <c r="C12428" t="s">
        <v>269</v>
      </c>
      <c r="D12428" t="s">
        <v>30426</v>
      </c>
      <c r="E12428">
        <v>3900003607</v>
      </c>
      <c r="F12428">
        <v>3900003607</v>
      </c>
      <c r="G12428" s="10"/>
      <c r="H12428" t="s">
        <v>30427</v>
      </c>
    </row>
    <row r="12429" spans="1:8">
      <c r="A12429" t="s">
        <v>30428</v>
      </c>
      <c r="B12429" t="s">
        <v>280</v>
      </c>
      <c r="C12429" t="s">
        <v>269</v>
      </c>
      <c r="D12429" t="s">
        <v>3812</v>
      </c>
      <c r="E12429">
        <v>3900003608</v>
      </c>
      <c r="F12429">
        <v>3900003608</v>
      </c>
      <c r="G12429" s="10"/>
      <c r="H12429" t="s">
        <v>30429</v>
      </c>
    </row>
    <row r="12430" spans="1:8">
      <c r="A12430" t="s">
        <v>30430</v>
      </c>
      <c r="B12430" t="s">
        <v>280</v>
      </c>
      <c r="C12430" t="s">
        <v>269</v>
      </c>
      <c r="D12430" t="s">
        <v>29263</v>
      </c>
      <c r="E12430">
        <v>3900003609</v>
      </c>
      <c r="F12430">
        <v>3900003609</v>
      </c>
      <c r="G12430" s="10"/>
      <c r="H12430" t="s">
        <v>30431</v>
      </c>
    </row>
    <row r="12431" spans="1:8">
      <c r="A12431" t="s">
        <v>30432</v>
      </c>
      <c r="B12431" t="s">
        <v>280</v>
      </c>
      <c r="C12431" t="s">
        <v>269</v>
      </c>
      <c r="D12431" t="s">
        <v>5301</v>
      </c>
      <c r="E12431">
        <v>3900003610</v>
      </c>
      <c r="F12431">
        <v>3900003610</v>
      </c>
      <c r="G12431" s="10"/>
      <c r="H12431" t="s">
        <v>30433</v>
      </c>
    </row>
    <row r="12432" spans="1:8">
      <c r="A12432" t="s">
        <v>30434</v>
      </c>
      <c r="B12432" t="s">
        <v>148</v>
      </c>
      <c r="C12432" t="s">
        <v>109</v>
      </c>
      <c r="D12432" t="s">
        <v>30435</v>
      </c>
      <c r="E12432">
        <v>3900003611</v>
      </c>
      <c r="F12432">
        <v>3900003611</v>
      </c>
      <c r="G12432" s="10"/>
      <c r="H12432" t="s">
        <v>30436</v>
      </c>
    </row>
    <row r="12433" spans="1:8">
      <c r="A12433" t="s">
        <v>26368</v>
      </c>
      <c r="B12433" t="s">
        <v>1448</v>
      </c>
      <c r="C12433" t="s">
        <v>3264</v>
      </c>
      <c r="D12433" t="s">
        <v>3764</v>
      </c>
      <c r="E12433">
        <v>3900003612</v>
      </c>
      <c r="F12433">
        <v>3900003612</v>
      </c>
      <c r="G12433" s="10"/>
      <c r="H12433" t="s">
        <v>30437</v>
      </c>
    </row>
    <row r="12434" spans="1:8">
      <c r="A12434" t="s">
        <v>30438</v>
      </c>
      <c r="B12434" t="s">
        <v>3174</v>
      </c>
      <c r="C12434" t="s">
        <v>3174</v>
      </c>
      <c r="D12434" t="s">
        <v>30439</v>
      </c>
      <c r="E12434">
        <v>3900003613</v>
      </c>
      <c r="F12434">
        <v>3900003613</v>
      </c>
      <c r="G12434" s="10"/>
      <c r="H12434" t="s">
        <v>30440</v>
      </c>
    </row>
    <row r="12435" spans="1:8">
      <c r="A12435" t="s">
        <v>30441</v>
      </c>
      <c r="B12435" t="s">
        <v>4129</v>
      </c>
      <c r="C12435" t="s">
        <v>3856</v>
      </c>
      <c r="D12435" t="s">
        <v>23960</v>
      </c>
      <c r="E12435">
        <v>3900003614</v>
      </c>
      <c r="F12435">
        <v>3900003614</v>
      </c>
      <c r="G12435" s="10"/>
      <c r="H12435" t="s">
        <v>30442</v>
      </c>
    </row>
    <row r="12436" spans="1:8">
      <c r="A12436" t="s">
        <v>30443</v>
      </c>
      <c r="B12436" t="s">
        <v>30444</v>
      </c>
      <c r="C12436" t="s">
        <v>6663</v>
      </c>
      <c r="D12436" t="s">
        <v>8280</v>
      </c>
      <c r="E12436">
        <v>3900003616</v>
      </c>
      <c r="F12436">
        <v>3900003616</v>
      </c>
      <c r="G12436" s="10"/>
      <c r="H12436" t="s">
        <v>30445</v>
      </c>
    </row>
    <row r="12437" spans="1:8">
      <c r="A12437" t="s">
        <v>30446</v>
      </c>
      <c r="B12437" t="s">
        <v>16185</v>
      </c>
      <c r="C12437" t="s">
        <v>6498</v>
      </c>
      <c r="D12437" t="s">
        <v>30447</v>
      </c>
      <c r="E12437">
        <v>3900003617</v>
      </c>
      <c r="F12437">
        <v>3900003617</v>
      </c>
      <c r="G12437" s="10"/>
      <c r="H12437" t="s">
        <v>30448</v>
      </c>
    </row>
    <row r="12438" spans="1:8">
      <c r="A12438" t="s">
        <v>30449</v>
      </c>
      <c r="B12438" t="s">
        <v>9485</v>
      </c>
      <c r="C12438" t="s">
        <v>5966</v>
      </c>
      <c r="D12438" t="s">
        <v>1054</v>
      </c>
      <c r="E12438">
        <v>3900003618</v>
      </c>
      <c r="F12438">
        <v>3900003618</v>
      </c>
      <c r="G12438" s="10"/>
      <c r="H12438" t="s">
        <v>30450</v>
      </c>
    </row>
    <row r="12439" spans="1:8">
      <c r="A12439" t="s">
        <v>30451</v>
      </c>
      <c r="B12439" t="s">
        <v>5807</v>
      </c>
      <c r="C12439" t="s">
        <v>3856</v>
      </c>
      <c r="D12439" t="s">
        <v>23600</v>
      </c>
      <c r="E12439">
        <v>3900003619</v>
      </c>
      <c r="F12439">
        <v>3900003619</v>
      </c>
      <c r="G12439" s="10"/>
      <c r="H12439" t="s">
        <v>30452</v>
      </c>
    </row>
    <row r="12440" spans="1:8">
      <c r="A12440" t="s">
        <v>30453</v>
      </c>
      <c r="B12440" t="s">
        <v>6792</v>
      </c>
      <c r="C12440" t="s">
        <v>5039</v>
      </c>
      <c r="D12440" t="s">
        <v>30454</v>
      </c>
      <c r="E12440">
        <v>3900003620</v>
      </c>
      <c r="F12440">
        <v>3900003620</v>
      </c>
      <c r="G12440" s="10"/>
      <c r="H12440" t="s">
        <v>30455</v>
      </c>
    </row>
    <row r="12441" spans="1:8">
      <c r="A12441" t="s">
        <v>30456</v>
      </c>
      <c r="B12441" t="s">
        <v>5770</v>
      </c>
      <c r="C12441" t="s">
        <v>3856</v>
      </c>
      <c r="D12441" t="s">
        <v>4039</v>
      </c>
      <c r="E12441">
        <v>3900003621</v>
      </c>
      <c r="F12441">
        <v>3900003621</v>
      </c>
      <c r="G12441" s="10"/>
      <c r="H12441" t="s">
        <v>30457</v>
      </c>
    </row>
    <row r="12442" spans="1:8">
      <c r="A12442" t="s">
        <v>30458</v>
      </c>
      <c r="B12442" t="s">
        <v>45</v>
      </c>
      <c r="C12442" t="s">
        <v>166</v>
      </c>
      <c r="D12442" t="s">
        <v>21617</v>
      </c>
      <c r="E12442">
        <v>3900003622</v>
      </c>
      <c r="F12442">
        <v>3900003622</v>
      </c>
      <c r="G12442" s="10"/>
      <c r="H12442" t="s">
        <v>30459</v>
      </c>
    </row>
    <row r="12443" spans="1:8">
      <c r="A12443" t="s">
        <v>30460</v>
      </c>
      <c r="B12443" t="s">
        <v>6586</v>
      </c>
      <c r="C12443" t="s">
        <v>5961</v>
      </c>
      <c r="D12443" t="s">
        <v>19716</v>
      </c>
      <c r="E12443">
        <v>3900003623</v>
      </c>
      <c r="F12443">
        <v>3900003623</v>
      </c>
      <c r="G12443" s="10"/>
      <c r="H12443" t="s">
        <v>30459</v>
      </c>
    </row>
    <row r="12444" spans="1:8">
      <c r="A12444" t="s">
        <v>30461</v>
      </c>
      <c r="B12444" t="s">
        <v>30462</v>
      </c>
      <c r="C12444" t="s">
        <v>5064</v>
      </c>
      <c r="D12444" t="s">
        <v>30463</v>
      </c>
      <c r="E12444">
        <v>3900003624</v>
      </c>
      <c r="F12444">
        <v>3900003624</v>
      </c>
      <c r="G12444" s="10"/>
      <c r="H12444" t="s">
        <v>30464</v>
      </c>
    </row>
    <row r="12445" spans="1:8">
      <c r="A12445" t="s">
        <v>30465</v>
      </c>
      <c r="B12445" t="s">
        <v>15497</v>
      </c>
      <c r="C12445" t="s">
        <v>5966</v>
      </c>
      <c r="D12445" t="s">
        <v>30466</v>
      </c>
      <c r="E12445">
        <v>3900003625</v>
      </c>
      <c r="F12445">
        <v>3900003625</v>
      </c>
      <c r="G12445" s="10"/>
      <c r="H12445" t="s">
        <v>30467</v>
      </c>
    </row>
    <row r="12446" spans="1:8">
      <c r="A12446" t="s">
        <v>30468</v>
      </c>
      <c r="B12446" t="s">
        <v>18379</v>
      </c>
      <c r="C12446" t="s">
        <v>5961</v>
      </c>
      <c r="D12446" t="s">
        <v>12657</v>
      </c>
      <c r="E12446">
        <v>3900003626</v>
      </c>
      <c r="F12446">
        <v>3900003626</v>
      </c>
      <c r="G12446" s="10"/>
      <c r="H12446" t="s">
        <v>30469</v>
      </c>
    </row>
    <row r="12447" spans="1:8">
      <c r="A12447" t="s">
        <v>30470</v>
      </c>
      <c r="B12447" t="s">
        <v>30471</v>
      </c>
      <c r="C12447" t="s">
        <v>5966</v>
      </c>
      <c r="D12447" t="s">
        <v>25840</v>
      </c>
      <c r="E12447">
        <v>3900003627</v>
      </c>
      <c r="F12447">
        <v>3900003627</v>
      </c>
      <c r="G12447" s="10"/>
      <c r="H12447" t="s">
        <v>30472</v>
      </c>
    </row>
    <row r="12448" spans="1:8">
      <c r="A12448" t="s">
        <v>30473</v>
      </c>
      <c r="B12448" t="s">
        <v>12589</v>
      </c>
      <c r="C12448" t="s">
        <v>5966</v>
      </c>
      <c r="D12448" t="s">
        <v>30474</v>
      </c>
      <c r="E12448">
        <v>3900003628</v>
      </c>
      <c r="F12448">
        <v>3900003628</v>
      </c>
      <c r="G12448" s="10"/>
      <c r="H12448" t="s">
        <v>30475</v>
      </c>
    </row>
    <row r="12449" spans="1:8">
      <c r="A12449" t="s">
        <v>30476</v>
      </c>
      <c r="B12449" t="s">
        <v>23827</v>
      </c>
      <c r="C12449" t="s">
        <v>109</v>
      </c>
      <c r="D12449" t="s">
        <v>25111</v>
      </c>
      <c r="E12449">
        <v>3900003629</v>
      </c>
      <c r="F12449">
        <v>3900003629</v>
      </c>
      <c r="G12449" s="10"/>
      <c r="H12449" t="s">
        <v>30477</v>
      </c>
    </row>
    <row r="12450" spans="1:8">
      <c r="A12450" t="s">
        <v>30478</v>
      </c>
      <c r="B12450" t="s">
        <v>30479</v>
      </c>
      <c r="C12450" t="s">
        <v>5946</v>
      </c>
      <c r="D12450" t="s">
        <v>17374</v>
      </c>
      <c r="E12450">
        <v>3900003630</v>
      </c>
      <c r="F12450">
        <v>3900003630</v>
      </c>
      <c r="G12450" s="10"/>
      <c r="H12450" t="s">
        <v>30480</v>
      </c>
    </row>
    <row r="12451" spans="1:8">
      <c r="A12451" t="s">
        <v>30481</v>
      </c>
      <c r="B12451" t="s">
        <v>30482</v>
      </c>
      <c r="C12451" t="s">
        <v>5039</v>
      </c>
      <c r="D12451" t="s">
        <v>1959</v>
      </c>
      <c r="E12451">
        <v>3900003631</v>
      </c>
      <c r="F12451">
        <v>3900003631</v>
      </c>
      <c r="G12451" s="10"/>
      <c r="H12451" t="s">
        <v>30483</v>
      </c>
    </row>
    <row r="12452" spans="1:8">
      <c r="A12452" t="s">
        <v>30484</v>
      </c>
      <c r="B12452" t="s">
        <v>37</v>
      </c>
      <c r="C12452" t="s">
        <v>15</v>
      </c>
      <c r="D12452" t="s">
        <v>4132</v>
      </c>
      <c r="E12452">
        <v>3900003632</v>
      </c>
      <c r="F12452">
        <v>3900003632</v>
      </c>
      <c r="G12452" s="10"/>
      <c r="H12452" t="s">
        <v>30485</v>
      </c>
    </row>
    <row r="12453" spans="1:8">
      <c r="A12453" t="s">
        <v>30486</v>
      </c>
      <c r="B12453" t="s">
        <v>280</v>
      </c>
      <c r="C12453" t="s">
        <v>269</v>
      </c>
      <c r="D12453" t="s">
        <v>30487</v>
      </c>
      <c r="E12453">
        <v>3900003633</v>
      </c>
      <c r="F12453">
        <v>3900003633</v>
      </c>
      <c r="G12453" s="10"/>
      <c r="H12453" t="s">
        <v>30488</v>
      </c>
    </row>
    <row r="12454" spans="1:8">
      <c r="A12454" t="s">
        <v>30489</v>
      </c>
      <c r="B12454" t="s">
        <v>20103</v>
      </c>
      <c r="C12454" t="s">
        <v>1548</v>
      </c>
      <c r="D12454" t="s">
        <v>30490</v>
      </c>
      <c r="E12454">
        <v>3900003634</v>
      </c>
      <c r="F12454">
        <v>3900003634</v>
      </c>
      <c r="G12454" s="10"/>
      <c r="H12454" t="s">
        <v>30491</v>
      </c>
    </row>
    <row r="12455" spans="1:8">
      <c r="A12455" t="s">
        <v>30492</v>
      </c>
      <c r="B12455" t="s">
        <v>287</v>
      </c>
      <c r="C12455" t="s">
        <v>269</v>
      </c>
      <c r="D12455" t="s">
        <v>30493</v>
      </c>
      <c r="E12455">
        <v>3900003635</v>
      </c>
      <c r="F12455">
        <v>3900003635</v>
      </c>
      <c r="G12455" s="10"/>
      <c r="H12455" t="s">
        <v>30494</v>
      </c>
    </row>
    <row r="12456" spans="1:8">
      <c r="A12456" t="s">
        <v>30495</v>
      </c>
      <c r="B12456" t="s">
        <v>287</v>
      </c>
      <c r="C12456" t="s">
        <v>269</v>
      </c>
      <c r="D12456" t="s">
        <v>17220</v>
      </c>
      <c r="E12456">
        <v>3900003636</v>
      </c>
      <c r="F12456">
        <v>3900003636</v>
      </c>
      <c r="G12456" s="10"/>
      <c r="H12456" t="s">
        <v>30496</v>
      </c>
    </row>
    <row r="12457" spans="1:8">
      <c r="A12457" t="s">
        <v>30497</v>
      </c>
      <c r="B12457" t="s">
        <v>287</v>
      </c>
      <c r="C12457" t="s">
        <v>269</v>
      </c>
      <c r="D12457" t="s">
        <v>18211</v>
      </c>
      <c r="E12457">
        <v>3900003637</v>
      </c>
      <c r="F12457">
        <v>3900003637</v>
      </c>
      <c r="G12457" s="10"/>
      <c r="H12457" t="s">
        <v>30498</v>
      </c>
    </row>
    <row r="12458" spans="1:8">
      <c r="A12458" t="s">
        <v>30499</v>
      </c>
      <c r="B12458" t="s">
        <v>30500</v>
      </c>
      <c r="C12458" t="s">
        <v>7755</v>
      </c>
      <c r="D12458" t="s">
        <v>30501</v>
      </c>
      <c r="E12458">
        <v>3900003638</v>
      </c>
      <c r="F12458">
        <v>3900003638</v>
      </c>
      <c r="G12458" s="10"/>
      <c r="H12458" t="s">
        <v>30502</v>
      </c>
    </row>
    <row r="12459" spans="1:8">
      <c r="A12459" t="s">
        <v>30503</v>
      </c>
      <c r="B12459" t="s">
        <v>280</v>
      </c>
      <c r="C12459" t="s">
        <v>269</v>
      </c>
      <c r="D12459" t="s">
        <v>4648</v>
      </c>
      <c r="E12459">
        <v>3900003639</v>
      </c>
      <c r="F12459">
        <v>3900003639</v>
      </c>
      <c r="G12459" s="10"/>
      <c r="H12459" t="s">
        <v>30504</v>
      </c>
    </row>
    <row r="12460" spans="1:8">
      <c r="A12460" t="s">
        <v>30505</v>
      </c>
      <c r="B12460" t="s">
        <v>287</v>
      </c>
      <c r="C12460" t="s">
        <v>269</v>
      </c>
      <c r="D12460" t="s">
        <v>2721</v>
      </c>
      <c r="E12460">
        <v>3900003640</v>
      </c>
      <c r="F12460">
        <v>3900003640</v>
      </c>
      <c r="G12460" s="10"/>
      <c r="H12460" t="s">
        <v>30506</v>
      </c>
    </row>
    <row r="12461" spans="1:8">
      <c r="A12461" t="s">
        <v>30507</v>
      </c>
      <c r="B12461" t="s">
        <v>287</v>
      </c>
      <c r="C12461" t="s">
        <v>269</v>
      </c>
      <c r="D12461" t="s">
        <v>30508</v>
      </c>
      <c r="E12461">
        <v>3900003641</v>
      </c>
      <c r="F12461">
        <v>3900003641</v>
      </c>
      <c r="G12461" s="10"/>
      <c r="H12461" t="s">
        <v>30509</v>
      </c>
    </row>
    <row r="12462" spans="1:8">
      <c r="A12462" t="s">
        <v>30510</v>
      </c>
      <c r="B12462" t="s">
        <v>268</v>
      </c>
      <c r="C12462" t="s">
        <v>269</v>
      </c>
      <c r="D12462" t="s">
        <v>20655</v>
      </c>
      <c r="E12462">
        <v>3900003642</v>
      </c>
      <c r="F12462">
        <v>3900003642</v>
      </c>
      <c r="G12462" s="10"/>
      <c r="H12462" t="s">
        <v>30511</v>
      </c>
    </row>
    <row r="12463" spans="1:8">
      <c r="A12463" t="s">
        <v>30512</v>
      </c>
      <c r="B12463" t="s">
        <v>287</v>
      </c>
      <c r="C12463" t="s">
        <v>269</v>
      </c>
      <c r="D12463" t="s">
        <v>15002</v>
      </c>
      <c r="E12463">
        <v>3900003643</v>
      </c>
      <c r="F12463">
        <v>3900003643</v>
      </c>
      <c r="G12463" s="10"/>
      <c r="H12463" t="s">
        <v>30513</v>
      </c>
    </row>
    <row r="12464" spans="1:8">
      <c r="A12464" t="s">
        <v>30514</v>
      </c>
      <c r="B12464" t="s">
        <v>507</v>
      </c>
      <c r="C12464" t="s">
        <v>292</v>
      </c>
      <c r="D12464" t="s">
        <v>10852</v>
      </c>
      <c r="E12464">
        <v>3900003644</v>
      </c>
      <c r="F12464">
        <v>3900003644</v>
      </c>
      <c r="G12464" s="10"/>
      <c r="H12464" t="s">
        <v>30515</v>
      </c>
    </row>
    <row r="12465" spans="1:8">
      <c r="A12465" t="s">
        <v>30516</v>
      </c>
      <c r="B12465" t="s">
        <v>268</v>
      </c>
      <c r="C12465" t="s">
        <v>269</v>
      </c>
      <c r="D12465" t="s">
        <v>3875</v>
      </c>
      <c r="E12465">
        <v>3900003645</v>
      </c>
      <c r="F12465">
        <v>3900003645</v>
      </c>
      <c r="G12465" s="10"/>
      <c r="H12465" t="s">
        <v>30429</v>
      </c>
    </row>
    <row r="12466" spans="1:8">
      <c r="A12466" t="s">
        <v>30517</v>
      </c>
      <c r="B12466" t="s">
        <v>287</v>
      </c>
      <c r="C12466" t="s">
        <v>269</v>
      </c>
      <c r="D12466" t="s">
        <v>6737</v>
      </c>
      <c r="E12466">
        <v>3900003646</v>
      </c>
      <c r="F12466">
        <v>3900003646</v>
      </c>
      <c r="G12466" s="10"/>
      <c r="H12466" t="s">
        <v>30518</v>
      </c>
    </row>
    <row r="12467" spans="1:8">
      <c r="A12467" t="s">
        <v>30519</v>
      </c>
      <c r="B12467" t="s">
        <v>287</v>
      </c>
      <c r="C12467" t="s">
        <v>269</v>
      </c>
      <c r="D12467" t="s">
        <v>30520</v>
      </c>
      <c r="E12467">
        <v>3900003647</v>
      </c>
      <c r="F12467">
        <v>3900003647</v>
      </c>
      <c r="G12467" s="10"/>
      <c r="H12467" t="s">
        <v>30521</v>
      </c>
    </row>
    <row r="12468" spans="1:8">
      <c r="A12468" t="s">
        <v>30522</v>
      </c>
      <c r="B12468" t="s">
        <v>287</v>
      </c>
      <c r="C12468" t="s">
        <v>269</v>
      </c>
      <c r="D12468" t="s">
        <v>30523</v>
      </c>
      <c r="E12468">
        <v>3900003648</v>
      </c>
      <c r="F12468">
        <v>3900003648</v>
      </c>
      <c r="G12468" s="10"/>
      <c r="H12468" t="s">
        <v>30524</v>
      </c>
    </row>
    <row r="12469" spans="1:8">
      <c r="A12469" t="s">
        <v>30525</v>
      </c>
      <c r="B12469" t="s">
        <v>280</v>
      </c>
      <c r="C12469" t="s">
        <v>269</v>
      </c>
      <c r="D12469" t="s">
        <v>8388</v>
      </c>
      <c r="E12469">
        <v>3900003649</v>
      </c>
      <c r="F12469">
        <v>3900003649</v>
      </c>
      <c r="G12469" s="10"/>
      <c r="H12469" t="s">
        <v>30526</v>
      </c>
    </row>
    <row r="12470" spans="1:8">
      <c r="A12470" t="s">
        <v>30527</v>
      </c>
      <c r="B12470" t="s">
        <v>268</v>
      </c>
      <c r="C12470" t="s">
        <v>269</v>
      </c>
      <c r="D12470" t="s">
        <v>4249</v>
      </c>
      <c r="E12470">
        <v>3900003650</v>
      </c>
      <c r="F12470">
        <v>3900003650</v>
      </c>
      <c r="G12470" s="10"/>
      <c r="H12470" t="s">
        <v>30528</v>
      </c>
    </row>
    <row r="12471" spans="1:8">
      <c r="A12471" t="s">
        <v>30505</v>
      </c>
      <c r="B12471" t="s">
        <v>287</v>
      </c>
      <c r="C12471" t="s">
        <v>269</v>
      </c>
      <c r="D12471" t="s">
        <v>2721</v>
      </c>
      <c r="E12471">
        <v>3900003651</v>
      </c>
      <c r="F12471">
        <v>3900003651</v>
      </c>
      <c r="G12471" s="10"/>
      <c r="H12471" t="s">
        <v>30529</v>
      </c>
    </row>
    <row r="12472" spans="1:8">
      <c r="A12472" t="s">
        <v>30530</v>
      </c>
      <c r="B12472" t="s">
        <v>30531</v>
      </c>
      <c r="C12472" t="s">
        <v>3264</v>
      </c>
      <c r="D12472" t="s">
        <v>30532</v>
      </c>
      <c r="E12472">
        <v>3900003653</v>
      </c>
      <c r="F12472">
        <v>3900003653</v>
      </c>
      <c r="G12472" s="10"/>
      <c r="H12472" t="s">
        <v>30533</v>
      </c>
    </row>
    <row r="12473" spans="1:8">
      <c r="A12473" t="s">
        <v>30534</v>
      </c>
      <c r="B12473" t="s">
        <v>5341</v>
      </c>
      <c r="C12473" t="s">
        <v>5064</v>
      </c>
      <c r="D12473" t="s">
        <v>15519</v>
      </c>
      <c r="E12473">
        <v>3900003654</v>
      </c>
      <c r="F12473">
        <v>3900003654</v>
      </c>
      <c r="G12473" s="10"/>
      <c r="H12473" t="s">
        <v>30535</v>
      </c>
    </row>
    <row r="12474" spans="1:8">
      <c r="A12474" t="s">
        <v>30536</v>
      </c>
      <c r="B12474" t="s">
        <v>9004</v>
      </c>
      <c r="C12474" t="s">
        <v>7145</v>
      </c>
      <c r="D12474" t="s">
        <v>30537</v>
      </c>
      <c r="E12474">
        <v>3900003655</v>
      </c>
      <c r="F12474">
        <v>3900003655</v>
      </c>
      <c r="G12474" s="10"/>
      <c r="H12474" t="s">
        <v>30538</v>
      </c>
    </row>
    <row r="12475" spans="1:8">
      <c r="A12475" t="s">
        <v>30539</v>
      </c>
      <c r="B12475" t="s">
        <v>7216</v>
      </c>
      <c r="C12475" t="s">
        <v>7145</v>
      </c>
      <c r="D12475" t="s">
        <v>30540</v>
      </c>
      <c r="E12475">
        <v>3900003656</v>
      </c>
      <c r="F12475">
        <v>3900003656</v>
      </c>
      <c r="G12475" s="10"/>
      <c r="H12475" t="s">
        <v>30541</v>
      </c>
    </row>
    <row r="12476" spans="1:8">
      <c r="A12476" t="s">
        <v>30542</v>
      </c>
      <c r="B12476" t="s">
        <v>15497</v>
      </c>
      <c r="C12476" t="s">
        <v>5966</v>
      </c>
      <c r="D12476" t="s">
        <v>83</v>
      </c>
      <c r="E12476">
        <v>3900003657</v>
      </c>
      <c r="F12476">
        <v>3900003657</v>
      </c>
      <c r="G12476" s="10"/>
      <c r="H12476" t="s">
        <v>30543</v>
      </c>
    </row>
    <row r="12477" spans="1:8">
      <c r="A12477" t="s">
        <v>30544</v>
      </c>
      <c r="B12477" t="s">
        <v>8064</v>
      </c>
      <c r="C12477" t="s">
        <v>8065</v>
      </c>
      <c r="D12477" t="s">
        <v>30545</v>
      </c>
      <c r="E12477">
        <v>3900003658</v>
      </c>
      <c r="F12477">
        <v>3900003658</v>
      </c>
      <c r="G12477" s="10"/>
      <c r="H12477" t="s">
        <v>30546</v>
      </c>
    </row>
    <row r="12478" spans="1:8">
      <c r="A12478" t="s">
        <v>30547</v>
      </c>
      <c r="B12478" t="s">
        <v>30548</v>
      </c>
      <c r="C12478" t="s">
        <v>958</v>
      </c>
      <c r="D12478" t="s">
        <v>433</v>
      </c>
      <c r="E12478">
        <v>3900003659</v>
      </c>
      <c r="F12478">
        <v>3900003659</v>
      </c>
      <c r="G12478" s="10"/>
      <c r="H12478" t="s">
        <v>30437</v>
      </c>
    </row>
    <row r="12479" spans="1:8">
      <c r="A12479" t="s">
        <v>30549</v>
      </c>
      <c r="B12479" t="s">
        <v>12138</v>
      </c>
      <c r="C12479" t="s">
        <v>3264</v>
      </c>
      <c r="D12479" t="s">
        <v>30550</v>
      </c>
      <c r="E12479">
        <v>3900003660</v>
      </c>
      <c r="F12479">
        <v>3900003660</v>
      </c>
      <c r="G12479" s="10"/>
      <c r="H12479" t="s">
        <v>30551</v>
      </c>
    </row>
    <row r="12480" spans="1:8">
      <c r="A12480" t="s">
        <v>30552</v>
      </c>
      <c r="B12480" t="s">
        <v>287</v>
      </c>
      <c r="C12480" t="s">
        <v>269</v>
      </c>
      <c r="D12480" t="s">
        <v>17640</v>
      </c>
      <c r="E12480">
        <v>3900003661</v>
      </c>
      <c r="F12480">
        <v>3900003661</v>
      </c>
      <c r="G12480" s="10"/>
      <c r="H12480" t="s">
        <v>30553</v>
      </c>
    </row>
    <row r="12481" spans="1:8">
      <c r="A12481" t="s">
        <v>30554</v>
      </c>
      <c r="B12481" t="s">
        <v>12752</v>
      </c>
      <c r="C12481" t="s">
        <v>5079</v>
      </c>
      <c r="D12481" t="s">
        <v>30555</v>
      </c>
      <c r="E12481">
        <v>3900003662</v>
      </c>
      <c r="F12481">
        <v>3900003662</v>
      </c>
      <c r="G12481" s="10"/>
      <c r="H12481" t="s">
        <v>30556</v>
      </c>
    </row>
    <row r="12482" spans="1:8">
      <c r="A12482" t="s">
        <v>30557</v>
      </c>
      <c r="B12482" t="s">
        <v>28411</v>
      </c>
      <c r="C12482" t="s">
        <v>269</v>
      </c>
      <c r="D12482" t="s">
        <v>30558</v>
      </c>
      <c r="E12482">
        <v>3900003663</v>
      </c>
      <c r="F12482">
        <v>3900003663</v>
      </c>
      <c r="G12482" s="10"/>
      <c r="H12482" t="s">
        <v>30559</v>
      </c>
    </row>
    <row r="12483" spans="1:8">
      <c r="A12483" t="s">
        <v>30560</v>
      </c>
      <c r="B12483" t="s">
        <v>5372</v>
      </c>
      <c r="C12483" t="s">
        <v>3856</v>
      </c>
      <c r="D12483" t="s">
        <v>12374</v>
      </c>
      <c r="E12483">
        <v>3900003664</v>
      </c>
      <c r="F12483">
        <v>3900003664</v>
      </c>
      <c r="G12483" s="10"/>
      <c r="H12483" t="s">
        <v>30561</v>
      </c>
    </row>
    <row r="12484" spans="1:8">
      <c r="A12484" t="s">
        <v>30562</v>
      </c>
      <c r="B12484" t="s">
        <v>5078</v>
      </c>
      <c r="C12484" t="s">
        <v>5079</v>
      </c>
      <c r="D12484" t="s">
        <v>27421</v>
      </c>
      <c r="E12484">
        <v>3900003665</v>
      </c>
      <c r="F12484">
        <v>3900003665</v>
      </c>
      <c r="G12484" s="10"/>
      <c r="H12484" t="s">
        <v>30563</v>
      </c>
    </row>
    <row r="12485" spans="1:8">
      <c r="A12485" t="s">
        <v>30564</v>
      </c>
      <c r="B12485" t="s">
        <v>3174</v>
      </c>
      <c r="C12485" t="s">
        <v>3174</v>
      </c>
      <c r="D12485" t="s">
        <v>30565</v>
      </c>
      <c r="E12485">
        <v>3900003666</v>
      </c>
      <c r="F12485">
        <v>3900003666</v>
      </c>
      <c r="G12485" s="10"/>
      <c r="H12485" t="s">
        <v>30566</v>
      </c>
    </row>
    <row r="12486" spans="1:8">
      <c r="A12486" t="s">
        <v>30567</v>
      </c>
      <c r="B12486" t="s">
        <v>287</v>
      </c>
      <c r="C12486" t="s">
        <v>269</v>
      </c>
      <c r="D12486" t="s">
        <v>9706</v>
      </c>
      <c r="E12486">
        <v>3900003667</v>
      </c>
      <c r="F12486">
        <v>3900003667</v>
      </c>
      <c r="G12486" s="10"/>
      <c r="H12486" t="s">
        <v>30568</v>
      </c>
    </row>
    <row r="12487" spans="1:8">
      <c r="A12487" t="s">
        <v>30569</v>
      </c>
      <c r="B12487" t="s">
        <v>30570</v>
      </c>
      <c r="C12487" t="s">
        <v>269</v>
      </c>
      <c r="D12487" t="s">
        <v>20972</v>
      </c>
      <c r="E12487">
        <v>3900003668</v>
      </c>
      <c r="F12487">
        <v>3900003668</v>
      </c>
      <c r="G12487" s="10"/>
      <c r="H12487" t="s">
        <v>30571</v>
      </c>
    </row>
    <row r="12488" spans="1:8">
      <c r="A12488" t="s">
        <v>30572</v>
      </c>
      <c r="B12488" t="s">
        <v>3174</v>
      </c>
      <c r="C12488" t="s">
        <v>3174</v>
      </c>
      <c r="D12488" t="s">
        <v>30573</v>
      </c>
      <c r="E12488">
        <v>3900003669</v>
      </c>
      <c r="F12488">
        <v>3900003669</v>
      </c>
      <c r="G12488" s="10"/>
      <c r="H12488" t="s">
        <v>30574</v>
      </c>
    </row>
    <row r="12489" spans="1:8">
      <c r="A12489" t="s">
        <v>30575</v>
      </c>
      <c r="B12489" t="s">
        <v>12589</v>
      </c>
      <c r="C12489" t="s">
        <v>5966</v>
      </c>
      <c r="D12489" t="s">
        <v>30576</v>
      </c>
      <c r="E12489">
        <v>3900003671</v>
      </c>
      <c r="F12489">
        <v>3900003671</v>
      </c>
      <c r="G12489" s="10"/>
      <c r="H12489" t="s">
        <v>30577</v>
      </c>
    </row>
    <row r="12490" spans="1:8">
      <c r="A12490" t="s">
        <v>30578</v>
      </c>
      <c r="B12490" t="s">
        <v>10461</v>
      </c>
      <c r="C12490" t="s">
        <v>5966</v>
      </c>
      <c r="D12490" t="s">
        <v>22262</v>
      </c>
      <c r="E12490">
        <v>3900003672</v>
      </c>
      <c r="F12490">
        <v>3900003672</v>
      </c>
      <c r="G12490" s="10"/>
      <c r="H12490" t="s">
        <v>30579</v>
      </c>
    </row>
    <row r="12491" spans="1:8">
      <c r="A12491" t="s">
        <v>30580</v>
      </c>
      <c r="B12491" t="s">
        <v>5063</v>
      </c>
      <c r="C12491" t="s">
        <v>5064</v>
      </c>
      <c r="D12491" t="s">
        <v>27283</v>
      </c>
      <c r="E12491">
        <v>3900003673</v>
      </c>
      <c r="F12491">
        <v>3900003673</v>
      </c>
      <c r="G12491" s="10"/>
      <c r="H12491" t="s">
        <v>30581</v>
      </c>
    </row>
    <row r="12492" spans="1:8">
      <c r="A12492" t="s">
        <v>30582</v>
      </c>
      <c r="B12492" t="s">
        <v>5282</v>
      </c>
      <c r="C12492" t="s">
        <v>5064</v>
      </c>
      <c r="D12492" t="s">
        <v>6199</v>
      </c>
      <c r="E12492">
        <v>3900003674</v>
      </c>
      <c r="F12492">
        <v>3900003674</v>
      </c>
      <c r="G12492" s="10"/>
      <c r="H12492" t="s">
        <v>30583</v>
      </c>
    </row>
    <row r="12493" spans="1:8">
      <c r="A12493" t="s">
        <v>30584</v>
      </c>
      <c r="B12493" t="s">
        <v>259</v>
      </c>
      <c r="C12493" t="s">
        <v>15</v>
      </c>
      <c r="D12493" t="s">
        <v>30585</v>
      </c>
      <c r="E12493">
        <v>3900003675</v>
      </c>
      <c r="F12493">
        <v>3900003675</v>
      </c>
      <c r="G12493" s="10"/>
      <c r="H12493" t="s">
        <v>30586</v>
      </c>
    </row>
    <row r="12494" spans="1:8">
      <c r="A12494" t="s">
        <v>30587</v>
      </c>
      <c r="B12494" t="s">
        <v>30588</v>
      </c>
      <c r="C12494" t="s">
        <v>120</v>
      </c>
      <c r="D12494" t="s">
        <v>30589</v>
      </c>
      <c r="E12494">
        <v>3900003676</v>
      </c>
      <c r="F12494">
        <v>3900003676</v>
      </c>
      <c r="G12494" s="10"/>
      <c r="H12494" t="s">
        <v>30590</v>
      </c>
    </row>
    <row r="12495" spans="1:8">
      <c r="A12495" t="s">
        <v>23407</v>
      </c>
      <c r="B12495" t="s">
        <v>5341</v>
      </c>
      <c r="C12495" t="s">
        <v>5064</v>
      </c>
      <c r="D12495" t="s">
        <v>23408</v>
      </c>
      <c r="E12495">
        <v>3900003677</v>
      </c>
      <c r="F12495">
        <v>3900003677</v>
      </c>
      <c r="G12495" s="10"/>
      <c r="H12495" t="s">
        <v>30591</v>
      </c>
    </row>
    <row r="12496" spans="1:8">
      <c r="A12496" t="s">
        <v>30592</v>
      </c>
      <c r="B12496" t="s">
        <v>3174</v>
      </c>
      <c r="C12496" t="s">
        <v>3174</v>
      </c>
      <c r="D12496" t="s">
        <v>19901</v>
      </c>
      <c r="E12496">
        <v>3900003678</v>
      </c>
      <c r="F12496">
        <v>3900003678</v>
      </c>
      <c r="G12496" s="10"/>
      <c r="H12496" t="s">
        <v>30593</v>
      </c>
    </row>
    <row r="12497" spans="1:8">
      <c r="A12497" t="s">
        <v>30594</v>
      </c>
      <c r="B12497" t="s">
        <v>20850</v>
      </c>
      <c r="C12497" t="s">
        <v>109</v>
      </c>
      <c r="D12497" t="s">
        <v>30595</v>
      </c>
      <c r="E12497">
        <v>3900003679</v>
      </c>
      <c r="F12497">
        <v>3900003679</v>
      </c>
      <c r="G12497" s="10"/>
      <c r="H12497" t="s">
        <v>30596</v>
      </c>
    </row>
    <row r="12498" spans="1:8">
      <c r="A12498" t="s">
        <v>30597</v>
      </c>
      <c r="B12498" t="s">
        <v>30598</v>
      </c>
      <c r="C12498" t="s">
        <v>958</v>
      </c>
      <c r="D12498" t="s">
        <v>203</v>
      </c>
      <c r="E12498">
        <v>3900003680</v>
      </c>
      <c r="F12498">
        <v>3900003680</v>
      </c>
      <c r="G12498" s="10"/>
      <c r="H12498" t="s">
        <v>30599</v>
      </c>
    </row>
    <row r="12499" spans="1:8">
      <c r="A12499" t="s">
        <v>30600</v>
      </c>
      <c r="B12499" t="s">
        <v>14</v>
      </c>
      <c r="C12499" t="s">
        <v>15</v>
      </c>
      <c r="D12499" t="s">
        <v>9017</v>
      </c>
      <c r="E12499">
        <v>3900003681</v>
      </c>
      <c r="F12499">
        <v>3900003681</v>
      </c>
      <c r="G12499" s="10"/>
      <c r="H12499" t="s">
        <v>30601</v>
      </c>
    </row>
    <row r="12500" spans="1:8">
      <c r="A12500" t="s">
        <v>30602</v>
      </c>
      <c r="B12500" t="s">
        <v>30603</v>
      </c>
      <c r="C12500" t="s">
        <v>3856</v>
      </c>
      <c r="D12500" t="s">
        <v>17767</v>
      </c>
      <c r="E12500">
        <v>3900003682</v>
      </c>
      <c r="F12500">
        <v>3900003682</v>
      </c>
      <c r="G12500" s="10"/>
      <c r="H12500" t="s">
        <v>30604</v>
      </c>
    </row>
    <row r="12501" spans="1:8">
      <c r="A12501" t="s">
        <v>30605</v>
      </c>
      <c r="B12501" t="s">
        <v>5949</v>
      </c>
      <c r="C12501" t="s">
        <v>5946</v>
      </c>
      <c r="D12501" t="s">
        <v>281</v>
      </c>
      <c r="E12501">
        <v>3900003683</v>
      </c>
      <c r="F12501">
        <v>3900003683</v>
      </c>
      <c r="G12501" s="10"/>
      <c r="H12501" t="s">
        <v>30606</v>
      </c>
    </row>
    <row r="12502" spans="1:8">
      <c r="A12502" t="s">
        <v>30607</v>
      </c>
      <c r="B12502" t="s">
        <v>725</v>
      </c>
      <c r="C12502" t="s">
        <v>3856</v>
      </c>
      <c r="D12502" t="s">
        <v>9956</v>
      </c>
      <c r="E12502">
        <v>3900003684</v>
      </c>
      <c r="F12502">
        <v>3900003684</v>
      </c>
      <c r="G12502" s="10"/>
      <c r="H12502" t="s">
        <v>30608</v>
      </c>
    </row>
    <row r="12503" spans="1:8">
      <c r="A12503" t="s">
        <v>30609</v>
      </c>
      <c r="B12503" t="s">
        <v>7981</v>
      </c>
      <c r="C12503" t="s">
        <v>3264</v>
      </c>
      <c r="D12503" t="s">
        <v>30610</v>
      </c>
      <c r="E12503">
        <v>3900003685</v>
      </c>
      <c r="F12503">
        <v>3900003685</v>
      </c>
      <c r="G12503" s="10"/>
      <c r="H12503" t="s">
        <v>30611</v>
      </c>
    </row>
    <row r="12504" spans="1:8">
      <c r="A12504" t="s">
        <v>30612</v>
      </c>
      <c r="B12504" t="s">
        <v>5078</v>
      </c>
      <c r="C12504" t="s">
        <v>5079</v>
      </c>
      <c r="D12504" t="s">
        <v>19586</v>
      </c>
      <c r="E12504">
        <v>3900003686</v>
      </c>
      <c r="F12504">
        <v>3900003686</v>
      </c>
      <c r="G12504" s="10"/>
      <c r="H12504" t="s">
        <v>30613</v>
      </c>
    </row>
    <row r="12505" spans="1:8">
      <c r="A12505" t="s">
        <v>30614</v>
      </c>
      <c r="B12505" t="s">
        <v>8797</v>
      </c>
      <c r="C12505" t="s">
        <v>5966</v>
      </c>
      <c r="D12505" t="s">
        <v>30615</v>
      </c>
      <c r="E12505">
        <v>3900003688</v>
      </c>
      <c r="F12505">
        <v>3900003688</v>
      </c>
      <c r="G12505" s="10"/>
      <c r="H12505" t="s">
        <v>30616</v>
      </c>
    </row>
    <row r="12506" spans="1:8">
      <c r="A12506" t="s">
        <v>30617</v>
      </c>
      <c r="B12506" t="s">
        <v>1448</v>
      </c>
      <c r="C12506" t="s">
        <v>3264</v>
      </c>
      <c r="D12506" t="s">
        <v>30618</v>
      </c>
      <c r="E12506">
        <v>3900003689</v>
      </c>
      <c r="F12506">
        <v>3900003689</v>
      </c>
      <c r="G12506" s="10"/>
      <c r="H12506" t="s">
        <v>30619</v>
      </c>
    </row>
    <row r="12507" spans="1:8">
      <c r="A12507" t="s">
        <v>30620</v>
      </c>
      <c r="B12507" t="s">
        <v>8730</v>
      </c>
      <c r="C12507" t="s">
        <v>3264</v>
      </c>
      <c r="D12507" t="s">
        <v>3654</v>
      </c>
      <c r="E12507">
        <v>3900003690</v>
      </c>
      <c r="F12507">
        <v>3900003690</v>
      </c>
      <c r="G12507" s="10"/>
      <c r="H12507" t="s">
        <v>30621</v>
      </c>
    </row>
    <row r="12508" spans="1:8">
      <c r="A12508" t="s">
        <v>30622</v>
      </c>
      <c r="B12508" t="s">
        <v>30623</v>
      </c>
      <c r="C12508" t="s">
        <v>166</v>
      </c>
      <c r="D12508" t="s">
        <v>13889</v>
      </c>
      <c r="E12508">
        <v>3900003691</v>
      </c>
      <c r="F12508">
        <v>3900003691</v>
      </c>
      <c r="G12508" s="10"/>
      <c r="H12508" t="s">
        <v>30624</v>
      </c>
    </row>
    <row r="12509" spans="1:8">
      <c r="A12509" t="s">
        <v>30625</v>
      </c>
      <c r="B12509" t="s">
        <v>26589</v>
      </c>
      <c r="C12509" t="s">
        <v>7370</v>
      </c>
      <c r="D12509" t="s">
        <v>4005</v>
      </c>
      <c r="E12509">
        <v>3900003692</v>
      </c>
      <c r="F12509">
        <v>3900003692</v>
      </c>
      <c r="G12509" s="10"/>
      <c r="H12509" t="s">
        <v>30626</v>
      </c>
    </row>
    <row r="12510" spans="1:8">
      <c r="A12510" t="s">
        <v>30627</v>
      </c>
      <c r="B12510" t="s">
        <v>4958</v>
      </c>
      <c r="C12510" t="s">
        <v>3856</v>
      </c>
      <c r="D12510" t="s">
        <v>29572</v>
      </c>
      <c r="E12510">
        <v>3900003693</v>
      </c>
      <c r="F12510">
        <v>3900003693</v>
      </c>
      <c r="G12510" s="10"/>
      <c r="H12510" t="s">
        <v>30628</v>
      </c>
    </row>
    <row r="12511" spans="1:8">
      <c r="A12511" t="s">
        <v>30629</v>
      </c>
      <c r="B12511" t="s">
        <v>30630</v>
      </c>
      <c r="C12511" t="s">
        <v>109</v>
      </c>
      <c r="D12511" t="s">
        <v>29253</v>
      </c>
      <c r="E12511">
        <v>3900003694</v>
      </c>
      <c r="F12511">
        <v>3900003694</v>
      </c>
      <c r="G12511" s="10"/>
      <c r="H12511" t="s">
        <v>30631</v>
      </c>
    </row>
    <row r="12512" spans="1:8">
      <c r="A12512" t="s">
        <v>30632</v>
      </c>
      <c r="B12512" t="s">
        <v>5178</v>
      </c>
      <c r="C12512" t="s">
        <v>5148</v>
      </c>
      <c r="D12512" t="s">
        <v>2894</v>
      </c>
      <c r="E12512">
        <v>3900003695</v>
      </c>
      <c r="F12512">
        <v>3900003695</v>
      </c>
      <c r="G12512" s="10"/>
      <c r="H12512" t="s">
        <v>30633</v>
      </c>
    </row>
    <row r="12513" spans="1:8">
      <c r="A12513" t="s">
        <v>30634</v>
      </c>
      <c r="B12513" t="s">
        <v>2565</v>
      </c>
      <c r="C12513" t="s">
        <v>109</v>
      </c>
      <c r="D12513" t="s">
        <v>30635</v>
      </c>
      <c r="E12513">
        <v>3900003701</v>
      </c>
      <c r="F12513">
        <v>3900003701</v>
      </c>
      <c r="G12513" s="10"/>
      <c r="H12513" t="s">
        <v>30636</v>
      </c>
    </row>
    <row r="12514" spans="1:8">
      <c r="A12514" t="s">
        <v>30637</v>
      </c>
      <c r="B12514" t="s">
        <v>3174</v>
      </c>
      <c r="C12514" t="s">
        <v>3174</v>
      </c>
      <c r="D12514" t="s">
        <v>13857</v>
      </c>
      <c r="E12514">
        <v>3900003702</v>
      </c>
      <c r="F12514">
        <v>3900003702</v>
      </c>
      <c r="G12514" s="10"/>
      <c r="H12514" t="s">
        <v>30638</v>
      </c>
    </row>
    <row r="12515" spans="1:8">
      <c r="A12515" t="s">
        <v>30639</v>
      </c>
      <c r="B12515" t="s">
        <v>6233</v>
      </c>
      <c r="C12515" t="s">
        <v>5946</v>
      </c>
      <c r="D12515" t="s">
        <v>1677</v>
      </c>
      <c r="E12515">
        <v>3900003704</v>
      </c>
      <c r="F12515">
        <v>3900003704</v>
      </c>
      <c r="G12515" s="10"/>
      <c r="H12515" t="s">
        <v>30640</v>
      </c>
    </row>
    <row r="12516" spans="1:8">
      <c r="A12516" t="s">
        <v>30641</v>
      </c>
      <c r="B12516" t="s">
        <v>30642</v>
      </c>
      <c r="C12516" t="s">
        <v>109</v>
      </c>
      <c r="D12516" t="s">
        <v>30643</v>
      </c>
      <c r="E12516">
        <v>3900003711</v>
      </c>
      <c r="F12516">
        <v>3900003711</v>
      </c>
      <c r="G12516" s="10"/>
      <c r="H12516" t="s">
        <v>30644</v>
      </c>
    </row>
    <row r="12517" spans="1:8">
      <c r="A12517" t="s">
        <v>30645</v>
      </c>
      <c r="B12517" t="s">
        <v>1992</v>
      </c>
      <c r="C12517" t="s">
        <v>15</v>
      </c>
      <c r="D12517" t="s">
        <v>20847</v>
      </c>
      <c r="E12517">
        <v>3900003712</v>
      </c>
      <c r="F12517">
        <v>3900003712</v>
      </c>
      <c r="G12517" s="10"/>
      <c r="H12517" t="s">
        <v>30646</v>
      </c>
    </row>
    <row r="12518" spans="1:8">
      <c r="A12518" t="s">
        <v>30647</v>
      </c>
      <c r="B12518" t="s">
        <v>19937</v>
      </c>
      <c r="C12518" t="s">
        <v>109</v>
      </c>
      <c r="D12518" t="s">
        <v>30648</v>
      </c>
      <c r="E12518">
        <v>3900003713</v>
      </c>
      <c r="F12518">
        <v>3900003713</v>
      </c>
      <c r="G12518" s="10"/>
      <c r="H12518" t="s">
        <v>30649</v>
      </c>
    </row>
    <row r="12519" spans="1:8">
      <c r="A12519" t="s">
        <v>30650</v>
      </c>
      <c r="B12519" t="s">
        <v>3174</v>
      </c>
      <c r="C12519" t="s">
        <v>3174</v>
      </c>
      <c r="D12519" t="s">
        <v>9763</v>
      </c>
      <c r="E12519">
        <v>3900003714</v>
      </c>
      <c r="F12519">
        <v>3900003714</v>
      </c>
      <c r="G12519" s="10"/>
      <c r="H12519" t="s">
        <v>30651</v>
      </c>
    </row>
    <row r="12520" spans="1:8">
      <c r="A12520" t="s">
        <v>30652</v>
      </c>
      <c r="B12520" t="s">
        <v>4958</v>
      </c>
      <c r="C12520" t="s">
        <v>3856</v>
      </c>
      <c r="D12520" t="s">
        <v>30653</v>
      </c>
      <c r="E12520">
        <v>3900003715</v>
      </c>
      <c r="F12520">
        <v>3900003715</v>
      </c>
      <c r="G12520" s="10"/>
      <c r="H12520" t="s">
        <v>30654</v>
      </c>
    </row>
    <row r="12521" spans="1:8">
      <c r="A12521" t="s">
        <v>30655</v>
      </c>
      <c r="B12521" t="s">
        <v>13013</v>
      </c>
      <c r="C12521" t="s">
        <v>5946</v>
      </c>
      <c r="D12521" t="s">
        <v>30656</v>
      </c>
      <c r="E12521">
        <v>3900003716</v>
      </c>
      <c r="F12521">
        <v>3900003716</v>
      </c>
      <c r="G12521" s="10"/>
      <c r="H12521" t="s">
        <v>30657</v>
      </c>
    </row>
    <row r="12522" spans="1:8">
      <c r="A12522" t="s">
        <v>30658</v>
      </c>
      <c r="B12522" t="s">
        <v>30659</v>
      </c>
      <c r="C12522" t="s">
        <v>7370</v>
      </c>
      <c r="D12522" t="s">
        <v>30660</v>
      </c>
      <c r="E12522">
        <v>3900003717</v>
      </c>
      <c r="F12522">
        <v>3900003717</v>
      </c>
      <c r="G12522" s="10"/>
      <c r="H12522" t="s">
        <v>30661</v>
      </c>
    </row>
    <row r="12523" spans="1:8">
      <c r="A12523" t="s">
        <v>30662</v>
      </c>
      <c r="B12523" t="s">
        <v>5949</v>
      </c>
      <c r="C12523" t="s">
        <v>5946</v>
      </c>
      <c r="D12523" t="s">
        <v>30663</v>
      </c>
      <c r="E12523">
        <v>3900003718</v>
      </c>
      <c r="F12523">
        <v>3900003718</v>
      </c>
      <c r="G12523" s="10"/>
      <c r="H12523" t="s">
        <v>30664</v>
      </c>
    </row>
    <row r="12524" spans="1:8">
      <c r="A12524" t="s">
        <v>30665</v>
      </c>
      <c r="B12524" t="s">
        <v>6195</v>
      </c>
      <c r="C12524" t="s">
        <v>5961</v>
      </c>
      <c r="D12524" t="s">
        <v>15271</v>
      </c>
      <c r="E12524">
        <v>3900003719</v>
      </c>
      <c r="F12524">
        <v>3900003719</v>
      </c>
      <c r="G12524" s="10"/>
      <c r="H12524" t="s">
        <v>30666</v>
      </c>
    </row>
    <row r="12525" spans="1:8">
      <c r="A12525" t="s">
        <v>30667</v>
      </c>
      <c r="B12525" t="s">
        <v>9532</v>
      </c>
      <c r="C12525" t="s">
        <v>5946</v>
      </c>
      <c r="D12525" t="s">
        <v>30668</v>
      </c>
      <c r="E12525">
        <v>3900003720</v>
      </c>
      <c r="F12525">
        <v>3900003720</v>
      </c>
      <c r="G12525" s="10"/>
      <c r="H12525" t="s">
        <v>30669</v>
      </c>
    </row>
    <row r="12526" spans="1:8">
      <c r="A12526" t="s">
        <v>30670</v>
      </c>
      <c r="B12526" t="s">
        <v>5949</v>
      </c>
      <c r="C12526" t="s">
        <v>5946</v>
      </c>
      <c r="D12526" t="s">
        <v>584</v>
      </c>
      <c r="E12526">
        <v>3900003721</v>
      </c>
      <c r="F12526">
        <v>3900003721</v>
      </c>
      <c r="G12526" s="10"/>
      <c r="H12526" t="s">
        <v>30671</v>
      </c>
    </row>
    <row r="12527" spans="1:8">
      <c r="A12527" t="s">
        <v>30672</v>
      </c>
      <c r="B12527" t="s">
        <v>5063</v>
      </c>
      <c r="C12527" t="s">
        <v>5064</v>
      </c>
      <c r="D12527" t="s">
        <v>308</v>
      </c>
      <c r="E12527">
        <v>3900003722</v>
      </c>
      <c r="F12527">
        <v>3900003722</v>
      </c>
      <c r="G12527" s="10"/>
      <c r="H12527" t="s">
        <v>30673</v>
      </c>
    </row>
    <row r="12528" spans="1:8">
      <c r="A12528" t="s">
        <v>30674</v>
      </c>
      <c r="B12528" t="s">
        <v>8261</v>
      </c>
      <c r="C12528" t="s">
        <v>4236</v>
      </c>
      <c r="D12528" t="s">
        <v>29975</v>
      </c>
      <c r="E12528">
        <v>3900003723</v>
      </c>
      <c r="F12528">
        <v>3900003723</v>
      </c>
      <c r="G12528" s="10"/>
      <c r="H12528" t="s">
        <v>30675</v>
      </c>
    </row>
    <row r="12529" spans="1:8">
      <c r="A12529" t="s">
        <v>30676</v>
      </c>
      <c r="B12529" t="s">
        <v>8142</v>
      </c>
      <c r="C12529" t="s">
        <v>7764</v>
      </c>
      <c r="D12529" t="s">
        <v>2195</v>
      </c>
      <c r="E12529">
        <v>3900003724</v>
      </c>
      <c r="F12529">
        <v>3900003724</v>
      </c>
      <c r="G12529" s="10"/>
      <c r="H12529" t="s">
        <v>30677</v>
      </c>
    </row>
    <row r="12530" spans="1:8">
      <c r="A12530" t="s">
        <v>30678</v>
      </c>
      <c r="B12530" t="s">
        <v>30679</v>
      </c>
      <c r="C12530" t="s">
        <v>109</v>
      </c>
      <c r="D12530" t="s">
        <v>11781</v>
      </c>
      <c r="E12530">
        <v>3900003725</v>
      </c>
      <c r="F12530">
        <v>3900003725</v>
      </c>
      <c r="G12530" s="10"/>
      <c r="H12530" t="s">
        <v>30680</v>
      </c>
    </row>
    <row r="12531" spans="1:8">
      <c r="A12531" t="s">
        <v>30681</v>
      </c>
      <c r="B12531" t="s">
        <v>30682</v>
      </c>
      <c r="C12531" t="s">
        <v>15</v>
      </c>
      <c r="D12531" t="s">
        <v>2045</v>
      </c>
      <c r="E12531">
        <v>3900003726</v>
      </c>
      <c r="F12531">
        <v>3900003726</v>
      </c>
      <c r="G12531" s="10"/>
      <c r="H12531" t="s">
        <v>30683</v>
      </c>
    </row>
    <row r="12532" spans="1:8">
      <c r="A12532" t="s">
        <v>30684</v>
      </c>
      <c r="B12532" t="s">
        <v>4958</v>
      </c>
      <c r="C12532" t="s">
        <v>3856</v>
      </c>
      <c r="D12532" t="s">
        <v>30685</v>
      </c>
      <c r="E12532">
        <v>3900003727</v>
      </c>
      <c r="F12532">
        <v>3900003727</v>
      </c>
      <c r="G12532" s="10"/>
      <c r="H12532" t="s">
        <v>30686</v>
      </c>
    </row>
    <row r="12533" spans="1:8">
      <c r="A12533" t="s">
        <v>30687</v>
      </c>
      <c r="B12533" t="s">
        <v>261</v>
      </c>
      <c r="C12533" t="s">
        <v>214</v>
      </c>
      <c r="D12533" t="s">
        <v>30688</v>
      </c>
      <c r="E12533">
        <v>3900003728</v>
      </c>
      <c r="F12533">
        <v>3900003728</v>
      </c>
      <c r="G12533" s="10"/>
      <c r="H12533" t="s">
        <v>30689</v>
      </c>
    </row>
    <row r="12534" spans="1:8">
      <c r="A12534" t="s">
        <v>30690</v>
      </c>
      <c r="B12534" t="s">
        <v>26853</v>
      </c>
      <c r="C12534" t="s">
        <v>6663</v>
      </c>
      <c r="D12534" t="s">
        <v>18259</v>
      </c>
      <c r="E12534">
        <v>3900003729</v>
      </c>
      <c r="F12534">
        <v>3900003729</v>
      </c>
      <c r="G12534" s="10"/>
      <c r="H12534" t="s">
        <v>30691</v>
      </c>
    </row>
    <row r="12535" spans="1:8">
      <c r="A12535" t="s">
        <v>30692</v>
      </c>
      <c r="B12535" t="s">
        <v>20565</v>
      </c>
      <c r="C12535" t="s">
        <v>5544</v>
      </c>
      <c r="D12535" t="s">
        <v>4132</v>
      </c>
      <c r="E12535">
        <v>3900003730</v>
      </c>
      <c r="F12535">
        <v>3900003730</v>
      </c>
      <c r="G12535" s="10"/>
      <c r="H12535" t="s">
        <v>30693</v>
      </c>
    </row>
    <row r="12536" spans="1:8">
      <c r="A12536" t="s">
        <v>30694</v>
      </c>
      <c r="B12536" t="s">
        <v>6195</v>
      </c>
      <c r="C12536" t="s">
        <v>5961</v>
      </c>
      <c r="D12536" t="s">
        <v>15514</v>
      </c>
      <c r="E12536">
        <v>3900003731</v>
      </c>
      <c r="F12536">
        <v>3900003731</v>
      </c>
      <c r="G12536" s="10"/>
      <c r="H12536" t="s">
        <v>30666</v>
      </c>
    </row>
    <row r="12537" spans="1:8">
      <c r="A12537" t="s">
        <v>30695</v>
      </c>
      <c r="B12537" t="s">
        <v>1882</v>
      </c>
      <c r="C12537" t="s">
        <v>292</v>
      </c>
      <c r="D12537" t="s">
        <v>30696</v>
      </c>
      <c r="E12537">
        <v>3900003732</v>
      </c>
      <c r="F12537">
        <v>3900003732</v>
      </c>
      <c r="G12537" s="10"/>
      <c r="H12537" t="s">
        <v>30697</v>
      </c>
    </row>
    <row r="12538" spans="1:8">
      <c r="A12538" t="s">
        <v>30698</v>
      </c>
      <c r="B12538" t="s">
        <v>5267</v>
      </c>
      <c r="C12538" t="s">
        <v>5064</v>
      </c>
      <c r="D12538" t="s">
        <v>10864</v>
      </c>
      <c r="E12538">
        <v>3900003733</v>
      </c>
      <c r="F12538">
        <v>3900003733</v>
      </c>
      <c r="G12538" s="10"/>
      <c r="H12538" t="s">
        <v>30699</v>
      </c>
    </row>
    <row r="12539" spans="1:8">
      <c r="A12539" t="s">
        <v>30700</v>
      </c>
      <c r="B12539" t="s">
        <v>176</v>
      </c>
      <c r="C12539" t="s">
        <v>109</v>
      </c>
      <c r="D12539" t="s">
        <v>30701</v>
      </c>
      <c r="E12539">
        <v>3900003735</v>
      </c>
      <c r="F12539">
        <v>3900003735</v>
      </c>
      <c r="G12539" s="10"/>
      <c r="H12539" t="s">
        <v>30702</v>
      </c>
    </row>
    <row r="12540" spans="1:8">
      <c r="A12540" t="s">
        <v>30703</v>
      </c>
      <c r="B12540" t="s">
        <v>148</v>
      </c>
      <c r="C12540" t="s">
        <v>109</v>
      </c>
      <c r="D12540" t="s">
        <v>30704</v>
      </c>
      <c r="E12540">
        <v>3900003736</v>
      </c>
      <c r="F12540">
        <v>3900003736</v>
      </c>
      <c r="G12540" s="10"/>
      <c r="H12540" t="s">
        <v>30705</v>
      </c>
    </row>
    <row r="12541" spans="1:8">
      <c r="A12541" t="s">
        <v>9277</v>
      </c>
      <c r="B12541" t="s">
        <v>3263</v>
      </c>
      <c r="C12541" t="s">
        <v>3264</v>
      </c>
      <c r="D12541" t="s">
        <v>9278</v>
      </c>
      <c r="E12541">
        <v>3900003737</v>
      </c>
      <c r="F12541">
        <v>3900003737</v>
      </c>
      <c r="G12541" s="10"/>
      <c r="H12541" t="s">
        <v>30706</v>
      </c>
    </row>
    <row r="12542" spans="1:8">
      <c r="A12542" t="s">
        <v>30707</v>
      </c>
      <c r="B12542" t="s">
        <v>2194</v>
      </c>
      <c r="C12542" t="s">
        <v>109</v>
      </c>
      <c r="D12542" t="s">
        <v>22196</v>
      </c>
      <c r="E12542">
        <v>3900003738</v>
      </c>
      <c r="F12542">
        <v>3900003738</v>
      </c>
      <c r="G12542" s="10"/>
      <c r="H12542" t="s">
        <v>30708</v>
      </c>
    </row>
    <row r="12543" spans="1:8">
      <c r="A12543" t="s">
        <v>1406</v>
      </c>
      <c r="B12543" t="s">
        <v>1406</v>
      </c>
      <c r="C12543" t="s">
        <v>1406</v>
      </c>
      <c r="D12543" t="s">
        <v>1406</v>
      </c>
      <c r="E12543">
        <v>3900003739</v>
      </c>
      <c r="F12543">
        <v>3900003739</v>
      </c>
      <c r="G12543" s="10"/>
      <c r="H12543" t="s">
        <v>30709</v>
      </c>
    </row>
    <row r="12544" spans="1:8">
      <c r="A12544" t="s">
        <v>30367</v>
      </c>
      <c r="B12544" t="s">
        <v>3855</v>
      </c>
      <c r="C12544" t="s">
        <v>3856</v>
      </c>
      <c r="D12544" t="s">
        <v>3852</v>
      </c>
      <c r="E12544">
        <v>3900003740</v>
      </c>
      <c r="F12544">
        <v>3900003740</v>
      </c>
      <c r="G12544" s="10"/>
      <c r="H12544" t="s">
        <v>30710</v>
      </c>
    </row>
    <row r="12545" spans="1:8">
      <c r="A12545" t="s">
        <v>30711</v>
      </c>
      <c r="B12545" t="s">
        <v>3174</v>
      </c>
      <c r="C12545" t="s">
        <v>3174</v>
      </c>
      <c r="D12545" t="s">
        <v>13644</v>
      </c>
      <c r="E12545">
        <v>3900003741</v>
      </c>
      <c r="F12545">
        <v>3900003741</v>
      </c>
      <c r="G12545" s="10"/>
      <c r="H12545" t="s">
        <v>30712</v>
      </c>
    </row>
    <row r="12546" spans="1:8">
      <c r="A12546" t="s">
        <v>30713</v>
      </c>
      <c r="B12546" t="s">
        <v>8897</v>
      </c>
      <c r="C12546" t="s">
        <v>5224</v>
      </c>
      <c r="D12546" t="s">
        <v>20133</v>
      </c>
      <c r="E12546">
        <v>3900003742</v>
      </c>
      <c r="F12546">
        <v>3900003742</v>
      </c>
      <c r="G12546" s="10"/>
      <c r="H12546" t="s">
        <v>21991</v>
      </c>
    </row>
    <row r="12547" spans="1:8">
      <c r="A12547" t="s">
        <v>30714</v>
      </c>
      <c r="B12547" t="s">
        <v>30715</v>
      </c>
      <c r="C12547" t="s">
        <v>109</v>
      </c>
      <c r="D12547" t="s">
        <v>30716</v>
      </c>
      <c r="E12547">
        <v>3900003743</v>
      </c>
      <c r="F12547">
        <v>3900003743</v>
      </c>
      <c r="G12547" s="10"/>
      <c r="H12547" t="s">
        <v>30717</v>
      </c>
    </row>
    <row r="12548" spans="1:8">
      <c r="A12548" t="s">
        <v>30718</v>
      </c>
      <c r="B12548" t="s">
        <v>5341</v>
      </c>
      <c r="C12548" t="s">
        <v>5064</v>
      </c>
      <c r="D12548" t="s">
        <v>30718</v>
      </c>
      <c r="E12548">
        <v>3900003744</v>
      </c>
      <c r="F12548">
        <v>3900003744</v>
      </c>
      <c r="G12548" s="10"/>
      <c r="H12548" t="s">
        <v>30719</v>
      </c>
    </row>
    <row r="12549" spans="1:8">
      <c r="A12549" t="s">
        <v>30720</v>
      </c>
      <c r="B12549" t="s">
        <v>5341</v>
      </c>
      <c r="C12549" t="s">
        <v>5064</v>
      </c>
      <c r="D12549" t="s">
        <v>4290</v>
      </c>
      <c r="E12549">
        <v>3900003745</v>
      </c>
      <c r="F12549">
        <v>3900003745</v>
      </c>
      <c r="G12549" s="10"/>
      <c r="H12549" t="s">
        <v>30721</v>
      </c>
    </row>
    <row r="12550" spans="1:8">
      <c r="A12550" t="s">
        <v>26790</v>
      </c>
      <c r="B12550" t="s">
        <v>18379</v>
      </c>
      <c r="C12550" t="s">
        <v>5961</v>
      </c>
      <c r="D12550" t="s">
        <v>823</v>
      </c>
      <c r="E12550">
        <v>3900003751</v>
      </c>
      <c r="F12550">
        <v>3900003751</v>
      </c>
      <c r="G12550" s="10"/>
      <c r="H12550" t="s">
        <v>30722</v>
      </c>
    </row>
    <row r="12551" spans="1:8">
      <c r="A12551" t="s">
        <v>30723</v>
      </c>
      <c r="B12551" t="s">
        <v>22142</v>
      </c>
      <c r="C12551" t="s">
        <v>1134</v>
      </c>
      <c r="D12551" t="s">
        <v>21681</v>
      </c>
      <c r="E12551">
        <v>3900003752</v>
      </c>
      <c r="F12551">
        <v>3900003752</v>
      </c>
      <c r="G12551" s="10"/>
      <c r="H12551" t="s">
        <v>22142</v>
      </c>
    </row>
    <row r="12552" spans="1:8">
      <c r="A12552" t="s">
        <v>30724</v>
      </c>
      <c r="B12552" t="s">
        <v>1180</v>
      </c>
      <c r="C12552" t="s">
        <v>440</v>
      </c>
      <c r="D12552" t="s">
        <v>6254</v>
      </c>
      <c r="E12552">
        <v>3900003753</v>
      </c>
      <c r="F12552">
        <v>3900003753</v>
      </c>
      <c r="G12552" s="10"/>
      <c r="H12552" t="s">
        <v>30725</v>
      </c>
    </row>
    <row r="12553" spans="1:8">
      <c r="A12553" t="s">
        <v>30726</v>
      </c>
      <c r="B12553" t="s">
        <v>3174</v>
      </c>
      <c r="C12553" t="s">
        <v>3174</v>
      </c>
      <c r="D12553" t="s">
        <v>30727</v>
      </c>
      <c r="E12553">
        <v>3900003754</v>
      </c>
      <c r="F12553">
        <v>3900003754</v>
      </c>
      <c r="G12553" s="10"/>
      <c r="H12553" t="s">
        <v>30728</v>
      </c>
    </row>
    <row r="12554" spans="1:8">
      <c r="A12554" t="s">
        <v>25379</v>
      </c>
      <c r="B12554" t="s">
        <v>8192</v>
      </c>
      <c r="C12554" t="s">
        <v>4236</v>
      </c>
      <c r="D12554" t="s">
        <v>18816</v>
      </c>
      <c r="E12554">
        <v>3900003755</v>
      </c>
      <c r="F12554">
        <v>3900003755</v>
      </c>
      <c r="G12554" s="10"/>
      <c r="H12554" t="s">
        <v>30729</v>
      </c>
    </row>
    <row r="12555" spans="1:8">
      <c r="A12555" t="s">
        <v>30730</v>
      </c>
      <c r="B12555" t="s">
        <v>4958</v>
      </c>
      <c r="C12555" t="s">
        <v>3856</v>
      </c>
      <c r="D12555" t="s">
        <v>30731</v>
      </c>
      <c r="E12555">
        <v>3900003756</v>
      </c>
      <c r="F12555">
        <v>3900003756</v>
      </c>
      <c r="G12555" s="10"/>
      <c r="H12555" t="s">
        <v>30732</v>
      </c>
    </row>
    <row r="12556" spans="1:8">
      <c r="A12556" t="s">
        <v>30733</v>
      </c>
      <c r="B12556" t="s">
        <v>30734</v>
      </c>
      <c r="C12556" t="s">
        <v>6114</v>
      </c>
      <c r="D12556" t="s">
        <v>30735</v>
      </c>
      <c r="E12556">
        <v>3900003757</v>
      </c>
      <c r="F12556">
        <v>3900003757</v>
      </c>
      <c r="G12556" s="10"/>
      <c r="H12556" t="s">
        <v>30736</v>
      </c>
    </row>
    <row r="12557" spans="1:8">
      <c r="A12557" t="s">
        <v>30737</v>
      </c>
      <c r="B12557" t="s">
        <v>3174</v>
      </c>
      <c r="C12557" t="s">
        <v>3174</v>
      </c>
      <c r="D12557" t="s">
        <v>665</v>
      </c>
      <c r="E12557">
        <v>3900003758</v>
      </c>
      <c r="F12557">
        <v>3900003758</v>
      </c>
      <c r="G12557" s="10"/>
      <c r="H12557" t="s">
        <v>30738</v>
      </c>
    </row>
    <row r="12558" spans="1:8">
      <c r="A12558" t="s">
        <v>30739</v>
      </c>
      <c r="B12558" t="s">
        <v>88</v>
      </c>
      <c r="C12558" t="s">
        <v>15</v>
      </c>
      <c r="D12558" t="s">
        <v>13094</v>
      </c>
      <c r="E12558">
        <v>3900003759</v>
      </c>
      <c r="F12558">
        <v>3900003759</v>
      </c>
      <c r="G12558" s="10"/>
      <c r="H12558" t="s">
        <v>30740</v>
      </c>
    </row>
    <row r="12559" spans="1:8">
      <c r="A12559" t="s">
        <v>29843</v>
      </c>
      <c r="B12559" t="s">
        <v>3174</v>
      </c>
      <c r="C12559" t="s">
        <v>3174</v>
      </c>
      <c r="D12559" t="s">
        <v>10444</v>
      </c>
      <c r="E12559">
        <v>3900003760</v>
      </c>
      <c r="F12559">
        <v>3900003760</v>
      </c>
      <c r="G12559" s="10"/>
      <c r="H12559" t="s">
        <v>30741</v>
      </c>
    </row>
    <row r="12560" spans="1:8">
      <c r="A12560" t="s">
        <v>30742</v>
      </c>
      <c r="B12560" t="s">
        <v>7968</v>
      </c>
      <c r="C12560" t="s">
        <v>7969</v>
      </c>
      <c r="D12560" t="s">
        <v>25057</v>
      </c>
      <c r="E12560">
        <v>3900003761</v>
      </c>
      <c r="F12560">
        <v>3900003761</v>
      </c>
      <c r="G12560" s="10"/>
      <c r="H12560" t="s">
        <v>30743</v>
      </c>
    </row>
    <row r="12561" spans="1:8">
      <c r="A12561" t="s">
        <v>30744</v>
      </c>
      <c r="B12561" t="s">
        <v>1302</v>
      </c>
      <c r="C12561" t="s">
        <v>1134</v>
      </c>
      <c r="D12561" t="s">
        <v>10934</v>
      </c>
      <c r="E12561">
        <v>3900003762</v>
      </c>
      <c r="F12561">
        <v>3900003762</v>
      </c>
      <c r="G12561" s="10"/>
      <c r="H12561" t="s">
        <v>30745</v>
      </c>
    </row>
    <row r="12562" spans="1:8">
      <c r="A12562" t="s">
        <v>30746</v>
      </c>
      <c r="B12562" t="s">
        <v>10933</v>
      </c>
      <c r="C12562" t="s">
        <v>6114</v>
      </c>
      <c r="D12562" t="s">
        <v>25528</v>
      </c>
      <c r="E12562">
        <v>3900003763</v>
      </c>
      <c r="F12562">
        <v>3900003763</v>
      </c>
      <c r="G12562" s="10"/>
      <c r="H12562" t="s">
        <v>30747</v>
      </c>
    </row>
    <row r="12563" spans="1:8">
      <c r="A12563" t="s">
        <v>30748</v>
      </c>
      <c r="B12563" t="s">
        <v>807</v>
      </c>
      <c r="C12563" t="s">
        <v>109</v>
      </c>
      <c r="D12563" t="s">
        <v>21155</v>
      </c>
      <c r="E12563">
        <v>3900003764</v>
      </c>
      <c r="F12563">
        <v>3900003764</v>
      </c>
      <c r="G12563" s="10"/>
      <c r="H12563" t="s">
        <v>30749</v>
      </c>
    </row>
    <row r="12564" spans="1:8">
      <c r="A12564" t="s">
        <v>30750</v>
      </c>
      <c r="B12564" t="s">
        <v>3174</v>
      </c>
      <c r="C12564" t="s">
        <v>3174</v>
      </c>
      <c r="D12564" t="s">
        <v>13927</v>
      </c>
      <c r="E12564">
        <v>3900003765</v>
      </c>
      <c r="F12564">
        <v>3900003765</v>
      </c>
      <c r="G12564" s="10"/>
      <c r="H12564" t="s">
        <v>30751</v>
      </c>
    </row>
    <row r="12565" spans="1:8">
      <c r="A12565" t="s">
        <v>30752</v>
      </c>
      <c r="B12565" t="s">
        <v>1872</v>
      </c>
      <c r="C12565" t="s">
        <v>7696</v>
      </c>
      <c r="D12565" t="s">
        <v>3742</v>
      </c>
      <c r="E12565">
        <v>3900003766</v>
      </c>
      <c r="F12565">
        <v>3900003766</v>
      </c>
      <c r="G12565" s="10"/>
      <c r="H12565" t="s">
        <v>30753</v>
      </c>
    </row>
    <row r="12566" spans="1:8">
      <c r="A12566" t="s">
        <v>30754</v>
      </c>
      <c r="B12566" t="s">
        <v>8082</v>
      </c>
      <c r="C12566" t="s">
        <v>7696</v>
      </c>
      <c r="D12566" t="s">
        <v>30755</v>
      </c>
      <c r="E12566">
        <v>3900003767</v>
      </c>
      <c r="F12566">
        <v>3900003767</v>
      </c>
      <c r="G12566" s="10"/>
      <c r="H12566" t="s">
        <v>30756</v>
      </c>
    </row>
    <row r="12567" spans="1:8">
      <c r="A12567" t="s">
        <v>30757</v>
      </c>
      <c r="B12567" t="s">
        <v>3174</v>
      </c>
      <c r="C12567" t="s">
        <v>3174</v>
      </c>
      <c r="D12567" t="s">
        <v>4487</v>
      </c>
      <c r="E12567">
        <v>3900003768</v>
      </c>
      <c r="F12567">
        <v>3900003768</v>
      </c>
      <c r="G12567" s="10"/>
      <c r="H12567" t="s">
        <v>30758</v>
      </c>
    </row>
    <row r="12568" spans="1:8">
      <c r="A12568" t="s">
        <v>30759</v>
      </c>
      <c r="B12568" t="s">
        <v>5338</v>
      </c>
      <c r="C12568" t="s">
        <v>5064</v>
      </c>
      <c r="D12568" t="s">
        <v>2632</v>
      </c>
      <c r="E12568">
        <v>3900003769</v>
      </c>
      <c r="F12568">
        <v>3900003769</v>
      </c>
      <c r="G12568" s="10"/>
      <c r="H12568" t="s">
        <v>30760</v>
      </c>
    </row>
    <row r="12569" spans="1:8">
      <c r="A12569" t="s">
        <v>30761</v>
      </c>
      <c r="B12569" t="s">
        <v>6195</v>
      </c>
      <c r="C12569" t="s">
        <v>5961</v>
      </c>
      <c r="D12569" t="s">
        <v>4475</v>
      </c>
      <c r="E12569">
        <v>3900003770</v>
      </c>
      <c r="F12569">
        <v>3900003770</v>
      </c>
      <c r="G12569" s="10"/>
      <c r="H12569" t="s">
        <v>30762</v>
      </c>
    </row>
    <row r="12570" spans="1:8">
      <c r="A12570" t="s">
        <v>30763</v>
      </c>
      <c r="B12570" t="s">
        <v>725</v>
      </c>
      <c r="C12570" t="s">
        <v>3856</v>
      </c>
      <c r="D12570" t="s">
        <v>18326</v>
      </c>
      <c r="E12570">
        <v>3900003771</v>
      </c>
      <c r="F12570">
        <v>3900003771</v>
      </c>
      <c r="G12570" s="10"/>
      <c r="H12570" t="s">
        <v>30764</v>
      </c>
    </row>
    <row r="12571" spans="1:8">
      <c r="A12571" t="s">
        <v>30765</v>
      </c>
      <c r="B12571" t="s">
        <v>23827</v>
      </c>
      <c r="C12571" t="s">
        <v>109</v>
      </c>
      <c r="D12571" t="s">
        <v>9005</v>
      </c>
      <c r="E12571">
        <v>3900003772</v>
      </c>
      <c r="F12571">
        <v>3900003772</v>
      </c>
      <c r="G12571" s="10"/>
      <c r="H12571" t="s">
        <v>30766</v>
      </c>
    </row>
    <row r="12572" spans="1:8">
      <c r="A12572" t="s">
        <v>30767</v>
      </c>
      <c r="B12572" t="s">
        <v>4931</v>
      </c>
      <c r="C12572" t="s">
        <v>166</v>
      </c>
      <c r="D12572" t="s">
        <v>11814</v>
      </c>
      <c r="E12572">
        <v>3900003773</v>
      </c>
      <c r="F12572">
        <v>3900003773</v>
      </c>
      <c r="G12572" s="10"/>
      <c r="H12572" t="s">
        <v>30768</v>
      </c>
    </row>
    <row r="12573" spans="1:8">
      <c r="A12573" t="s">
        <v>30769</v>
      </c>
      <c r="B12573" t="s">
        <v>30770</v>
      </c>
      <c r="C12573" t="s">
        <v>958</v>
      </c>
      <c r="D12573" t="s">
        <v>910</v>
      </c>
      <c r="E12573">
        <v>3900003774</v>
      </c>
      <c r="F12573">
        <v>3900003774</v>
      </c>
      <c r="G12573" s="10"/>
      <c r="H12573" t="s">
        <v>30771</v>
      </c>
    </row>
    <row r="12574" spans="1:8">
      <c r="A12574" t="s">
        <v>30772</v>
      </c>
      <c r="B12574" t="s">
        <v>725</v>
      </c>
      <c r="C12574" t="s">
        <v>3856</v>
      </c>
      <c r="D12574" t="s">
        <v>30137</v>
      </c>
      <c r="E12574">
        <v>3900003775</v>
      </c>
      <c r="F12574">
        <v>3900003775</v>
      </c>
      <c r="G12574" s="10"/>
      <c r="H12574" t="s">
        <v>30773</v>
      </c>
    </row>
    <row r="12575" spans="1:8">
      <c r="A12575" t="s">
        <v>30774</v>
      </c>
      <c r="B12575" t="s">
        <v>3174</v>
      </c>
      <c r="C12575" t="s">
        <v>3174</v>
      </c>
      <c r="D12575" t="s">
        <v>30775</v>
      </c>
      <c r="E12575">
        <v>3900003776</v>
      </c>
      <c r="F12575">
        <v>3900003776</v>
      </c>
      <c r="G12575" s="10"/>
      <c r="H12575" t="s">
        <v>30776</v>
      </c>
    </row>
    <row r="12576" spans="1:8">
      <c r="A12576" t="s">
        <v>30777</v>
      </c>
      <c r="B12576" t="s">
        <v>6662</v>
      </c>
      <c r="C12576" t="s">
        <v>6663</v>
      </c>
      <c r="D12576" t="s">
        <v>1316</v>
      </c>
      <c r="E12576">
        <v>3900003777</v>
      </c>
      <c r="F12576">
        <v>3900003777</v>
      </c>
      <c r="G12576" s="10"/>
      <c r="H12576" t="s">
        <v>30778</v>
      </c>
    </row>
    <row r="12577" spans="1:8">
      <c r="A12577" t="s">
        <v>30779</v>
      </c>
      <c r="B12577" t="s">
        <v>1504</v>
      </c>
      <c r="C12577" t="s">
        <v>1134</v>
      </c>
      <c r="D12577" t="s">
        <v>17285</v>
      </c>
      <c r="E12577">
        <v>3900003781</v>
      </c>
      <c r="F12577">
        <v>3900003781</v>
      </c>
      <c r="G12577" s="10"/>
      <c r="H12577" t="s">
        <v>30780</v>
      </c>
    </row>
    <row r="12578" spans="1:8">
      <c r="A12578" t="s">
        <v>30781</v>
      </c>
      <c r="B12578" t="s">
        <v>30782</v>
      </c>
      <c r="C12578" t="s">
        <v>3856</v>
      </c>
      <c r="D12578" t="s">
        <v>8152</v>
      </c>
      <c r="E12578">
        <v>3900003782</v>
      </c>
      <c r="F12578">
        <v>3900003782</v>
      </c>
      <c r="G12578" s="10"/>
      <c r="H12578" t="s">
        <v>30783</v>
      </c>
    </row>
    <row r="12579" spans="1:8">
      <c r="A12579" t="s">
        <v>30784</v>
      </c>
      <c r="B12579" t="s">
        <v>3174</v>
      </c>
      <c r="C12579" t="s">
        <v>3174</v>
      </c>
      <c r="D12579" t="s">
        <v>7167</v>
      </c>
      <c r="E12579">
        <v>3900003784</v>
      </c>
      <c r="F12579">
        <v>3900003784</v>
      </c>
      <c r="G12579" s="10"/>
      <c r="H12579" t="s">
        <v>30785</v>
      </c>
    </row>
    <row r="12580" spans="1:8">
      <c r="A12580" t="s">
        <v>30786</v>
      </c>
      <c r="B12580" t="s">
        <v>8082</v>
      </c>
      <c r="C12580" t="s">
        <v>7696</v>
      </c>
      <c r="D12580" t="s">
        <v>30787</v>
      </c>
      <c r="E12580">
        <v>3900003785</v>
      </c>
      <c r="F12580">
        <v>3900003785</v>
      </c>
      <c r="G12580" s="10"/>
      <c r="H12580" t="s">
        <v>30788</v>
      </c>
    </row>
    <row r="12581" spans="1:8">
      <c r="A12581" t="s">
        <v>30789</v>
      </c>
      <c r="B12581" t="s">
        <v>489</v>
      </c>
      <c r="C12581" t="s">
        <v>292</v>
      </c>
      <c r="D12581" t="s">
        <v>30790</v>
      </c>
      <c r="E12581">
        <v>3900003786</v>
      </c>
      <c r="F12581">
        <v>3900003786</v>
      </c>
      <c r="G12581" s="10"/>
      <c r="H12581" t="s">
        <v>30791</v>
      </c>
    </row>
    <row r="12582" spans="1:8">
      <c r="A12582" t="s">
        <v>30792</v>
      </c>
      <c r="B12582" t="s">
        <v>30679</v>
      </c>
      <c r="C12582" t="s">
        <v>109</v>
      </c>
      <c r="D12582" t="s">
        <v>30793</v>
      </c>
      <c r="E12582">
        <v>3900003787</v>
      </c>
      <c r="F12582">
        <v>3900003787</v>
      </c>
      <c r="G12582" s="10"/>
      <c r="H12582" t="s">
        <v>30794</v>
      </c>
    </row>
    <row r="12583" spans="1:8">
      <c r="A12583" t="s">
        <v>28850</v>
      </c>
      <c r="B12583" t="s">
        <v>8548</v>
      </c>
      <c r="C12583" t="s">
        <v>3856</v>
      </c>
      <c r="D12583" t="s">
        <v>28851</v>
      </c>
      <c r="E12583">
        <v>3900003788</v>
      </c>
      <c r="F12583">
        <v>3900003788</v>
      </c>
      <c r="G12583" s="10"/>
      <c r="H12583" t="s">
        <v>30795</v>
      </c>
    </row>
    <row r="12584" spans="1:8">
      <c r="A12584" t="s">
        <v>30796</v>
      </c>
      <c r="B12584" t="s">
        <v>14070</v>
      </c>
      <c r="C12584" t="s">
        <v>5064</v>
      </c>
      <c r="D12584" t="s">
        <v>20445</v>
      </c>
      <c r="E12584">
        <v>3900003789</v>
      </c>
      <c r="F12584">
        <v>3900003789</v>
      </c>
      <c r="G12584" s="10"/>
      <c r="H12584" t="s">
        <v>30797</v>
      </c>
    </row>
    <row r="12585" spans="1:8">
      <c r="A12585" t="s">
        <v>30798</v>
      </c>
      <c r="B12585" t="s">
        <v>852</v>
      </c>
      <c r="C12585" t="s">
        <v>533</v>
      </c>
      <c r="D12585" t="s">
        <v>318</v>
      </c>
      <c r="E12585">
        <v>3900003790</v>
      </c>
      <c r="F12585">
        <v>3900003790</v>
      </c>
      <c r="G12585" s="10"/>
      <c r="H12585" t="s">
        <v>30799</v>
      </c>
    </row>
    <row r="12586" spans="1:8">
      <c r="A12586" t="s">
        <v>30800</v>
      </c>
      <c r="B12586" t="s">
        <v>7599</v>
      </c>
      <c r="C12586" t="s">
        <v>5564</v>
      </c>
      <c r="D12586" t="s">
        <v>25467</v>
      </c>
      <c r="E12586">
        <v>3900003791</v>
      </c>
      <c r="F12586">
        <v>3900003791</v>
      </c>
      <c r="G12586" s="10"/>
      <c r="H12586" t="s">
        <v>30801</v>
      </c>
    </row>
    <row r="12587" spans="1:8">
      <c r="A12587" t="s">
        <v>30802</v>
      </c>
      <c r="B12587" t="s">
        <v>4876</v>
      </c>
      <c r="C12587" t="s">
        <v>3856</v>
      </c>
      <c r="D12587" t="s">
        <v>2205</v>
      </c>
      <c r="E12587">
        <v>3900003792</v>
      </c>
      <c r="F12587">
        <v>3900003792</v>
      </c>
      <c r="G12587" s="10"/>
      <c r="H12587" t="s">
        <v>30803</v>
      </c>
    </row>
    <row r="12588" spans="1:8">
      <c r="A12588" t="s">
        <v>30804</v>
      </c>
      <c r="B12588" t="s">
        <v>966</v>
      </c>
      <c r="C12588" t="s">
        <v>109</v>
      </c>
      <c r="D12588" t="s">
        <v>19245</v>
      </c>
      <c r="E12588">
        <v>3900003793</v>
      </c>
      <c r="F12588">
        <v>3900003793</v>
      </c>
      <c r="G12588" s="10"/>
      <c r="H12588" t="s">
        <v>30805</v>
      </c>
    </row>
    <row r="12589" spans="1:8">
      <c r="A12589" t="s">
        <v>30806</v>
      </c>
      <c r="B12589" t="s">
        <v>2267</v>
      </c>
      <c r="C12589" t="s">
        <v>109</v>
      </c>
      <c r="D12589" t="s">
        <v>16230</v>
      </c>
      <c r="E12589">
        <v>3900003794</v>
      </c>
      <c r="F12589">
        <v>3900003794</v>
      </c>
      <c r="G12589" s="10"/>
      <c r="H12589" t="s">
        <v>30807</v>
      </c>
    </row>
    <row r="12590" spans="1:8">
      <c r="A12590" t="s">
        <v>30808</v>
      </c>
      <c r="B12590" t="s">
        <v>3174</v>
      </c>
      <c r="C12590" t="s">
        <v>3174</v>
      </c>
      <c r="D12590" t="s">
        <v>30809</v>
      </c>
      <c r="E12590">
        <v>3900003795</v>
      </c>
      <c r="F12590">
        <v>3900003795</v>
      </c>
      <c r="G12590" s="10"/>
      <c r="H12590" t="s">
        <v>17931</v>
      </c>
    </row>
    <row r="12591" spans="1:8">
      <c r="A12591" t="s">
        <v>30810</v>
      </c>
      <c r="B12591" t="s">
        <v>280</v>
      </c>
      <c r="C12591" t="s">
        <v>269</v>
      </c>
      <c r="D12591" t="s">
        <v>5743</v>
      </c>
      <c r="E12591">
        <v>3900003796</v>
      </c>
      <c r="F12591">
        <v>3900003796</v>
      </c>
      <c r="G12591" s="10"/>
      <c r="H12591" t="s">
        <v>30811</v>
      </c>
    </row>
    <row r="12592" spans="1:8">
      <c r="A12592" t="s">
        <v>30812</v>
      </c>
      <c r="B12592" t="s">
        <v>651</v>
      </c>
      <c r="C12592" t="s">
        <v>292</v>
      </c>
      <c r="D12592" t="s">
        <v>30813</v>
      </c>
      <c r="E12592">
        <v>3900003797</v>
      </c>
      <c r="F12592">
        <v>3900003797</v>
      </c>
      <c r="G12592" s="10"/>
      <c r="H12592" t="s">
        <v>30814</v>
      </c>
    </row>
    <row r="12593" spans="1:8">
      <c r="A12593" t="s">
        <v>30815</v>
      </c>
      <c r="B12593" t="s">
        <v>18603</v>
      </c>
      <c r="C12593" t="s">
        <v>6114</v>
      </c>
      <c r="D12593" t="s">
        <v>19380</v>
      </c>
      <c r="E12593">
        <v>3900003798</v>
      </c>
      <c r="F12593">
        <v>3900003798</v>
      </c>
      <c r="G12593" s="10"/>
      <c r="H12593" t="s">
        <v>30816</v>
      </c>
    </row>
    <row r="12594" spans="1:8">
      <c r="A12594" t="s">
        <v>30817</v>
      </c>
      <c r="B12594" t="s">
        <v>1706</v>
      </c>
      <c r="C12594" t="s">
        <v>1492</v>
      </c>
      <c r="D12594" t="s">
        <v>19112</v>
      </c>
      <c r="E12594">
        <v>3900003800</v>
      </c>
      <c r="F12594">
        <v>3900003800</v>
      </c>
      <c r="G12594" s="10"/>
      <c r="H12594" t="s">
        <v>30818</v>
      </c>
    </row>
    <row r="12595" spans="1:8">
      <c r="A12595" t="s">
        <v>30819</v>
      </c>
      <c r="B12595" t="s">
        <v>5011</v>
      </c>
      <c r="C12595" t="s">
        <v>3856</v>
      </c>
      <c r="D12595" t="s">
        <v>17572</v>
      </c>
      <c r="E12595">
        <v>3900003801</v>
      </c>
      <c r="F12595">
        <v>3900003801</v>
      </c>
      <c r="G12595" s="10"/>
      <c r="H12595" t="s">
        <v>30820</v>
      </c>
    </row>
    <row r="12596" spans="1:8">
      <c r="A12596" t="s">
        <v>30821</v>
      </c>
      <c r="B12596" t="s">
        <v>8199</v>
      </c>
      <c r="C12596" t="s">
        <v>4236</v>
      </c>
      <c r="D12596" t="s">
        <v>30822</v>
      </c>
      <c r="E12596">
        <v>3900003802</v>
      </c>
      <c r="F12596">
        <v>3900003802</v>
      </c>
      <c r="G12596" s="10"/>
      <c r="H12596" t="s">
        <v>30823</v>
      </c>
    </row>
    <row r="12597" spans="1:8">
      <c r="A12597" t="s">
        <v>30824</v>
      </c>
      <c r="B12597" t="s">
        <v>3174</v>
      </c>
      <c r="C12597" t="s">
        <v>3174</v>
      </c>
      <c r="D12597" t="s">
        <v>15672</v>
      </c>
      <c r="E12597">
        <v>3900003803</v>
      </c>
      <c r="F12597">
        <v>3900003803</v>
      </c>
      <c r="G12597" s="10"/>
      <c r="H12597" t="s">
        <v>30825</v>
      </c>
    </row>
    <row r="12598" spans="1:8">
      <c r="A12598" t="s">
        <v>30826</v>
      </c>
      <c r="B12598" t="s">
        <v>30827</v>
      </c>
      <c r="C12598" t="s">
        <v>5544</v>
      </c>
      <c r="D12598" t="s">
        <v>30828</v>
      </c>
      <c r="E12598">
        <v>3900003804</v>
      </c>
      <c r="F12598">
        <v>3900003804</v>
      </c>
      <c r="G12598" s="10"/>
      <c r="H12598" t="s">
        <v>30829</v>
      </c>
    </row>
    <row r="12599" spans="1:8">
      <c r="A12599" t="s">
        <v>30830</v>
      </c>
      <c r="B12599" t="s">
        <v>7808</v>
      </c>
      <c r="C12599" t="s">
        <v>7802</v>
      </c>
      <c r="D12599" t="s">
        <v>1629</v>
      </c>
      <c r="E12599">
        <v>3900003805</v>
      </c>
      <c r="F12599">
        <v>3900003805</v>
      </c>
      <c r="G12599" s="10"/>
      <c r="H12599" t="s">
        <v>30831</v>
      </c>
    </row>
    <row r="12600" spans="1:8">
      <c r="A12600" t="s">
        <v>30832</v>
      </c>
      <c r="B12600" t="s">
        <v>6753</v>
      </c>
      <c r="C12600" t="s">
        <v>5039</v>
      </c>
      <c r="D12600" t="s">
        <v>5832</v>
      </c>
      <c r="E12600">
        <v>3900003806</v>
      </c>
      <c r="F12600">
        <v>3900003806</v>
      </c>
      <c r="G12600" s="10"/>
      <c r="H12600" t="s">
        <v>30833</v>
      </c>
    </row>
    <row r="12601" spans="1:8">
      <c r="A12601" t="s">
        <v>30834</v>
      </c>
      <c r="B12601" t="s">
        <v>7231</v>
      </c>
      <c r="C12601" t="s">
        <v>5946</v>
      </c>
      <c r="D12601" t="s">
        <v>12018</v>
      </c>
      <c r="E12601">
        <v>3900003807</v>
      </c>
      <c r="F12601">
        <v>3900003807</v>
      </c>
      <c r="G12601" s="10"/>
      <c r="H12601" t="s">
        <v>30835</v>
      </c>
    </row>
    <row r="12602" spans="1:8">
      <c r="A12602" t="s">
        <v>30836</v>
      </c>
      <c r="B12602" t="s">
        <v>30837</v>
      </c>
      <c r="C12602" t="s">
        <v>15</v>
      </c>
      <c r="D12602" t="s">
        <v>23385</v>
      </c>
      <c r="E12602">
        <v>3900003808</v>
      </c>
      <c r="F12602">
        <v>3900003808</v>
      </c>
      <c r="G12602" s="10"/>
      <c r="H12602" t="s">
        <v>30838</v>
      </c>
    </row>
    <row r="12603" spans="1:8">
      <c r="A12603" t="s">
        <v>30839</v>
      </c>
      <c r="B12603" t="s">
        <v>6675</v>
      </c>
      <c r="C12603" t="s">
        <v>2952</v>
      </c>
      <c r="D12603" t="s">
        <v>30840</v>
      </c>
      <c r="E12603">
        <v>3900003809</v>
      </c>
      <c r="F12603">
        <v>3900003809</v>
      </c>
      <c r="G12603" s="10"/>
      <c r="H12603" t="s">
        <v>30841</v>
      </c>
    </row>
    <row r="12604" spans="1:8">
      <c r="A12604" t="s">
        <v>30842</v>
      </c>
      <c r="B12604" t="s">
        <v>30843</v>
      </c>
      <c r="C12604" t="s">
        <v>6114</v>
      </c>
      <c r="D12604" t="s">
        <v>9283</v>
      </c>
      <c r="E12604">
        <v>3900003810</v>
      </c>
      <c r="F12604">
        <v>3900003810</v>
      </c>
      <c r="G12604" s="10"/>
      <c r="H12604" t="s">
        <v>30844</v>
      </c>
    </row>
    <row r="12605" spans="1:8">
      <c r="A12605" t="s">
        <v>30845</v>
      </c>
      <c r="B12605" t="s">
        <v>21500</v>
      </c>
      <c r="C12605" t="s">
        <v>7628</v>
      </c>
      <c r="D12605" t="s">
        <v>468</v>
      </c>
      <c r="E12605">
        <v>3900003811</v>
      </c>
      <c r="F12605">
        <v>3900003811</v>
      </c>
      <c r="G12605" s="10"/>
      <c r="H12605" t="s">
        <v>30846</v>
      </c>
    </row>
    <row r="12606" spans="1:8">
      <c r="A12606" t="s">
        <v>30847</v>
      </c>
      <c r="B12606" t="s">
        <v>227</v>
      </c>
      <c r="C12606" t="s">
        <v>214</v>
      </c>
      <c r="D12606" t="s">
        <v>30848</v>
      </c>
      <c r="E12606">
        <v>3900003812</v>
      </c>
      <c r="F12606">
        <v>3900003812</v>
      </c>
      <c r="G12606" s="10"/>
      <c r="H12606" t="s">
        <v>30849</v>
      </c>
    </row>
    <row r="12607" spans="1:8">
      <c r="A12607" t="s">
        <v>15539</v>
      </c>
      <c r="B12607" t="s">
        <v>4958</v>
      </c>
      <c r="C12607" t="s">
        <v>3856</v>
      </c>
      <c r="D12607" t="s">
        <v>15540</v>
      </c>
      <c r="E12607">
        <v>3900003813</v>
      </c>
      <c r="F12607">
        <v>3900003813</v>
      </c>
      <c r="G12607" s="10"/>
      <c r="H12607" t="s">
        <v>30850</v>
      </c>
    </row>
    <row r="12608" spans="1:8">
      <c r="A12608" t="s">
        <v>30851</v>
      </c>
      <c r="B12608" t="s">
        <v>4729</v>
      </c>
      <c r="C12608" t="s">
        <v>166</v>
      </c>
      <c r="D12608" t="s">
        <v>30852</v>
      </c>
      <c r="E12608">
        <v>3900003814</v>
      </c>
      <c r="F12608">
        <v>3900003814</v>
      </c>
      <c r="G12608" s="10"/>
      <c r="H12608" t="s">
        <v>30853</v>
      </c>
    </row>
    <row r="12609" spans="1:8">
      <c r="A12609" t="s">
        <v>30854</v>
      </c>
      <c r="B12609" t="s">
        <v>2565</v>
      </c>
      <c r="C12609" t="s">
        <v>109</v>
      </c>
      <c r="D12609" t="s">
        <v>2566</v>
      </c>
      <c r="E12609">
        <v>3900003815</v>
      </c>
      <c r="F12609">
        <v>3900003815</v>
      </c>
      <c r="G12609" s="10"/>
      <c r="H12609" t="s">
        <v>30807</v>
      </c>
    </row>
    <row r="12610" spans="1:8">
      <c r="A12610" t="s">
        <v>30855</v>
      </c>
      <c r="B12610" t="s">
        <v>8699</v>
      </c>
      <c r="C12610" t="s">
        <v>6498</v>
      </c>
      <c r="D12610" t="s">
        <v>30856</v>
      </c>
      <c r="E12610">
        <v>3900003816</v>
      </c>
      <c r="F12610">
        <v>3900003816</v>
      </c>
      <c r="G12610" s="10"/>
      <c r="H12610" t="s">
        <v>30857</v>
      </c>
    </row>
    <row r="12611" spans="1:8">
      <c r="A12611" t="s">
        <v>30858</v>
      </c>
      <c r="B12611" t="s">
        <v>459</v>
      </c>
      <c r="C12611" t="s">
        <v>440</v>
      </c>
      <c r="D12611" t="s">
        <v>30859</v>
      </c>
      <c r="E12611">
        <v>3900003817</v>
      </c>
      <c r="F12611">
        <v>3900003817</v>
      </c>
      <c r="G12611" s="10"/>
      <c r="H12611" t="s">
        <v>30860</v>
      </c>
    </row>
    <row r="12612" spans="1:8">
      <c r="A12612" t="s">
        <v>30703</v>
      </c>
      <c r="B12612" t="s">
        <v>148</v>
      </c>
      <c r="C12612" t="s">
        <v>109</v>
      </c>
      <c r="D12612" t="s">
        <v>30704</v>
      </c>
      <c r="E12612">
        <v>3900003818</v>
      </c>
      <c r="F12612">
        <v>3900003818</v>
      </c>
      <c r="G12612" s="10"/>
      <c r="H12612" t="s">
        <v>30861</v>
      </c>
    </row>
    <row r="12613" spans="1:8">
      <c r="A12613" t="s">
        <v>30862</v>
      </c>
      <c r="B12613" t="s">
        <v>1504</v>
      </c>
      <c r="C12613" t="s">
        <v>1134</v>
      </c>
      <c r="D12613" t="s">
        <v>27640</v>
      </c>
      <c r="E12613">
        <v>3900003819</v>
      </c>
      <c r="F12613">
        <v>3900003819</v>
      </c>
      <c r="G12613" s="10"/>
      <c r="H12613" t="s">
        <v>30863</v>
      </c>
    </row>
    <row r="12614" spans="1:8">
      <c r="A12614" t="s">
        <v>30864</v>
      </c>
      <c r="B12614" t="s">
        <v>19088</v>
      </c>
      <c r="C12614" t="s">
        <v>9384</v>
      </c>
      <c r="D12614" t="s">
        <v>16057</v>
      </c>
      <c r="E12614">
        <v>3900003820</v>
      </c>
      <c r="F12614">
        <v>3900003820</v>
      </c>
      <c r="G12614" s="10"/>
      <c r="H12614" t="s">
        <v>30865</v>
      </c>
    </row>
    <row r="12615" spans="1:8">
      <c r="A12615" t="s">
        <v>22457</v>
      </c>
      <c r="B12615" t="s">
        <v>30866</v>
      </c>
      <c r="C12615" t="s">
        <v>6546</v>
      </c>
      <c r="D12615" t="s">
        <v>1464</v>
      </c>
      <c r="E12615">
        <v>3900003821</v>
      </c>
      <c r="F12615">
        <v>3900003821</v>
      </c>
      <c r="G12615" s="10"/>
      <c r="H12615" t="s">
        <v>30867</v>
      </c>
    </row>
    <row r="12616" spans="1:8">
      <c r="A12616" t="s">
        <v>30542</v>
      </c>
      <c r="B12616" t="s">
        <v>30866</v>
      </c>
      <c r="C12616" t="s">
        <v>6546</v>
      </c>
      <c r="D12616" t="s">
        <v>83</v>
      </c>
      <c r="E12616">
        <v>3900003822</v>
      </c>
      <c r="F12616">
        <v>3900003822</v>
      </c>
      <c r="G12616" s="10"/>
      <c r="H12616" t="s">
        <v>30868</v>
      </c>
    </row>
    <row r="12617" spans="1:8">
      <c r="A12617" t="s">
        <v>30869</v>
      </c>
      <c r="B12617" t="s">
        <v>5364</v>
      </c>
      <c r="C12617" t="s">
        <v>5064</v>
      </c>
      <c r="D12617" t="s">
        <v>30870</v>
      </c>
      <c r="E12617">
        <v>3900003823</v>
      </c>
      <c r="F12617">
        <v>3900003823</v>
      </c>
      <c r="G12617" s="10"/>
      <c r="H12617" t="s">
        <v>30871</v>
      </c>
    </row>
    <row r="12618" spans="1:8">
      <c r="A12618" t="s">
        <v>30872</v>
      </c>
      <c r="B12618" t="s">
        <v>16675</v>
      </c>
      <c r="C12618" t="s">
        <v>15</v>
      </c>
      <c r="D12618" t="s">
        <v>686</v>
      </c>
      <c r="E12618">
        <v>3900003824</v>
      </c>
      <c r="F12618">
        <v>3900003824</v>
      </c>
      <c r="G12618" s="10"/>
      <c r="H12618" t="s">
        <v>30873</v>
      </c>
    </row>
    <row r="12619" spans="1:8">
      <c r="A12619" t="s">
        <v>30874</v>
      </c>
      <c r="B12619" t="s">
        <v>30679</v>
      </c>
      <c r="C12619" t="s">
        <v>109</v>
      </c>
      <c r="D12619" t="s">
        <v>7780</v>
      </c>
      <c r="E12619">
        <v>3900003825</v>
      </c>
      <c r="F12619">
        <v>3900003825</v>
      </c>
      <c r="G12619" s="10"/>
      <c r="H12619" t="s">
        <v>30875</v>
      </c>
    </row>
    <row r="12620" spans="1:8">
      <c r="A12620" t="s">
        <v>30876</v>
      </c>
      <c r="B12620" t="s">
        <v>2436</v>
      </c>
      <c r="C12620" t="s">
        <v>467</v>
      </c>
      <c r="D12620" t="s">
        <v>203</v>
      </c>
      <c r="E12620">
        <v>3900003826</v>
      </c>
      <c r="F12620">
        <v>3900003826</v>
      </c>
      <c r="G12620" s="10"/>
      <c r="H12620" t="s">
        <v>30877</v>
      </c>
    </row>
    <row r="12621" spans="1:8">
      <c r="A12621" t="s">
        <v>30878</v>
      </c>
      <c r="B12621" t="s">
        <v>5069</v>
      </c>
      <c r="C12621" t="s">
        <v>166</v>
      </c>
      <c r="D12621" t="s">
        <v>11734</v>
      </c>
      <c r="E12621">
        <v>3900003827</v>
      </c>
      <c r="F12621">
        <v>3900003827</v>
      </c>
      <c r="G12621" s="10"/>
      <c r="H12621" t="s">
        <v>30879</v>
      </c>
    </row>
    <row r="12622" spans="1:8">
      <c r="A12622" t="s">
        <v>30880</v>
      </c>
      <c r="B12622" t="s">
        <v>30881</v>
      </c>
      <c r="C12622" t="s">
        <v>5966</v>
      </c>
      <c r="D12622" t="s">
        <v>18399</v>
      </c>
      <c r="E12622">
        <v>3900003828</v>
      </c>
      <c r="F12622">
        <v>3900003828</v>
      </c>
      <c r="G12622" s="10"/>
      <c r="H12622" t="s">
        <v>30882</v>
      </c>
    </row>
    <row r="12623" spans="1:8">
      <c r="A12623" t="s">
        <v>30883</v>
      </c>
      <c r="B12623" t="s">
        <v>14653</v>
      </c>
      <c r="C12623" t="s">
        <v>7696</v>
      </c>
      <c r="D12623" t="s">
        <v>6648</v>
      </c>
      <c r="E12623">
        <v>3900003829</v>
      </c>
      <c r="F12623">
        <v>3900003829</v>
      </c>
      <c r="G12623" s="10"/>
      <c r="H12623" t="s">
        <v>30884</v>
      </c>
    </row>
    <row r="12624" spans="1:8">
      <c r="A12624" t="s">
        <v>30885</v>
      </c>
      <c r="B12624" t="s">
        <v>789</v>
      </c>
      <c r="C12624" t="s">
        <v>109</v>
      </c>
      <c r="D12624" t="s">
        <v>3450</v>
      </c>
      <c r="E12624">
        <v>3900003830</v>
      </c>
      <c r="F12624">
        <v>3900003830</v>
      </c>
      <c r="G12624" s="10"/>
      <c r="H12624" t="s">
        <v>30886</v>
      </c>
    </row>
    <row r="12625" spans="1:8">
      <c r="A12625" t="s">
        <v>30887</v>
      </c>
      <c r="B12625" t="s">
        <v>820</v>
      </c>
      <c r="C12625" t="s">
        <v>467</v>
      </c>
      <c r="D12625" t="s">
        <v>203</v>
      </c>
      <c r="E12625">
        <v>3900003831</v>
      </c>
      <c r="F12625">
        <v>3900003831</v>
      </c>
      <c r="G12625" s="10"/>
      <c r="H12625" t="s">
        <v>30877</v>
      </c>
    </row>
    <row r="12626" spans="1:8">
      <c r="A12626" t="s">
        <v>30888</v>
      </c>
      <c r="B12626" t="s">
        <v>712</v>
      </c>
      <c r="C12626" t="s">
        <v>214</v>
      </c>
      <c r="D12626" t="s">
        <v>30889</v>
      </c>
      <c r="E12626">
        <v>3900003832</v>
      </c>
      <c r="F12626">
        <v>3900003832</v>
      </c>
      <c r="G12626" s="10"/>
      <c r="H12626" t="s">
        <v>30890</v>
      </c>
    </row>
    <row r="12627" spans="1:8">
      <c r="A12627" t="s">
        <v>30891</v>
      </c>
      <c r="B12627" t="s">
        <v>13573</v>
      </c>
      <c r="C12627" t="s">
        <v>15</v>
      </c>
      <c r="D12627" t="s">
        <v>30892</v>
      </c>
      <c r="E12627">
        <v>3900003833</v>
      </c>
      <c r="F12627">
        <v>3900003833</v>
      </c>
      <c r="G12627" s="10"/>
      <c r="H12627" t="s">
        <v>30893</v>
      </c>
    </row>
    <row r="12628" spans="1:8">
      <c r="A12628" t="s">
        <v>30894</v>
      </c>
      <c r="B12628" t="s">
        <v>2339</v>
      </c>
      <c r="C12628" t="s">
        <v>15</v>
      </c>
      <c r="D12628" t="s">
        <v>28053</v>
      </c>
      <c r="E12628">
        <v>3900003834</v>
      </c>
      <c r="F12628">
        <v>3900003834</v>
      </c>
      <c r="G12628" s="10"/>
      <c r="H12628" t="s">
        <v>30895</v>
      </c>
    </row>
    <row r="12629" spans="1:8">
      <c r="A12629" t="s">
        <v>30896</v>
      </c>
      <c r="B12629" t="s">
        <v>721</v>
      </c>
      <c r="C12629" t="s">
        <v>109</v>
      </c>
      <c r="D12629" t="s">
        <v>30897</v>
      </c>
      <c r="E12629">
        <v>3900003835</v>
      </c>
      <c r="F12629">
        <v>3900003835</v>
      </c>
      <c r="G12629" s="10"/>
      <c r="H12629" t="s">
        <v>30898</v>
      </c>
    </row>
    <row r="12630" spans="1:8">
      <c r="A12630" t="s">
        <v>30899</v>
      </c>
      <c r="B12630" t="s">
        <v>30900</v>
      </c>
      <c r="C12630" t="s">
        <v>5946</v>
      </c>
      <c r="D12630" t="s">
        <v>203</v>
      </c>
      <c r="E12630">
        <v>3900003836</v>
      </c>
      <c r="F12630">
        <v>3900003836</v>
      </c>
      <c r="G12630" s="10"/>
      <c r="H12630" t="s">
        <v>30901</v>
      </c>
    </row>
    <row r="12631" spans="1:8">
      <c r="A12631" t="s">
        <v>30902</v>
      </c>
      <c r="B12631" t="s">
        <v>30903</v>
      </c>
      <c r="C12631" t="s">
        <v>7370</v>
      </c>
      <c r="D12631" t="s">
        <v>13706</v>
      </c>
      <c r="E12631">
        <v>3900003837</v>
      </c>
      <c r="F12631">
        <v>3900003837</v>
      </c>
      <c r="G12631" s="10"/>
      <c r="H12631" t="s">
        <v>30904</v>
      </c>
    </row>
    <row r="12632" spans="1:8">
      <c r="A12632" t="s">
        <v>20420</v>
      </c>
      <c r="B12632" t="s">
        <v>3174</v>
      </c>
      <c r="C12632" t="s">
        <v>3174</v>
      </c>
      <c r="D12632" t="s">
        <v>12865</v>
      </c>
      <c r="E12632">
        <v>3900003838</v>
      </c>
      <c r="F12632">
        <v>3900003838</v>
      </c>
      <c r="G12632" s="10"/>
      <c r="H12632" t="s">
        <v>30905</v>
      </c>
    </row>
    <row r="12633" spans="1:8">
      <c r="A12633" t="s">
        <v>30906</v>
      </c>
      <c r="B12633" t="s">
        <v>239</v>
      </c>
      <c r="C12633" t="s">
        <v>166</v>
      </c>
      <c r="D12633" t="s">
        <v>30907</v>
      </c>
      <c r="E12633">
        <v>3900003839</v>
      </c>
      <c r="F12633">
        <v>3900003839</v>
      </c>
      <c r="G12633" s="10"/>
      <c r="H12633" t="s">
        <v>30355</v>
      </c>
    </row>
    <row r="12634" spans="1:8">
      <c r="A12634" t="s">
        <v>30908</v>
      </c>
      <c r="B12634" t="s">
        <v>2194</v>
      </c>
      <c r="C12634" t="s">
        <v>109</v>
      </c>
      <c r="D12634" t="s">
        <v>10423</v>
      </c>
      <c r="E12634">
        <v>3900003840</v>
      </c>
      <c r="F12634">
        <v>3900003840</v>
      </c>
      <c r="G12634" s="10"/>
      <c r="H12634" t="s">
        <v>30909</v>
      </c>
    </row>
    <row r="12635" spans="1:8">
      <c r="A12635" t="s">
        <v>30910</v>
      </c>
      <c r="B12635" t="s">
        <v>280</v>
      </c>
      <c r="C12635" t="s">
        <v>269</v>
      </c>
      <c r="D12635" t="s">
        <v>10934</v>
      </c>
      <c r="E12635">
        <v>3900003841</v>
      </c>
      <c r="F12635">
        <v>3900003841</v>
      </c>
      <c r="G12635" s="10"/>
      <c r="H12635" t="s">
        <v>30911</v>
      </c>
    </row>
    <row r="12636" spans="1:8">
      <c r="A12636" t="s">
        <v>30912</v>
      </c>
      <c r="B12636" t="s">
        <v>533</v>
      </c>
      <c r="C12636" t="s">
        <v>109</v>
      </c>
      <c r="D12636" t="s">
        <v>30913</v>
      </c>
      <c r="E12636">
        <v>3900003842</v>
      </c>
      <c r="F12636">
        <v>3900003842</v>
      </c>
      <c r="G12636" s="10"/>
      <c r="H12636" t="s">
        <v>30914</v>
      </c>
    </row>
    <row r="12637" spans="1:8">
      <c r="A12637" t="s">
        <v>30915</v>
      </c>
      <c r="B12637" t="s">
        <v>129</v>
      </c>
      <c r="C12637" t="s">
        <v>109</v>
      </c>
      <c r="D12637" t="s">
        <v>11044</v>
      </c>
      <c r="E12637">
        <v>3900003843</v>
      </c>
      <c r="F12637">
        <v>3900003843</v>
      </c>
      <c r="G12637" s="10"/>
      <c r="H12637" t="s">
        <v>30916</v>
      </c>
    </row>
    <row r="12638" spans="1:8">
      <c r="A12638" t="s">
        <v>30917</v>
      </c>
      <c r="B12638" t="s">
        <v>116</v>
      </c>
      <c r="C12638" t="s">
        <v>109</v>
      </c>
      <c r="D12638" t="s">
        <v>30918</v>
      </c>
      <c r="E12638">
        <v>3900003844</v>
      </c>
      <c r="F12638">
        <v>3900003844</v>
      </c>
      <c r="G12638" s="10"/>
      <c r="H12638" t="s">
        <v>30919</v>
      </c>
    </row>
    <row r="12639" spans="1:8">
      <c r="A12639" t="s">
        <v>30920</v>
      </c>
      <c r="B12639" t="s">
        <v>30921</v>
      </c>
      <c r="C12639" t="s">
        <v>109</v>
      </c>
      <c r="D12639" t="s">
        <v>15104</v>
      </c>
      <c r="E12639">
        <v>3900003845</v>
      </c>
      <c r="F12639">
        <v>3900003845</v>
      </c>
      <c r="G12639" s="10"/>
      <c r="H12639" t="s">
        <v>30922</v>
      </c>
    </row>
    <row r="12640" spans="1:8">
      <c r="A12640" t="s">
        <v>30923</v>
      </c>
      <c r="B12640" t="s">
        <v>124</v>
      </c>
      <c r="C12640" t="s">
        <v>120</v>
      </c>
      <c r="D12640" t="s">
        <v>3274</v>
      </c>
      <c r="E12640">
        <v>3900003846</v>
      </c>
      <c r="F12640">
        <v>3900003846</v>
      </c>
      <c r="G12640" s="10"/>
      <c r="H12640" t="s">
        <v>30924</v>
      </c>
    </row>
    <row r="12641" spans="1:8">
      <c r="A12641" t="s">
        <v>30925</v>
      </c>
      <c r="B12641" t="s">
        <v>30926</v>
      </c>
      <c r="C12641" t="s">
        <v>109</v>
      </c>
      <c r="D12641" t="s">
        <v>236</v>
      </c>
      <c r="E12641">
        <v>3900003847</v>
      </c>
      <c r="F12641">
        <v>3900003847</v>
      </c>
      <c r="G12641" s="10"/>
      <c r="H12641" t="s">
        <v>30927</v>
      </c>
    </row>
    <row r="12642" spans="1:8">
      <c r="A12642" t="s">
        <v>30928</v>
      </c>
      <c r="B12642" t="s">
        <v>7975</v>
      </c>
      <c r="C12642" t="s">
        <v>5224</v>
      </c>
      <c r="D12642" t="s">
        <v>7823</v>
      </c>
      <c r="E12642">
        <v>3900003848</v>
      </c>
      <c r="F12642">
        <v>3900003848</v>
      </c>
      <c r="G12642" s="10"/>
      <c r="H12642" t="s">
        <v>30929</v>
      </c>
    </row>
    <row r="12643" spans="1:8">
      <c r="A12643" t="s">
        <v>30930</v>
      </c>
      <c r="B12643" t="s">
        <v>1085</v>
      </c>
      <c r="C12643" t="s">
        <v>407</v>
      </c>
      <c r="D12643" t="s">
        <v>9234</v>
      </c>
      <c r="E12643">
        <v>3900003849</v>
      </c>
      <c r="F12643">
        <v>3900003849</v>
      </c>
      <c r="G12643" s="10"/>
      <c r="H12643" t="s">
        <v>30931</v>
      </c>
    </row>
    <row r="12644" spans="1:8">
      <c r="A12644" t="s">
        <v>30932</v>
      </c>
      <c r="B12644" t="s">
        <v>30290</v>
      </c>
      <c r="C12644" t="s">
        <v>7370</v>
      </c>
      <c r="D12644" t="s">
        <v>1793</v>
      </c>
      <c r="E12644">
        <v>3900003850</v>
      </c>
      <c r="F12644">
        <v>3900003850</v>
      </c>
      <c r="G12644" s="10"/>
      <c r="H12644" t="s">
        <v>30933</v>
      </c>
    </row>
    <row r="12645" spans="1:8">
      <c r="A12645" t="s">
        <v>30934</v>
      </c>
      <c r="B12645" t="s">
        <v>820</v>
      </c>
      <c r="C12645" t="s">
        <v>467</v>
      </c>
      <c r="D12645" t="s">
        <v>203</v>
      </c>
      <c r="E12645">
        <v>3900003851</v>
      </c>
      <c r="F12645">
        <v>3900003851</v>
      </c>
      <c r="G12645" s="10"/>
      <c r="H12645" t="s">
        <v>30935</v>
      </c>
    </row>
    <row r="12646" spans="1:8">
      <c r="A12646" t="s">
        <v>30936</v>
      </c>
      <c r="B12646" t="s">
        <v>852</v>
      </c>
      <c r="C12646" t="s">
        <v>533</v>
      </c>
      <c r="D12646" t="s">
        <v>30937</v>
      </c>
      <c r="E12646">
        <v>3900003852</v>
      </c>
      <c r="F12646">
        <v>3900003852</v>
      </c>
      <c r="G12646" s="10"/>
      <c r="H12646" t="s">
        <v>30938</v>
      </c>
    </row>
    <row r="12647" spans="1:8">
      <c r="A12647" t="s">
        <v>30939</v>
      </c>
      <c r="B12647" t="s">
        <v>9507</v>
      </c>
      <c r="C12647" t="s">
        <v>7696</v>
      </c>
      <c r="D12647" t="s">
        <v>2550</v>
      </c>
      <c r="E12647">
        <v>3900003853</v>
      </c>
      <c r="F12647">
        <v>3900003853</v>
      </c>
      <c r="G12647" s="10"/>
      <c r="H12647" t="s">
        <v>30940</v>
      </c>
    </row>
    <row r="12648" spans="1:8">
      <c r="A12648" t="s">
        <v>30941</v>
      </c>
      <c r="B12648" t="s">
        <v>1302</v>
      </c>
      <c r="C12648" t="s">
        <v>1134</v>
      </c>
      <c r="D12648" t="s">
        <v>30942</v>
      </c>
      <c r="E12648">
        <v>3900003854</v>
      </c>
      <c r="F12648">
        <v>3900003854</v>
      </c>
      <c r="G12648" s="10"/>
      <c r="H12648" t="s">
        <v>30943</v>
      </c>
    </row>
    <row r="12649" spans="1:8">
      <c r="A12649" t="s">
        <v>30944</v>
      </c>
      <c r="B12649" t="s">
        <v>8082</v>
      </c>
      <c r="C12649" t="s">
        <v>7696</v>
      </c>
      <c r="D12649" t="s">
        <v>4779</v>
      </c>
      <c r="E12649">
        <v>3900003855</v>
      </c>
      <c r="F12649">
        <v>3900003855</v>
      </c>
      <c r="G12649" s="10"/>
      <c r="H12649" t="s">
        <v>30945</v>
      </c>
    </row>
    <row r="12650" spans="1:8">
      <c r="A12650" t="s">
        <v>30946</v>
      </c>
      <c r="B12650" t="s">
        <v>7897</v>
      </c>
      <c r="C12650" t="s">
        <v>7114</v>
      </c>
      <c r="D12650" t="s">
        <v>30947</v>
      </c>
      <c r="E12650">
        <v>3900003856</v>
      </c>
      <c r="F12650">
        <v>3900003856</v>
      </c>
      <c r="G12650" s="10"/>
      <c r="H12650" t="s">
        <v>30948</v>
      </c>
    </row>
    <row r="12651" spans="1:8">
      <c r="A12651" t="s">
        <v>30949</v>
      </c>
      <c r="B12651" t="s">
        <v>489</v>
      </c>
      <c r="C12651" t="s">
        <v>292</v>
      </c>
      <c r="D12651" t="s">
        <v>14339</v>
      </c>
      <c r="E12651">
        <v>3900003857</v>
      </c>
      <c r="F12651">
        <v>3900003857</v>
      </c>
      <c r="G12651" s="10"/>
      <c r="H12651" t="s">
        <v>30950</v>
      </c>
    </row>
    <row r="12652" spans="1:8">
      <c r="A12652" t="s">
        <v>30951</v>
      </c>
      <c r="B12652" t="s">
        <v>30952</v>
      </c>
      <c r="C12652" t="s">
        <v>3264</v>
      </c>
      <c r="D12652" t="s">
        <v>7809</v>
      </c>
      <c r="E12652">
        <v>3900003858</v>
      </c>
      <c r="F12652">
        <v>3900003858</v>
      </c>
      <c r="G12652" s="10"/>
      <c r="H12652" t="s">
        <v>30953</v>
      </c>
    </row>
    <row r="12653" spans="1:8">
      <c r="A12653" t="s">
        <v>30954</v>
      </c>
      <c r="B12653" t="s">
        <v>5949</v>
      </c>
      <c r="C12653" t="s">
        <v>5946</v>
      </c>
      <c r="D12653" t="s">
        <v>761</v>
      </c>
      <c r="E12653">
        <v>3900003859</v>
      </c>
      <c r="F12653">
        <v>3900003859</v>
      </c>
      <c r="G12653" s="10"/>
      <c r="H12653" t="s">
        <v>30955</v>
      </c>
    </row>
    <row r="12654" spans="1:8">
      <c r="A12654" t="s">
        <v>30956</v>
      </c>
      <c r="B12654" t="s">
        <v>507</v>
      </c>
      <c r="C12654" t="s">
        <v>292</v>
      </c>
      <c r="D12654" t="s">
        <v>30957</v>
      </c>
      <c r="E12654">
        <v>3900003860</v>
      </c>
      <c r="F12654">
        <v>3900003860</v>
      </c>
      <c r="G12654" s="10"/>
      <c r="H12654" t="s">
        <v>30958</v>
      </c>
    </row>
    <row r="12655" spans="1:8">
      <c r="A12655" t="s">
        <v>30959</v>
      </c>
      <c r="B12655" t="s">
        <v>5449</v>
      </c>
      <c r="C12655" t="s">
        <v>3856</v>
      </c>
      <c r="D12655" t="s">
        <v>23820</v>
      </c>
      <c r="E12655">
        <v>3900003861</v>
      </c>
      <c r="F12655">
        <v>3900003861</v>
      </c>
      <c r="G12655" s="10"/>
      <c r="H12655" t="s">
        <v>30960</v>
      </c>
    </row>
    <row r="12656" spans="1:8">
      <c r="A12656" t="s">
        <v>30961</v>
      </c>
      <c r="B12656" t="s">
        <v>1524</v>
      </c>
      <c r="C12656" t="s">
        <v>1328</v>
      </c>
      <c r="D12656" t="s">
        <v>21257</v>
      </c>
      <c r="E12656">
        <v>3900003862</v>
      </c>
      <c r="F12656">
        <v>3900003862</v>
      </c>
      <c r="G12656" s="10"/>
      <c r="H12656" t="s">
        <v>30142</v>
      </c>
    </row>
    <row r="12657" spans="1:8">
      <c r="A12657" t="s">
        <v>30962</v>
      </c>
      <c r="B12657" t="s">
        <v>30963</v>
      </c>
      <c r="C12657" t="s">
        <v>6663</v>
      </c>
      <c r="D12657" t="s">
        <v>8703</v>
      </c>
      <c r="E12657">
        <v>3900003863</v>
      </c>
      <c r="F12657">
        <v>3900003863</v>
      </c>
      <c r="G12657" s="10"/>
      <c r="H12657" t="s">
        <v>30964</v>
      </c>
    </row>
    <row r="12658" spans="1:8">
      <c r="A12658" t="s">
        <v>30965</v>
      </c>
      <c r="B12658" t="s">
        <v>5417</v>
      </c>
      <c r="C12658" t="s">
        <v>5064</v>
      </c>
      <c r="D12658" t="s">
        <v>30966</v>
      </c>
      <c r="E12658">
        <v>3900003864</v>
      </c>
      <c r="F12658">
        <v>3900003864</v>
      </c>
      <c r="G12658" s="10"/>
      <c r="H12658" t="s">
        <v>30967</v>
      </c>
    </row>
    <row r="12659" spans="1:8">
      <c r="A12659" t="s">
        <v>30968</v>
      </c>
      <c r="B12659" t="s">
        <v>471</v>
      </c>
      <c r="C12659" t="s">
        <v>292</v>
      </c>
      <c r="D12659" t="s">
        <v>30969</v>
      </c>
      <c r="E12659">
        <v>3900003865</v>
      </c>
      <c r="F12659">
        <v>3900003865</v>
      </c>
      <c r="G12659" s="10"/>
      <c r="H12659" t="s">
        <v>30970</v>
      </c>
    </row>
    <row r="12660" spans="1:8">
      <c r="A12660" t="s">
        <v>30971</v>
      </c>
      <c r="B12660" t="s">
        <v>10461</v>
      </c>
      <c r="C12660" t="s">
        <v>5966</v>
      </c>
      <c r="D12660" t="s">
        <v>30972</v>
      </c>
      <c r="E12660">
        <v>3900003866</v>
      </c>
      <c r="F12660">
        <v>3900003866</v>
      </c>
      <c r="G12660" s="10"/>
      <c r="H12660" t="s">
        <v>30973</v>
      </c>
    </row>
    <row r="12661" spans="1:8">
      <c r="A12661" t="s">
        <v>30974</v>
      </c>
      <c r="B12661" t="s">
        <v>7415</v>
      </c>
      <c r="C12661" t="s">
        <v>3264</v>
      </c>
      <c r="D12661" t="s">
        <v>30975</v>
      </c>
      <c r="E12661">
        <v>3900003867</v>
      </c>
      <c r="F12661">
        <v>3900003867</v>
      </c>
      <c r="G12661" s="10"/>
      <c r="H12661" t="s">
        <v>30976</v>
      </c>
    </row>
    <row r="12662" spans="1:8">
      <c r="A12662" t="s">
        <v>30977</v>
      </c>
      <c r="B12662" t="s">
        <v>5949</v>
      </c>
      <c r="C12662" t="s">
        <v>5946</v>
      </c>
      <c r="D12662" t="s">
        <v>6829</v>
      </c>
      <c r="E12662">
        <v>3900003868</v>
      </c>
      <c r="F12662">
        <v>3900003868</v>
      </c>
      <c r="G12662" s="10"/>
      <c r="H12662" t="s">
        <v>30978</v>
      </c>
    </row>
    <row r="12663" spans="1:8">
      <c r="A12663" t="s">
        <v>30979</v>
      </c>
      <c r="B12663" t="s">
        <v>8126</v>
      </c>
      <c r="C12663" t="s">
        <v>7969</v>
      </c>
      <c r="D12663" t="s">
        <v>26846</v>
      </c>
      <c r="E12663">
        <v>3900003869</v>
      </c>
      <c r="F12663">
        <v>3900003869</v>
      </c>
      <c r="G12663" s="10"/>
      <c r="H12663" t="s">
        <v>30980</v>
      </c>
    </row>
    <row r="12664" spans="1:8">
      <c r="A12664" t="s">
        <v>30981</v>
      </c>
      <c r="B12664" t="s">
        <v>8126</v>
      </c>
      <c r="C12664" t="s">
        <v>7969</v>
      </c>
      <c r="D12664" t="s">
        <v>11215</v>
      </c>
      <c r="E12664">
        <v>3900003870</v>
      </c>
      <c r="F12664">
        <v>3900003870</v>
      </c>
      <c r="G12664" s="10"/>
      <c r="H12664" t="s">
        <v>28366</v>
      </c>
    </row>
    <row r="12665" spans="1:8">
      <c r="A12665" t="s">
        <v>30982</v>
      </c>
      <c r="B12665" t="s">
        <v>349</v>
      </c>
      <c r="C12665" t="s">
        <v>120</v>
      </c>
      <c r="D12665" t="s">
        <v>1259</v>
      </c>
      <c r="E12665">
        <v>3900003871</v>
      </c>
      <c r="F12665">
        <v>3900003871</v>
      </c>
      <c r="G12665" s="10"/>
      <c r="H12665" t="s">
        <v>30983</v>
      </c>
    </row>
    <row r="12666" spans="1:8">
      <c r="A12666" t="s">
        <v>26079</v>
      </c>
      <c r="B12666" t="s">
        <v>8116</v>
      </c>
      <c r="C12666" t="s">
        <v>7969</v>
      </c>
      <c r="D12666" t="s">
        <v>17118</v>
      </c>
      <c r="E12666">
        <v>3900003872</v>
      </c>
      <c r="F12666">
        <v>3900003872</v>
      </c>
      <c r="G12666" s="10"/>
      <c r="H12666" t="s">
        <v>30984</v>
      </c>
    </row>
    <row r="12667" spans="1:8">
      <c r="A12667" t="s">
        <v>30985</v>
      </c>
      <c r="B12667" t="s">
        <v>45</v>
      </c>
      <c r="C12667" t="s">
        <v>166</v>
      </c>
      <c r="D12667" t="s">
        <v>2132</v>
      </c>
      <c r="E12667">
        <v>3900003873</v>
      </c>
      <c r="F12667">
        <v>3900003873</v>
      </c>
      <c r="G12667" s="10"/>
      <c r="H12667" t="s">
        <v>30986</v>
      </c>
    </row>
    <row r="12668" spans="1:8">
      <c r="A12668" t="s">
        <v>30987</v>
      </c>
      <c r="B12668" t="s">
        <v>5334</v>
      </c>
      <c r="C12668" t="s">
        <v>5064</v>
      </c>
      <c r="D12668" t="s">
        <v>2584</v>
      </c>
      <c r="E12668">
        <v>3900003874</v>
      </c>
      <c r="F12668">
        <v>3900003874</v>
      </c>
      <c r="G12668" s="10"/>
      <c r="H12668" t="s">
        <v>30988</v>
      </c>
    </row>
    <row r="12669" spans="1:8">
      <c r="A12669" t="s">
        <v>30989</v>
      </c>
      <c r="B12669" t="s">
        <v>852</v>
      </c>
      <c r="C12669" t="s">
        <v>533</v>
      </c>
      <c r="D12669" t="s">
        <v>30990</v>
      </c>
      <c r="E12669">
        <v>3900003881</v>
      </c>
      <c r="F12669">
        <v>3900003881</v>
      </c>
      <c r="G12669" s="10"/>
      <c r="H12669" t="s">
        <v>30991</v>
      </c>
    </row>
    <row r="12670" spans="1:8">
      <c r="A12670" t="s">
        <v>30992</v>
      </c>
      <c r="B12670" t="s">
        <v>268</v>
      </c>
      <c r="C12670" t="s">
        <v>269</v>
      </c>
      <c r="D12670" t="s">
        <v>9275</v>
      </c>
      <c r="E12670">
        <v>3900003882</v>
      </c>
      <c r="F12670">
        <v>3900003882</v>
      </c>
      <c r="G12670" s="10"/>
      <c r="H12670" t="s">
        <v>30993</v>
      </c>
    </row>
    <row r="12671" spans="1:8">
      <c r="A12671" t="s">
        <v>30994</v>
      </c>
      <c r="B12671" t="s">
        <v>5372</v>
      </c>
      <c r="C12671" t="s">
        <v>3856</v>
      </c>
      <c r="D12671" t="s">
        <v>30995</v>
      </c>
      <c r="E12671">
        <v>3900003891</v>
      </c>
      <c r="F12671">
        <v>3900003891</v>
      </c>
      <c r="G12671" s="10"/>
      <c r="H12671" t="s">
        <v>30996</v>
      </c>
    </row>
    <row r="12672" spans="1:8">
      <c r="A12672" t="s">
        <v>30997</v>
      </c>
      <c r="B12672" t="s">
        <v>3174</v>
      </c>
      <c r="C12672" t="s">
        <v>3174</v>
      </c>
      <c r="D12672" t="s">
        <v>30998</v>
      </c>
      <c r="E12672">
        <v>3900003892</v>
      </c>
      <c r="F12672">
        <v>3900003892</v>
      </c>
      <c r="G12672" s="10"/>
      <c r="H12672" t="s">
        <v>30999</v>
      </c>
    </row>
    <row r="12673" spans="1:8">
      <c r="A12673" t="s">
        <v>31000</v>
      </c>
      <c r="B12673" t="s">
        <v>5011</v>
      </c>
      <c r="C12673" t="s">
        <v>3856</v>
      </c>
      <c r="D12673" t="s">
        <v>31001</v>
      </c>
      <c r="E12673">
        <v>3900003893</v>
      </c>
      <c r="F12673">
        <v>3900003893</v>
      </c>
      <c r="G12673" s="10"/>
      <c r="H12673" t="s">
        <v>31002</v>
      </c>
    </row>
    <row r="12674" spans="1:8">
      <c r="A12674" t="s">
        <v>31003</v>
      </c>
      <c r="B12674" t="s">
        <v>5417</v>
      </c>
      <c r="C12674" t="s">
        <v>5064</v>
      </c>
      <c r="D12674" t="s">
        <v>18055</v>
      </c>
      <c r="E12674">
        <v>3900003894</v>
      </c>
      <c r="F12674">
        <v>3900003894</v>
      </c>
      <c r="G12674" s="10"/>
      <c r="H12674" t="s">
        <v>31004</v>
      </c>
    </row>
    <row r="12675" spans="1:8">
      <c r="A12675" t="s">
        <v>31005</v>
      </c>
      <c r="B12675" t="s">
        <v>3174</v>
      </c>
      <c r="C12675" t="s">
        <v>3174</v>
      </c>
      <c r="D12675" t="s">
        <v>31006</v>
      </c>
      <c r="E12675">
        <v>3900003895</v>
      </c>
      <c r="F12675">
        <v>3900003895</v>
      </c>
      <c r="G12675" s="10"/>
      <c r="H12675" t="s">
        <v>31007</v>
      </c>
    </row>
    <row r="12676" spans="1:8">
      <c r="A12676" t="s">
        <v>31008</v>
      </c>
      <c r="B12676" t="s">
        <v>27514</v>
      </c>
      <c r="C12676" t="s">
        <v>5064</v>
      </c>
      <c r="D12676" t="s">
        <v>31009</v>
      </c>
      <c r="E12676">
        <v>3900003896</v>
      </c>
      <c r="F12676">
        <v>3900003896</v>
      </c>
      <c r="G12676" s="10"/>
      <c r="H12676" t="s">
        <v>31010</v>
      </c>
    </row>
    <row r="12677" spans="1:8">
      <c r="A12677" t="s">
        <v>24947</v>
      </c>
      <c r="B12677" t="s">
        <v>11210</v>
      </c>
      <c r="C12677" t="s">
        <v>5079</v>
      </c>
      <c r="D12677" t="s">
        <v>24948</v>
      </c>
      <c r="E12677">
        <v>3900003897</v>
      </c>
      <c r="F12677">
        <v>3900003897</v>
      </c>
      <c r="G12677" s="10"/>
      <c r="H12677" t="s">
        <v>31011</v>
      </c>
    </row>
    <row r="12678" spans="1:8">
      <c r="A12678" t="s">
        <v>31012</v>
      </c>
      <c r="B12678" t="s">
        <v>20117</v>
      </c>
      <c r="C12678" t="s">
        <v>120</v>
      </c>
      <c r="D12678" t="s">
        <v>31013</v>
      </c>
      <c r="E12678">
        <v>3900003898</v>
      </c>
      <c r="F12678">
        <v>3900003898</v>
      </c>
      <c r="G12678" s="10"/>
      <c r="H12678" t="s">
        <v>31014</v>
      </c>
    </row>
    <row r="12679" spans="1:8">
      <c r="A12679" t="s">
        <v>31015</v>
      </c>
      <c r="B12679" t="s">
        <v>3174</v>
      </c>
      <c r="C12679" t="s">
        <v>3174</v>
      </c>
      <c r="D12679" t="s">
        <v>31016</v>
      </c>
      <c r="E12679">
        <v>3900003899</v>
      </c>
      <c r="F12679">
        <v>3900003899</v>
      </c>
      <c r="G12679" s="10"/>
      <c r="H12679" t="s">
        <v>31017</v>
      </c>
    </row>
    <row r="12680" spans="1:8">
      <c r="A12680" t="s">
        <v>31018</v>
      </c>
      <c r="B12680" t="s">
        <v>8111</v>
      </c>
      <c r="C12680" t="s">
        <v>7969</v>
      </c>
      <c r="D12680" t="s">
        <v>13040</v>
      </c>
      <c r="E12680">
        <v>3900003900</v>
      </c>
      <c r="F12680">
        <v>3900003900</v>
      </c>
      <c r="G12680" s="10"/>
      <c r="H12680" t="s">
        <v>31019</v>
      </c>
    </row>
    <row r="12681" spans="1:8">
      <c r="A12681" t="s">
        <v>31020</v>
      </c>
      <c r="B12681" t="s">
        <v>1397</v>
      </c>
      <c r="C12681" t="s">
        <v>1323</v>
      </c>
      <c r="D12681" t="s">
        <v>31021</v>
      </c>
      <c r="E12681">
        <v>3900003902</v>
      </c>
      <c r="F12681">
        <v>3900003902</v>
      </c>
      <c r="G12681" s="10"/>
      <c r="H12681" t="s">
        <v>31022</v>
      </c>
    </row>
    <row r="12682" spans="1:8">
      <c r="A12682" t="s">
        <v>31023</v>
      </c>
      <c r="B12682" t="s">
        <v>30715</v>
      </c>
      <c r="C12682" t="s">
        <v>109</v>
      </c>
      <c r="D12682" t="s">
        <v>5182</v>
      </c>
      <c r="E12682">
        <v>3900003903</v>
      </c>
      <c r="F12682">
        <v>3900003903</v>
      </c>
      <c r="G12682" s="10"/>
      <c r="H12682" t="s">
        <v>31024</v>
      </c>
    </row>
    <row r="12683" spans="1:8">
      <c r="A12683" t="s">
        <v>31025</v>
      </c>
      <c r="B12683" t="s">
        <v>28120</v>
      </c>
      <c r="C12683" t="s">
        <v>15</v>
      </c>
      <c r="D12683" t="s">
        <v>5687</v>
      </c>
      <c r="E12683">
        <v>3900003904</v>
      </c>
      <c r="F12683">
        <v>3900003904</v>
      </c>
      <c r="G12683" s="10"/>
      <c r="H12683" t="s">
        <v>31026</v>
      </c>
    </row>
    <row r="12684" spans="1:8">
      <c r="A12684" t="s">
        <v>31027</v>
      </c>
      <c r="B12684" t="s">
        <v>287</v>
      </c>
      <c r="C12684" t="s">
        <v>269</v>
      </c>
      <c r="D12684" t="s">
        <v>1367</v>
      </c>
      <c r="E12684">
        <v>3900003905</v>
      </c>
      <c r="F12684">
        <v>3900003905</v>
      </c>
      <c r="G12684" s="10"/>
      <c r="H12684" t="s">
        <v>31028</v>
      </c>
    </row>
    <row r="12685" spans="1:8">
      <c r="A12685" t="s">
        <v>31029</v>
      </c>
      <c r="B12685" t="s">
        <v>3174</v>
      </c>
      <c r="C12685" t="s">
        <v>3174</v>
      </c>
      <c r="D12685" t="s">
        <v>10566</v>
      </c>
      <c r="E12685">
        <v>3900003907</v>
      </c>
      <c r="F12685">
        <v>3900003907</v>
      </c>
      <c r="G12685" s="10"/>
      <c r="H12685" t="s">
        <v>31030</v>
      </c>
    </row>
    <row r="12686" spans="1:8">
      <c r="A12686" t="s">
        <v>31031</v>
      </c>
      <c r="B12686" t="s">
        <v>16542</v>
      </c>
      <c r="C12686" t="s">
        <v>6663</v>
      </c>
      <c r="D12686" t="s">
        <v>910</v>
      </c>
      <c r="E12686">
        <v>3900003908</v>
      </c>
      <c r="F12686">
        <v>3900003908</v>
      </c>
      <c r="G12686" s="10"/>
      <c r="H12686" t="s">
        <v>31032</v>
      </c>
    </row>
    <row r="12687" spans="1:8">
      <c r="A12687" t="s">
        <v>26368</v>
      </c>
      <c r="B12687" t="s">
        <v>1448</v>
      </c>
      <c r="C12687" t="s">
        <v>3264</v>
      </c>
      <c r="D12687" t="s">
        <v>3764</v>
      </c>
      <c r="E12687">
        <v>3900003909</v>
      </c>
      <c r="F12687">
        <v>3900003909</v>
      </c>
      <c r="G12687" s="10"/>
      <c r="H12687" t="s">
        <v>31033</v>
      </c>
    </row>
    <row r="12688" spans="1:8">
      <c r="A12688" t="s">
        <v>31034</v>
      </c>
      <c r="B12688" t="s">
        <v>1047</v>
      </c>
      <c r="C12688" t="s">
        <v>3856</v>
      </c>
      <c r="D12688" t="s">
        <v>31035</v>
      </c>
      <c r="E12688">
        <v>3900003910</v>
      </c>
      <c r="F12688">
        <v>3900003910</v>
      </c>
      <c r="G12688" s="10"/>
      <c r="H12688" t="s">
        <v>31036</v>
      </c>
    </row>
    <row r="12689" spans="1:8">
      <c r="A12689" t="s">
        <v>31037</v>
      </c>
      <c r="B12689" t="s">
        <v>5543</v>
      </c>
      <c r="C12689" t="s">
        <v>5544</v>
      </c>
      <c r="D12689" t="s">
        <v>10480</v>
      </c>
      <c r="E12689">
        <v>3900003911</v>
      </c>
      <c r="F12689">
        <v>3900003911</v>
      </c>
      <c r="G12689" s="10"/>
      <c r="H12689" t="s">
        <v>31038</v>
      </c>
    </row>
    <row r="12690" spans="1:8">
      <c r="A12690" t="s">
        <v>31039</v>
      </c>
      <c r="B12690" t="s">
        <v>287</v>
      </c>
      <c r="C12690" t="s">
        <v>269</v>
      </c>
      <c r="D12690" t="s">
        <v>25327</v>
      </c>
      <c r="E12690">
        <v>3900003912</v>
      </c>
      <c r="F12690">
        <v>3900003912</v>
      </c>
      <c r="G12690" s="10"/>
      <c r="H12690" t="s">
        <v>31040</v>
      </c>
    </row>
    <row r="12691" spans="1:8">
      <c r="A12691" t="s">
        <v>31041</v>
      </c>
      <c r="B12691" t="s">
        <v>6981</v>
      </c>
      <c r="C12691" t="s">
        <v>166</v>
      </c>
      <c r="D12691" t="s">
        <v>31042</v>
      </c>
      <c r="E12691">
        <v>3900003913</v>
      </c>
      <c r="F12691">
        <v>3900003913</v>
      </c>
      <c r="G12691" s="10"/>
      <c r="H12691" t="s">
        <v>31043</v>
      </c>
    </row>
    <row r="12692" spans="1:8">
      <c r="A12692" t="s">
        <v>31044</v>
      </c>
      <c r="B12692" t="s">
        <v>280</v>
      </c>
      <c r="C12692" t="s">
        <v>269</v>
      </c>
      <c r="D12692" t="s">
        <v>31045</v>
      </c>
      <c r="E12692">
        <v>3900003914</v>
      </c>
      <c r="F12692">
        <v>3900003914</v>
      </c>
      <c r="G12692" s="10"/>
      <c r="H12692" t="s">
        <v>31046</v>
      </c>
    </row>
    <row r="12693" spans="1:8">
      <c r="A12693" t="s">
        <v>31047</v>
      </c>
      <c r="B12693" t="s">
        <v>5319</v>
      </c>
      <c r="C12693" t="s">
        <v>5064</v>
      </c>
      <c r="D12693" t="s">
        <v>31048</v>
      </c>
      <c r="E12693">
        <v>3900003915</v>
      </c>
      <c r="F12693">
        <v>3900003915</v>
      </c>
      <c r="G12693" s="10"/>
      <c r="H12693" t="s">
        <v>31049</v>
      </c>
    </row>
    <row r="12694" spans="1:8">
      <c r="A12694" t="s">
        <v>31050</v>
      </c>
      <c r="B12694" t="s">
        <v>287</v>
      </c>
      <c r="C12694" t="s">
        <v>269</v>
      </c>
      <c r="D12694" t="s">
        <v>31051</v>
      </c>
      <c r="E12694">
        <v>3900003916</v>
      </c>
      <c r="F12694">
        <v>3900003916</v>
      </c>
      <c r="G12694" s="10"/>
      <c r="H12694" t="s">
        <v>31052</v>
      </c>
    </row>
    <row r="12695" spans="1:8">
      <c r="A12695" t="s">
        <v>31053</v>
      </c>
      <c r="B12695" t="s">
        <v>9532</v>
      </c>
      <c r="C12695" t="s">
        <v>5946</v>
      </c>
      <c r="D12695" t="s">
        <v>659</v>
      </c>
      <c r="E12695">
        <v>3900003917</v>
      </c>
      <c r="F12695">
        <v>3900003917</v>
      </c>
      <c r="G12695" s="10"/>
      <c r="H12695" t="s">
        <v>31054</v>
      </c>
    </row>
    <row r="12696" spans="1:8">
      <c r="A12696" t="s">
        <v>31055</v>
      </c>
      <c r="B12696" t="s">
        <v>31056</v>
      </c>
      <c r="C12696" t="s">
        <v>109</v>
      </c>
      <c r="D12696" t="s">
        <v>31057</v>
      </c>
      <c r="E12696">
        <v>3900003918</v>
      </c>
      <c r="F12696">
        <v>3900003918</v>
      </c>
      <c r="G12696" s="10"/>
      <c r="H12696" t="s">
        <v>31058</v>
      </c>
    </row>
    <row r="12697" spans="1:8">
      <c r="A12697" t="s">
        <v>31059</v>
      </c>
      <c r="B12697" t="s">
        <v>23827</v>
      </c>
      <c r="C12697" t="s">
        <v>109</v>
      </c>
      <c r="D12697" t="s">
        <v>31060</v>
      </c>
      <c r="E12697">
        <v>3900003919</v>
      </c>
      <c r="F12697">
        <v>3900003919</v>
      </c>
      <c r="G12697" s="10"/>
      <c r="H12697" t="s">
        <v>31061</v>
      </c>
    </row>
    <row r="12698" spans="1:8">
      <c r="A12698" t="s">
        <v>9605</v>
      </c>
      <c r="B12698" t="s">
        <v>5560</v>
      </c>
      <c r="C12698" t="s">
        <v>2952</v>
      </c>
      <c r="D12698" t="s">
        <v>9606</v>
      </c>
      <c r="E12698">
        <v>3900003920</v>
      </c>
      <c r="F12698">
        <v>3900003920</v>
      </c>
      <c r="G12698" s="10"/>
      <c r="H12698" t="s">
        <v>31062</v>
      </c>
    </row>
    <row r="12699" spans="1:8">
      <c r="A12699" t="s">
        <v>31063</v>
      </c>
      <c r="B12699" t="s">
        <v>2267</v>
      </c>
      <c r="C12699" t="s">
        <v>109</v>
      </c>
      <c r="D12699" t="s">
        <v>28243</v>
      </c>
      <c r="E12699">
        <v>3900003921</v>
      </c>
      <c r="F12699">
        <v>3900003921</v>
      </c>
      <c r="G12699" s="10"/>
      <c r="H12699" t="s">
        <v>31064</v>
      </c>
    </row>
    <row r="12700" spans="1:8">
      <c r="A12700" t="s">
        <v>31065</v>
      </c>
      <c r="B12700" t="s">
        <v>3538</v>
      </c>
      <c r="C12700" t="s">
        <v>166</v>
      </c>
      <c r="D12700" t="s">
        <v>31066</v>
      </c>
      <c r="E12700">
        <v>3900003922</v>
      </c>
      <c r="F12700">
        <v>3900003922</v>
      </c>
      <c r="G12700" s="10"/>
      <c r="H12700" t="s">
        <v>31067</v>
      </c>
    </row>
    <row r="12701" spans="1:8">
      <c r="A12701" t="s">
        <v>31068</v>
      </c>
      <c r="B12701" t="s">
        <v>9331</v>
      </c>
      <c r="C12701" t="s">
        <v>4236</v>
      </c>
      <c r="D12701" t="s">
        <v>31069</v>
      </c>
      <c r="E12701">
        <v>3900003923</v>
      </c>
      <c r="F12701">
        <v>3900003923</v>
      </c>
      <c r="G12701" s="10"/>
      <c r="H12701" t="s">
        <v>31070</v>
      </c>
    </row>
    <row r="12702" spans="1:8">
      <c r="A12702" t="s">
        <v>31071</v>
      </c>
      <c r="B12702" t="s">
        <v>504</v>
      </c>
      <c r="C12702" t="s">
        <v>467</v>
      </c>
      <c r="D12702" t="s">
        <v>203</v>
      </c>
      <c r="E12702">
        <v>3900003924</v>
      </c>
      <c r="F12702">
        <v>3900003924</v>
      </c>
      <c r="G12702" s="10"/>
      <c r="H12702" t="s">
        <v>31072</v>
      </c>
    </row>
    <row r="12703" spans="1:8">
      <c r="A12703" t="s">
        <v>31073</v>
      </c>
      <c r="B12703" t="s">
        <v>3174</v>
      </c>
      <c r="C12703" t="s">
        <v>3174</v>
      </c>
      <c r="D12703" t="s">
        <v>14496</v>
      </c>
      <c r="E12703">
        <v>3900003925</v>
      </c>
      <c r="F12703">
        <v>3900003925</v>
      </c>
      <c r="G12703" s="10"/>
      <c r="H12703" t="s">
        <v>31074</v>
      </c>
    </row>
    <row r="12704" spans="1:8">
      <c r="A12704" t="s">
        <v>31075</v>
      </c>
      <c r="B12704" t="s">
        <v>31076</v>
      </c>
      <c r="C12704" t="s">
        <v>269</v>
      </c>
      <c r="D12704" t="s">
        <v>31077</v>
      </c>
      <c r="E12704">
        <v>3900003926</v>
      </c>
      <c r="F12704">
        <v>3900003926</v>
      </c>
      <c r="G12704" s="10"/>
      <c r="H12704" t="s">
        <v>31078</v>
      </c>
    </row>
    <row r="12705" spans="1:8">
      <c r="A12705" t="s">
        <v>31079</v>
      </c>
      <c r="B12705" t="s">
        <v>3207</v>
      </c>
      <c r="C12705" t="s">
        <v>3856</v>
      </c>
      <c r="D12705" t="s">
        <v>56</v>
      </c>
      <c r="E12705">
        <v>3900003927</v>
      </c>
      <c r="F12705">
        <v>3900003927</v>
      </c>
      <c r="G12705" s="10"/>
      <c r="H12705" t="s">
        <v>31080</v>
      </c>
    </row>
    <row r="12706" spans="1:8">
      <c r="A12706" t="s">
        <v>31081</v>
      </c>
      <c r="B12706" t="s">
        <v>287</v>
      </c>
      <c r="C12706" t="s">
        <v>269</v>
      </c>
      <c r="D12706" t="s">
        <v>31082</v>
      </c>
      <c r="E12706">
        <v>3900003928</v>
      </c>
      <c r="F12706">
        <v>3900003928</v>
      </c>
      <c r="G12706" s="10"/>
      <c r="H12706" t="s">
        <v>31083</v>
      </c>
    </row>
    <row r="12707" spans="1:8">
      <c r="A12707" t="s">
        <v>31084</v>
      </c>
      <c r="B12707" t="s">
        <v>507</v>
      </c>
      <c r="C12707" t="s">
        <v>292</v>
      </c>
      <c r="D12707" t="s">
        <v>2889</v>
      </c>
      <c r="E12707">
        <v>3900003929</v>
      </c>
      <c r="F12707">
        <v>3900003929</v>
      </c>
      <c r="G12707" s="10"/>
      <c r="H12707" t="s">
        <v>31085</v>
      </c>
    </row>
    <row r="12708" spans="1:8">
      <c r="A12708" t="s">
        <v>31086</v>
      </c>
      <c r="B12708" t="s">
        <v>3174</v>
      </c>
      <c r="C12708" t="s">
        <v>3174</v>
      </c>
      <c r="D12708" t="s">
        <v>6168</v>
      </c>
      <c r="E12708">
        <v>3900003930</v>
      </c>
      <c r="F12708">
        <v>3900003930</v>
      </c>
      <c r="G12708" s="10"/>
      <c r="H12708" t="s">
        <v>31087</v>
      </c>
    </row>
    <row r="12709" spans="1:8">
      <c r="A12709" t="s">
        <v>31088</v>
      </c>
      <c r="B12709" t="s">
        <v>3126</v>
      </c>
      <c r="C12709" t="s">
        <v>407</v>
      </c>
      <c r="D12709" t="s">
        <v>30685</v>
      </c>
      <c r="E12709">
        <v>3900003931</v>
      </c>
      <c r="F12709">
        <v>3900003931</v>
      </c>
      <c r="G12709" s="10"/>
      <c r="H12709" t="s">
        <v>31089</v>
      </c>
    </row>
    <row r="12710" spans="1:8">
      <c r="A12710" t="s">
        <v>31090</v>
      </c>
      <c r="B12710" t="s">
        <v>25579</v>
      </c>
      <c r="C12710" t="s">
        <v>5148</v>
      </c>
      <c r="D12710" t="s">
        <v>21813</v>
      </c>
      <c r="E12710">
        <v>3900003932</v>
      </c>
      <c r="F12710">
        <v>3900003932</v>
      </c>
      <c r="G12710" s="10"/>
      <c r="H12710" t="s">
        <v>31091</v>
      </c>
    </row>
    <row r="12711" spans="1:8">
      <c r="A12711" t="s">
        <v>31092</v>
      </c>
      <c r="B12711" t="s">
        <v>31093</v>
      </c>
      <c r="C12711" t="s">
        <v>5966</v>
      </c>
      <c r="D12711" t="s">
        <v>31094</v>
      </c>
      <c r="E12711">
        <v>3900003933</v>
      </c>
      <c r="F12711">
        <v>3900003933</v>
      </c>
      <c r="G12711" s="10"/>
      <c r="H12711" t="s">
        <v>31095</v>
      </c>
    </row>
    <row r="12712" spans="1:8">
      <c r="A12712" t="s">
        <v>31096</v>
      </c>
      <c r="B12712" t="s">
        <v>5319</v>
      </c>
      <c r="C12712" t="s">
        <v>5064</v>
      </c>
      <c r="D12712" t="s">
        <v>19913</v>
      </c>
      <c r="E12712">
        <v>3900003934</v>
      </c>
      <c r="F12712">
        <v>3900003934</v>
      </c>
      <c r="G12712" s="10"/>
      <c r="H12712" t="s">
        <v>31097</v>
      </c>
    </row>
    <row r="12713" spans="1:8">
      <c r="A12713" t="s">
        <v>31098</v>
      </c>
      <c r="B12713" t="s">
        <v>31099</v>
      </c>
      <c r="C12713" t="s">
        <v>109</v>
      </c>
      <c r="D12713" t="s">
        <v>4881</v>
      </c>
      <c r="E12713">
        <v>3900003935</v>
      </c>
      <c r="F12713">
        <v>3900003935</v>
      </c>
      <c r="G12713" s="10"/>
      <c r="H12713" t="s">
        <v>31100</v>
      </c>
    </row>
    <row r="12714" spans="1:8">
      <c r="A12714" t="s">
        <v>31101</v>
      </c>
      <c r="B12714" t="s">
        <v>31102</v>
      </c>
      <c r="C12714" t="s">
        <v>109</v>
      </c>
      <c r="D12714" t="s">
        <v>31103</v>
      </c>
      <c r="E12714">
        <v>3900003936</v>
      </c>
      <c r="F12714">
        <v>3900003936</v>
      </c>
      <c r="G12714" s="10"/>
      <c r="H12714" t="s">
        <v>31104</v>
      </c>
    </row>
    <row r="12715" spans="1:8">
      <c r="A12715" t="s">
        <v>31105</v>
      </c>
      <c r="B12715" t="s">
        <v>8355</v>
      </c>
      <c r="C12715" t="s">
        <v>3264</v>
      </c>
      <c r="D12715" t="s">
        <v>31106</v>
      </c>
      <c r="E12715">
        <v>3900003937</v>
      </c>
      <c r="F12715">
        <v>3900003937</v>
      </c>
      <c r="G12715" s="10"/>
      <c r="H12715" t="s">
        <v>31107</v>
      </c>
    </row>
    <row r="12716" spans="1:8">
      <c r="A12716" t="s">
        <v>31108</v>
      </c>
      <c r="B12716" t="s">
        <v>27514</v>
      </c>
      <c r="C12716" t="s">
        <v>5064</v>
      </c>
      <c r="D12716" t="s">
        <v>31109</v>
      </c>
      <c r="E12716">
        <v>3900003938</v>
      </c>
      <c r="F12716">
        <v>3900003938</v>
      </c>
      <c r="G12716" s="10"/>
      <c r="H12716" t="s">
        <v>31110</v>
      </c>
    </row>
    <row r="12717" spans="1:8">
      <c r="A12717" t="s">
        <v>31111</v>
      </c>
      <c r="B12717" t="s">
        <v>31112</v>
      </c>
      <c r="C12717" t="s">
        <v>5961</v>
      </c>
      <c r="D12717" t="s">
        <v>31113</v>
      </c>
      <c r="E12717">
        <v>3900003939</v>
      </c>
      <c r="F12717">
        <v>3900003939</v>
      </c>
      <c r="G12717" s="10"/>
      <c r="H12717" t="s">
        <v>31114</v>
      </c>
    </row>
    <row r="12718" spans="1:8">
      <c r="A12718" t="s">
        <v>31115</v>
      </c>
      <c r="B12718" t="s">
        <v>280</v>
      </c>
      <c r="C12718" t="s">
        <v>269</v>
      </c>
      <c r="D12718" t="s">
        <v>28705</v>
      </c>
      <c r="E12718">
        <v>3900003940</v>
      </c>
      <c r="F12718">
        <v>3900003940</v>
      </c>
      <c r="G12718" s="10"/>
      <c r="H12718" t="s">
        <v>31116</v>
      </c>
    </row>
    <row r="12719" spans="1:8">
      <c r="A12719" t="s">
        <v>31117</v>
      </c>
      <c r="B12719" t="s">
        <v>7606</v>
      </c>
      <c r="C12719" t="s">
        <v>3264</v>
      </c>
      <c r="D12719" t="s">
        <v>14052</v>
      </c>
      <c r="E12719">
        <v>3900003941</v>
      </c>
      <c r="F12719">
        <v>3900003941</v>
      </c>
      <c r="G12719" s="10"/>
      <c r="H12719" t="s">
        <v>31118</v>
      </c>
    </row>
    <row r="12720" spans="1:8">
      <c r="A12720" t="s">
        <v>31119</v>
      </c>
      <c r="B12720" t="s">
        <v>31120</v>
      </c>
      <c r="C12720" t="s">
        <v>109</v>
      </c>
      <c r="D12720" t="s">
        <v>31121</v>
      </c>
      <c r="E12720">
        <v>3900003942</v>
      </c>
      <c r="F12720">
        <v>3900003942</v>
      </c>
      <c r="G12720" s="10"/>
      <c r="H12720" t="s">
        <v>31122</v>
      </c>
    </row>
    <row r="12721" spans="1:8">
      <c r="A12721" t="s">
        <v>31123</v>
      </c>
      <c r="B12721" t="s">
        <v>5351</v>
      </c>
      <c r="C12721" t="s">
        <v>3856</v>
      </c>
      <c r="D12721" t="s">
        <v>31106</v>
      </c>
      <c r="E12721">
        <v>3900003951</v>
      </c>
      <c r="F12721">
        <v>3900003951</v>
      </c>
      <c r="G12721" s="10"/>
      <c r="H12721" t="s">
        <v>31124</v>
      </c>
    </row>
    <row r="12722" spans="1:8">
      <c r="A12722" t="s">
        <v>1406</v>
      </c>
      <c r="B12722" t="s">
        <v>1406</v>
      </c>
      <c r="C12722" t="s">
        <v>1406</v>
      </c>
      <c r="D12722" t="s">
        <v>1406</v>
      </c>
      <c r="E12722">
        <v>3900003952</v>
      </c>
      <c r="F12722">
        <v>3900003952</v>
      </c>
      <c r="G12722" s="10"/>
      <c r="H12722" t="s">
        <v>31125</v>
      </c>
    </row>
    <row r="12723" spans="1:8">
      <c r="A12723" t="s">
        <v>31126</v>
      </c>
      <c r="B12723" t="s">
        <v>280</v>
      </c>
      <c r="C12723" t="s">
        <v>269</v>
      </c>
      <c r="D12723" t="s">
        <v>19826</v>
      </c>
      <c r="E12723">
        <v>3900003953</v>
      </c>
      <c r="F12723">
        <v>3900003953</v>
      </c>
      <c r="G12723" s="10"/>
      <c r="H12723" t="s">
        <v>31127</v>
      </c>
    </row>
    <row r="12724" spans="1:8">
      <c r="A12724" t="s">
        <v>31128</v>
      </c>
      <c r="B12724" t="s">
        <v>7639</v>
      </c>
      <c r="C12724" t="s">
        <v>5039</v>
      </c>
      <c r="D12724" t="s">
        <v>31129</v>
      </c>
      <c r="E12724">
        <v>3900003954</v>
      </c>
      <c r="F12724">
        <v>3900003954</v>
      </c>
      <c r="G12724" s="10"/>
      <c r="H12724" t="s">
        <v>31130</v>
      </c>
    </row>
    <row r="12725" spans="1:8">
      <c r="A12725" t="s">
        <v>31131</v>
      </c>
      <c r="B12725" t="s">
        <v>124</v>
      </c>
      <c r="C12725" t="s">
        <v>120</v>
      </c>
      <c r="D12725" t="s">
        <v>31132</v>
      </c>
      <c r="E12725">
        <v>3900003961</v>
      </c>
      <c r="F12725">
        <v>3900003961</v>
      </c>
      <c r="G12725" s="10"/>
      <c r="H12725" t="s">
        <v>31133</v>
      </c>
    </row>
    <row r="12726" spans="1:8">
      <c r="A12726" t="s">
        <v>31134</v>
      </c>
      <c r="B12726" t="s">
        <v>541</v>
      </c>
      <c r="C12726" t="s">
        <v>297</v>
      </c>
      <c r="D12726" t="s">
        <v>14845</v>
      </c>
      <c r="E12726">
        <v>3900003962</v>
      </c>
      <c r="F12726">
        <v>3900003962</v>
      </c>
      <c r="G12726" s="10"/>
      <c r="H12726" t="s">
        <v>31135</v>
      </c>
    </row>
    <row r="12727" spans="1:8">
      <c r="A12727" t="s">
        <v>31136</v>
      </c>
      <c r="B12727" t="s">
        <v>497</v>
      </c>
      <c r="C12727" t="s">
        <v>292</v>
      </c>
      <c r="D12727" t="s">
        <v>31137</v>
      </c>
      <c r="E12727">
        <v>3900003963</v>
      </c>
      <c r="F12727">
        <v>3900003963</v>
      </c>
      <c r="G12727" s="10"/>
      <c r="H12727" t="s">
        <v>31138</v>
      </c>
    </row>
    <row r="12728" spans="1:8">
      <c r="A12728" t="s">
        <v>31139</v>
      </c>
      <c r="B12728" t="s">
        <v>644</v>
      </c>
      <c r="C12728" t="s">
        <v>467</v>
      </c>
      <c r="D12728" t="s">
        <v>203</v>
      </c>
      <c r="E12728">
        <v>3900003964</v>
      </c>
      <c r="F12728">
        <v>3900003964</v>
      </c>
      <c r="G12728" s="10"/>
      <c r="H12728" t="s">
        <v>31140</v>
      </c>
    </row>
    <row r="12729" spans="1:8">
      <c r="A12729" t="s">
        <v>31141</v>
      </c>
      <c r="B12729" t="s">
        <v>423</v>
      </c>
      <c r="C12729" t="s">
        <v>407</v>
      </c>
      <c r="D12729" t="s">
        <v>31142</v>
      </c>
      <c r="E12729">
        <v>3900003965</v>
      </c>
      <c r="F12729">
        <v>3900003965</v>
      </c>
      <c r="G12729" s="10"/>
      <c r="H12729" t="s">
        <v>31143</v>
      </c>
    </row>
    <row r="12730" spans="1:8">
      <c r="A12730" t="s">
        <v>31144</v>
      </c>
      <c r="B12730" t="s">
        <v>287</v>
      </c>
      <c r="C12730" t="s">
        <v>269</v>
      </c>
      <c r="D12730" t="s">
        <v>5636</v>
      </c>
      <c r="E12730">
        <v>3900003966</v>
      </c>
      <c r="F12730">
        <v>3900003966</v>
      </c>
      <c r="G12730" s="10"/>
      <c r="H12730" t="s">
        <v>31145</v>
      </c>
    </row>
    <row r="12731" spans="1:8">
      <c r="A12731" t="s">
        <v>31146</v>
      </c>
      <c r="B12731" t="s">
        <v>4355</v>
      </c>
      <c r="C12731" t="s">
        <v>7696</v>
      </c>
      <c r="D12731" t="s">
        <v>14647</v>
      </c>
      <c r="E12731">
        <v>3900003968</v>
      </c>
      <c r="F12731">
        <v>3900003968</v>
      </c>
      <c r="G12731" s="10"/>
      <c r="H12731" t="s">
        <v>31147</v>
      </c>
    </row>
    <row r="12732" spans="1:8">
      <c r="A12732" t="s">
        <v>31148</v>
      </c>
      <c r="B12732" t="s">
        <v>31149</v>
      </c>
      <c r="C12732" t="s">
        <v>3856</v>
      </c>
      <c r="D12732" t="s">
        <v>31150</v>
      </c>
      <c r="E12732">
        <v>3900003969</v>
      </c>
      <c r="F12732">
        <v>3900003969</v>
      </c>
      <c r="G12732" s="10"/>
      <c r="H12732" t="s">
        <v>31151</v>
      </c>
    </row>
    <row r="12733" spans="1:8">
      <c r="A12733" t="s">
        <v>31152</v>
      </c>
      <c r="B12733" t="s">
        <v>3174</v>
      </c>
      <c r="C12733" t="s">
        <v>3174</v>
      </c>
      <c r="D12733" t="s">
        <v>16779</v>
      </c>
      <c r="E12733">
        <v>3900003970</v>
      </c>
      <c r="F12733">
        <v>3900003970</v>
      </c>
      <c r="G12733" s="10"/>
      <c r="H12733" t="s">
        <v>31153</v>
      </c>
    </row>
    <row r="12734" spans="1:8">
      <c r="A12734" t="s">
        <v>31154</v>
      </c>
      <c r="B12734" t="s">
        <v>31155</v>
      </c>
      <c r="C12734" t="s">
        <v>5946</v>
      </c>
      <c r="D12734" t="s">
        <v>96</v>
      </c>
      <c r="E12734">
        <v>3900003971</v>
      </c>
      <c r="F12734">
        <v>3900003971</v>
      </c>
      <c r="G12734" s="10"/>
      <c r="H12734" t="s">
        <v>31156</v>
      </c>
    </row>
    <row r="12735" spans="1:8">
      <c r="A12735" t="s">
        <v>31157</v>
      </c>
      <c r="B12735" t="s">
        <v>4876</v>
      </c>
      <c r="C12735" t="s">
        <v>3856</v>
      </c>
      <c r="D12735" t="s">
        <v>31158</v>
      </c>
      <c r="E12735">
        <v>3900003972</v>
      </c>
      <c r="F12735">
        <v>3900003972</v>
      </c>
      <c r="G12735" s="10"/>
      <c r="H12735" t="s">
        <v>31159</v>
      </c>
    </row>
    <row r="12736" spans="1:8">
      <c r="A12736" t="s">
        <v>31160</v>
      </c>
      <c r="B12736" t="s">
        <v>4887</v>
      </c>
      <c r="C12736" t="s">
        <v>166</v>
      </c>
      <c r="D12736" t="s">
        <v>26701</v>
      </c>
      <c r="E12736">
        <v>3900003973</v>
      </c>
      <c r="F12736">
        <v>3900003973</v>
      </c>
      <c r="G12736" s="10"/>
      <c r="H12736" t="s">
        <v>11302</v>
      </c>
    </row>
    <row r="12737" spans="1:8">
      <c r="A12737" t="s">
        <v>31161</v>
      </c>
      <c r="B12737" t="s">
        <v>3174</v>
      </c>
      <c r="C12737" t="s">
        <v>3174</v>
      </c>
      <c r="D12737" t="s">
        <v>2897</v>
      </c>
      <c r="E12737">
        <v>3900003974</v>
      </c>
      <c r="F12737">
        <v>3900003974</v>
      </c>
      <c r="G12737" s="10"/>
      <c r="H12737" t="s">
        <v>31162</v>
      </c>
    </row>
    <row r="12738" spans="1:8">
      <c r="A12738" t="s">
        <v>31154</v>
      </c>
      <c r="B12738" t="s">
        <v>31155</v>
      </c>
      <c r="C12738" t="s">
        <v>5946</v>
      </c>
      <c r="D12738" t="s">
        <v>96</v>
      </c>
      <c r="E12738">
        <v>3900003975</v>
      </c>
      <c r="F12738">
        <v>3900003975</v>
      </c>
      <c r="G12738" s="10"/>
      <c r="H12738" t="s">
        <v>31156</v>
      </c>
    </row>
    <row r="12739" spans="1:8">
      <c r="A12739" t="s">
        <v>31163</v>
      </c>
      <c r="B12739" t="s">
        <v>1242</v>
      </c>
      <c r="C12739" t="s">
        <v>3856</v>
      </c>
      <c r="D12739" t="s">
        <v>31164</v>
      </c>
      <c r="E12739">
        <v>3900003976</v>
      </c>
      <c r="F12739">
        <v>3900003976</v>
      </c>
      <c r="G12739" s="10"/>
      <c r="H12739" t="s">
        <v>31165</v>
      </c>
    </row>
    <row r="12740" spans="1:8">
      <c r="A12740" t="s">
        <v>31166</v>
      </c>
      <c r="B12740" t="s">
        <v>124</v>
      </c>
      <c r="C12740" t="s">
        <v>120</v>
      </c>
      <c r="D12740" t="s">
        <v>31167</v>
      </c>
      <c r="E12740">
        <v>3900003977</v>
      </c>
      <c r="F12740">
        <v>3900003977</v>
      </c>
      <c r="G12740" s="10"/>
      <c r="H12740" t="s">
        <v>31168</v>
      </c>
    </row>
    <row r="12741" spans="1:8">
      <c r="A12741" t="s">
        <v>31169</v>
      </c>
      <c r="B12741" t="s">
        <v>31170</v>
      </c>
      <c r="C12741" t="s">
        <v>120</v>
      </c>
      <c r="D12741" t="s">
        <v>31171</v>
      </c>
      <c r="E12741">
        <v>3900003978</v>
      </c>
      <c r="F12741">
        <v>3900003978</v>
      </c>
      <c r="G12741" s="10"/>
      <c r="H12741" t="s">
        <v>31172</v>
      </c>
    </row>
    <row r="12742" spans="1:8">
      <c r="A12742" t="s">
        <v>31173</v>
      </c>
      <c r="B12742" t="s">
        <v>3588</v>
      </c>
      <c r="C12742" t="s">
        <v>120</v>
      </c>
      <c r="D12742" t="s">
        <v>24189</v>
      </c>
      <c r="E12742">
        <v>3900003979</v>
      </c>
      <c r="F12742">
        <v>3900003979</v>
      </c>
      <c r="G12742" s="10"/>
      <c r="H12742" t="s">
        <v>31174</v>
      </c>
    </row>
    <row r="12743" spans="1:8">
      <c r="A12743" t="s">
        <v>31175</v>
      </c>
      <c r="B12743" t="s">
        <v>349</v>
      </c>
      <c r="C12743" t="s">
        <v>120</v>
      </c>
      <c r="D12743" t="s">
        <v>31176</v>
      </c>
      <c r="E12743">
        <v>3900003980</v>
      </c>
      <c r="F12743">
        <v>3900003980</v>
      </c>
      <c r="G12743" s="10"/>
      <c r="H12743" t="s">
        <v>31177</v>
      </c>
    </row>
    <row r="12744" spans="1:8">
      <c r="A12744" t="s">
        <v>31178</v>
      </c>
      <c r="B12744" t="s">
        <v>3855</v>
      </c>
      <c r="C12744" t="s">
        <v>3856</v>
      </c>
      <c r="D12744" t="s">
        <v>31179</v>
      </c>
      <c r="E12744">
        <v>3900003981</v>
      </c>
      <c r="F12744">
        <v>3900003981</v>
      </c>
      <c r="G12744" s="10"/>
      <c r="H12744" t="s">
        <v>31180</v>
      </c>
    </row>
    <row r="12745" spans="1:8">
      <c r="A12745" t="s">
        <v>31181</v>
      </c>
      <c r="B12745" t="s">
        <v>31182</v>
      </c>
      <c r="C12745" t="s">
        <v>5544</v>
      </c>
      <c r="D12745" t="s">
        <v>31009</v>
      </c>
      <c r="E12745">
        <v>3900003982</v>
      </c>
      <c r="F12745">
        <v>3900003982</v>
      </c>
      <c r="G12745" s="10"/>
      <c r="H12745" t="s">
        <v>31183</v>
      </c>
    </row>
    <row r="12746" spans="1:8">
      <c r="A12746" t="s">
        <v>31184</v>
      </c>
      <c r="B12746" t="s">
        <v>231</v>
      </c>
      <c r="C12746" t="s">
        <v>214</v>
      </c>
      <c r="D12746" t="s">
        <v>31185</v>
      </c>
      <c r="E12746">
        <v>3900003983</v>
      </c>
      <c r="F12746">
        <v>3900003983</v>
      </c>
      <c r="G12746" s="10"/>
      <c r="H12746" t="s">
        <v>31186</v>
      </c>
    </row>
    <row r="12747" spans="1:8">
      <c r="A12747" t="s">
        <v>31187</v>
      </c>
      <c r="B12747" t="s">
        <v>5351</v>
      </c>
      <c r="C12747" t="s">
        <v>3856</v>
      </c>
      <c r="D12747" t="s">
        <v>31188</v>
      </c>
      <c r="E12747">
        <v>3900003984</v>
      </c>
      <c r="F12747">
        <v>3900003984</v>
      </c>
      <c r="G12747" s="10"/>
      <c r="H12747" t="s">
        <v>31189</v>
      </c>
    </row>
    <row r="12748" spans="1:8">
      <c r="A12748" t="s">
        <v>31190</v>
      </c>
      <c r="B12748" t="s">
        <v>5046</v>
      </c>
      <c r="C12748" t="s">
        <v>3856</v>
      </c>
      <c r="D12748" t="s">
        <v>3590</v>
      </c>
      <c r="E12748">
        <v>3900003985</v>
      </c>
      <c r="F12748">
        <v>3900003985</v>
      </c>
      <c r="G12748" s="10"/>
      <c r="H12748" t="s">
        <v>31191</v>
      </c>
    </row>
    <row r="12749" spans="1:8">
      <c r="A12749" t="s">
        <v>31192</v>
      </c>
      <c r="B12749" t="s">
        <v>5063</v>
      </c>
      <c r="C12749" t="s">
        <v>5064</v>
      </c>
      <c r="D12749" t="s">
        <v>27456</v>
      </c>
      <c r="E12749">
        <v>3900003986</v>
      </c>
      <c r="F12749">
        <v>3900003986</v>
      </c>
      <c r="G12749" s="10"/>
      <c r="H12749" t="s">
        <v>31193</v>
      </c>
    </row>
    <row r="12750" spans="1:8">
      <c r="A12750" t="s">
        <v>31194</v>
      </c>
      <c r="B12750" t="s">
        <v>1921</v>
      </c>
      <c r="C12750" t="s">
        <v>407</v>
      </c>
      <c r="D12750" t="s">
        <v>1027</v>
      </c>
      <c r="E12750">
        <v>3900003987</v>
      </c>
      <c r="F12750">
        <v>3900003987</v>
      </c>
      <c r="G12750" s="10"/>
      <c r="H12750" t="s">
        <v>31195</v>
      </c>
    </row>
    <row r="12751" spans="1:8">
      <c r="A12751" t="s">
        <v>31196</v>
      </c>
      <c r="B12751" t="s">
        <v>5053</v>
      </c>
      <c r="C12751" t="s">
        <v>3856</v>
      </c>
      <c r="D12751" t="s">
        <v>31197</v>
      </c>
      <c r="E12751">
        <v>3900003988</v>
      </c>
      <c r="F12751">
        <v>3900003988</v>
      </c>
      <c r="G12751" s="10"/>
      <c r="H12751" t="s">
        <v>31198</v>
      </c>
    </row>
    <row r="12752" spans="1:8">
      <c r="A12752" t="s">
        <v>31199</v>
      </c>
      <c r="B12752" t="s">
        <v>7795</v>
      </c>
      <c r="C12752" t="s">
        <v>7370</v>
      </c>
      <c r="D12752" t="s">
        <v>12653</v>
      </c>
      <c r="E12752">
        <v>3900003989</v>
      </c>
      <c r="F12752">
        <v>3900003989</v>
      </c>
      <c r="G12752" s="10"/>
      <c r="H12752" t="s">
        <v>31200</v>
      </c>
    </row>
    <row r="12753" spans="1:8">
      <c r="A12753" t="s">
        <v>31201</v>
      </c>
      <c r="B12753" t="s">
        <v>13013</v>
      </c>
      <c r="C12753" t="s">
        <v>5946</v>
      </c>
      <c r="D12753" t="s">
        <v>8291</v>
      </c>
      <c r="E12753">
        <v>3900003990</v>
      </c>
      <c r="F12753">
        <v>3900003990</v>
      </c>
      <c r="G12753" s="10"/>
      <c r="H12753" t="s">
        <v>31202</v>
      </c>
    </row>
    <row r="12754" spans="1:8">
      <c r="A12754" t="s">
        <v>31203</v>
      </c>
      <c r="B12754" t="s">
        <v>24106</v>
      </c>
      <c r="C12754" t="s">
        <v>3856</v>
      </c>
      <c r="D12754" t="s">
        <v>31204</v>
      </c>
      <c r="E12754">
        <v>3900003991</v>
      </c>
      <c r="F12754">
        <v>3900003991</v>
      </c>
      <c r="G12754" s="10"/>
      <c r="H12754" t="s">
        <v>6279</v>
      </c>
    </row>
    <row r="12755" spans="1:8">
      <c r="A12755" t="s">
        <v>31205</v>
      </c>
      <c r="B12755" t="s">
        <v>3174</v>
      </c>
      <c r="C12755" t="s">
        <v>3174</v>
      </c>
      <c r="D12755" t="s">
        <v>31206</v>
      </c>
      <c r="E12755">
        <v>3900003992</v>
      </c>
      <c r="F12755">
        <v>3900003992</v>
      </c>
      <c r="G12755" s="10"/>
      <c r="H12755" t="s">
        <v>31207</v>
      </c>
    </row>
    <row r="12756" spans="1:8">
      <c r="A12756" t="s">
        <v>26171</v>
      </c>
      <c r="B12756" t="s">
        <v>25878</v>
      </c>
      <c r="C12756" t="s">
        <v>6933</v>
      </c>
      <c r="D12756" t="s">
        <v>18797</v>
      </c>
      <c r="E12756">
        <v>3900003994</v>
      </c>
      <c r="F12756">
        <v>3900003994</v>
      </c>
      <c r="G12756" s="10"/>
      <c r="H12756" t="s">
        <v>31208</v>
      </c>
    </row>
    <row r="12757" spans="1:8">
      <c r="A12757" t="s">
        <v>29651</v>
      </c>
      <c r="B12757" t="s">
        <v>3174</v>
      </c>
      <c r="C12757" t="s">
        <v>3174</v>
      </c>
      <c r="D12757" t="s">
        <v>2713</v>
      </c>
      <c r="E12757">
        <v>3900003995</v>
      </c>
      <c r="F12757">
        <v>3900003995</v>
      </c>
      <c r="G12757" s="10"/>
      <c r="H12757" t="s">
        <v>31209</v>
      </c>
    </row>
    <row r="12758" spans="1:8">
      <c r="A12758" t="s">
        <v>31210</v>
      </c>
      <c r="B12758" t="s">
        <v>31211</v>
      </c>
      <c r="C12758" t="s">
        <v>5079</v>
      </c>
      <c r="D12758" t="s">
        <v>31210</v>
      </c>
      <c r="E12758">
        <v>3900003996</v>
      </c>
      <c r="F12758">
        <v>3900003996</v>
      </c>
      <c r="G12758" s="10"/>
      <c r="H12758" t="s">
        <v>31212</v>
      </c>
    </row>
    <row r="12759" spans="1:8">
      <c r="A12759" t="s">
        <v>31213</v>
      </c>
      <c r="B12759" t="s">
        <v>789</v>
      </c>
      <c r="C12759" t="s">
        <v>109</v>
      </c>
      <c r="D12759" t="s">
        <v>30392</v>
      </c>
      <c r="E12759">
        <v>3900003997</v>
      </c>
      <c r="F12759">
        <v>3900003997</v>
      </c>
      <c r="G12759" s="10"/>
      <c r="H12759" t="s">
        <v>31214</v>
      </c>
    </row>
    <row r="12760" spans="1:8">
      <c r="A12760" t="s">
        <v>31215</v>
      </c>
      <c r="B12760" t="s">
        <v>31216</v>
      </c>
      <c r="C12760" t="s">
        <v>5544</v>
      </c>
      <c r="D12760" t="s">
        <v>5800</v>
      </c>
      <c r="E12760">
        <v>3900003998</v>
      </c>
      <c r="F12760">
        <v>3900003998</v>
      </c>
      <c r="G12760" s="10"/>
      <c r="H12760" t="s">
        <v>31217</v>
      </c>
    </row>
    <row r="12761" spans="1:8">
      <c r="A12761" t="s">
        <v>31218</v>
      </c>
      <c r="B12761" t="s">
        <v>3174</v>
      </c>
      <c r="C12761" t="s">
        <v>3174</v>
      </c>
      <c r="D12761" t="s">
        <v>16919</v>
      </c>
      <c r="E12761">
        <v>3900003999</v>
      </c>
      <c r="F12761">
        <v>3900003999</v>
      </c>
      <c r="G12761" s="10"/>
      <c r="H12761" t="s">
        <v>31219</v>
      </c>
    </row>
    <row r="12762" spans="1:8">
      <c r="A12762" t="s">
        <v>31220</v>
      </c>
      <c r="B12762" t="s">
        <v>3174</v>
      </c>
      <c r="C12762" t="s">
        <v>3174</v>
      </c>
      <c r="D12762" t="s">
        <v>11734</v>
      </c>
      <c r="E12762">
        <v>3900004000</v>
      </c>
      <c r="F12762">
        <v>3900004000</v>
      </c>
      <c r="G12762" s="10"/>
      <c r="H12762" t="s">
        <v>31221</v>
      </c>
    </row>
    <row r="12763" spans="1:8">
      <c r="A12763" t="s">
        <v>1406</v>
      </c>
      <c r="B12763" t="s">
        <v>1406</v>
      </c>
      <c r="C12763" t="s">
        <v>1406</v>
      </c>
      <c r="D12763" t="s">
        <v>1406</v>
      </c>
      <c r="E12763">
        <v>3900004001</v>
      </c>
      <c r="F12763">
        <v>3900004001</v>
      </c>
      <c r="G12763" s="10"/>
      <c r="H12763" t="s">
        <v>31222</v>
      </c>
    </row>
    <row r="12764" spans="1:8">
      <c r="A12764" t="s">
        <v>31223</v>
      </c>
      <c r="B12764" t="s">
        <v>5046</v>
      </c>
      <c r="C12764" t="s">
        <v>3856</v>
      </c>
      <c r="D12764" t="s">
        <v>17542</v>
      </c>
      <c r="E12764">
        <v>3900004002</v>
      </c>
      <c r="F12764">
        <v>3900004002</v>
      </c>
      <c r="G12764" s="10"/>
      <c r="H12764" t="s">
        <v>31224</v>
      </c>
    </row>
    <row r="12765" spans="1:8">
      <c r="A12765" t="s">
        <v>31225</v>
      </c>
      <c r="B12765" t="s">
        <v>18990</v>
      </c>
      <c r="C12765" t="s">
        <v>3856</v>
      </c>
      <c r="D12765" t="s">
        <v>6135</v>
      </c>
      <c r="E12765">
        <v>3900004003</v>
      </c>
      <c r="F12765">
        <v>3900004003</v>
      </c>
      <c r="G12765" s="10"/>
      <c r="H12765" t="s">
        <v>31226</v>
      </c>
    </row>
    <row r="12766" spans="1:8">
      <c r="A12766" t="s">
        <v>31227</v>
      </c>
      <c r="B12766" t="s">
        <v>471</v>
      </c>
      <c r="C12766" t="s">
        <v>292</v>
      </c>
      <c r="D12766" t="s">
        <v>31228</v>
      </c>
      <c r="E12766">
        <v>3900004004</v>
      </c>
      <c r="F12766">
        <v>3900004004</v>
      </c>
      <c r="G12766" s="10"/>
      <c r="H12766" t="s">
        <v>31229</v>
      </c>
    </row>
    <row r="12767" spans="1:8">
      <c r="A12767" t="s">
        <v>31230</v>
      </c>
      <c r="B12767" t="s">
        <v>31231</v>
      </c>
      <c r="C12767" t="s">
        <v>3856</v>
      </c>
      <c r="D12767" t="s">
        <v>31232</v>
      </c>
      <c r="E12767">
        <v>3900004005</v>
      </c>
      <c r="F12767">
        <v>3900004005</v>
      </c>
      <c r="G12767" s="10"/>
      <c r="H12767" t="s">
        <v>31233</v>
      </c>
    </row>
    <row r="12768" spans="1:8">
      <c r="A12768" t="s">
        <v>31234</v>
      </c>
      <c r="B12768" t="s">
        <v>5449</v>
      </c>
      <c r="C12768" t="s">
        <v>3856</v>
      </c>
      <c r="D12768" t="s">
        <v>31235</v>
      </c>
      <c r="E12768">
        <v>3900004006</v>
      </c>
      <c r="F12768">
        <v>3900004006</v>
      </c>
      <c r="G12768" s="10"/>
      <c r="H12768" t="s">
        <v>31236</v>
      </c>
    </row>
    <row r="12769" spans="1:8">
      <c r="A12769" t="s">
        <v>31237</v>
      </c>
      <c r="B12769" t="s">
        <v>4876</v>
      </c>
      <c r="C12769" t="s">
        <v>3856</v>
      </c>
      <c r="D12769" t="s">
        <v>10503</v>
      </c>
      <c r="E12769">
        <v>3900004007</v>
      </c>
      <c r="F12769">
        <v>3900004007</v>
      </c>
      <c r="G12769" s="10"/>
      <c r="H12769" t="s">
        <v>31238</v>
      </c>
    </row>
    <row r="12770" spans="1:8">
      <c r="A12770" t="s">
        <v>31239</v>
      </c>
      <c r="B12770" t="s">
        <v>4958</v>
      </c>
      <c r="C12770" t="s">
        <v>3856</v>
      </c>
      <c r="D12770" t="s">
        <v>20030</v>
      </c>
      <c r="E12770">
        <v>3900004008</v>
      </c>
      <c r="F12770">
        <v>3900004008</v>
      </c>
      <c r="G12770" s="10"/>
      <c r="H12770" t="s">
        <v>31240</v>
      </c>
    </row>
    <row r="12771" spans="1:8">
      <c r="A12771" t="s">
        <v>31241</v>
      </c>
      <c r="B12771" t="s">
        <v>31242</v>
      </c>
      <c r="C12771" t="s">
        <v>3856</v>
      </c>
      <c r="D12771" t="s">
        <v>1629</v>
      </c>
      <c r="E12771">
        <v>3900004009</v>
      </c>
      <c r="F12771">
        <v>3900004009</v>
      </c>
      <c r="G12771" s="10"/>
      <c r="H12771" t="s">
        <v>31243</v>
      </c>
    </row>
    <row r="12772" spans="1:8">
      <c r="A12772" t="s">
        <v>1406</v>
      </c>
      <c r="B12772" t="s">
        <v>1406</v>
      </c>
      <c r="C12772" t="s">
        <v>1406</v>
      </c>
      <c r="D12772" t="s">
        <v>1406</v>
      </c>
      <c r="E12772">
        <v>3900004010</v>
      </c>
      <c r="F12772">
        <v>3900004010</v>
      </c>
      <c r="G12772" s="10"/>
      <c r="H12772" t="s">
        <v>31244</v>
      </c>
    </row>
    <row r="12773" spans="1:8">
      <c r="A12773" t="s">
        <v>31245</v>
      </c>
      <c r="B12773" t="s">
        <v>280</v>
      </c>
      <c r="C12773" t="s">
        <v>269</v>
      </c>
      <c r="D12773" t="s">
        <v>31246</v>
      </c>
      <c r="E12773">
        <v>3900004011</v>
      </c>
      <c r="F12773">
        <v>3900004011</v>
      </c>
      <c r="G12773" s="10"/>
      <c r="H12773" t="s">
        <v>31247</v>
      </c>
    </row>
    <row r="12774" spans="1:8">
      <c r="A12774" t="s">
        <v>31248</v>
      </c>
      <c r="B12774" t="s">
        <v>1085</v>
      </c>
      <c r="C12774" t="s">
        <v>407</v>
      </c>
      <c r="D12774" t="s">
        <v>9721</v>
      </c>
      <c r="E12774">
        <v>3900004012</v>
      </c>
      <c r="F12774">
        <v>3900004012</v>
      </c>
      <c r="G12774" s="10"/>
      <c r="H12774" t="s">
        <v>31249</v>
      </c>
    </row>
    <row r="12775" spans="1:8">
      <c r="A12775" t="s">
        <v>1406</v>
      </c>
      <c r="B12775" t="s">
        <v>1406</v>
      </c>
      <c r="C12775" t="s">
        <v>1406</v>
      </c>
      <c r="D12775" t="s">
        <v>1406</v>
      </c>
      <c r="E12775">
        <v>3900004013</v>
      </c>
      <c r="F12775">
        <v>3900004013</v>
      </c>
      <c r="G12775" s="10"/>
      <c r="H12775" t="s">
        <v>31250</v>
      </c>
    </row>
    <row r="12776" spans="1:8">
      <c r="A12776" t="s">
        <v>31251</v>
      </c>
      <c r="B12776" t="s">
        <v>4876</v>
      </c>
      <c r="C12776" t="s">
        <v>3856</v>
      </c>
      <c r="D12776" t="s">
        <v>30643</v>
      </c>
      <c r="E12776">
        <v>3900004014</v>
      </c>
      <c r="F12776">
        <v>3900004014</v>
      </c>
      <c r="G12776" s="10"/>
      <c r="H12776" t="s">
        <v>31252</v>
      </c>
    </row>
    <row r="12777" spans="1:8">
      <c r="A12777" t="s">
        <v>31253</v>
      </c>
      <c r="B12777" t="s">
        <v>888</v>
      </c>
      <c r="C12777" t="s">
        <v>440</v>
      </c>
      <c r="D12777" t="s">
        <v>31254</v>
      </c>
      <c r="E12777">
        <v>3900004015</v>
      </c>
      <c r="F12777">
        <v>3900004015</v>
      </c>
      <c r="G12777" s="10"/>
      <c r="H12777" t="s">
        <v>31255</v>
      </c>
    </row>
    <row r="12778" spans="1:8">
      <c r="A12778" t="s">
        <v>31256</v>
      </c>
      <c r="B12778" t="s">
        <v>4876</v>
      </c>
      <c r="C12778" t="s">
        <v>3856</v>
      </c>
      <c r="D12778" t="s">
        <v>31257</v>
      </c>
      <c r="E12778">
        <v>3900004016</v>
      </c>
      <c r="F12778">
        <v>3900004016</v>
      </c>
      <c r="G12778" s="10"/>
      <c r="H12778" t="s">
        <v>31258</v>
      </c>
    </row>
    <row r="12779" spans="1:8">
      <c r="A12779" t="s">
        <v>31259</v>
      </c>
      <c r="B12779" t="s">
        <v>3174</v>
      </c>
      <c r="C12779" t="s">
        <v>3174</v>
      </c>
      <c r="D12779" t="s">
        <v>31260</v>
      </c>
      <c r="E12779">
        <v>3900004017</v>
      </c>
      <c r="F12779">
        <v>3900004017</v>
      </c>
      <c r="G12779" s="10"/>
      <c r="H12779" t="s">
        <v>31261</v>
      </c>
    </row>
    <row r="12780" spans="1:8">
      <c r="A12780" t="s">
        <v>31262</v>
      </c>
      <c r="B12780" t="s">
        <v>1564</v>
      </c>
      <c r="C12780" t="s">
        <v>3856</v>
      </c>
      <c r="D12780" t="s">
        <v>11696</v>
      </c>
      <c r="E12780">
        <v>3900004018</v>
      </c>
      <c r="F12780">
        <v>3900004018</v>
      </c>
      <c r="G12780" s="10"/>
      <c r="H12780" t="s">
        <v>28505</v>
      </c>
    </row>
    <row r="12781" spans="1:8">
      <c r="A12781" t="s">
        <v>31263</v>
      </c>
      <c r="B12781" t="s">
        <v>31264</v>
      </c>
      <c r="C12781" t="s">
        <v>5079</v>
      </c>
      <c r="D12781" t="s">
        <v>10689</v>
      </c>
      <c r="E12781">
        <v>3900004020</v>
      </c>
      <c r="F12781">
        <v>3900004020</v>
      </c>
      <c r="G12781" s="10"/>
      <c r="H12781" t="s">
        <v>31265</v>
      </c>
    </row>
    <row r="12782" spans="1:8">
      <c r="A12782" t="s">
        <v>29183</v>
      </c>
      <c r="B12782" t="s">
        <v>3174</v>
      </c>
      <c r="C12782" t="s">
        <v>3174</v>
      </c>
      <c r="D12782" t="s">
        <v>29184</v>
      </c>
      <c r="E12782">
        <v>3900004021</v>
      </c>
      <c r="F12782">
        <v>3900004021</v>
      </c>
      <c r="G12782" s="10"/>
      <c r="H12782" t="s">
        <v>31266</v>
      </c>
    </row>
    <row r="12783" spans="1:8">
      <c r="A12783" t="s">
        <v>31267</v>
      </c>
      <c r="B12783" t="s">
        <v>20901</v>
      </c>
      <c r="C12783" t="s">
        <v>3264</v>
      </c>
      <c r="D12783" t="s">
        <v>31268</v>
      </c>
      <c r="E12783">
        <v>3900004022</v>
      </c>
      <c r="F12783">
        <v>3900004022</v>
      </c>
      <c r="G12783" s="10"/>
      <c r="H12783" t="s">
        <v>31269</v>
      </c>
    </row>
    <row r="12784" spans="1:8">
      <c r="A12784" t="s">
        <v>8209</v>
      </c>
      <c r="B12784" t="s">
        <v>8004</v>
      </c>
      <c r="C12784" t="s">
        <v>3264</v>
      </c>
      <c r="D12784" t="s">
        <v>8210</v>
      </c>
      <c r="E12784">
        <v>3900004023</v>
      </c>
      <c r="F12784">
        <v>3900004023</v>
      </c>
      <c r="G12784" s="10"/>
      <c r="H12784" t="s">
        <v>31270</v>
      </c>
    </row>
    <row r="12785" spans="1:8">
      <c r="A12785" t="s">
        <v>31271</v>
      </c>
      <c r="B12785" t="s">
        <v>129</v>
      </c>
      <c r="C12785" t="s">
        <v>109</v>
      </c>
      <c r="D12785" t="s">
        <v>31272</v>
      </c>
      <c r="E12785">
        <v>3900004024</v>
      </c>
      <c r="F12785">
        <v>3900004024</v>
      </c>
      <c r="G12785" s="10"/>
      <c r="H12785" t="s">
        <v>31273</v>
      </c>
    </row>
    <row r="12786" spans="1:8">
      <c r="A12786" t="s">
        <v>31274</v>
      </c>
      <c r="B12786" t="s">
        <v>9072</v>
      </c>
      <c r="C12786" t="s">
        <v>7877</v>
      </c>
      <c r="D12786" t="s">
        <v>1768</v>
      </c>
      <c r="E12786">
        <v>3900004025</v>
      </c>
      <c r="F12786">
        <v>3900004025</v>
      </c>
      <c r="G12786" s="10"/>
      <c r="H12786" t="s">
        <v>31275</v>
      </c>
    </row>
    <row r="12787" spans="1:8">
      <c r="A12787" t="s">
        <v>31276</v>
      </c>
      <c r="B12787" t="s">
        <v>25406</v>
      </c>
      <c r="C12787" t="s">
        <v>7725</v>
      </c>
      <c r="D12787" t="s">
        <v>2733</v>
      </c>
      <c r="E12787">
        <v>3900004026</v>
      </c>
      <c r="F12787">
        <v>3900004026</v>
      </c>
      <c r="G12787" s="10"/>
      <c r="H12787" t="s">
        <v>31277</v>
      </c>
    </row>
    <row r="12788" spans="1:8">
      <c r="A12788" t="s">
        <v>31278</v>
      </c>
      <c r="B12788" t="s">
        <v>11756</v>
      </c>
      <c r="C12788" t="s">
        <v>7628</v>
      </c>
      <c r="D12788" t="s">
        <v>203</v>
      </c>
      <c r="E12788">
        <v>3900004027</v>
      </c>
      <c r="F12788">
        <v>3900004027</v>
      </c>
      <c r="G12788" s="10"/>
      <c r="H12788" t="s">
        <v>31279</v>
      </c>
    </row>
    <row r="12789" spans="1:8">
      <c r="A12789" t="s">
        <v>31280</v>
      </c>
      <c r="B12789" t="s">
        <v>24391</v>
      </c>
      <c r="C12789" t="s">
        <v>15</v>
      </c>
      <c r="D12789" t="s">
        <v>21237</v>
      </c>
      <c r="E12789">
        <v>3900004028</v>
      </c>
      <c r="F12789">
        <v>3900004028</v>
      </c>
      <c r="G12789" s="10"/>
      <c r="H12789" t="s">
        <v>31281</v>
      </c>
    </row>
    <row r="12790" spans="1:8">
      <c r="A12790" t="s">
        <v>31282</v>
      </c>
      <c r="B12790" t="s">
        <v>31283</v>
      </c>
      <c r="C12790" t="s">
        <v>13021</v>
      </c>
      <c r="D12790" t="s">
        <v>13241</v>
      </c>
      <c r="E12790">
        <v>3900004029</v>
      </c>
      <c r="F12790">
        <v>3900004029</v>
      </c>
      <c r="G12790" s="10"/>
      <c r="H12790" t="s">
        <v>31284</v>
      </c>
    </row>
    <row r="12791" spans="1:8">
      <c r="A12791" t="s">
        <v>31285</v>
      </c>
      <c r="B12791" t="s">
        <v>268</v>
      </c>
      <c r="C12791" t="s">
        <v>269</v>
      </c>
      <c r="D12791" t="s">
        <v>18979</v>
      </c>
      <c r="E12791">
        <v>3900004030</v>
      </c>
      <c r="F12791">
        <v>3900004030</v>
      </c>
      <c r="G12791" s="10"/>
      <c r="H12791" t="s">
        <v>31286</v>
      </c>
    </row>
    <row r="12792" spans="1:8">
      <c r="A12792" t="s">
        <v>31287</v>
      </c>
      <c r="B12792" t="s">
        <v>15525</v>
      </c>
      <c r="C12792" t="s">
        <v>3856</v>
      </c>
      <c r="D12792" t="s">
        <v>31288</v>
      </c>
      <c r="E12792">
        <v>3900004031</v>
      </c>
      <c r="F12792">
        <v>3900004031</v>
      </c>
      <c r="G12792" s="10"/>
      <c r="H12792" t="s">
        <v>31289</v>
      </c>
    </row>
    <row r="12793" spans="1:8">
      <c r="A12793" t="s">
        <v>31290</v>
      </c>
      <c r="B12793" t="s">
        <v>45</v>
      </c>
      <c r="C12793" t="s">
        <v>15</v>
      </c>
      <c r="D12793" t="s">
        <v>6637</v>
      </c>
      <c r="E12793">
        <v>3900004032</v>
      </c>
      <c r="F12793">
        <v>3900004032</v>
      </c>
      <c r="G12793" s="10"/>
      <c r="H12793" t="s">
        <v>31291</v>
      </c>
    </row>
    <row r="12794" spans="1:8">
      <c r="A12794" t="s">
        <v>31292</v>
      </c>
      <c r="B12794" t="s">
        <v>1047</v>
      </c>
      <c r="C12794" t="s">
        <v>3856</v>
      </c>
      <c r="D12794" t="s">
        <v>3736</v>
      </c>
      <c r="E12794">
        <v>3900004033</v>
      </c>
      <c r="F12794">
        <v>3900004033</v>
      </c>
      <c r="G12794" s="10"/>
      <c r="H12794" t="s">
        <v>31293</v>
      </c>
    </row>
    <row r="12795" spans="1:8">
      <c r="A12795" t="s">
        <v>31294</v>
      </c>
      <c r="B12795" t="s">
        <v>20213</v>
      </c>
      <c r="C12795" t="s">
        <v>3264</v>
      </c>
      <c r="D12795" t="s">
        <v>8852</v>
      </c>
      <c r="E12795">
        <v>3900004034</v>
      </c>
      <c r="F12795">
        <v>3900004034</v>
      </c>
      <c r="G12795" s="10"/>
      <c r="H12795" t="s">
        <v>31295</v>
      </c>
    </row>
    <row r="12796" spans="1:8">
      <c r="A12796" t="s">
        <v>31296</v>
      </c>
      <c r="B12796" t="s">
        <v>5078</v>
      </c>
      <c r="C12796" t="s">
        <v>5079</v>
      </c>
      <c r="D12796" t="s">
        <v>21268</v>
      </c>
      <c r="E12796">
        <v>3900004035</v>
      </c>
      <c r="F12796">
        <v>3900004035</v>
      </c>
      <c r="G12796" s="10"/>
      <c r="H12796" t="s">
        <v>31297</v>
      </c>
    </row>
    <row r="12797" spans="1:8">
      <c r="A12797" t="s">
        <v>31298</v>
      </c>
      <c r="B12797" t="s">
        <v>25406</v>
      </c>
      <c r="C12797" t="s">
        <v>7725</v>
      </c>
      <c r="D12797" t="s">
        <v>31299</v>
      </c>
      <c r="E12797">
        <v>3900004036</v>
      </c>
      <c r="F12797">
        <v>3900004036</v>
      </c>
      <c r="G12797" s="10"/>
      <c r="H12797" t="s">
        <v>31277</v>
      </c>
    </row>
    <row r="12798" spans="1:8">
      <c r="A12798" t="s">
        <v>31300</v>
      </c>
      <c r="B12798" t="s">
        <v>3174</v>
      </c>
      <c r="C12798" t="s">
        <v>3174</v>
      </c>
      <c r="D12798" t="s">
        <v>2928</v>
      </c>
      <c r="E12798">
        <v>3900004037</v>
      </c>
      <c r="F12798">
        <v>3900004037</v>
      </c>
      <c r="G12798" s="10"/>
      <c r="H12798" t="s">
        <v>31301</v>
      </c>
    </row>
    <row r="12799" spans="1:8">
      <c r="A12799" t="s">
        <v>31302</v>
      </c>
      <c r="B12799" t="s">
        <v>8730</v>
      </c>
      <c r="C12799" t="s">
        <v>3264</v>
      </c>
      <c r="D12799" t="s">
        <v>31303</v>
      </c>
      <c r="E12799">
        <v>3900004038</v>
      </c>
      <c r="F12799">
        <v>3900004038</v>
      </c>
      <c r="G12799" s="10"/>
      <c r="H12799" t="s">
        <v>30621</v>
      </c>
    </row>
    <row r="12800" spans="1:8">
      <c r="A12800" t="s">
        <v>31304</v>
      </c>
      <c r="B12800" t="s">
        <v>22655</v>
      </c>
      <c r="C12800" t="s">
        <v>3856</v>
      </c>
      <c r="D12800" t="s">
        <v>8442</v>
      </c>
      <c r="E12800">
        <v>3900004039</v>
      </c>
      <c r="F12800">
        <v>3900004039</v>
      </c>
      <c r="G12800" s="10"/>
      <c r="H12800" t="s">
        <v>31305</v>
      </c>
    </row>
    <row r="12801" spans="1:8">
      <c r="A12801" t="s">
        <v>31306</v>
      </c>
      <c r="B12801" t="s">
        <v>20861</v>
      </c>
      <c r="C12801" t="s">
        <v>5966</v>
      </c>
      <c r="D12801" t="s">
        <v>10411</v>
      </c>
      <c r="E12801">
        <v>3900004040</v>
      </c>
      <c r="F12801">
        <v>3900004040</v>
      </c>
      <c r="G12801" s="10"/>
      <c r="H12801" t="s">
        <v>31307</v>
      </c>
    </row>
    <row r="12802" spans="1:8">
      <c r="A12802" t="s">
        <v>31308</v>
      </c>
      <c r="B12802" t="s">
        <v>5015</v>
      </c>
      <c r="C12802" t="s">
        <v>3856</v>
      </c>
      <c r="D12802" t="s">
        <v>11399</v>
      </c>
      <c r="E12802">
        <v>3900004041</v>
      </c>
      <c r="F12802">
        <v>3900004041</v>
      </c>
      <c r="G12802" s="10"/>
      <c r="H12802" t="s">
        <v>31309</v>
      </c>
    </row>
    <row r="12803" spans="1:8">
      <c r="A12803" t="s">
        <v>31310</v>
      </c>
      <c r="B12803" t="s">
        <v>13689</v>
      </c>
      <c r="C12803" t="s">
        <v>292</v>
      </c>
      <c r="D12803" t="s">
        <v>23367</v>
      </c>
      <c r="E12803">
        <v>3900004042</v>
      </c>
      <c r="F12803">
        <v>3900004042</v>
      </c>
      <c r="G12803" s="10"/>
      <c r="H12803" t="s">
        <v>31311</v>
      </c>
    </row>
    <row r="12804" spans="1:8">
      <c r="A12804" t="s">
        <v>31312</v>
      </c>
      <c r="B12804" t="s">
        <v>15436</v>
      </c>
      <c r="C12804" t="s">
        <v>5039</v>
      </c>
      <c r="D12804" t="s">
        <v>7803</v>
      </c>
      <c r="E12804">
        <v>3900004043</v>
      </c>
      <c r="F12804">
        <v>3900004043</v>
      </c>
      <c r="G12804" s="10"/>
      <c r="H12804" t="s">
        <v>31313</v>
      </c>
    </row>
    <row r="12805" spans="1:8">
      <c r="A12805" t="s">
        <v>31314</v>
      </c>
      <c r="B12805" t="s">
        <v>9245</v>
      </c>
      <c r="C12805" t="s">
        <v>5544</v>
      </c>
      <c r="D12805" t="s">
        <v>31315</v>
      </c>
      <c r="E12805">
        <v>3900004044</v>
      </c>
      <c r="F12805">
        <v>3900004044</v>
      </c>
      <c r="G12805" s="10"/>
      <c r="H12805" t="s">
        <v>31316</v>
      </c>
    </row>
    <row r="12806" spans="1:8">
      <c r="A12806" t="s">
        <v>31317</v>
      </c>
      <c r="B12806" t="s">
        <v>129</v>
      </c>
      <c r="C12806" t="s">
        <v>109</v>
      </c>
      <c r="D12806" t="s">
        <v>24990</v>
      </c>
      <c r="E12806">
        <v>3900004045</v>
      </c>
      <c r="F12806">
        <v>3900004045</v>
      </c>
      <c r="G12806" s="10"/>
      <c r="H12806" t="s">
        <v>31318</v>
      </c>
    </row>
    <row r="12807" spans="1:8">
      <c r="A12807" t="s">
        <v>31319</v>
      </c>
      <c r="B12807" t="s">
        <v>124</v>
      </c>
      <c r="C12807" t="s">
        <v>120</v>
      </c>
      <c r="D12807" t="s">
        <v>22788</v>
      </c>
      <c r="E12807">
        <v>3900004046</v>
      </c>
      <c r="F12807">
        <v>3900004046</v>
      </c>
      <c r="G12807" s="10"/>
      <c r="H12807" t="s">
        <v>31320</v>
      </c>
    </row>
    <row r="12808" spans="1:8">
      <c r="A12808" t="s">
        <v>31321</v>
      </c>
      <c r="B12808" t="s">
        <v>423</v>
      </c>
      <c r="C12808" t="s">
        <v>407</v>
      </c>
      <c r="D12808" t="s">
        <v>8894</v>
      </c>
      <c r="E12808">
        <v>3900004047</v>
      </c>
      <c r="F12808">
        <v>3900004047</v>
      </c>
      <c r="G12808" s="10"/>
      <c r="H12808" t="s">
        <v>31322</v>
      </c>
    </row>
    <row r="12809" spans="1:8">
      <c r="A12809" t="s">
        <v>31323</v>
      </c>
      <c r="B12809" t="s">
        <v>1882</v>
      </c>
      <c r="C12809" t="s">
        <v>292</v>
      </c>
      <c r="D12809" t="s">
        <v>31324</v>
      </c>
      <c r="E12809">
        <v>3900004048</v>
      </c>
      <c r="F12809">
        <v>3900004048</v>
      </c>
      <c r="G12809" s="10"/>
      <c r="H12809" t="s">
        <v>31325</v>
      </c>
    </row>
    <row r="12810" spans="1:8">
      <c r="A12810" t="s">
        <v>31326</v>
      </c>
      <c r="B12810" t="s">
        <v>423</v>
      </c>
      <c r="C12810" t="s">
        <v>407</v>
      </c>
      <c r="D12810" t="s">
        <v>31327</v>
      </c>
      <c r="E12810">
        <v>3900004049</v>
      </c>
      <c r="F12810">
        <v>3900004049</v>
      </c>
      <c r="G12810" s="10"/>
      <c r="H12810" t="s">
        <v>31328</v>
      </c>
    </row>
    <row r="12811" spans="1:8">
      <c r="A12811" t="s">
        <v>31329</v>
      </c>
      <c r="B12811" t="s">
        <v>721</v>
      </c>
      <c r="C12811" t="s">
        <v>109</v>
      </c>
      <c r="D12811" t="s">
        <v>31330</v>
      </c>
      <c r="E12811">
        <v>3900004050</v>
      </c>
      <c r="F12811">
        <v>3900004050</v>
      </c>
      <c r="G12811" s="10"/>
      <c r="H12811" t="s">
        <v>31331</v>
      </c>
    </row>
    <row r="12812" spans="1:8">
      <c r="A12812" t="s">
        <v>31332</v>
      </c>
      <c r="B12812" t="s">
        <v>19937</v>
      </c>
      <c r="C12812" t="s">
        <v>109</v>
      </c>
      <c r="D12812" t="s">
        <v>31333</v>
      </c>
      <c r="E12812">
        <v>3900004051</v>
      </c>
      <c r="F12812">
        <v>3900004051</v>
      </c>
      <c r="G12812" s="10"/>
      <c r="H12812" t="s">
        <v>31334</v>
      </c>
    </row>
    <row r="12813" spans="1:8">
      <c r="A12813" t="s">
        <v>31335</v>
      </c>
      <c r="B12813" t="s">
        <v>9331</v>
      </c>
      <c r="C12813" t="s">
        <v>4236</v>
      </c>
      <c r="D12813" t="s">
        <v>16549</v>
      </c>
      <c r="E12813">
        <v>3900004052</v>
      </c>
      <c r="F12813">
        <v>3900004052</v>
      </c>
      <c r="G12813" s="10"/>
      <c r="H12813" t="s">
        <v>31336</v>
      </c>
    </row>
    <row r="12814" spans="1:8">
      <c r="A12814" t="s">
        <v>31337</v>
      </c>
      <c r="B12814" t="s">
        <v>6387</v>
      </c>
      <c r="C12814" t="s">
        <v>5148</v>
      </c>
      <c r="D12814" t="s">
        <v>20774</v>
      </c>
      <c r="E12814">
        <v>3900004053</v>
      </c>
      <c r="F12814">
        <v>3900004053</v>
      </c>
      <c r="G12814" s="10"/>
      <c r="H12814" t="s">
        <v>31338</v>
      </c>
    </row>
    <row r="12815" spans="1:8">
      <c r="A12815" t="s">
        <v>31339</v>
      </c>
      <c r="B12815" t="s">
        <v>5653</v>
      </c>
      <c r="C12815" t="s">
        <v>3856</v>
      </c>
      <c r="D12815" t="s">
        <v>31340</v>
      </c>
      <c r="E12815">
        <v>3900004054</v>
      </c>
      <c r="F12815">
        <v>3900004054</v>
      </c>
      <c r="G12815" s="10"/>
      <c r="H12815" t="s">
        <v>31341</v>
      </c>
    </row>
    <row r="12816" spans="1:8">
      <c r="A12816" t="s">
        <v>31342</v>
      </c>
      <c r="B12816" t="s">
        <v>5208</v>
      </c>
      <c r="C12816" t="s">
        <v>5148</v>
      </c>
      <c r="D12816" t="s">
        <v>9134</v>
      </c>
      <c r="E12816">
        <v>3900004055</v>
      </c>
      <c r="F12816">
        <v>3900004055</v>
      </c>
      <c r="G12816" s="10"/>
      <c r="H12816" t="s">
        <v>31343</v>
      </c>
    </row>
    <row r="12817" spans="1:8">
      <c r="A12817" t="s">
        <v>25347</v>
      </c>
      <c r="B12817" t="s">
        <v>5166</v>
      </c>
      <c r="C12817" t="s">
        <v>5148</v>
      </c>
      <c r="D12817" t="s">
        <v>7640</v>
      </c>
      <c r="E12817">
        <v>3900004056</v>
      </c>
      <c r="F12817">
        <v>3900004056</v>
      </c>
      <c r="G12817" s="10"/>
      <c r="H12817" t="s">
        <v>31344</v>
      </c>
    </row>
    <row r="12818" spans="1:8">
      <c r="A12818" t="s">
        <v>31345</v>
      </c>
      <c r="B12818" t="s">
        <v>4355</v>
      </c>
      <c r="C12818" t="s">
        <v>7696</v>
      </c>
      <c r="D12818" t="s">
        <v>7697</v>
      </c>
      <c r="E12818">
        <v>3900004057</v>
      </c>
      <c r="F12818">
        <v>3900004057</v>
      </c>
      <c r="G12818" s="10"/>
      <c r="H12818" t="s">
        <v>31346</v>
      </c>
    </row>
    <row r="12819" spans="1:8">
      <c r="A12819" t="s">
        <v>31347</v>
      </c>
      <c r="B12819" t="s">
        <v>1844</v>
      </c>
      <c r="C12819" t="s">
        <v>292</v>
      </c>
      <c r="D12819" t="s">
        <v>23367</v>
      </c>
      <c r="E12819">
        <v>3900004058</v>
      </c>
      <c r="F12819">
        <v>3900004058</v>
      </c>
      <c r="G12819" s="10"/>
      <c r="H12819" t="s">
        <v>31348</v>
      </c>
    </row>
    <row r="12820" spans="1:8">
      <c r="A12820" t="s">
        <v>31349</v>
      </c>
      <c r="B12820" t="s">
        <v>7897</v>
      </c>
      <c r="C12820" t="s">
        <v>7114</v>
      </c>
      <c r="D12820" t="s">
        <v>15501</v>
      </c>
      <c r="E12820">
        <v>3900004059</v>
      </c>
      <c r="F12820">
        <v>3900004059</v>
      </c>
      <c r="G12820" s="10"/>
      <c r="H12820" t="s">
        <v>31350</v>
      </c>
    </row>
    <row r="12821" spans="1:8">
      <c r="A12821" t="s">
        <v>31351</v>
      </c>
      <c r="B12821" t="s">
        <v>20280</v>
      </c>
      <c r="C12821" t="s">
        <v>120</v>
      </c>
      <c r="D12821" t="s">
        <v>9151</v>
      </c>
      <c r="E12821">
        <v>3900004061</v>
      </c>
      <c r="F12821">
        <v>3900004061</v>
      </c>
      <c r="G12821" s="10"/>
      <c r="H12821" t="s">
        <v>31352</v>
      </c>
    </row>
    <row r="12822" spans="1:8">
      <c r="A12822" t="s">
        <v>31353</v>
      </c>
      <c r="B12822" t="s">
        <v>31354</v>
      </c>
      <c r="C12822" t="s">
        <v>3856</v>
      </c>
      <c r="D12822" t="s">
        <v>18979</v>
      </c>
      <c r="E12822">
        <v>3900004062</v>
      </c>
      <c r="F12822">
        <v>3900004062</v>
      </c>
      <c r="G12822" s="10"/>
      <c r="H12822" t="s">
        <v>31355</v>
      </c>
    </row>
    <row r="12823" spans="1:8">
      <c r="A12823" t="s">
        <v>31356</v>
      </c>
      <c r="B12823" t="s">
        <v>5140</v>
      </c>
      <c r="C12823" t="s">
        <v>3856</v>
      </c>
      <c r="D12823" t="s">
        <v>31357</v>
      </c>
      <c r="E12823">
        <v>3900004063</v>
      </c>
      <c r="F12823">
        <v>3900004063</v>
      </c>
      <c r="G12823" s="10"/>
      <c r="H12823" t="s">
        <v>31358</v>
      </c>
    </row>
    <row r="12824" spans="1:8">
      <c r="A12824" t="s">
        <v>31359</v>
      </c>
      <c r="B12824" t="s">
        <v>725</v>
      </c>
      <c r="C12824" t="s">
        <v>3856</v>
      </c>
      <c r="D12824" t="s">
        <v>31360</v>
      </c>
      <c r="E12824">
        <v>3900004064</v>
      </c>
      <c r="F12824">
        <v>3900004064</v>
      </c>
      <c r="G12824" s="10"/>
      <c r="H12824" t="s">
        <v>31361</v>
      </c>
    </row>
    <row r="12825" spans="1:8">
      <c r="A12825" t="s">
        <v>31362</v>
      </c>
      <c r="B12825" t="s">
        <v>13573</v>
      </c>
      <c r="C12825" t="s">
        <v>15</v>
      </c>
      <c r="D12825" t="s">
        <v>3999</v>
      </c>
      <c r="E12825">
        <v>3900004065</v>
      </c>
      <c r="F12825">
        <v>3900004065</v>
      </c>
      <c r="G12825" s="10"/>
      <c r="H12825" t="s">
        <v>31363</v>
      </c>
    </row>
    <row r="12826" spans="1:8">
      <c r="A12826" t="s">
        <v>31364</v>
      </c>
      <c r="B12826" t="s">
        <v>15470</v>
      </c>
      <c r="C12826" t="s">
        <v>6663</v>
      </c>
      <c r="D12826" t="s">
        <v>16771</v>
      </c>
      <c r="E12826">
        <v>3900004066</v>
      </c>
      <c r="F12826">
        <v>3900004066</v>
      </c>
      <c r="G12826" s="10"/>
      <c r="H12826" t="s">
        <v>31365</v>
      </c>
    </row>
    <row r="12827" spans="1:8">
      <c r="A12827" t="s">
        <v>31366</v>
      </c>
      <c r="B12827" t="s">
        <v>3160</v>
      </c>
      <c r="C12827" t="s">
        <v>120</v>
      </c>
      <c r="D12827" t="s">
        <v>31367</v>
      </c>
      <c r="E12827">
        <v>3900004067</v>
      </c>
      <c r="F12827">
        <v>3900004067</v>
      </c>
      <c r="G12827" s="10"/>
      <c r="H12827" t="s">
        <v>31368</v>
      </c>
    </row>
    <row r="12828" spans="1:8">
      <c r="A12828" t="s">
        <v>31369</v>
      </c>
      <c r="B12828" t="s">
        <v>31370</v>
      </c>
      <c r="C12828" t="s">
        <v>6372</v>
      </c>
      <c r="D12828" t="s">
        <v>3459</v>
      </c>
      <c r="E12828">
        <v>3900004068</v>
      </c>
      <c r="F12828">
        <v>3900004068</v>
      </c>
      <c r="G12828" s="10"/>
      <c r="H12828" t="s">
        <v>31371</v>
      </c>
    </row>
    <row r="12829" spans="1:8">
      <c r="A12829" t="s">
        <v>31372</v>
      </c>
      <c r="B12829" t="s">
        <v>31373</v>
      </c>
      <c r="C12829" t="s">
        <v>7370</v>
      </c>
      <c r="D12829" t="s">
        <v>25909</v>
      </c>
      <c r="E12829">
        <v>3900004069</v>
      </c>
      <c r="F12829">
        <v>3900004069</v>
      </c>
      <c r="G12829" s="10"/>
      <c r="H12829" t="s">
        <v>31374</v>
      </c>
    </row>
    <row r="12830" spans="1:8">
      <c r="A12830" t="s">
        <v>31375</v>
      </c>
      <c r="B12830" t="s">
        <v>20777</v>
      </c>
      <c r="C12830" t="s">
        <v>958</v>
      </c>
      <c r="D12830" t="s">
        <v>433</v>
      </c>
      <c r="E12830">
        <v>3900004070</v>
      </c>
      <c r="F12830">
        <v>3900004070</v>
      </c>
      <c r="G12830" s="10"/>
      <c r="H12830" t="s">
        <v>31376</v>
      </c>
    </row>
    <row r="12831" spans="1:8">
      <c r="A12831" t="s">
        <v>31377</v>
      </c>
      <c r="B12831" t="s">
        <v>7201</v>
      </c>
      <c r="C12831" t="s">
        <v>5544</v>
      </c>
      <c r="D12831" t="s">
        <v>31378</v>
      </c>
      <c r="E12831">
        <v>3900004071</v>
      </c>
      <c r="F12831">
        <v>3900004071</v>
      </c>
      <c r="G12831" s="10"/>
      <c r="H12831" t="s">
        <v>31379</v>
      </c>
    </row>
    <row r="12832" spans="1:8">
      <c r="A12832" t="s">
        <v>31380</v>
      </c>
      <c r="B12832" t="s">
        <v>3174</v>
      </c>
      <c r="C12832" t="s">
        <v>3174</v>
      </c>
      <c r="D12832" t="s">
        <v>31381</v>
      </c>
      <c r="E12832">
        <v>3900004072</v>
      </c>
      <c r="F12832">
        <v>3900004072</v>
      </c>
      <c r="G12832" s="10"/>
      <c r="H12832" t="s">
        <v>31382</v>
      </c>
    </row>
    <row r="12833" spans="1:8">
      <c r="A12833" t="s">
        <v>31383</v>
      </c>
      <c r="B12833" t="s">
        <v>3174</v>
      </c>
      <c r="C12833" t="s">
        <v>3174</v>
      </c>
      <c r="D12833" t="s">
        <v>22974</v>
      </c>
      <c r="E12833">
        <v>3900004073</v>
      </c>
      <c r="F12833">
        <v>3900004073</v>
      </c>
      <c r="G12833" s="10"/>
      <c r="H12833" t="s">
        <v>31384</v>
      </c>
    </row>
    <row r="12834" spans="1:8">
      <c r="A12834" t="s">
        <v>31385</v>
      </c>
      <c r="B12834" t="s">
        <v>30734</v>
      </c>
      <c r="C12834" t="s">
        <v>6114</v>
      </c>
      <c r="D12834" t="s">
        <v>31386</v>
      </c>
      <c r="E12834">
        <v>3900004074</v>
      </c>
      <c r="F12834">
        <v>3900004074</v>
      </c>
      <c r="G12834" s="10"/>
      <c r="H12834" t="s">
        <v>31387</v>
      </c>
    </row>
    <row r="12835" spans="1:8">
      <c r="A12835" t="s">
        <v>31388</v>
      </c>
      <c r="B12835" t="s">
        <v>14070</v>
      </c>
      <c r="C12835" t="s">
        <v>5064</v>
      </c>
      <c r="D12835" t="s">
        <v>10964</v>
      </c>
      <c r="E12835">
        <v>3900004075</v>
      </c>
      <c r="F12835">
        <v>3900004075</v>
      </c>
      <c r="G12835" s="10"/>
      <c r="H12835" t="s">
        <v>31389</v>
      </c>
    </row>
    <row r="12836" spans="1:8">
      <c r="A12836" t="s">
        <v>31390</v>
      </c>
      <c r="B12836" t="s">
        <v>8103</v>
      </c>
      <c r="C12836" t="s">
        <v>6114</v>
      </c>
      <c r="D12836" t="s">
        <v>590</v>
      </c>
      <c r="E12836">
        <v>3900004076</v>
      </c>
      <c r="F12836">
        <v>3900004076</v>
      </c>
      <c r="G12836" s="10"/>
      <c r="H12836" t="s">
        <v>31391</v>
      </c>
    </row>
    <row r="12837" spans="1:8">
      <c r="A12837" t="s">
        <v>31392</v>
      </c>
      <c r="B12837" t="s">
        <v>45</v>
      </c>
      <c r="C12837" t="s">
        <v>166</v>
      </c>
      <c r="D12837" t="s">
        <v>8025</v>
      </c>
      <c r="E12837">
        <v>3900004077</v>
      </c>
      <c r="F12837">
        <v>3900004077</v>
      </c>
      <c r="G12837" s="10"/>
      <c r="H12837" t="s">
        <v>30437</v>
      </c>
    </row>
    <row r="12838" spans="1:8">
      <c r="A12838" t="s">
        <v>30270</v>
      </c>
      <c r="B12838" t="s">
        <v>1377</v>
      </c>
      <c r="C12838" t="s">
        <v>958</v>
      </c>
      <c r="D12838" t="s">
        <v>433</v>
      </c>
      <c r="E12838">
        <v>3900004078</v>
      </c>
      <c r="F12838">
        <v>3900004078</v>
      </c>
      <c r="G12838" s="10"/>
      <c r="H12838" t="s">
        <v>30271</v>
      </c>
    </row>
    <row r="12839" spans="1:8">
      <c r="A12839" t="s">
        <v>31393</v>
      </c>
      <c r="B12839" t="s">
        <v>3174</v>
      </c>
      <c r="C12839" t="s">
        <v>3174</v>
      </c>
      <c r="D12839" t="s">
        <v>13668</v>
      </c>
      <c r="E12839">
        <v>3900004079</v>
      </c>
      <c r="F12839">
        <v>3900004079</v>
      </c>
      <c r="G12839" s="10"/>
      <c r="H12839" t="s">
        <v>31394</v>
      </c>
    </row>
    <row r="12840" spans="1:8">
      <c r="A12840" t="s">
        <v>31395</v>
      </c>
      <c r="B12840" t="s">
        <v>28338</v>
      </c>
      <c r="C12840" t="s">
        <v>15</v>
      </c>
      <c r="D12840" t="s">
        <v>31396</v>
      </c>
      <c r="E12840">
        <v>3900004080</v>
      </c>
      <c r="F12840">
        <v>3900004080</v>
      </c>
      <c r="G12840" s="10"/>
      <c r="H12840" t="s">
        <v>31397</v>
      </c>
    </row>
    <row r="12841" spans="1:8">
      <c r="A12841" t="s">
        <v>31398</v>
      </c>
      <c r="B12841" t="s">
        <v>18603</v>
      </c>
      <c r="C12841" t="s">
        <v>6114</v>
      </c>
      <c r="D12841" t="s">
        <v>31399</v>
      </c>
      <c r="E12841">
        <v>3900004081</v>
      </c>
      <c r="F12841">
        <v>3900004081</v>
      </c>
      <c r="G12841" s="10"/>
      <c r="H12841" t="s">
        <v>31400</v>
      </c>
    </row>
    <row r="12842" spans="1:8">
      <c r="A12842" t="s">
        <v>31401</v>
      </c>
      <c r="B12842" t="s">
        <v>31402</v>
      </c>
      <c r="C12842" t="s">
        <v>5148</v>
      </c>
      <c r="D12842" t="s">
        <v>17215</v>
      </c>
      <c r="E12842">
        <v>3900004082</v>
      </c>
      <c r="F12842">
        <v>3900004082</v>
      </c>
      <c r="G12842" s="10"/>
      <c r="H12842" t="s">
        <v>31403</v>
      </c>
    </row>
    <row r="12843" spans="1:8">
      <c r="A12843" t="s">
        <v>31404</v>
      </c>
      <c r="B12843" t="s">
        <v>231</v>
      </c>
      <c r="C12843" t="s">
        <v>214</v>
      </c>
      <c r="D12843" t="s">
        <v>31405</v>
      </c>
      <c r="E12843">
        <v>3900004083</v>
      </c>
      <c r="F12843">
        <v>3900004083</v>
      </c>
      <c r="G12843" s="10"/>
      <c r="H12843" t="s">
        <v>31406</v>
      </c>
    </row>
    <row r="12844" spans="1:8">
      <c r="A12844" t="s">
        <v>31407</v>
      </c>
      <c r="B12844" t="s">
        <v>31408</v>
      </c>
      <c r="C12844" t="s">
        <v>7370</v>
      </c>
      <c r="D12844" t="s">
        <v>25015</v>
      </c>
      <c r="E12844">
        <v>3900004084</v>
      </c>
      <c r="F12844">
        <v>3900004084</v>
      </c>
      <c r="G12844" s="10"/>
      <c r="H12844" t="s">
        <v>31409</v>
      </c>
    </row>
    <row r="12845" spans="1:8">
      <c r="A12845" t="s">
        <v>31410</v>
      </c>
      <c r="B12845" t="s">
        <v>31411</v>
      </c>
      <c r="C12845" t="s">
        <v>5148</v>
      </c>
      <c r="D12845" t="s">
        <v>2179</v>
      </c>
      <c r="E12845">
        <v>3900004085</v>
      </c>
      <c r="F12845">
        <v>3900004085</v>
      </c>
      <c r="G12845" s="10"/>
      <c r="H12845" t="s">
        <v>31412</v>
      </c>
    </row>
    <row r="12846" spans="1:8">
      <c r="A12846" t="s">
        <v>31413</v>
      </c>
      <c r="B12846" t="s">
        <v>349</v>
      </c>
      <c r="C12846" t="s">
        <v>120</v>
      </c>
      <c r="D12846" t="s">
        <v>21070</v>
      </c>
      <c r="E12846">
        <v>3900004086</v>
      </c>
      <c r="F12846">
        <v>3900004086</v>
      </c>
      <c r="G12846" s="10"/>
      <c r="H12846" t="s">
        <v>31414</v>
      </c>
    </row>
    <row r="12847" spans="1:8">
      <c r="A12847" t="s">
        <v>31415</v>
      </c>
      <c r="B12847" t="s">
        <v>11749</v>
      </c>
      <c r="C12847" t="s">
        <v>7628</v>
      </c>
      <c r="D12847" t="s">
        <v>31416</v>
      </c>
      <c r="E12847">
        <v>3900004087</v>
      </c>
      <c r="F12847">
        <v>3900004087</v>
      </c>
      <c r="G12847" s="10"/>
      <c r="H12847" t="s">
        <v>31417</v>
      </c>
    </row>
    <row r="12848" spans="1:8">
      <c r="A12848" t="s">
        <v>31418</v>
      </c>
      <c r="B12848" t="s">
        <v>10955</v>
      </c>
      <c r="C12848" t="s">
        <v>6114</v>
      </c>
      <c r="D12848" t="s">
        <v>3040</v>
      </c>
      <c r="E12848">
        <v>3900004088</v>
      </c>
      <c r="F12848">
        <v>3900004088</v>
      </c>
      <c r="G12848" s="10"/>
      <c r="H12848" t="s">
        <v>31419</v>
      </c>
    </row>
    <row r="12849" spans="1:8">
      <c r="A12849" t="s">
        <v>31420</v>
      </c>
      <c r="B12849" t="s">
        <v>4958</v>
      </c>
      <c r="C12849" t="s">
        <v>3856</v>
      </c>
      <c r="D12849" t="s">
        <v>9935</v>
      </c>
      <c r="E12849">
        <v>3900004089</v>
      </c>
      <c r="F12849">
        <v>3900004089</v>
      </c>
      <c r="G12849" s="10"/>
      <c r="H12849" t="s">
        <v>31421</v>
      </c>
    </row>
    <row r="12850" spans="1:8">
      <c r="A12850" t="s">
        <v>31422</v>
      </c>
      <c r="B12850" t="s">
        <v>5954</v>
      </c>
      <c r="C12850" t="s">
        <v>5946</v>
      </c>
      <c r="D12850" t="s">
        <v>10569</v>
      </c>
      <c r="E12850">
        <v>3900004090</v>
      </c>
      <c r="F12850">
        <v>3900004090</v>
      </c>
      <c r="G12850" s="10"/>
      <c r="H12850" t="s">
        <v>31423</v>
      </c>
    </row>
    <row r="12851" spans="1:8">
      <c r="A12851" t="s">
        <v>31424</v>
      </c>
      <c r="B12851" t="s">
        <v>644</v>
      </c>
      <c r="C12851" t="s">
        <v>467</v>
      </c>
      <c r="D12851" t="s">
        <v>203</v>
      </c>
      <c r="E12851">
        <v>3900004091</v>
      </c>
      <c r="F12851">
        <v>3900004091</v>
      </c>
      <c r="G12851" s="10"/>
      <c r="H12851" t="s">
        <v>31425</v>
      </c>
    </row>
    <row r="12852" spans="1:8">
      <c r="A12852" t="s">
        <v>1406</v>
      </c>
      <c r="B12852" t="s">
        <v>1406</v>
      </c>
      <c r="C12852" t="s">
        <v>1406</v>
      </c>
      <c r="D12852" t="s">
        <v>1406</v>
      </c>
      <c r="E12852">
        <v>3900004092</v>
      </c>
      <c r="F12852">
        <v>3900004092</v>
      </c>
      <c r="G12852" s="10"/>
      <c r="H12852" t="s">
        <v>31426</v>
      </c>
    </row>
    <row r="12853" spans="1:8">
      <c r="A12853" t="s">
        <v>31427</v>
      </c>
      <c r="B12853" t="s">
        <v>4862</v>
      </c>
      <c r="C12853" t="s">
        <v>166</v>
      </c>
      <c r="D12853" t="s">
        <v>236</v>
      </c>
      <c r="E12853">
        <v>3900004093</v>
      </c>
      <c r="F12853">
        <v>3900004093</v>
      </c>
      <c r="G12853" s="10"/>
      <c r="H12853" t="s">
        <v>31428</v>
      </c>
    </row>
    <row r="12854" spans="1:8">
      <c r="A12854" t="s">
        <v>31429</v>
      </c>
      <c r="B12854" t="s">
        <v>31430</v>
      </c>
      <c r="C12854" t="s">
        <v>5039</v>
      </c>
      <c r="D12854" t="s">
        <v>19434</v>
      </c>
      <c r="E12854">
        <v>3900004094</v>
      </c>
      <c r="F12854">
        <v>3900004094</v>
      </c>
      <c r="G12854" s="10"/>
      <c r="H12854" t="s">
        <v>31431</v>
      </c>
    </row>
    <row r="12855" spans="1:8">
      <c r="A12855" t="s">
        <v>31432</v>
      </c>
      <c r="B12855" t="s">
        <v>23645</v>
      </c>
      <c r="C12855" t="s">
        <v>109</v>
      </c>
      <c r="D12855" t="s">
        <v>31433</v>
      </c>
      <c r="E12855">
        <v>3900004101</v>
      </c>
      <c r="F12855">
        <v>3900004101</v>
      </c>
      <c r="G12855" s="10"/>
      <c r="H12855" t="s">
        <v>31434</v>
      </c>
    </row>
    <row r="12856" spans="1:8">
      <c r="A12856" t="s">
        <v>31435</v>
      </c>
      <c r="B12856" t="s">
        <v>268</v>
      </c>
      <c r="C12856" t="s">
        <v>269</v>
      </c>
      <c r="D12856" t="s">
        <v>15329</v>
      </c>
      <c r="E12856">
        <v>3900004102</v>
      </c>
      <c r="F12856">
        <v>3900004102</v>
      </c>
      <c r="G12856" s="10"/>
      <c r="H12856" t="s">
        <v>31436</v>
      </c>
    </row>
    <row r="12857" spans="1:8">
      <c r="A12857" t="s">
        <v>31437</v>
      </c>
      <c r="B12857" t="s">
        <v>5011</v>
      </c>
      <c r="C12857" t="s">
        <v>3856</v>
      </c>
      <c r="D12857" t="s">
        <v>31438</v>
      </c>
      <c r="E12857">
        <v>3900004103</v>
      </c>
      <c r="F12857">
        <v>3900004103</v>
      </c>
      <c r="G12857" s="10"/>
      <c r="H12857" t="s">
        <v>31439</v>
      </c>
    </row>
    <row r="12858" spans="1:8">
      <c r="A12858" t="s">
        <v>31440</v>
      </c>
      <c r="B12858" t="s">
        <v>3942</v>
      </c>
      <c r="C12858" t="s">
        <v>15</v>
      </c>
      <c r="D12858" t="s">
        <v>31441</v>
      </c>
      <c r="E12858">
        <v>3900004104</v>
      </c>
      <c r="F12858">
        <v>3900004104</v>
      </c>
      <c r="G12858" s="10"/>
      <c r="H12858" t="s">
        <v>31442</v>
      </c>
    </row>
    <row r="12859" spans="1:8">
      <c r="A12859" t="s">
        <v>31443</v>
      </c>
      <c r="B12859" t="s">
        <v>296</v>
      </c>
      <c r="C12859" t="s">
        <v>297</v>
      </c>
      <c r="D12859" t="s">
        <v>8005</v>
      </c>
      <c r="E12859">
        <v>3900004105</v>
      </c>
      <c r="F12859">
        <v>3900004105</v>
      </c>
      <c r="G12859" s="10"/>
      <c r="H12859" t="s">
        <v>31444</v>
      </c>
    </row>
    <row r="12860" spans="1:8">
      <c r="A12860" t="s">
        <v>31445</v>
      </c>
      <c r="B12860" t="s">
        <v>9042</v>
      </c>
      <c r="C12860" t="s">
        <v>5039</v>
      </c>
      <c r="D12860" t="s">
        <v>236</v>
      </c>
      <c r="E12860">
        <v>3900004106</v>
      </c>
      <c r="F12860">
        <v>3900004106</v>
      </c>
      <c r="G12860" s="10"/>
      <c r="H12860" t="s">
        <v>31446</v>
      </c>
    </row>
    <row r="12861" spans="1:8">
      <c r="A12861" t="s">
        <v>31447</v>
      </c>
      <c r="B12861" t="s">
        <v>5758</v>
      </c>
      <c r="C12861" t="s">
        <v>3856</v>
      </c>
      <c r="D12861" t="s">
        <v>18005</v>
      </c>
      <c r="E12861">
        <v>3900004107</v>
      </c>
      <c r="F12861">
        <v>3900004107</v>
      </c>
      <c r="G12861" s="10"/>
      <c r="H12861" t="s">
        <v>31448</v>
      </c>
    </row>
    <row r="12862" spans="1:8">
      <c r="A12862" t="s">
        <v>31449</v>
      </c>
      <c r="B12862" t="s">
        <v>4958</v>
      </c>
      <c r="C12862" t="s">
        <v>3856</v>
      </c>
      <c r="D12862" t="s">
        <v>22430</v>
      </c>
      <c r="E12862">
        <v>3900004108</v>
      </c>
      <c r="F12862">
        <v>3900004108</v>
      </c>
      <c r="G12862" s="10"/>
      <c r="H12862" t="s">
        <v>31450</v>
      </c>
    </row>
    <row r="12863" spans="1:8">
      <c r="A12863" t="s">
        <v>31451</v>
      </c>
      <c r="B12863" t="s">
        <v>7772</v>
      </c>
      <c r="C12863" t="s">
        <v>7370</v>
      </c>
      <c r="D12863" t="s">
        <v>6726</v>
      </c>
      <c r="E12863">
        <v>3900004109</v>
      </c>
      <c r="F12863">
        <v>3900004109</v>
      </c>
      <c r="G12863" s="10"/>
      <c r="H12863" t="s">
        <v>31452</v>
      </c>
    </row>
    <row r="12864" spans="1:8">
      <c r="A12864" t="s">
        <v>31453</v>
      </c>
      <c r="B12864" t="s">
        <v>31454</v>
      </c>
      <c r="C12864" t="s">
        <v>109</v>
      </c>
      <c r="D12864" t="s">
        <v>21012</v>
      </c>
      <c r="E12864">
        <v>3900004110</v>
      </c>
      <c r="F12864">
        <v>3900004110</v>
      </c>
      <c r="G12864" s="10"/>
      <c r="H12864" t="s">
        <v>31455</v>
      </c>
    </row>
    <row r="12865" spans="1:8">
      <c r="A12865" t="s">
        <v>31456</v>
      </c>
      <c r="B12865" t="s">
        <v>235</v>
      </c>
      <c r="C12865" t="s">
        <v>214</v>
      </c>
      <c r="D12865" t="s">
        <v>5331</v>
      </c>
      <c r="E12865">
        <v>3900004111</v>
      </c>
      <c r="F12865">
        <v>3900004111</v>
      </c>
      <c r="G12865" s="10"/>
      <c r="H12865" t="s">
        <v>31457</v>
      </c>
    </row>
    <row r="12866" spans="1:8">
      <c r="A12866" t="s">
        <v>31458</v>
      </c>
      <c r="B12866" t="s">
        <v>10450</v>
      </c>
      <c r="C12866" t="s">
        <v>7370</v>
      </c>
      <c r="D12866" t="s">
        <v>8641</v>
      </c>
      <c r="E12866">
        <v>3900004112</v>
      </c>
      <c r="F12866">
        <v>3900004112</v>
      </c>
      <c r="G12866" s="10"/>
      <c r="H12866" t="s">
        <v>31459</v>
      </c>
    </row>
    <row r="12867" spans="1:8">
      <c r="A12867" t="s">
        <v>21483</v>
      </c>
      <c r="B12867" t="s">
        <v>9129</v>
      </c>
      <c r="C12867" t="s">
        <v>8065</v>
      </c>
      <c r="D12867" t="s">
        <v>6740</v>
      </c>
      <c r="E12867">
        <v>3900004113</v>
      </c>
      <c r="F12867">
        <v>3900004113</v>
      </c>
      <c r="G12867" s="10"/>
      <c r="H12867" t="s">
        <v>31460</v>
      </c>
    </row>
    <row r="12868" spans="1:8">
      <c r="A12868" t="s">
        <v>31461</v>
      </c>
      <c r="B12868" t="s">
        <v>6118</v>
      </c>
      <c r="C12868" t="s">
        <v>5148</v>
      </c>
      <c r="D12868" t="s">
        <v>13857</v>
      </c>
      <c r="E12868">
        <v>3900004114</v>
      </c>
      <c r="F12868">
        <v>3900004114</v>
      </c>
      <c r="G12868" s="10"/>
      <c r="H12868" t="s">
        <v>31462</v>
      </c>
    </row>
    <row r="12869" spans="1:8">
      <c r="A12869" t="s">
        <v>31463</v>
      </c>
      <c r="B12869" t="s">
        <v>231</v>
      </c>
      <c r="C12869" t="s">
        <v>214</v>
      </c>
      <c r="D12869" t="s">
        <v>31464</v>
      </c>
      <c r="E12869">
        <v>3900004115</v>
      </c>
      <c r="F12869">
        <v>3900004115</v>
      </c>
      <c r="G12869" s="10"/>
      <c r="H12869" t="s">
        <v>31465</v>
      </c>
    </row>
    <row r="12870" spans="1:8">
      <c r="A12870" t="s">
        <v>31466</v>
      </c>
      <c r="B12870" t="s">
        <v>26921</v>
      </c>
      <c r="C12870" t="s">
        <v>109</v>
      </c>
      <c r="D12870" t="s">
        <v>203</v>
      </c>
      <c r="E12870">
        <v>3900004121</v>
      </c>
      <c r="F12870">
        <v>3900004121</v>
      </c>
      <c r="G12870" s="10"/>
      <c r="H12870" t="s">
        <v>31467</v>
      </c>
    </row>
    <row r="12871" spans="1:8">
      <c r="A12871" t="s">
        <v>31468</v>
      </c>
      <c r="B12871" t="s">
        <v>31112</v>
      </c>
      <c r="C12871" t="s">
        <v>5961</v>
      </c>
      <c r="D12871" t="s">
        <v>24836</v>
      </c>
      <c r="E12871">
        <v>3900004122</v>
      </c>
      <c r="F12871">
        <v>3900004122</v>
      </c>
      <c r="G12871" s="10"/>
      <c r="H12871" t="s">
        <v>31469</v>
      </c>
    </row>
    <row r="12872" spans="1:8">
      <c r="A12872" t="s">
        <v>31470</v>
      </c>
      <c r="B12872" t="s">
        <v>466</v>
      </c>
      <c r="C12872" t="s">
        <v>467</v>
      </c>
      <c r="D12872" t="s">
        <v>1193</v>
      </c>
      <c r="E12872">
        <v>3900004123</v>
      </c>
      <c r="F12872">
        <v>3900004123</v>
      </c>
      <c r="G12872" s="10"/>
      <c r="H12872" t="s">
        <v>31471</v>
      </c>
    </row>
    <row r="12873" spans="1:8">
      <c r="A12873" t="s">
        <v>31472</v>
      </c>
      <c r="B12873" t="s">
        <v>26998</v>
      </c>
      <c r="C12873" t="s">
        <v>109</v>
      </c>
      <c r="D12873" t="s">
        <v>31473</v>
      </c>
      <c r="E12873">
        <v>3900004124</v>
      </c>
      <c r="F12873">
        <v>3900004124</v>
      </c>
      <c r="G12873" s="10"/>
      <c r="H12873" t="s">
        <v>31474</v>
      </c>
    </row>
    <row r="12874" spans="1:8">
      <c r="A12874" t="s">
        <v>31475</v>
      </c>
      <c r="B12874" t="s">
        <v>8776</v>
      </c>
      <c r="C12874" t="s">
        <v>5544</v>
      </c>
      <c r="D12874" t="s">
        <v>408</v>
      </c>
      <c r="E12874">
        <v>3900004125</v>
      </c>
      <c r="F12874">
        <v>3900004125</v>
      </c>
      <c r="G12874" s="10"/>
      <c r="H12874" t="s">
        <v>31476</v>
      </c>
    </row>
    <row r="12875" spans="1:8">
      <c r="A12875" t="s">
        <v>31477</v>
      </c>
      <c r="B12875" t="s">
        <v>712</v>
      </c>
      <c r="C12875" t="s">
        <v>214</v>
      </c>
      <c r="D12875" t="s">
        <v>18442</v>
      </c>
      <c r="E12875">
        <v>3900004126</v>
      </c>
      <c r="F12875">
        <v>3900004126</v>
      </c>
      <c r="G12875" s="10"/>
      <c r="H12875" t="s">
        <v>31478</v>
      </c>
    </row>
    <row r="12876" spans="1:8">
      <c r="A12876" t="s">
        <v>31479</v>
      </c>
      <c r="B12876" t="s">
        <v>31480</v>
      </c>
      <c r="C12876" t="s">
        <v>5039</v>
      </c>
      <c r="D12876" t="s">
        <v>15026</v>
      </c>
      <c r="E12876">
        <v>3900004127</v>
      </c>
      <c r="F12876">
        <v>3900004127</v>
      </c>
      <c r="G12876" s="10"/>
      <c r="H12876" t="s">
        <v>31481</v>
      </c>
    </row>
    <row r="12877" spans="1:8">
      <c r="A12877" t="s">
        <v>31482</v>
      </c>
      <c r="B12877" t="s">
        <v>3174</v>
      </c>
      <c r="C12877" t="s">
        <v>3174</v>
      </c>
      <c r="D12877" t="s">
        <v>31483</v>
      </c>
      <c r="E12877">
        <v>3900004128</v>
      </c>
      <c r="F12877">
        <v>3900004128</v>
      </c>
      <c r="G12877" s="10"/>
      <c r="H12877" t="s">
        <v>31484</v>
      </c>
    </row>
    <row r="12878" spans="1:8">
      <c r="A12878" t="s">
        <v>31485</v>
      </c>
      <c r="B12878" t="s">
        <v>31486</v>
      </c>
      <c r="C12878" t="s">
        <v>5079</v>
      </c>
      <c r="D12878" t="s">
        <v>31487</v>
      </c>
      <c r="E12878">
        <v>3900004131</v>
      </c>
      <c r="F12878">
        <v>3900004131</v>
      </c>
      <c r="G12878" s="10"/>
      <c r="H12878" t="s">
        <v>31488</v>
      </c>
    </row>
    <row r="12879" spans="1:8">
      <c r="A12879" t="s">
        <v>31489</v>
      </c>
      <c r="B12879" t="s">
        <v>31490</v>
      </c>
      <c r="C12879" t="s">
        <v>958</v>
      </c>
      <c r="D12879" t="s">
        <v>9454</v>
      </c>
      <c r="E12879">
        <v>3900004132</v>
      </c>
      <c r="F12879">
        <v>3900004132</v>
      </c>
      <c r="G12879" s="10"/>
      <c r="H12879" t="s">
        <v>31491</v>
      </c>
    </row>
    <row r="12880" spans="1:8">
      <c r="A12880" t="s">
        <v>31492</v>
      </c>
      <c r="B12880" t="s">
        <v>31493</v>
      </c>
      <c r="C12880" t="s">
        <v>120</v>
      </c>
      <c r="D12880" t="s">
        <v>31494</v>
      </c>
      <c r="E12880">
        <v>3900004133</v>
      </c>
      <c r="F12880">
        <v>3900004133</v>
      </c>
      <c r="G12880" s="10"/>
      <c r="H12880" t="s">
        <v>31495</v>
      </c>
    </row>
    <row r="12881" spans="1:8">
      <c r="A12881" t="s">
        <v>31496</v>
      </c>
      <c r="B12881" t="s">
        <v>3263</v>
      </c>
      <c r="C12881" t="s">
        <v>3264</v>
      </c>
      <c r="D12881" t="s">
        <v>203</v>
      </c>
      <c r="E12881">
        <v>3900004134</v>
      </c>
      <c r="F12881">
        <v>3900004134</v>
      </c>
      <c r="G12881" s="10"/>
      <c r="H12881" t="s">
        <v>31497</v>
      </c>
    </row>
    <row r="12882" spans="1:8">
      <c r="A12882" t="s">
        <v>31498</v>
      </c>
      <c r="B12882" t="s">
        <v>31499</v>
      </c>
      <c r="C12882" t="s">
        <v>214</v>
      </c>
      <c r="D12882" t="s">
        <v>12598</v>
      </c>
      <c r="E12882">
        <v>3900004135</v>
      </c>
      <c r="F12882">
        <v>3900004135</v>
      </c>
      <c r="G12882" s="10"/>
      <c r="H12882" t="s">
        <v>31500</v>
      </c>
    </row>
    <row r="12883" spans="1:8">
      <c r="A12883" t="s">
        <v>31501</v>
      </c>
      <c r="B12883" t="s">
        <v>1868</v>
      </c>
      <c r="C12883" t="s">
        <v>533</v>
      </c>
      <c r="D12883" t="s">
        <v>29618</v>
      </c>
      <c r="E12883">
        <v>3900004136</v>
      </c>
      <c r="F12883">
        <v>3900004136</v>
      </c>
      <c r="G12883" s="10"/>
      <c r="H12883" t="s">
        <v>31502</v>
      </c>
    </row>
    <row r="12884" spans="1:8">
      <c r="A12884" t="s">
        <v>31503</v>
      </c>
      <c r="B12884" t="s">
        <v>5720</v>
      </c>
      <c r="C12884" t="s">
        <v>3856</v>
      </c>
      <c r="D12884" t="s">
        <v>16943</v>
      </c>
      <c r="E12884">
        <v>3900004137</v>
      </c>
      <c r="F12884">
        <v>3900004137</v>
      </c>
      <c r="G12884" s="10"/>
      <c r="H12884" t="s">
        <v>31504</v>
      </c>
    </row>
    <row r="12885" spans="1:8">
      <c r="A12885" t="s">
        <v>31505</v>
      </c>
      <c r="B12885" t="s">
        <v>16511</v>
      </c>
      <c r="C12885" t="s">
        <v>5039</v>
      </c>
      <c r="D12885" t="s">
        <v>6836</v>
      </c>
      <c r="E12885">
        <v>3900004138</v>
      </c>
      <c r="F12885">
        <v>3900004138</v>
      </c>
      <c r="G12885" s="10"/>
      <c r="H12885" t="s">
        <v>31506</v>
      </c>
    </row>
    <row r="12886" spans="1:8">
      <c r="A12886" t="s">
        <v>31507</v>
      </c>
      <c r="B12886" t="s">
        <v>349</v>
      </c>
      <c r="C12886" t="s">
        <v>120</v>
      </c>
      <c r="D12886" t="s">
        <v>18951</v>
      </c>
      <c r="E12886">
        <v>3900004139</v>
      </c>
      <c r="F12886">
        <v>3900004139</v>
      </c>
      <c r="G12886" s="10"/>
      <c r="H12886" t="s">
        <v>31508</v>
      </c>
    </row>
    <row r="12887" spans="1:8">
      <c r="A12887" t="s">
        <v>31509</v>
      </c>
      <c r="B12887" t="s">
        <v>349</v>
      </c>
      <c r="C12887" t="s">
        <v>120</v>
      </c>
      <c r="D12887" t="s">
        <v>2208</v>
      </c>
      <c r="E12887">
        <v>3900004140</v>
      </c>
      <c r="F12887">
        <v>3900004140</v>
      </c>
      <c r="G12887" s="10"/>
      <c r="H12887" t="s">
        <v>31510</v>
      </c>
    </row>
    <row r="12888" spans="1:8">
      <c r="A12888" t="s">
        <v>31511</v>
      </c>
      <c r="B12888" t="s">
        <v>349</v>
      </c>
      <c r="C12888" t="s">
        <v>120</v>
      </c>
      <c r="D12888" t="s">
        <v>475</v>
      </c>
      <c r="E12888">
        <v>3900004141</v>
      </c>
      <c r="F12888">
        <v>3900004141</v>
      </c>
      <c r="G12888" s="10"/>
      <c r="H12888" t="s">
        <v>31510</v>
      </c>
    </row>
    <row r="12889" spans="1:8">
      <c r="A12889" t="s">
        <v>31512</v>
      </c>
      <c r="B12889" t="s">
        <v>1621</v>
      </c>
      <c r="C12889" t="s">
        <v>1323</v>
      </c>
      <c r="D12889" t="s">
        <v>31513</v>
      </c>
      <c r="E12889">
        <v>3900004151</v>
      </c>
      <c r="F12889">
        <v>3900004151</v>
      </c>
      <c r="G12889" s="10"/>
      <c r="H12889" t="s">
        <v>29719</v>
      </c>
    </row>
    <row r="12890" spans="1:8">
      <c r="A12890" t="s">
        <v>31514</v>
      </c>
      <c r="B12890" t="s">
        <v>8797</v>
      </c>
      <c r="C12890" t="s">
        <v>5966</v>
      </c>
      <c r="D12890" t="s">
        <v>31515</v>
      </c>
      <c r="E12890">
        <v>3900004152</v>
      </c>
      <c r="F12890">
        <v>3900004152</v>
      </c>
      <c r="G12890" s="10"/>
      <c r="H12890" t="s">
        <v>31516</v>
      </c>
    </row>
    <row r="12891" spans="1:8">
      <c r="A12891" t="s">
        <v>31517</v>
      </c>
      <c r="B12891" t="s">
        <v>10117</v>
      </c>
      <c r="C12891" t="s">
        <v>6663</v>
      </c>
      <c r="D12891" t="s">
        <v>1578</v>
      </c>
      <c r="E12891">
        <v>3900004161</v>
      </c>
      <c r="F12891">
        <v>3900004161</v>
      </c>
      <c r="G12891" s="10"/>
      <c r="H12891" t="s">
        <v>31518</v>
      </c>
    </row>
    <row r="12892" spans="1:8">
      <c r="A12892" t="s">
        <v>20436</v>
      </c>
      <c r="B12892" t="s">
        <v>7682</v>
      </c>
      <c r="C12892" t="s">
        <v>7104</v>
      </c>
      <c r="D12892" t="s">
        <v>698</v>
      </c>
      <c r="E12892">
        <v>3900004162</v>
      </c>
      <c r="F12892">
        <v>3900004162</v>
      </c>
      <c r="G12892" s="10"/>
      <c r="H12892" t="s">
        <v>31519</v>
      </c>
    </row>
    <row r="12893" spans="1:8">
      <c r="A12893" t="s">
        <v>31520</v>
      </c>
      <c r="B12893" t="s">
        <v>8224</v>
      </c>
      <c r="C12893" t="s">
        <v>7250</v>
      </c>
      <c r="D12893" t="s">
        <v>31521</v>
      </c>
      <c r="E12893">
        <v>3900004171</v>
      </c>
      <c r="F12893">
        <v>3900004171</v>
      </c>
      <c r="G12893" s="10"/>
      <c r="H12893" t="s">
        <v>31522</v>
      </c>
    </row>
    <row r="12894" spans="1:8">
      <c r="A12894" t="s">
        <v>31523</v>
      </c>
      <c r="B12894" t="s">
        <v>31524</v>
      </c>
      <c r="C12894" t="s">
        <v>5148</v>
      </c>
      <c r="D12894" t="s">
        <v>31525</v>
      </c>
      <c r="E12894">
        <v>3900004172</v>
      </c>
      <c r="F12894">
        <v>3900004172</v>
      </c>
      <c r="G12894" s="10"/>
      <c r="H12894" t="s">
        <v>31526</v>
      </c>
    </row>
    <row r="12895" spans="1:8">
      <c r="A12895" t="s">
        <v>31527</v>
      </c>
      <c r="B12895" t="s">
        <v>4958</v>
      </c>
      <c r="C12895" t="s">
        <v>3856</v>
      </c>
      <c r="D12895" t="s">
        <v>4824</v>
      </c>
      <c r="E12895">
        <v>3900004182</v>
      </c>
      <c r="F12895">
        <v>3900004182</v>
      </c>
      <c r="G12895" s="10"/>
      <c r="H12895" t="s">
        <v>31528</v>
      </c>
    </row>
    <row r="12896" spans="1:8">
      <c r="A12896" t="s">
        <v>31529</v>
      </c>
      <c r="B12896" t="s">
        <v>4958</v>
      </c>
      <c r="C12896" t="s">
        <v>3856</v>
      </c>
      <c r="D12896" t="s">
        <v>22314</v>
      </c>
      <c r="E12896">
        <v>3900004183</v>
      </c>
      <c r="F12896">
        <v>3900004183</v>
      </c>
      <c r="G12896" s="10"/>
      <c r="H12896" t="s">
        <v>31530</v>
      </c>
    </row>
    <row r="12897" spans="1:8">
      <c r="A12897" t="s">
        <v>31531</v>
      </c>
      <c r="B12897" t="s">
        <v>12506</v>
      </c>
      <c r="C12897" t="s">
        <v>440</v>
      </c>
      <c r="D12897" t="s">
        <v>31532</v>
      </c>
      <c r="E12897">
        <v>3900004184</v>
      </c>
      <c r="F12897">
        <v>3900004184</v>
      </c>
      <c r="G12897" s="10"/>
      <c r="H12897" t="s">
        <v>31533</v>
      </c>
    </row>
    <row r="12898" spans="1:8">
      <c r="A12898" t="s">
        <v>31534</v>
      </c>
      <c r="B12898" t="s">
        <v>377</v>
      </c>
      <c r="C12898" t="s">
        <v>297</v>
      </c>
      <c r="D12898" t="s">
        <v>31535</v>
      </c>
      <c r="E12898">
        <v>3900004185</v>
      </c>
      <c r="F12898">
        <v>3900004185</v>
      </c>
      <c r="G12898" s="10"/>
      <c r="H12898" t="s">
        <v>31536</v>
      </c>
    </row>
    <row r="12899" spans="1:8">
      <c r="A12899" t="s">
        <v>31537</v>
      </c>
      <c r="B12899" t="s">
        <v>4931</v>
      </c>
      <c r="C12899" t="s">
        <v>166</v>
      </c>
      <c r="D12899" t="s">
        <v>1071</v>
      </c>
      <c r="E12899">
        <v>3900004186</v>
      </c>
      <c r="F12899">
        <v>3900004186</v>
      </c>
      <c r="G12899" s="10"/>
      <c r="H12899" t="s">
        <v>31538</v>
      </c>
    </row>
    <row r="12900" spans="1:8">
      <c r="A12900" t="s">
        <v>31539</v>
      </c>
      <c r="B12900" t="s">
        <v>287</v>
      </c>
      <c r="C12900" t="s">
        <v>269</v>
      </c>
      <c r="D12900" t="s">
        <v>9440</v>
      </c>
      <c r="E12900">
        <v>3900004187</v>
      </c>
      <c r="F12900">
        <v>3900004187</v>
      </c>
      <c r="G12900" s="10"/>
      <c r="H12900" t="s">
        <v>31540</v>
      </c>
    </row>
    <row r="12901" spans="1:8">
      <c r="A12901" t="s">
        <v>31541</v>
      </c>
      <c r="B12901" t="s">
        <v>497</v>
      </c>
      <c r="C12901" t="s">
        <v>292</v>
      </c>
      <c r="D12901" t="s">
        <v>31542</v>
      </c>
      <c r="E12901">
        <v>3900004188</v>
      </c>
      <c r="F12901">
        <v>3900004188</v>
      </c>
      <c r="G12901" s="10"/>
      <c r="H12901" t="s">
        <v>31543</v>
      </c>
    </row>
    <row r="12902" spans="1:8">
      <c r="A12902" t="s">
        <v>1406</v>
      </c>
      <c r="B12902" t="s">
        <v>1406</v>
      </c>
      <c r="C12902" t="s">
        <v>1406</v>
      </c>
      <c r="D12902" t="s">
        <v>1406</v>
      </c>
      <c r="E12902">
        <v>3900004189</v>
      </c>
      <c r="F12902">
        <v>3900004189</v>
      </c>
      <c r="G12902" s="10"/>
      <c r="H12902" t="s">
        <v>31544</v>
      </c>
    </row>
    <row r="12903" spans="1:8">
      <c r="A12903" t="s">
        <v>31545</v>
      </c>
      <c r="B12903" t="s">
        <v>5140</v>
      </c>
      <c r="C12903" t="s">
        <v>3856</v>
      </c>
      <c r="D12903" t="s">
        <v>12422</v>
      </c>
      <c r="E12903">
        <v>3900004190</v>
      </c>
      <c r="F12903">
        <v>3900004190</v>
      </c>
      <c r="G12903" s="10"/>
      <c r="H12903" t="s">
        <v>31546</v>
      </c>
    </row>
    <row r="12904" spans="1:8">
      <c r="A12904" t="s">
        <v>31547</v>
      </c>
      <c r="B12904" t="s">
        <v>23808</v>
      </c>
      <c r="C12904" t="s">
        <v>109</v>
      </c>
      <c r="D12904" t="s">
        <v>6689</v>
      </c>
      <c r="E12904">
        <v>3900004191</v>
      </c>
      <c r="F12904">
        <v>3900004191</v>
      </c>
      <c r="G12904" s="10"/>
      <c r="H12904" t="s">
        <v>31548</v>
      </c>
    </row>
    <row r="12905" spans="1:8">
      <c r="A12905" t="s">
        <v>31549</v>
      </c>
      <c r="B12905" t="s">
        <v>31550</v>
      </c>
      <c r="C12905" t="s">
        <v>13021</v>
      </c>
      <c r="D12905" t="s">
        <v>31551</v>
      </c>
      <c r="E12905">
        <v>3900004192</v>
      </c>
      <c r="F12905">
        <v>3900004192</v>
      </c>
      <c r="G12905" s="10"/>
      <c r="H12905" t="s">
        <v>31552</v>
      </c>
    </row>
    <row r="12906" spans="1:8">
      <c r="A12906" t="s">
        <v>31553</v>
      </c>
      <c r="B12906" t="s">
        <v>725</v>
      </c>
      <c r="C12906" t="s">
        <v>3856</v>
      </c>
      <c r="D12906" t="s">
        <v>31554</v>
      </c>
      <c r="E12906">
        <v>3900004193</v>
      </c>
      <c r="F12906">
        <v>3900004193</v>
      </c>
      <c r="G12906" s="10"/>
      <c r="H12906" t="s">
        <v>31555</v>
      </c>
    </row>
    <row r="12907" spans="1:8">
      <c r="A12907" t="s">
        <v>31556</v>
      </c>
      <c r="B12907" t="s">
        <v>3174</v>
      </c>
      <c r="C12907" t="s">
        <v>3174</v>
      </c>
      <c r="D12907" t="s">
        <v>27222</v>
      </c>
      <c r="E12907">
        <v>3900004194</v>
      </c>
      <c r="F12907">
        <v>3900004194</v>
      </c>
      <c r="G12907" s="10"/>
      <c r="H12907" t="s">
        <v>31557</v>
      </c>
    </row>
    <row r="12908" spans="1:8">
      <c r="A12908" t="s">
        <v>31558</v>
      </c>
      <c r="B12908" t="s">
        <v>5140</v>
      </c>
      <c r="C12908" t="s">
        <v>3856</v>
      </c>
      <c r="D12908" t="s">
        <v>31559</v>
      </c>
      <c r="E12908">
        <v>3900004195</v>
      </c>
      <c r="F12908">
        <v>3900004195</v>
      </c>
      <c r="G12908" s="10"/>
      <c r="H12908" t="s">
        <v>31560</v>
      </c>
    </row>
    <row r="12909" spans="1:8">
      <c r="A12909" t="s">
        <v>31561</v>
      </c>
      <c r="B12909" t="s">
        <v>5431</v>
      </c>
      <c r="C12909" t="s">
        <v>3856</v>
      </c>
      <c r="D12909" t="s">
        <v>4685</v>
      </c>
      <c r="E12909">
        <v>3900004196</v>
      </c>
      <c r="F12909">
        <v>3900004196</v>
      </c>
      <c r="G12909" s="10"/>
      <c r="H12909" t="s">
        <v>31562</v>
      </c>
    </row>
    <row r="12910" spans="1:8">
      <c r="A12910" t="s">
        <v>31563</v>
      </c>
      <c r="B12910" t="s">
        <v>20874</v>
      </c>
      <c r="C12910" t="s">
        <v>3856</v>
      </c>
      <c r="D12910" t="s">
        <v>11794</v>
      </c>
      <c r="E12910">
        <v>3900004197</v>
      </c>
      <c r="F12910">
        <v>3900004197</v>
      </c>
      <c r="G12910" s="10"/>
      <c r="H12910" t="s">
        <v>31564</v>
      </c>
    </row>
    <row r="12911" spans="1:8">
      <c r="A12911" t="s">
        <v>31565</v>
      </c>
      <c r="B12911" t="s">
        <v>2951</v>
      </c>
      <c r="C12911" t="s">
        <v>5148</v>
      </c>
      <c r="D12911" t="s">
        <v>1959</v>
      </c>
      <c r="E12911">
        <v>3900004198</v>
      </c>
      <c r="F12911">
        <v>3900004198</v>
      </c>
      <c r="G12911" s="10"/>
      <c r="H12911" t="s">
        <v>31566</v>
      </c>
    </row>
    <row r="12912" spans="1:8">
      <c r="A12912" t="s">
        <v>31567</v>
      </c>
      <c r="B12912" t="s">
        <v>5949</v>
      </c>
      <c r="C12912" t="s">
        <v>5946</v>
      </c>
      <c r="D12912" t="s">
        <v>105</v>
      </c>
      <c r="E12912">
        <v>3900004199</v>
      </c>
      <c r="F12912">
        <v>3900004199</v>
      </c>
      <c r="G12912" s="10"/>
      <c r="H12912" t="s">
        <v>31568</v>
      </c>
    </row>
    <row r="12913" spans="1:8">
      <c r="A12913" t="s">
        <v>31569</v>
      </c>
      <c r="B12913" t="s">
        <v>268</v>
      </c>
      <c r="C12913" t="s">
        <v>269</v>
      </c>
      <c r="D12913" t="s">
        <v>2689</v>
      </c>
      <c r="E12913">
        <v>3900004200</v>
      </c>
      <c r="F12913">
        <v>3900004200</v>
      </c>
      <c r="G12913" s="10"/>
      <c r="H12913" t="s">
        <v>31570</v>
      </c>
    </row>
    <row r="12914" spans="1:8">
      <c r="A12914" t="s">
        <v>31571</v>
      </c>
      <c r="B12914" t="s">
        <v>8891</v>
      </c>
      <c r="C12914" t="s">
        <v>7250</v>
      </c>
      <c r="D12914" t="s">
        <v>31572</v>
      </c>
      <c r="E12914">
        <v>3900004201</v>
      </c>
      <c r="F12914">
        <v>3900004201</v>
      </c>
      <c r="G12914" s="10"/>
      <c r="H12914" t="s">
        <v>31573</v>
      </c>
    </row>
    <row r="12915" spans="1:8">
      <c r="A12915" t="s">
        <v>31574</v>
      </c>
      <c r="B12915" t="s">
        <v>129</v>
      </c>
      <c r="C12915" t="s">
        <v>6372</v>
      </c>
      <c r="D12915" t="s">
        <v>1356</v>
      </c>
      <c r="E12915">
        <v>3900004202</v>
      </c>
      <c r="F12915">
        <v>3900004202</v>
      </c>
      <c r="G12915" s="10"/>
      <c r="H12915" t="s">
        <v>31575</v>
      </c>
    </row>
    <row r="12916" spans="1:8">
      <c r="A12916" t="s">
        <v>31576</v>
      </c>
      <c r="B12916" t="s">
        <v>8439</v>
      </c>
      <c r="C12916" t="s">
        <v>6372</v>
      </c>
      <c r="D12916" t="s">
        <v>1482</v>
      </c>
      <c r="E12916">
        <v>3900004203</v>
      </c>
      <c r="F12916">
        <v>3900004203</v>
      </c>
      <c r="G12916" s="10"/>
      <c r="H12916" t="s">
        <v>31577</v>
      </c>
    </row>
    <row r="12917" spans="1:8">
      <c r="A12917" t="s">
        <v>31578</v>
      </c>
      <c r="B12917" t="s">
        <v>25587</v>
      </c>
      <c r="C12917" t="s">
        <v>4236</v>
      </c>
      <c r="D12917" t="s">
        <v>1861</v>
      </c>
      <c r="E12917">
        <v>3900004204</v>
      </c>
      <c r="F12917">
        <v>3900004204</v>
      </c>
      <c r="G12917" s="10"/>
      <c r="H12917" t="s">
        <v>31579</v>
      </c>
    </row>
    <row r="12918" spans="1:8">
      <c r="A12918" t="s">
        <v>1406</v>
      </c>
      <c r="B12918" t="s">
        <v>1406</v>
      </c>
      <c r="C12918" t="s">
        <v>1406</v>
      </c>
      <c r="D12918" t="s">
        <v>1406</v>
      </c>
      <c r="E12918">
        <v>3900004205</v>
      </c>
      <c r="F12918">
        <v>3900004205</v>
      </c>
      <c r="G12918" s="10"/>
      <c r="H12918" t="s">
        <v>31580</v>
      </c>
    </row>
    <row r="12919" spans="1:8">
      <c r="A12919" t="s">
        <v>31581</v>
      </c>
      <c r="B12919" t="s">
        <v>19683</v>
      </c>
      <c r="C12919" t="s">
        <v>1323</v>
      </c>
      <c r="D12919" t="s">
        <v>31582</v>
      </c>
      <c r="E12919">
        <v>3900004206</v>
      </c>
      <c r="F12919">
        <v>3900004206</v>
      </c>
      <c r="G12919" s="10"/>
      <c r="H12919" t="s">
        <v>31583</v>
      </c>
    </row>
    <row r="12920" spans="1:8">
      <c r="A12920" t="s">
        <v>31584</v>
      </c>
      <c r="B12920" t="s">
        <v>4876</v>
      </c>
      <c r="C12920" t="s">
        <v>3856</v>
      </c>
      <c r="D12920" t="s">
        <v>224</v>
      </c>
      <c r="E12920">
        <v>3900004207</v>
      </c>
      <c r="F12920">
        <v>3900004207</v>
      </c>
      <c r="G12920" s="10"/>
      <c r="H12920" t="s">
        <v>31585</v>
      </c>
    </row>
    <row r="12921" spans="1:8">
      <c r="A12921" t="s">
        <v>31586</v>
      </c>
      <c r="B12921" t="s">
        <v>31587</v>
      </c>
      <c r="C12921" t="s">
        <v>5079</v>
      </c>
      <c r="D12921" t="s">
        <v>31588</v>
      </c>
      <c r="E12921">
        <v>3900004208</v>
      </c>
      <c r="F12921">
        <v>3900004208</v>
      </c>
      <c r="G12921" s="10"/>
      <c r="H12921" t="s">
        <v>31589</v>
      </c>
    </row>
    <row r="12922" spans="1:8">
      <c r="A12922" t="s">
        <v>31590</v>
      </c>
      <c r="B12922" t="s">
        <v>1001</v>
      </c>
      <c r="C12922" t="s">
        <v>292</v>
      </c>
      <c r="D12922" t="s">
        <v>31591</v>
      </c>
      <c r="E12922">
        <v>3900004209</v>
      </c>
      <c r="F12922">
        <v>3900004209</v>
      </c>
      <c r="G12922" s="10"/>
      <c r="H12922" t="s">
        <v>31592</v>
      </c>
    </row>
    <row r="12923" spans="1:8">
      <c r="A12923" t="s">
        <v>31593</v>
      </c>
      <c r="B12923" t="s">
        <v>3174</v>
      </c>
      <c r="C12923" t="s">
        <v>3174</v>
      </c>
      <c r="D12923" t="s">
        <v>27222</v>
      </c>
      <c r="E12923">
        <v>3900004210</v>
      </c>
      <c r="F12923">
        <v>3900004210</v>
      </c>
      <c r="G12923" s="10"/>
      <c r="H12923" t="s">
        <v>31594</v>
      </c>
    </row>
    <row r="12924" spans="1:8">
      <c r="A12924" t="s">
        <v>31595</v>
      </c>
      <c r="B12924" t="s">
        <v>31596</v>
      </c>
      <c r="C12924" t="s">
        <v>7370</v>
      </c>
      <c r="D12924" t="s">
        <v>10520</v>
      </c>
      <c r="E12924">
        <v>3900004211</v>
      </c>
      <c r="F12924">
        <v>3900004211</v>
      </c>
      <c r="G12924" s="10"/>
      <c r="H12924" t="s">
        <v>31597</v>
      </c>
    </row>
    <row r="12925" spans="1:8">
      <c r="A12925" t="s">
        <v>31598</v>
      </c>
      <c r="B12925" t="s">
        <v>6058</v>
      </c>
      <c r="C12925" t="s">
        <v>3856</v>
      </c>
      <c r="D12925" t="s">
        <v>31599</v>
      </c>
      <c r="E12925">
        <v>3900004212</v>
      </c>
      <c r="F12925">
        <v>3900004212</v>
      </c>
      <c r="G12925" s="10"/>
      <c r="H12925" t="s">
        <v>31600</v>
      </c>
    </row>
    <row r="12926" spans="1:8">
      <c r="A12926" t="s">
        <v>31601</v>
      </c>
      <c r="B12926" t="s">
        <v>8439</v>
      </c>
      <c r="C12926" t="s">
        <v>6372</v>
      </c>
      <c r="D12926" t="s">
        <v>83</v>
      </c>
      <c r="E12926">
        <v>3900004213</v>
      </c>
      <c r="F12926">
        <v>3900004213</v>
      </c>
      <c r="G12926" s="10"/>
      <c r="H12926" t="s">
        <v>31602</v>
      </c>
    </row>
    <row r="12927" spans="1:8">
      <c r="A12927" t="s">
        <v>31603</v>
      </c>
      <c r="B12927" t="s">
        <v>349</v>
      </c>
      <c r="C12927" t="s">
        <v>120</v>
      </c>
      <c r="D12927" t="s">
        <v>31604</v>
      </c>
      <c r="E12927">
        <v>3900004214</v>
      </c>
      <c r="F12927">
        <v>3900004214</v>
      </c>
      <c r="G12927" s="10"/>
      <c r="H12927" t="s">
        <v>31605</v>
      </c>
    </row>
    <row r="12928" spans="1:8">
      <c r="A12928" t="s">
        <v>31606</v>
      </c>
      <c r="B12928" t="s">
        <v>3174</v>
      </c>
      <c r="C12928" t="s">
        <v>3174</v>
      </c>
      <c r="D12928" t="s">
        <v>3468</v>
      </c>
      <c r="E12928">
        <v>3900004215</v>
      </c>
      <c r="F12928">
        <v>3900004215</v>
      </c>
      <c r="G12928" s="10"/>
      <c r="H12928" t="s">
        <v>31607</v>
      </c>
    </row>
    <row r="12929" spans="1:8">
      <c r="A12929" t="s">
        <v>31608</v>
      </c>
      <c r="B12929" t="s">
        <v>31609</v>
      </c>
      <c r="C12929" t="s">
        <v>6114</v>
      </c>
      <c r="D12929" t="s">
        <v>31610</v>
      </c>
      <c r="E12929">
        <v>3900004216</v>
      </c>
      <c r="F12929">
        <v>3900004216</v>
      </c>
      <c r="G12929" s="10"/>
      <c r="H12929" t="s">
        <v>31611</v>
      </c>
    </row>
    <row r="12930" spans="1:8">
      <c r="A12930" t="s">
        <v>31612</v>
      </c>
      <c r="B12930" t="s">
        <v>148</v>
      </c>
      <c r="C12930" t="s">
        <v>109</v>
      </c>
      <c r="D12930" t="s">
        <v>8005</v>
      </c>
      <c r="E12930">
        <v>3900004217</v>
      </c>
      <c r="F12930">
        <v>3900004217</v>
      </c>
      <c r="G12930" s="10"/>
      <c r="H12930" t="s">
        <v>31613</v>
      </c>
    </row>
    <row r="12931" spans="1:8">
      <c r="A12931" t="s">
        <v>31614</v>
      </c>
      <c r="B12931" t="s">
        <v>3174</v>
      </c>
      <c r="C12931" t="s">
        <v>3174</v>
      </c>
      <c r="D12931" t="s">
        <v>14857</v>
      </c>
      <c r="E12931">
        <v>3900004218</v>
      </c>
      <c r="F12931">
        <v>3900004218</v>
      </c>
      <c r="G12931" s="10"/>
      <c r="H12931" t="s">
        <v>31615</v>
      </c>
    </row>
    <row r="12932" spans="1:8">
      <c r="A12932" t="s">
        <v>31616</v>
      </c>
      <c r="B12932" t="s">
        <v>5011</v>
      </c>
      <c r="C12932" t="s">
        <v>3856</v>
      </c>
      <c r="D12932" t="s">
        <v>21097</v>
      </c>
      <c r="E12932">
        <v>3900004220</v>
      </c>
      <c r="F12932">
        <v>3900004220</v>
      </c>
      <c r="G12932" s="10"/>
      <c r="H12932" t="s">
        <v>31617</v>
      </c>
    </row>
    <row r="12933" spans="1:8">
      <c r="A12933" t="s">
        <v>31618</v>
      </c>
      <c r="B12933" t="s">
        <v>30843</v>
      </c>
      <c r="C12933" t="s">
        <v>6114</v>
      </c>
      <c r="D12933" t="s">
        <v>12078</v>
      </c>
      <c r="E12933">
        <v>3900004221</v>
      </c>
      <c r="F12933">
        <v>3900004221</v>
      </c>
      <c r="G12933" s="10"/>
      <c r="H12933" t="s">
        <v>31619</v>
      </c>
    </row>
    <row r="12934" spans="1:8">
      <c r="A12934" t="s">
        <v>31620</v>
      </c>
      <c r="B12934" t="s">
        <v>4958</v>
      </c>
      <c r="C12934" t="s">
        <v>3856</v>
      </c>
      <c r="D12934" t="s">
        <v>31621</v>
      </c>
      <c r="E12934">
        <v>3900004222</v>
      </c>
      <c r="F12934">
        <v>3900004222</v>
      </c>
      <c r="G12934" s="10"/>
      <c r="H12934" t="s">
        <v>31622</v>
      </c>
    </row>
    <row r="12935" spans="1:8">
      <c r="A12935" t="s">
        <v>31623</v>
      </c>
      <c r="B12935" t="s">
        <v>4876</v>
      </c>
      <c r="C12935" t="s">
        <v>3856</v>
      </c>
      <c r="D12935" t="s">
        <v>31624</v>
      </c>
      <c r="E12935">
        <v>3900004223</v>
      </c>
      <c r="F12935">
        <v>3900004223</v>
      </c>
      <c r="G12935" s="10"/>
      <c r="H12935" t="s">
        <v>31625</v>
      </c>
    </row>
    <row r="12936" spans="1:8">
      <c r="A12936" t="s">
        <v>31626</v>
      </c>
      <c r="B12936" t="s">
        <v>26135</v>
      </c>
      <c r="C12936" t="s">
        <v>7145</v>
      </c>
      <c r="D12936" t="s">
        <v>11200</v>
      </c>
      <c r="E12936">
        <v>3900004224</v>
      </c>
      <c r="F12936">
        <v>3900004224</v>
      </c>
      <c r="G12936" s="10"/>
      <c r="H12936" t="s">
        <v>31627</v>
      </c>
    </row>
    <row r="12937" spans="1:8">
      <c r="A12937" t="s">
        <v>31628</v>
      </c>
      <c r="B12937" t="s">
        <v>2436</v>
      </c>
      <c r="C12937" t="s">
        <v>467</v>
      </c>
      <c r="D12937" t="s">
        <v>203</v>
      </c>
      <c r="E12937">
        <v>3900004225</v>
      </c>
      <c r="F12937">
        <v>3900004225</v>
      </c>
      <c r="G12937" s="10"/>
      <c r="H12937" t="s">
        <v>31629</v>
      </c>
    </row>
    <row r="12938" spans="1:8">
      <c r="A12938" t="s">
        <v>31630</v>
      </c>
      <c r="B12938" t="s">
        <v>21109</v>
      </c>
      <c r="C12938" t="s">
        <v>3856</v>
      </c>
      <c r="D12938" t="s">
        <v>31631</v>
      </c>
      <c r="E12938">
        <v>3900004226</v>
      </c>
      <c r="F12938">
        <v>3900004226</v>
      </c>
      <c r="G12938" s="10"/>
      <c r="H12938" t="s">
        <v>31632</v>
      </c>
    </row>
    <row r="12939" spans="1:8">
      <c r="A12939" t="s">
        <v>31633</v>
      </c>
      <c r="B12939" t="s">
        <v>6778</v>
      </c>
      <c r="C12939" t="s">
        <v>5039</v>
      </c>
      <c r="D12939" t="s">
        <v>30417</v>
      </c>
      <c r="E12939">
        <v>3900004227</v>
      </c>
      <c r="F12939">
        <v>3900004227</v>
      </c>
      <c r="G12939" s="10"/>
      <c r="H12939" t="s">
        <v>31634</v>
      </c>
    </row>
    <row r="12940" spans="1:8">
      <c r="A12940" t="s">
        <v>31635</v>
      </c>
      <c r="B12940" t="s">
        <v>10893</v>
      </c>
      <c r="C12940" t="s">
        <v>6114</v>
      </c>
      <c r="D12940" t="s">
        <v>8562</v>
      </c>
      <c r="E12940">
        <v>3900004231</v>
      </c>
      <c r="F12940">
        <v>3900004231</v>
      </c>
      <c r="G12940" s="10"/>
      <c r="H12940" t="s">
        <v>31636</v>
      </c>
    </row>
    <row r="12941" spans="1:8">
      <c r="A12941" t="s">
        <v>31637</v>
      </c>
      <c r="B12941" t="s">
        <v>3174</v>
      </c>
      <c r="C12941" t="s">
        <v>3174</v>
      </c>
      <c r="D12941" t="s">
        <v>22268</v>
      </c>
      <c r="E12941">
        <v>3900004232</v>
      </c>
      <c r="F12941">
        <v>3900004232</v>
      </c>
      <c r="G12941" s="10"/>
      <c r="H12941" t="s">
        <v>31638</v>
      </c>
    </row>
    <row r="12942" spans="1:8">
      <c r="A12942" t="s">
        <v>26570</v>
      </c>
      <c r="B12942" t="s">
        <v>1448</v>
      </c>
      <c r="C12942" t="s">
        <v>3264</v>
      </c>
      <c r="D12942" t="s">
        <v>1774</v>
      </c>
      <c r="E12942">
        <v>3900004233</v>
      </c>
      <c r="F12942">
        <v>3900004233</v>
      </c>
      <c r="G12942" s="10"/>
      <c r="H12942" t="s">
        <v>31639</v>
      </c>
    </row>
    <row r="12943" spans="1:8">
      <c r="A12943" t="s">
        <v>26380</v>
      </c>
      <c r="B12943" t="s">
        <v>8979</v>
      </c>
      <c r="C12943" t="s">
        <v>3264</v>
      </c>
      <c r="D12943" t="s">
        <v>26381</v>
      </c>
      <c r="E12943">
        <v>3900004234</v>
      </c>
      <c r="F12943">
        <v>3900004234</v>
      </c>
      <c r="G12943" s="10"/>
      <c r="H12943" t="s">
        <v>31640</v>
      </c>
    </row>
    <row r="12944" spans="1:8">
      <c r="A12944" t="s">
        <v>31641</v>
      </c>
      <c r="B12944" t="s">
        <v>1001</v>
      </c>
      <c r="C12944" t="s">
        <v>292</v>
      </c>
      <c r="D12944" t="s">
        <v>31642</v>
      </c>
      <c r="E12944">
        <v>3900004241</v>
      </c>
      <c r="F12944">
        <v>3900004241</v>
      </c>
      <c r="G12944" s="10"/>
      <c r="H12944" t="s">
        <v>31643</v>
      </c>
    </row>
    <row r="12945" spans="1:8">
      <c r="A12945" t="s">
        <v>26380</v>
      </c>
      <c r="B12945" t="s">
        <v>8979</v>
      </c>
      <c r="C12945" t="s">
        <v>3264</v>
      </c>
      <c r="D12945" t="s">
        <v>26381</v>
      </c>
      <c r="E12945">
        <v>3900004242</v>
      </c>
      <c r="F12945">
        <v>3900004242</v>
      </c>
      <c r="G12945" s="10"/>
      <c r="H12945" t="s">
        <v>31640</v>
      </c>
    </row>
    <row r="12946" spans="1:8">
      <c r="A12946" t="s">
        <v>31644</v>
      </c>
      <c r="B12946" t="s">
        <v>3174</v>
      </c>
      <c r="C12946" t="s">
        <v>3174</v>
      </c>
      <c r="D12946" t="s">
        <v>31645</v>
      </c>
      <c r="E12946">
        <v>3900004251</v>
      </c>
      <c r="F12946">
        <v>3900004251</v>
      </c>
      <c r="G12946" s="10"/>
      <c r="H12946" t="s">
        <v>31646</v>
      </c>
    </row>
    <row r="12947" spans="1:8">
      <c r="A12947" t="s">
        <v>31647</v>
      </c>
      <c r="B12947" t="s">
        <v>1448</v>
      </c>
      <c r="C12947" t="s">
        <v>3264</v>
      </c>
      <c r="D12947" t="s">
        <v>1774</v>
      </c>
      <c r="E12947">
        <v>3900004252</v>
      </c>
      <c r="F12947">
        <v>3900004252</v>
      </c>
      <c r="G12947" s="10"/>
      <c r="H12947" t="s">
        <v>31648</v>
      </c>
    </row>
    <row r="12948" spans="1:8">
      <c r="A12948" t="s">
        <v>31649</v>
      </c>
      <c r="B12948" t="s">
        <v>5136</v>
      </c>
      <c r="C12948" t="s">
        <v>5064</v>
      </c>
      <c r="D12948" t="s">
        <v>1572</v>
      </c>
      <c r="E12948">
        <v>3900004253</v>
      </c>
      <c r="F12948">
        <v>3900004253</v>
      </c>
      <c r="G12948" s="10"/>
      <c r="H12948" t="s">
        <v>31650</v>
      </c>
    </row>
    <row r="12949" spans="1:8">
      <c r="A12949" t="s">
        <v>31651</v>
      </c>
      <c r="B12949" t="s">
        <v>31652</v>
      </c>
      <c r="C12949" t="s">
        <v>3264</v>
      </c>
      <c r="D12949" t="s">
        <v>15243</v>
      </c>
      <c r="E12949">
        <v>3900004254</v>
      </c>
      <c r="F12949">
        <v>3900004254</v>
      </c>
      <c r="G12949" s="10"/>
      <c r="H12949" t="s">
        <v>31653</v>
      </c>
    </row>
    <row r="12950" spans="1:8">
      <c r="A12950" t="s">
        <v>30617</v>
      </c>
      <c r="B12950" t="s">
        <v>1448</v>
      </c>
      <c r="C12950" t="s">
        <v>3264</v>
      </c>
      <c r="D12950" t="s">
        <v>30618</v>
      </c>
      <c r="E12950">
        <v>3900004255</v>
      </c>
      <c r="F12950">
        <v>3900004255</v>
      </c>
      <c r="G12950" s="10"/>
      <c r="H12950" t="s">
        <v>31654</v>
      </c>
    </row>
    <row r="12951" spans="1:8">
      <c r="A12951" t="s">
        <v>31655</v>
      </c>
      <c r="B12951" t="s">
        <v>497</v>
      </c>
      <c r="C12951" t="s">
        <v>292</v>
      </c>
      <c r="D12951" t="s">
        <v>11063</v>
      </c>
      <c r="E12951">
        <v>3900004256</v>
      </c>
      <c r="F12951">
        <v>3900004256</v>
      </c>
      <c r="G12951" s="10"/>
      <c r="H12951" t="s">
        <v>31656</v>
      </c>
    </row>
    <row r="12952" spans="1:8">
      <c r="A12952" t="s">
        <v>31657</v>
      </c>
      <c r="B12952" t="s">
        <v>2392</v>
      </c>
      <c r="C12952" t="s">
        <v>1328</v>
      </c>
      <c r="D12952" t="s">
        <v>31658</v>
      </c>
      <c r="E12952">
        <v>3900004257</v>
      </c>
      <c r="F12952">
        <v>3900004257</v>
      </c>
      <c r="G12952" s="10"/>
      <c r="H12952" t="s">
        <v>31659</v>
      </c>
    </row>
    <row r="12953" spans="1:8">
      <c r="A12953" t="s">
        <v>31660</v>
      </c>
      <c r="B12953" t="s">
        <v>20347</v>
      </c>
      <c r="C12953" t="s">
        <v>5148</v>
      </c>
      <c r="D12953" t="s">
        <v>31661</v>
      </c>
      <c r="E12953">
        <v>3900004261</v>
      </c>
      <c r="F12953">
        <v>3900004261</v>
      </c>
      <c r="G12953" s="10"/>
      <c r="H12953" t="s">
        <v>31662</v>
      </c>
    </row>
    <row r="12954" spans="1:8">
      <c r="A12954" t="s">
        <v>31663</v>
      </c>
      <c r="B12954" t="s">
        <v>5154</v>
      </c>
      <c r="C12954" t="s">
        <v>5148</v>
      </c>
      <c r="D12954" t="s">
        <v>31664</v>
      </c>
      <c r="E12954">
        <v>3900004262</v>
      </c>
      <c r="F12954">
        <v>3900004262</v>
      </c>
      <c r="G12954" s="10"/>
      <c r="H12954" t="s">
        <v>31665</v>
      </c>
    </row>
    <row r="12955" spans="1:8">
      <c r="A12955" t="s">
        <v>31666</v>
      </c>
      <c r="B12955" t="s">
        <v>1844</v>
      </c>
      <c r="C12955" t="s">
        <v>292</v>
      </c>
      <c r="D12955" t="s">
        <v>31667</v>
      </c>
      <c r="E12955">
        <v>3900004263</v>
      </c>
      <c r="F12955">
        <v>3900004263</v>
      </c>
      <c r="G12955" s="10"/>
      <c r="H12955" t="s">
        <v>31668</v>
      </c>
    </row>
    <row r="12956" spans="1:8">
      <c r="A12956" t="s">
        <v>26380</v>
      </c>
      <c r="B12956" t="s">
        <v>8979</v>
      </c>
      <c r="C12956" t="s">
        <v>3264</v>
      </c>
      <c r="D12956" t="s">
        <v>26381</v>
      </c>
      <c r="E12956">
        <v>3900004264</v>
      </c>
      <c r="F12956">
        <v>3900004264</v>
      </c>
      <c r="G12956" s="10"/>
      <c r="H12956" t="s">
        <v>31640</v>
      </c>
    </row>
    <row r="12957" spans="1:8">
      <c r="A12957" t="s">
        <v>26380</v>
      </c>
      <c r="B12957" t="s">
        <v>8979</v>
      </c>
      <c r="C12957" t="s">
        <v>3264</v>
      </c>
      <c r="D12957" t="s">
        <v>26381</v>
      </c>
      <c r="E12957">
        <v>3900004265</v>
      </c>
      <c r="F12957">
        <v>3900004265</v>
      </c>
      <c r="G12957" s="10"/>
      <c r="H12957" t="s">
        <v>31640</v>
      </c>
    </row>
    <row r="12958" spans="1:8">
      <c r="A12958" t="s">
        <v>31669</v>
      </c>
      <c r="B12958" t="s">
        <v>1547</v>
      </c>
      <c r="C12958" t="s">
        <v>1548</v>
      </c>
      <c r="D12958" t="s">
        <v>31670</v>
      </c>
      <c r="E12958">
        <v>3900004266</v>
      </c>
      <c r="F12958">
        <v>3900004266</v>
      </c>
      <c r="G12958" s="10"/>
      <c r="H12958" t="s">
        <v>31671</v>
      </c>
    </row>
    <row r="12959" spans="1:8">
      <c r="A12959" t="s">
        <v>1406</v>
      </c>
      <c r="B12959" t="s">
        <v>1406</v>
      </c>
      <c r="C12959" t="s">
        <v>1406</v>
      </c>
      <c r="D12959" t="s">
        <v>1406</v>
      </c>
      <c r="E12959">
        <v>3900004267</v>
      </c>
      <c r="F12959">
        <v>3900004267</v>
      </c>
      <c r="G12959" s="10"/>
      <c r="H12959" t="s">
        <v>31672</v>
      </c>
    </row>
    <row r="12960" spans="1:8">
      <c r="A12960" t="s">
        <v>31673</v>
      </c>
      <c r="B12960" t="s">
        <v>7144</v>
      </c>
      <c r="C12960" t="s">
        <v>7145</v>
      </c>
      <c r="D12960" t="s">
        <v>24103</v>
      </c>
      <c r="E12960">
        <v>3900004268</v>
      </c>
      <c r="F12960">
        <v>3900004268</v>
      </c>
      <c r="G12960" s="10"/>
      <c r="H12960" t="s">
        <v>31674</v>
      </c>
    </row>
    <row r="12961" spans="1:8">
      <c r="A12961" t="s">
        <v>31675</v>
      </c>
      <c r="B12961" t="s">
        <v>13512</v>
      </c>
      <c r="C12961" t="s">
        <v>407</v>
      </c>
      <c r="D12961" t="s">
        <v>8117</v>
      </c>
      <c r="E12961">
        <v>3900004269</v>
      </c>
      <c r="F12961">
        <v>3900004269</v>
      </c>
      <c r="G12961" s="10"/>
      <c r="H12961" t="s">
        <v>31676</v>
      </c>
    </row>
    <row r="12962" spans="1:8">
      <c r="A12962" t="s">
        <v>27209</v>
      </c>
      <c r="B12962" t="s">
        <v>20057</v>
      </c>
      <c r="C12962" t="s">
        <v>7725</v>
      </c>
      <c r="D12962" t="s">
        <v>18177</v>
      </c>
      <c r="E12962">
        <v>3900004270</v>
      </c>
      <c r="F12962">
        <v>3900004270</v>
      </c>
      <c r="G12962" s="10"/>
      <c r="H12962" t="s">
        <v>31677</v>
      </c>
    </row>
    <row r="12963" spans="1:8">
      <c r="A12963" t="s">
        <v>31678</v>
      </c>
      <c r="B12963" t="s">
        <v>4880</v>
      </c>
      <c r="C12963" t="s">
        <v>166</v>
      </c>
      <c r="D12963" t="s">
        <v>31679</v>
      </c>
      <c r="E12963">
        <v>3900004271</v>
      </c>
      <c r="F12963">
        <v>3900004271</v>
      </c>
      <c r="G12963" s="10"/>
      <c r="H12963" t="s">
        <v>31680</v>
      </c>
    </row>
    <row r="12964" spans="1:8">
      <c r="A12964" t="s">
        <v>31681</v>
      </c>
      <c r="B12964" t="s">
        <v>6502</v>
      </c>
      <c r="C12964" t="s">
        <v>6498</v>
      </c>
      <c r="D12964" t="s">
        <v>31682</v>
      </c>
      <c r="E12964">
        <v>3900004272</v>
      </c>
      <c r="F12964">
        <v>3900004272</v>
      </c>
      <c r="G12964" s="10"/>
      <c r="H12964" t="s">
        <v>31683</v>
      </c>
    </row>
    <row r="12965" spans="1:8">
      <c r="A12965" t="s">
        <v>31684</v>
      </c>
      <c r="B12965" t="s">
        <v>5341</v>
      </c>
      <c r="C12965" t="s">
        <v>5064</v>
      </c>
      <c r="D12965" t="s">
        <v>11670</v>
      </c>
      <c r="E12965">
        <v>3900004273</v>
      </c>
      <c r="F12965">
        <v>3900004273</v>
      </c>
      <c r="G12965" s="10"/>
      <c r="H12965" t="s">
        <v>31685</v>
      </c>
    </row>
    <row r="12966" spans="1:8">
      <c r="A12966" t="s">
        <v>31686</v>
      </c>
      <c r="B12966" t="s">
        <v>5530</v>
      </c>
      <c r="C12966" t="s">
        <v>5148</v>
      </c>
      <c r="D12966" t="s">
        <v>31687</v>
      </c>
      <c r="E12966">
        <v>3900004274</v>
      </c>
      <c r="F12966">
        <v>3900004274</v>
      </c>
      <c r="G12966" s="10"/>
      <c r="H12966" t="s">
        <v>31688</v>
      </c>
    </row>
    <row r="12967" spans="1:8">
      <c r="A12967" t="s">
        <v>26246</v>
      </c>
      <c r="B12967" t="s">
        <v>8064</v>
      </c>
      <c r="C12967" t="s">
        <v>8065</v>
      </c>
      <c r="D12967" t="s">
        <v>6038</v>
      </c>
      <c r="E12967">
        <v>3900004275</v>
      </c>
      <c r="F12967">
        <v>3900004275</v>
      </c>
      <c r="G12967" s="10"/>
      <c r="H12967" t="s">
        <v>31689</v>
      </c>
    </row>
    <row r="12968" spans="1:8">
      <c r="A12968" t="s">
        <v>31690</v>
      </c>
      <c r="B12968" t="s">
        <v>6041</v>
      </c>
      <c r="C12968" t="s">
        <v>3856</v>
      </c>
      <c r="D12968" t="s">
        <v>13456</v>
      </c>
      <c r="E12968">
        <v>3900004276</v>
      </c>
      <c r="F12968">
        <v>3900004276</v>
      </c>
      <c r="G12968" s="10"/>
      <c r="H12968" t="s">
        <v>31691</v>
      </c>
    </row>
    <row r="12969" spans="1:8">
      <c r="A12969" t="s">
        <v>31692</v>
      </c>
      <c r="B12969" t="s">
        <v>1844</v>
      </c>
      <c r="C12969" t="s">
        <v>292</v>
      </c>
      <c r="D12969" t="s">
        <v>31693</v>
      </c>
      <c r="E12969">
        <v>3900004277</v>
      </c>
      <c r="F12969">
        <v>3900004277</v>
      </c>
      <c r="G12969" s="10"/>
      <c r="H12969" t="s">
        <v>1844</v>
      </c>
    </row>
    <row r="12970" spans="1:8">
      <c r="A12970" t="s">
        <v>26380</v>
      </c>
      <c r="B12970" t="s">
        <v>8979</v>
      </c>
      <c r="C12970" t="s">
        <v>3264</v>
      </c>
      <c r="D12970" t="s">
        <v>26381</v>
      </c>
      <c r="E12970">
        <v>3900004278</v>
      </c>
      <c r="F12970">
        <v>3900004278</v>
      </c>
      <c r="G12970" s="10"/>
      <c r="H12970" t="s">
        <v>31640</v>
      </c>
    </row>
    <row r="12971" spans="1:8">
      <c r="A12971" t="s">
        <v>26570</v>
      </c>
      <c r="B12971" t="s">
        <v>1448</v>
      </c>
      <c r="C12971" t="s">
        <v>3264</v>
      </c>
      <c r="D12971" t="s">
        <v>1774</v>
      </c>
      <c r="E12971">
        <v>3900004279</v>
      </c>
      <c r="F12971">
        <v>3900004279</v>
      </c>
      <c r="G12971" s="10"/>
      <c r="H12971" t="s">
        <v>31639</v>
      </c>
    </row>
    <row r="12972" spans="1:8">
      <c r="A12972" t="s">
        <v>26380</v>
      </c>
      <c r="B12972" t="s">
        <v>8979</v>
      </c>
      <c r="C12972" t="s">
        <v>3264</v>
      </c>
      <c r="D12972" t="s">
        <v>26381</v>
      </c>
      <c r="E12972">
        <v>3900004280</v>
      </c>
      <c r="F12972">
        <v>3900004280</v>
      </c>
      <c r="G12972" s="10"/>
      <c r="H12972" t="s">
        <v>31640</v>
      </c>
    </row>
    <row r="12973" spans="1:8">
      <c r="A12973" t="s">
        <v>26570</v>
      </c>
      <c r="B12973" t="s">
        <v>1448</v>
      </c>
      <c r="C12973" t="s">
        <v>3264</v>
      </c>
      <c r="D12973" t="s">
        <v>1774</v>
      </c>
      <c r="E12973">
        <v>3900004281</v>
      </c>
      <c r="F12973">
        <v>3900004281</v>
      </c>
      <c r="G12973" s="10"/>
      <c r="H12973" t="s">
        <v>31639</v>
      </c>
    </row>
    <row r="12974" spans="1:8">
      <c r="A12974" t="s">
        <v>26570</v>
      </c>
      <c r="B12974" t="s">
        <v>1448</v>
      </c>
      <c r="C12974" t="s">
        <v>3264</v>
      </c>
      <c r="D12974" t="s">
        <v>1774</v>
      </c>
      <c r="E12974">
        <v>3900004282</v>
      </c>
      <c r="F12974">
        <v>3900004282</v>
      </c>
      <c r="G12974" s="10"/>
      <c r="H12974" t="s">
        <v>31639</v>
      </c>
    </row>
    <row r="12975" spans="1:8">
      <c r="A12975" t="s">
        <v>31694</v>
      </c>
      <c r="B12975" t="s">
        <v>349</v>
      </c>
      <c r="C12975" t="s">
        <v>120</v>
      </c>
      <c r="D12975" t="s">
        <v>3528</v>
      </c>
      <c r="E12975">
        <v>3900004283</v>
      </c>
      <c r="F12975">
        <v>3900004283</v>
      </c>
      <c r="G12975" s="10"/>
      <c r="H12975" t="s">
        <v>31695</v>
      </c>
    </row>
    <row r="12976" spans="1:8">
      <c r="A12976" t="s">
        <v>26570</v>
      </c>
      <c r="B12976" t="s">
        <v>1448</v>
      </c>
      <c r="C12976" t="s">
        <v>3264</v>
      </c>
      <c r="D12976" t="s">
        <v>1774</v>
      </c>
      <c r="E12976">
        <v>3900004284</v>
      </c>
      <c r="F12976">
        <v>3900004284</v>
      </c>
      <c r="G12976" s="10"/>
      <c r="H12976" t="s">
        <v>31639</v>
      </c>
    </row>
    <row r="12977" spans="1:8">
      <c r="A12977" t="s">
        <v>31696</v>
      </c>
      <c r="B12977" t="s">
        <v>6586</v>
      </c>
      <c r="C12977" t="s">
        <v>5961</v>
      </c>
      <c r="D12977" t="s">
        <v>16827</v>
      </c>
      <c r="E12977">
        <v>3900004285</v>
      </c>
      <c r="F12977">
        <v>3900004285</v>
      </c>
      <c r="G12977" s="10"/>
      <c r="H12977" t="s">
        <v>31697</v>
      </c>
    </row>
    <row r="12978" spans="1:8">
      <c r="A12978" t="s">
        <v>31698</v>
      </c>
      <c r="B12978" t="s">
        <v>280</v>
      </c>
      <c r="C12978" t="s">
        <v>269</v>
      </c>
      <c r="D12978" t="s">
        <v>20761</v>
      </c>
      <c r="E12978">
        <v>3900004286</v>
      </c>
      <c r="F12978">
        <v>3900004286</v>
      </c>
      <c r="G12978" s="10"/>
      <c r="H12978" t="s">
        <v>31699</v>
      </c>
    </row>
    <row r="12979" spans="1:8">
      <c r="A12979" t="s">
        <v>26727</v>
      </c>
      <c r="B12979" t="s">
        <v>5372</v>
      </c>
      <c r="C12979" t="s">
        <v>3856</v>
      </c>
      <c r="D12979" t="s">
        <v>26728</v>
      </c>
      <c r="E12979">
        <v>3900004287</v>
      </c>
      <c r="F12979">
        <v>3900004287</v>
      </c>
      <c r="G12979" s="10"/>
      <c r="H12979" t="s">
        <v>26729</v>
      </c>
    </row>
    <row r="12980" spans="1:8">
      <c r="A12980" t="s">
        <v>31700</v>
      </c>
      <c r="B12980" t="s">
        <v>6586</v>
      </c>
      <c r="C12980" t="s">
        <v>5961</v>
      </c>
      <c r="D12980" t="s">
        <v>7910</v>
      </c>
      <c r="E12980">
        <v>3900004288</v>
      </c>
      <c r="F12980">
        <v>3900004288</v>
      </c>
      <c r="G12980" s="10"/>
      <c r="H12980" t="s">
        <v>31701</v>
      </c>
    </row>
    <row r="12981" spans="1:8">
      <c r="A12981" t="s">
        <v>31702</v>
      </c>
      <c r="B12981" t="s">
        <v>280</v>
      </c>
      <c r="C12981" t="s">
        <v>269</v>
      </c>
      <c r="D12981" t="s">
        <v>10433</v>
      </c>
      <c r="E12981">
        <v>3900004289</v>
      </c>
      <c r="F12981">
        <v>3900004289</v>
      </c>
      <c r="G12981" s="10"/>
      <c r="H12981" t="s">
        <v>31703</v>
      </c>
    </row>
    <row r="12982" spans="1:8">
      <c r="A12982" t="s">
        <v>31704</v>
      </c>
      <c r="B12982" t="s">
        <v>349</v>
      </c>
      <c r="C12982" t="s">
        <v>120</v>
      </c>
      <c r="D12982" t="s">
        <v>22139</v>
      </c>
      <c r="E12982">
        <v>3900004290</v>
      </c>
      <c r="F12982">
        <v>3900004290</v>
      </c>
      <c r="G12982" s="10"/>
      <c r="H12982" t="s">
        <v>31705</v>
      </c>
    </row>
    <row r="12983" spans="1:8">
      <c r="A12983" t="s">
        <v>31706</v>
      </c>
      <c r="B12983" t="s">
        <v>3855</v>
      </c>
      <c r="C12983" t="s">
        <v>3856</v>
      </c>
      <c r="D12983" t="s">
        <v>8294</v>
      </c>
      <c r="E12983">
        <v>3900004291</v>
      </c>
      <c r="F12983">
        <v>3900004291</v>
      </c>
      <c r="G12983" s="10"/>
      <c r="H12983" t="s">
        <v>31707</v>
      </c>
    </row>
    <row r="12984" spans="1:8">
      <c r="A12984" t="s">
        <v>31708</v>
      </c>
      <c r="B12984" t="s">
        <v>3174</v>
      </c>
      <c r="C12984" t="s">
        <v>3174</v>
      </c>
      <c r="D12984" t="s">
        <v>31709</v>
      </c>
      <c r="E12984">
        <v>3900004292</v>
      </c>
      <c r="F12984">
        <v>3900004292</v>
      </c>
      <c r="G12984" s="10"/>
      <c r="H12984" t="s">
        <v>31710</v>
      </c>
    </row>
    <row r="12985" spans="1:8">
      <c r="A12985" t="s">
        <v>31711</v>
      </c>
      <c r="B12985" t="s">
        <v>29710</v>
      </c>
      <c r="C12985" t="s">
        <v>292</v>
      </c>
      <c r="D12985" t="s">
        <v>31712</v>
      </c>
      <c r="E12985">
        <v>3900004294</v>
      </c>
      <c r="F12985">
        <v>3900004294</v>
      </c>
      <c r="G12985" s="10"/>
      <c r="H12985" t="s">
        <v>31713</v>
      </c>
    </row>
    <row r="12986" spans="1:8">
      <c r="A12986" t="s">
        <v>31714</v>
      </c>
      <c r="B12986" t="s">
        <v>9532</v>
      </c>
      <c r="C12986" t="s">
        <v>5946</v>
      </c>
      <c r="D12986" t="s">
        <v>8687</v>
      </c>
      <c r="E12986">
        <v>3900004295</v>
      </c>
      <c r="F12986">
        <v>3900004295</v>
      </c>
      <c r="G12986" s="10"/>
      <c r="H12986" t="s">
        <v>31715</v>
      </c>
    </row>
    <row r="12987" spans="1:8">
      <c r="A12987" t="s">
        <v>31706</v>
      </c>
      <c r="B12987" t="s">
        <v>3855</v>
      </c>
      <c r="C12987" t="s">
        <v>3856</v>
      </c>
      <c r="D12987" t="s">
        <v>8294</v>
      </c>
      <c r="E12987">
        <v>3900004296</v>
      </c>
      <c r="F12987">
        <v>3900004296</v>
      </c>
      <c r="G12987" s="10"/>
      <c r="H12987" t="s">
        <v>31707</v>
      </c>
    </row>
    <row r="12988" spans="1:8">
      <c r="A12988" t="s">
        <v>31716</v>
      </c>
      <c r="B12988" t="s">
        <v>377</v>
      </c>
      <c r="C12988" t="s">
        <v>297</v>
      </c>
      <c r="D12988" t="s">
        <v>7381</v>
      </c>
      <c r="E12988">
        <v>3900004297</v>
      </c>
      <c r="F12988">
        <v>3900004297</v>
      </c>
      <c r="G12988" s="10"/>
      <c r="H12988" t="s">
        <v>31717</v>
      </c>
    </row>
    <row r="12989" spans="1:8">
      <c r="A12989" t="s">
        <v>31718</v>
      </c>
      <c r="B12989" t="s">
        <v>8686</v>
      </c>
      <c r="C12989" t="s">
        <v>7104</v>
      </c>
      <c r="D12989" t="s">
        <v>2045</v>
      </c>
      <c r="E12989">
        <v>3900004298</v>
      </c>
      <c r="F12989">
        <v>3900004298</v>
      </c>
      <c r="G12989" s="10"/>
      <c r="H12989" t="s">
        <v>31719</v>
      </c>
    </row>
    <row r="12990" spans="1:8">
      <c r="A12990" t="s">
        <v>31720</v>
      </c>
      <c r="B12990" t="s">
        <v>436</v>
      </c>
      <c r="C12990" t="s">
        <v>407</v>
      </c>
      <c r="D12990" t="s">
        <v>31721</v>
      </c>
      <c r="E12990">
        <v>3900004299</v>
      </c>
      <c r="F12990">
        <v>3900004299</v>
      </c>
      <c r="G12990" s="10"/>
      <c r="H12990" t="s">
        <v>31722</v>
      </c>
    </row>
    <row r="12991" spans="1:8">
      <c r="A12991" t="s">
        <v>31723</v>
      </c>
      <c r="B12991" t="s">
        <v>31724</v>
      </c>
      <c r="C12991" t="s">
        <v>5966</v>
      </c>
      <c r="D12991" t="s">
        <v>31725</v>
      </c>
      <c r="E12991">
        <v>3900004300</v>
      </c>
      <c r="F12991">
        <v>3900004300</v>
      </c>
      <c r="G12991" s="10"/>
      <c r="H12991" t="s">
        <v>31726</v>
      </c>
    </row>
    <row r="12992" spans="1:8">
      <c r="A12992" t="s">
        <v>31727</v>
      </c>
      <c r="B12992" t="s">
        <v>49</v>
      </c>
      <c r="C12992" t="s">
        <v>15</v>
      </c>
      <c r="D12992" t="s">
        <v>3484</v>
      </c>
      <c r="E12992">
        <v>3900004301</v>
      </c>
      <c r="F12992">
        <v>3900004301</v>
      </c>
      <c r="G12992" s="10"/>
      <c r="H12992" t="s">
        <v>31728</v>
      </c>
    </row>
    <row r="12993" spans="1:8">
      <c r="A12993" t="s">
        <v>31729</v>
      </c>
      <c r="B12993" t="s">
        <v>489</v>
      </c>
      <c r="C12993" t="s">
        <v>292</v>
      </c>
      <c r="D12993" t="s">
        <v>31730</v>
      </c>
      <c r="E12993">
        <v>3900004302</v>
      </c>
      <c r="F12993">
        <v>3900004302</v>
      </c>
      <c r="G12993" s="10"/>
      <c r="H12993" t="s">
        <v>31731</v>
      </c>
    </row>
    <row r="12994" spans="1:8">
      <c r="A12994" t="s">
        <v>31732</v>
      </c>
      <c r="B12994" t="s">
        <v>20589</v>
      </c>
      <c r="C12994" t="s">
        <v>5064</v>
      </c>
      <c r="D12994" t="s">
        <v>31733</v>
      </c>
      <c r="E12994">
        <v>3900004303</v>
      </c>
      <c r="F12994">
        <v>3900004303</v>
      </c>
      <c r="G12994" s="10"/>
      <c r="H12994" t="s">
        <v>31734</v>
      </c>
    </row>
    <row r="12995" spans="1:8">
      <c r="A12995" t="s">
        <v>31735</v>
      </c>
      <c r="B12995" t="s">
        <v>845</v>
      </c>
      <c r="C12995" t="s">
        <v>120</v>
      </c>
      <c r="D12995" t="s">
        <v>29483</v>
      </c>
      <c r="E12995">
        <v>3900004304</v>
      </c>
      <c r="F12995">
        <v>3900004304</v>
      </c>
      <c r="G12995" s="10"/>
      <c r="H12995" t="s">
        <v>31736</v>
      </c>
    </row>
    <row r="12996" spans="1:8">
      <c r="A12996" t="s">
        <v>31737</v>
      </c>
      <c r="B12996" t="s">
        <v>27056</v>
      </c>
      <c r="C12996" t="s">
        <v>7370</v>
      </c>
      <c r="D12996" t="s">
        <v>31738</v>
      </c>
      <c r="E12996">
        <v>3900004305</v>
      </c>
      <c r="F12996">
        <v>3900004305</v>
      </c>
      <c r="G12996" s="10"/>
      <c r="H12996" t="s">
        <v>31739</v>
      </c>
    </row>
    <row r="12997" spans="1:8">
      <c r="A12997" t="s">
        <v>31740</v>
      </c>
      <c r="B12997" t="s">
        <v>280</v>
      </c>
      <c r="C12997" t="s">
        <v>269</v>
      </c>
      <c r="D12997" t="s">
        <v>31741</v>
      </c>
      <c r="E12997">
        <v>3900004306</v>
      </c>
      <c r="F12997">
        <v>3900004306</v>
      </c>
      <c r="G12997" s="10"/>
      <c r="H12997" t="s">
        <v>31742</v>
      </c>
    </row>
    <row r="12998" spans="1:8">
      <c r="A12998" t="s">
        <v>31743</v>
      </c>
      <c r="B12998" t="s">
        <v>721</v>
      </c>
      <c r="C12998" t="s">
        <v>109</v>
      </c>
      <c r="D12998" t="s">
        <v>31744</v>
      </c>
      <c r="E12998">
        <v>3900004307</v>
      </c>
      <c r="F12998">
        <v>3900004307</v>
      </c>
      <c r="G12998" s="10"/>
      <c r="H12998" t="s">
        <v>31745</v>
      </c>
    </row>
    <row r="12999" spans="1:8">
      <c r="A12999" t="s">
        <v>31746</v>
      </c>
      <c r="B12999" t="s">
        <v>349</v>
      </c>
      <c r="C12999" t="s">
        <v>120</v>
      </c>
      <c r="D12999" t="s">
        <v>9948</v>
      </c>
      <c r="E12999">
        <v>3900004308</v>
      </c>
      <c r="F12999">
        <v>3900004308</v>
      </c>
      <c r="G12999" s="10"/>
      <c r="H12999" t="s">
        <v>31747</v>
      </c>
    </row>
    <row r="13000" spans="1:8">
      <c r="A13000" t="s">
        <v>31748</v>
      </c>
      <c r="B13000" t="s">
        <v>11695</v>
      </c>
      <c r="C13000" t="s">
        <v>5079</v>
      </c>
      <c r="D13000" t="s">
        <v>5141</v>
      </c>
      <c r="E13000">
        <v>3900004309</v>
      </c>
      <c r="F13000">
        <v>3900004309</v>
      </c>
      <c r="G13000" s="10"/>
      <c r="H13000" t="s">
        <v>31749</v>
      </c>
    </row>
    <row r="13001" spans="1:8">
      <c r="A13001" t="s">
        <v>31750</v>
      </c>
      <c r="B13001" t="s">
        <v>10994</v>
      </c>
      <c r="C13001" t="s">
        <v>7145</v>
      </c>
      <c r="D13001" t="s">
        <v>1762</v>
      </c>
      <c r="E13001">
        <v>3900004310</v>
      </c>
      <c r="F13001">
        <v>3900004310</v>
      </c>
      <c r="G13001" s="10"/>
      <c r="H13001" t="s">
        <v>31751</v>
      </c>
    </row>
    <row r="13002" spans="1:8">
      <c r="A13002" t="s">
        <v>31752</v>
      </c>
      <c r="B13002" t="s">
        <v>8192</v>
      </c>
      <c r="C13002" t="s">
        <v>4236</v>
      </c>
      <c r="D13002" t="s">
        <v>31753</v>
      </c>
      <c r="E13002">
        <v>3900004311</v>
      </c>
      <c r="F13002">
        <v>3900004311</v>
      </c>
      <c r="G13002" s="10"/>
      <c r="H13002" t="s">
        <v>31754</v>
      </c>
    </row>
    <row r="13003" spans="1:8">
      <c r="A13003" t="s">
        <v>31755</v>
      </c>
      <c r="B13003" t="s">
        <v>5011</v>
      </c>
      <c r="C13003" t="s">
        <v>3856</v>
      </c>
      <c r="D13003" t="s">
        <v>31756</v>
      </c>
      <c r="E13003">
        <v>3900004312</v>
      </c>
      <c r="F13003">
        <v>3900004312</v>
      </c>
      <c r="G13003" s="10"/>
      <c r="H13003" t="s">
        <v>31757</v>
      </c>
    </row>
    <row r="13004" spans="1:8">
      <c r="A13004" t="s">
        <v>1406</v>
      </c>
      <c r="B13004" t="s">
        <v>1406</v>
      </c>
      <c r="C13004" t="s">
        <v>1406</v>
      </c>
      <c r="D13004" t="s">
        <v>1406</v>
      </c>
      <c r="E13004">
        <v>3900004313</v>
      </c>
      <c r="F13004">
        <v>3900004313</v>
      </c>
      <c r="G13004" s="10"/>
      <c r="H13004" t="s">
        <v>31758</v>
      </c>
    </row>
    <row r="13005" spans="1:8">
      <c r="A13005" t="s">
        <v>31759</v>
      </c>
      <c r="B13005" t="s">
        <v>814</v>
      </c>
      <c r="C13005" t="s">
        <v>5224</v>
      </c>
      <c r="D13005" t="s">
        <v>371</v>
      </c>
      <c r="E13005">
        <v>3900004314</v>
      </c>
      <c r="F13005">
        <v>3900004314</v>
      </c>
      <c r="G13005" s="10"/>
      <c r="H13005" t="s">
        <v>31760</v>
      </c>
    </row>
    <row r="13006" spans="1:8">
      <c r="A13006" t="s">
        <v>31761</v>
      </c>
      <c r="B13006" t="s">
        <v>4904</v>
      </c>
      <c r="C13006" t="s">
        <v>166</v>
      </c>
      <c r="D13006" t="s">
        <v>31762</v>
      </c>
      <c r="E13006">
        <v>3900004315</v>
      </c>
      <c r="F13006">
        <v>3900004315</v>
      </c>
      <c r="G13006" s="10"/>
      <c r="H13006" t="s">
        <v>31763</v>
      </c>
    </row>
    <row r="13007" spans="1:8">
      <c r="A13007" t="s">
        <v>31764</v>
      </c>
      <c r="B13007" t="s">
        <v>30444</v>
      </c>
      <c r="C13007" t="s">
        <v>6663</v>
      </c>
      <c r="D13007" t="s">
        <v>15083</v>
      </c>
      <c r="E13007">
        <v>3900004316</v>
      </c>
      <c r="F13007">
        <v>3900004316</v>
      </c>
      <c r="G13007" s="10"/>
      <c r="H13007" t="s">
        <v>31765</v>
      </c>
    </row>
    <row r="13008" spans="1:8">
      <c r="A13008" t="s">
        <v>1406</v>
      </c>
      <c r="B13008" t="s">
        <v>1406</v>
      </c>
      <c r="C13008" t="s">
        <v>1406</v>
      </c>
      <c r="D13008" t="s">
        <v>1406</v>
      </c>
      <c r="E13008">
        <v>3900004317</v>
      </c>
      <c r="F13008">
        <v>3900004317</v>
      </c>
      <c r="G13008" s="10"/>
      <c r="H13008" t="s">
        <v>31766</v>
      </c>
    </row>
    <row r="13009" spans="1:8">
      <c r="A13009" t="s">
        <v>31767</v>
      </c>
      <c r="B13009" t="s">
        <v>31768</v>
      </c>
      <c r="C13009" t="s">
        <v>7370</v>
      </c>
      <c r="D13009" t="s">
        <v>31769</v>
      </c>
      <c r="E13009">
        <v>3900004318</v>
      </c>
      <c r="F13009">
        <v>3900004318</v>
      </c>
      <c r="G13009" s="10"/>
      <c r="H13009" t="s">
        <v>31770</v>
      </c>
    </row>
    <row r="13010" spans="1:8">
      <c r="A13010" t="s">
        <v>31771</v>
      </c>
      <c r="B13010" t="s">
        <v>7702</v>
      </c>
      <c r="C13010" t="s">
        <v>6114</v>
      </c>
      <c r="D13010" t="s">
        <v>4454</v>
      </c>
      <c r="E13010">
        <v>3900004319</v>
      </c>
      <c r="F13010">
        <v>3900004319</v>
      </c>
      <c r="G13010" s="10"/>
      <c r="H13010" t="s">
        <v>31611</v>
      </c>
    </row>
    <row r="13011" spans="1:8">
      <c r="A13011" t="s">
        <v>31772</v>
      </c>
      <c r="B13011" t="s">
        <v>1635</v>
      </c>
      <c r="C13011" t="s">
        <v>958</v>
      </c>
      <c r="D13011" t="s">
        <v>257</v>
      </c>
      <c r="E13011">
        <v>3900004320</v>
      </c>
      <c r="F13011">
        <v>3900004320</v>
      </c>
      <c r="G13011" s="10"/>
      <c r="H13011" t="s">
        <v>31773</v>
      </c>
    </row>
    <row r="13012" spans="1:8">
      <c r="A13012" t="s">
        <v>31774</v>
      </c>
      <c r="B13012" t="s">
        <v>29710</v>
      </c>
      <c r="C13012" t="s">
        <v>292</v>
      </c>
      <c r="D13012" t="s">
        <v>31775</v>
      </c>
      <c r="E13012">
        <v>3900004321</v>
      </c>
      <c r="F13012">
        <v>3900004321</v>
      </c>
      <c r="G13012" s="10"/>
      <c r="H13012" t="s">
        <v>31776</v>
      </c>
    </row>
    <row r="13013" spans="1:8">
      <c r="A13013" t="s">
        <v>31777</v>
      </c>
      <c r="B13013" t="s">
        <v>8159</v>
      </c>
      <c r="C13013" t="s">
        <v>7370</v>
      </c>
      <c r="D13013" t="s">
        <v>31778</v>
      </c>
      <c r="E13013">
        <v>3900004322</v>
      </c>
      <c r="F13013">
        <v>3900004322</v>
      </c>
      <c r="G13013" s="10"/>
      <c r="H13013" t="s">
        <v>31779</v>
      </c>
    </row>
    <row r="13014" spans="1:8">
      <c r="A13014" t="s">
        <v>31780</v>
      </c>
      <c r="B13014" t="s">
        <v>4876</v>
      </c>
      <c r="C13014" t="s">
        <v>3856</v>
      </c>
      <c r="D13014" t="s">
        <v>31781</v>
      </c>
      <c r="E13014">
        <v>3900004323</v>
      </c>
      <c r="F13014">
        <v>3900004323</v>
      </c>
      <c r="G13014" s="10"/>
      <c r="H13014" t="s">
        <v>31782</v>
      </c>
    </row>
    <row r="13015" spans="1:8">
      <c r="A13015" t="s">
        <v>31783</v>
      </c>
      <c r="B13015" t="s">
        <v>31784</v>
      </c>
      <c r="C13015" t="s">
        <v>292</v>
      </c>
      <c r="D13015" t="s">
        <v>31785</v>
      </c>
      <c r="E13015">
        <v>3900004324</v>
      </c>
      <c r="F13015">
        <v>3900004324</v>
      </c>
      <c r="G13015" s="10"/>
      <c r="H13015" t="s">
        <v>31786</v>
      </c>
    </row>
    <row r="13016" spans="1:8">
      <c r="A13016" t="s">
        <v>31787</v>
      </c>
      <c r="B13016" t="s">
        <v>11240</v>
      </c>
      <c r="C13016" t="s">
        <v>7725</v>
      </c>
      <c r="D13016" t="s">
        <v>31788</v>
      </c>
      <c r="E13016">
        <v>3900004325</v>
      </c>
      <c r="F13016">
        <v>3900004325</v>
      </c>
      <c r="G13016" s="10"/>
      <c r="H13016" t="s">
        <v>31789</v>
      </c>
    </row>
    <row r="13017" spans="1:8">
      <c r="A13017" t="s">
        <v>31790</v>
      </c>
      <c r="B13017" t="s">
        <v>5267</v>
      </c>
      <c r="C13017" t="s">
        <v>5064</v>
      </c>
      <c r="D13017" t="s">
        <v>31791</v>
      </c>
      <c r="E13017">
        <v>3900004326</v>
      </c>
      <c r="F13017">
        <v>3900004326</v>
      </c>
      <c r="G13017" s="10"/>
      <c r="H13017" t="s">
        <v>31792</v>
      </c>
    </row>
    <row r="13018" spans="1:8">
      <c r="A13018" t="s">
        <v>31793</v>
      </c>
      <c r="B13018" t="s">
        <v>31794</v>
      </c>
      <c r="C13018" t="s">
        <v>5039</v>
      </c>
      <c r="D13018" t="s">
        <v>31670</v>
      </c>
      <c r="E13018">
        <v>3900004327</v>
      </c>
      <c r="F13018">
        <v>3900004327</v>
      </c>
      <c r="G13018" s="10"/>
      <c r="H13018" t="s">
        <v>31795</v>
      </c>
    </row>
    <row r="13019" spans="1:8">
      <c r="A13019" t="s">
        <v>31796</v>
      </c>
      <c r="B13019" t="s">
        <v>8224</v>
      </c>
      <c r="C13019" t="s">
        <v>7250</v>
      </c>
      <c r="D13019" t="s">
        <v>31797</v>
      </c>
      <c r="E13019">
        <v>3900004328</v>
      </c>
      <c r="F13019">
        <v>3900004328</v>
      </c>
      <c r="G13019" s="10"/>
      <c r="H13019" t="s">
        <v>31798</v>
      </c>
    </row>
    <row r="13020" spans="1:8">
      <c r="A13020" t="s">
        <v>31799</v>
      </c>
      <c r="B13020" t="s">
        <v>609</v>
      </c>
      <c r="C13020" t="s">
        <v>292</v>
      </c>
      <c r="D13020" t="s">
        <v>31800</v>
      </c>
      <c r="E13020">
        <v>3900004329</v>
      </c>
      <c r="F13020">
        <v>3900004329</v>
      </c>
      <c r="G13020" s="10"/>
      <c r="H13020" t="s">
        <v>31801</v>
      </c>
    </row>
    <row r="13021" spans="1:8">
      <c r="A13021" t="s">
        <v>31802</v>
      </c>
      <c r="B13021" t="s">
        <v>4729</v>
      </c>
      <c r="C13021" t="s">
        <v>166</v>
      </c>
      <c r="D13021" t="s">
        <v>31803</v>
      </c>
      <c r="E13021">
        <v>3900004330</v>
      </c>
      <c r="F13021">
        <v>3900004330</v>
      </c>
      <c r="G13021" s="10"/>
      <c r="H13021" t="s">
        <v>31804</v>
      </c>
    </row>
    <row r="13022" spans="1:8">
      <c r="A13022" t="s">
        <v>31805</v>
      </c>
      <c r="B13022" t="s">
        <v>213</v>
      </c>
      <c r="C13022" t="s">
        <v>166</v>
      </c>
      <c r="D13022" t="s">
        <v>25906</v>
      </c>
      <c r="E13022">
        <v>3900004331</v>
      </c>
      <c r="F13022">
        <v>3900004331</v>
      </c>
      <c r="G13022" s="10"/>
      <c r="H13022" t="s">
        <v>31806</v>
      </c>
    </row>
    <row r="13023" spans="1:8">
      <c r="A13023" t="s">
        <v>31807</v>
      </c>
      <c r="B13023" t="s">
        <v>10205</v>
      </c>
      <c r="C13023" t="s">
        <v>6114</v>
      </c>
      <c r="D13023" t="s">
        <v>10873</v>
      </c>
      <c r="E13023">
        <v>3900004332</v>
      </c>
      <c r="F13023">
        <v>3900004332</v>
      </c>
      <c r="G13023" s="10"/>
      <c r="H13023" t="s">
        <v>31808</v>
      </c>
    </row>
    <row r="13024" spans="1:8">
      <c r="A13024" t="s">
        <v>31809</v>
      </c>
      <c r="B13024" t="s">
        <v>6403</v>
      </c>
      <c r="C13024" t="s">
        <v>3856</v>
      </c>
      <c r="D13024" t="s">
        <v>31810</v>
      </c>
      <c r="E13024">
        <v>3900004333</v>
      </c>
      <c r="F13024">
        <v>3900004333</v>
      </c>
      <c r="G13024" s="10"/>
      <c r="H13024" t="s">
        <v>31811</v>
      </c>
    </row>
    <row r="13025" spans="1:8">
      <c r="A13025" t="s">
        <v>31812</v>
      </c>
      <c r="B13025" t="s">
        <v>31813</v>
      </c>
      <c r="C13025" t="s">
        <v>8065</v>
      </c>
      <c r="D13025" t="s">
        <v>12422</v>
      </c>
      <c r="E13025">
        <v>3900004334</v>
      </c>
      <c r="F13025">
        <v>3900004334</v>
      </c>
      <c r="G13025" s="10"/>
      <c r="H13025" t="s">
        <v>31814</v>
      </c>
    </row>
    <row r="13026" spans="1:8">
      <c r="A13026" t="s">
        <v>31815</v>
      </c>
      <c r="B13026" t="s">
        <v>3174</v>
      </c>
      <c r="C13026" t="s">
        <v>3174</v>
      </c>
      <c r="D13026" t="s">
        <v>12832</v>
      </c>
      <c r="E13026">
        <v>3900004335</v>
      </c>
      <c r="F13026">
        <v>3900004335</v>
      </c>
      <c r="G13026" s="10"/>
      <c r="H13026" t="s">
        <v>31816</v>
      </c>
    </row>
    <row r="13027" spans="1:8">
      <c r="A13027" t="s">
        <v>31817</v>
      </c>
      <c r="B13027" t="s">
        <v>26539</v>
      </c>
      <c r="C13027" t="s">
        <v>7725</v>
      </c>
      <c r="D13027" t="s">
        <v>203</v>
      </c>
      <c r="E13027">
        <v>3900004336</v>
      </c>
      <c r="F13027">
        <v>3900004336</v>
      </c>
      <c r="G13027" s="10"/>
      <c r="H13027" t="s">
        <v>31818</v>
      </c>
    </row>
    <row r="13028" spans="1:8">
      <c r="A13028" t="s">
        <v>31819</v>
      </c>
      <c r="B13028" t="s">
        <v>5949</v>
      </c>
      <c r="C13028" t="s">
        <v>5946</v>
      </c>
      <c r="D13028" t="s">
        <v>10618</v>
      </c>
      <c r="E13028">
        <v>3900004337</v>
      </c>
      <c r="F13028">
        <v>3900004337</v>
      </c>
      <c r="G13028" s="10"/>
      <c r="H13028" t="s">
        <v>31820</v>
      </c>
    </row>
    <row r="13029" spans="1:8">
      <c r="A13029" t="s">
        <v>31821</v>
      </c>
      <c r="B13029" t="s">
        <v>13440</v>
      </c>
      <c r="C13029" t="s">
        <v>15</v>
      </c>
      <c r="D13029" t="s">
        <v>31821</v>
      </c>
      <c r="E13029">
        <v>3900004338</v>
      </c>
      <c r="F13029">
        <v>3900004338</v>
      </c>
      <c r="G13029" s="10"/>
      <c r="H13029" t="s">
        <v>31822</v>
      </c>
    </row>
    <row r="13030" spans="1:8">
      <c r="A13030" t="s">
        <v>31823</v>
      </c>
      <c r="B13030" t="s">
        <v>10461</v>
      </c>
      <c r="C13030" t="s">
        <v>5966</v>
      </c>
      <c r="D13030" t="s">
        <v>12344</v>
      </c>
      <c r="E13030">
        <v>3900004339</v>
      </c>
      <c r="F13030">
        <v>3900004339</v>
      </c>
      <c r="G13030" s="10"/>
      <c r="H13030" t="s">
        <v>31824</v>
      </c>
    </row>
    <row r="13031" spans="1:8">
      <c r="A13031" t="s">
        <v>31825</v>
      </c>
      <c r="B13031" t="s">
        <v>4876</v>
      </c>
      <c r="C13031" t="s">
        <v>3856</v>
      </c>
      <c r="D13031" t="s">
        <v>8883</v>
      </c>
      <c r="E13031">
        <v>3900004340</v>
      </c>
      <c r="F13031">
        <v>3900004340</v>
      </c>
      <c r="G13031" s="10"/>
      <c r="H13031" t="s">
        <v>31826</v>
      </c>
    </row>
    <row r="13032" spans="1:8">
      <c r="A13032" t="s">
        <v>31827</v>
      </c>
      <c r="B13032" t="s">
        <v>8064</v>
      </c>
      <c r="C13032" t="s">
        <v>8065</v>
      </c>
      <c r="D13032" t="s">
        <v>22569</v>
      </c>
      <c r="E13032">
        <v>3900004341</v>
      </c>
      <c r="F13032">
        <v>3900004341</v>
      </c>
      <c r="G13032" s="10"/>
      <c r="H13032" t="s">
        <v>31828</v>
      </c>
    </row>
    <row r="13033" spans="1:8">
      <c r="A13033" t="s">
        <v>31829</v>
      </c>
      <c r="B13033" t="s">
        <v>28120</v>
      </c>
      <c r="C13033" t="s">
        <v>15</v>
      </c>
      <c r="D13033" t="s">
        <v>25372</v>
      </c>
      <c r="E13033">
        <v>3900004342</v>
      </c>
      <c r="F13033">
        <v>3900004342</v>
      </c>
      <c r="G13033" s="10"/>
      <c r="H13033" t="s">
        <v>31830</v>
      </c>
    </row>
    <row r="13034" spans="1:8">
      <c r="A13034" t="s">
        <v>1406</v>
      </c>
      <c r="B13034" t="s">
        <v>1406</v>
      </c>
      <c r="C13034" t="s">
        <v>1406</v>
      </c>
      <c r="D13034" t="s">
        <v>1406</v>
      </c>
      <c r="E13034">
        <v>3900004343</v>
      </c>
      <c r="F13034">
        <v>3900004343</v>
      </c>
      <c r="G13034" s="10"/>
      <c r="H13034" t="s">
        <v>31831</v>
      </c>
    </row>
    <row r="13035" spans="1:8">
      <c r="A13035" t="s">
        <v>31832</v>
      </c>
      <c r="B13035" t="s">
        <v>5364</v>
      </c>
      <c r="C13035" t="s">
        <v>5064</v>
      </c>
      <c r="D13035" t="s">
        <v>31833</v>
      </c>
      <c r="E13035">
        <v>3900004344</v>
      </c>
      <c r="F13035">
        <v>3900004344</v>
      </c>
      <c r="G13035" s="10"/>
      <c r="H13035" t="s">
        <v>31834</v>
      </c>
    </row>
    <row r="13036" spans="1:8">
      <c r="A13036" t="s">
        <v>31835</v>
      </c>
      <c r="B13036" t="s">
        <v>466</v>
      </c>
      <c r="C13036" t="s">
        <v>467</v>
      </c>
      <c r="D13036" t="s">
        <v>433</v>
      </c>
      <c r="E13036">
        <v>3900004345</v>
      </c>
      <c r="F13036">
        <v>3900004345</v>
      </c>
      <c r="G13036" s="10"/>
      <c r="H13036" t="s">
        <v>31836</v>
      </c>
    </row>
    <row r="13037" spans="1:8">
      <c r="A13037" t="s">
        <v>31837</v>
      </c>
      <c r="B13037" t="s">
        <v>3174</v>
      </c>
      <c r="C13037" t="s">
        <v>3174</v>
      </c>
      <c r="D13037" t="s">
        <v>31838</v>
      </c>
      <c r="E13037">
        <v>3900004346</v>
      </c>
      <c r="F13037">
        <v>3900004346</v>
      </c>
      <c r="G13037" s="10"/>
      <c r="H13037" t="s">
        <v>31839</v>
      </c>
    </row>
    <row r="13038" spans="1:8">
      <c r="A13038" t="s">
        <v>31840</v>
      </c>
      <c r="B13038" t="s">
        <v>3174</v>
      </c>
      <c r="C13038" t="s">
        <v>3174</v>
      </c>
      <c r="D13038" t="s">
        <v>4566</v>
      </c>
      <c r="E13038">
        <v>3900004347</v>
      </c>
      <c r="F13038">
        <v>3900004347</v>
      </c>
      <c r="G13038" s="10"/>
      <c r="H13038" t="s">
        <v>31841</v>
      </c>
    </row>
    <row r="13039" spans="1:8">
      <c r="A13039" t="s">
        <v>31842</v>
      </c>
      <c r="B13039" t="s">
        <v>5300</v>
      </c>
      <c r="C13039" t="s">
        <v>5064</v>
      </c>
      <c r="D13039" t="s">
        <v>2218</v>
      </c>
      <c r="E13039">
        <v>3900004348</v>
      </c>
      <c r="F13039">
        <v>3900004348</v>
      </c>
      <c r="G13039" s="10"/>
      <c r="H13039" t="s">
        <v>31843</v>
      </c>
    </row>
    <row r="13040" spans="1:8">
      <c r="A13040" t="s">
        <v>31844</v>
      </c>
      <c r="B13040" t="s">
        <v>5720</v>
      </c>
      <c r="C13040" t="s">
        <v>3856</v>
      </c>
      <c r="D13040" t="s">
        <v>9297</v>
      </c>
      <c r="E13040">
        <v>3900004349</v>
      </c>
      <c r="F13040">
        <v>3900004349</v>
      </c>
      <c r="G13040" s="10"/>
      <c r="H13040" t="s">
        <v>31845</v>
      </c>
    </row>
    <row r="13041" spans="1:8">
      <c r="A13041" t="s">
        <v>31846</v>
      </c>
      <c r="B13041" t="s">
        <v>7588</v>
      </c>
      <c r="C13041" t="s">
        <v>6663</v>
      </c>
      <c r="D13041" t="s">
        <v>15302</v>
      </c>
      <c r="E13041">
        <v>3900004350</v>
      </c>
      <c r="F13041">
        <v>3900004350</v>
      </c>
      <c r="G13041" s="10"/>
      <c r="H13041" t="s">
        <v>31847</v>
      </c>
    </row>
    <row r="13042" spans="1:8">
      <c r="A13042" t="s">
        <v>31848</v>
      </c>
      <c r="B13042" t="s">
        <v>7897</v>
      </c>
      <c r="C13042" t="s">
        <v>7114</v>
      </c>
      <c r="D13042" t="s">
        <v>20787</v>
      </c>
      <c r="E13042">
        <v>3900004351</v>
      </c>
      <c r="F13042">
        <v>3900004351</v>
      </c>
      <c r="G13042" s="10"/>
      <c r="H13042" t="s">
        <v>31849</v>
      </c>
    </row>
    <row r="13043" spans="1:8">
      <c r="A13043" t="s">
        <v>31850</v>
      </c>
      <c r="B13043" t="s">
        <v>8912</v>
      </c>
      <c r="C13043" t="s">
        <v>5224</v>
      </c>
      <c r="D13043" t="s">
        <v>15883</v>
      </c>
      <c r="E13043">
        <v>3900004352</v>
      </c>
      <c r="F13043">
        <v>3900004352</v>
      </c>
      <c r="G13043" s="10"/>
      <c r="H13043" t="s">
        <v>31851</v>
      </c>
    </row>
    <row r="13044" spans="1:8">
      <c r="A13044" t="s">
        <v>31852</v>
      </c>
      <c r="B13044" t="s">
        <v>31853</v>
      </c>
      <c r="C13044" t="s">
        <v>1134</v>
      </c>
      <c r="D13044" t="s">
        <v>31854</v>
      </c>
      <c r="E13044">
        <v>3900004353</v>
      </c>
      <c r="F13044">
        <v>3900004353</v>
      </c>
      <c r="G13044" s="10"/>
      <c r="H13044" t="s">
        <v>31855</v>
      </c>
    </row>
    <row r="13045" spans="1:8">
      <c r="A13045" t="s">
        <v>31856</v>
      </c>
      <c r="B13045" t="s">
        <v>19592</v>
      </c>
      <c r="C13045" t="s">
        <v>6546</v>
      </c>
      <c r="D13045" t="s">
        <v>9353</v>
      </c>
      <c r="E13045">
        <v>3900004354</v>
      </c>
      <c r="F13045">
        <v>3900004354</v>
      </c>
      <c r="G13045" s="10"/>
      <c r="H13045" t="s">
        <v>31857</v>
      </c>
    </row>
    <row r="13046" spans="1:8">
      <c r="A13046" t="s">
        <v>31858</v>
      </c>
      <c r="B13046" t="s">
        <v>18970</v>
      </c>
      <c r="C13046" t="s">
        <v>5966</v>
      </c>
      <c r="D13046" t="s">
        <v>31859</v>
      </c>
      <c r="E13046">
        <v>3900004355</v>
      </c>
      <c r="F13046">
        <v>3900004355</v>
      </c>
      <c r="G13046" s="10"/>
      <c r="H13046" t="s">
        <v>31860</v>
      </c>
    </row>
    <row r="13047" spans="1:8">
      <c r="A13047" t="s">
        <v>31861</v>
      </c>
      <c r="B13047" t="s">
        <v>497</v>
      </c>
      <c r="C13047" t="s">
        <v>292</v>
      </c>
      <c r="D13047" t="s">
        <v>31862</v>
      </c>
      <c r="E13047">
        <v>3900004356</v>
      </c>
      <c r="F13047">
        <v>3900004356</v>
      </c>
      <c r="G13047" s="10"/>
      <c r="H13047" t="s">
        <v>31863</v>
      </c>
    </row>
    <row r="13048" spans="1:8">
      <c r="A13048" t="s">
        <v>31864</v>
      </c>
      <c r="B13048" t="s">
        <v>31865</v>
      </c>
      <c r="C13048" t="s">
        <v>958</v>
      </c>
      <c r="D13048" t="s">
        <v>31866</v>
      </c>
      <c r="E13048">
        <v>3900004357</v>
      </c>
      <c r="F13048">
        <v>3900004357</v>
      </c>
      <c r="G13048" s="10"/>
      <c r="H13048" t="s">
        <v>31867</v>
      </c>
    </row>
    <row r="13049" spans="1:8">
      <c r="A13049" t="s">
        <v>31868</v>
      </c>
      <c r="B13049" t="s">
        <v>12789</v>
      </c>
      <c r="C13049" t="s">
        <v>5079</v>
      </c>
      <c r="D13049" t="s">
        <v>31868</v>
      </c>
      <c r="E13049">
        <v>3900004358</v>
      </c>
      <c r="F13049">
        <v>3900004358</v>
      </c>
      <c r="G13049" s="10"/>
      <c r="H13049" t="s">
        <v>31869</v>
      </c>
    </row>
    <row r="13050" spans="1:8">
      <c r="A13050" t="s">
        <v>31870</v>
      </c>
      <c r="B13050" t="s">
        <v>13020</v>
      </c>
      <c r="C13050" t="s">
        <v>13021</v>
      </c>
      <c r="D13050" t="s">
        <v>17082</v>
      </c>
      <c r="E13050">
        <v>3900004359</v>
      </c>
      <c r="F13050">
        <v>3900004359</v>
      </c>
      <c r="G13050" s="10"/>
      <c r="H13050" t="s">
        <v>31871</v>
      </c>
    </row>
    <row r="13051" spans="1:8">
      <c r="A13051" t="s">
        <v>31872</v>
      </c>
      <c r="B13051" t="s">
        <v>31056</v>
      </c>
      <c r="C13051" t="s">
        <v>109</v>
      </c>
      <c r="D13051" t="s">
        <v>1774</v>
      </c>
      <c r="E13051">
        <v>3900004361</v>
      </c>
      <c r="F13051">
        <v>3900004361</v>
      </c>
      <c r="G13051" s="10"/>
      <c r="H13051" t="s">
        <v>31873</v>
      </c>
    </row>
    <row r="13052" spans="1:8">
      <c r="A13052" t="s">
        <v>31874</v>
      </c>
      <c r="B13052" t="s">
        <v>7968</v>
      </c>
      <c r="C13052" t="s">
        <v>7969</v>
      </c>
      <c r="D13052" t="s">
        <v>31875</v>
      </c>
      <c r="E13052">
        <v>3900004362</v>
      </c>
      <c r="F13052">
        <v>3900004362</v>
      </c>
      <c r="G13052" s="10"/>
      <c r="H13052" t="s">
        <v>31876</v>
      </c>
    </row>
    <row r="13053" spans="1:8">
      <c r="A13053" t="s">
        <v>31877</v>
      </c>
      <c r="B13053" t="s">
        <v>31878</v>
      </c>
      <c r="C13053" t="s">
        <v>15</v>
      </c>
      <c r="D13053" t="s">
        <v>31879</v>
      </c>
      <c r="E13053">
        <v>3900004363</v>
      </c>
      <c r="F13053">
        <v>3900004363</v>
      </c>
      <c r="G13053" s="10"/>
      <c r="H13053" t="s">
        <v>31880</v>
      </c>
    </row>
    <row r="13054" spans="1:8">
      <c r="A13054" t="s">
        <v>31881</v>
      </c>
      <c r="B13054" t="s">
        <v>7259</v>
      </c>
      <c r="C13054" t="s">
        <v>3856</v>
      </c>
      <c r="D13054" t="s">
        <v>13816</v>
      </c>
      <c r="E13054">
        <v>3900004364</v>
      </c>
      <c r="F13054">
        <v>3900004364</v>
      </c>
      <c r="G13054" s="10"/>
      <c r="H13054" t="s">
        <v>31882</v>
      </c>
    </row>
    <row r="13055" spans="1:8">
      <c r="A13055" t="s">
        <v>31883</v>
      </c>
      <c r="B13055" t="s">
        <v>497</v>
      </c>
      <c r="C13055" t="s">
        <v>292</v>
      </c>
      <c r="D13055" t="s">
        <v>31884</v>
      </c>
      <c r="E13055">
        <v>3900004365</v>
      </c>
      <c r="F13055">
        <v>3900004365</v>
      </c>
      <c r="G13055" s="10"/>
      <c r="H13055" t="s">
        <v>31885</v>
      </c>
    </row>
    <row r="13056" spans="1:8">
      <c r="A13056" t="s">
        <v>31886</v>
      </c>
      <c r="B13056" t="s">
        <v>31887</v>
      </c>
      <c r="C13056" t="s">
        <v>7370</v>
      </c>
      <c r="D13056" t="s">
        <v>8247</v>
      </c>
      <c r="E13056">
        <v>3900004371</v>
      </c>
      <c r="F13056">
        <v>3900004371</v>
      </c>
      <c r="G13056" s="10"/>
      <c r="H13056" t="s">
        <v>31888</v>
      </c>
    </row>
    <row r="13057" spans="1:8">
      <c r="A13057" t="s">
        <v>31889</v>
      </c>
      <c r="B13057" t="s">
        <v>8330</v>
      </c>
      <c r="C13057" t="s">
        <v>6114</v>
      </c>
      <c r="D13057" t="s">
        <v>31890</v>
      </c>
      <c r="E13057">
        <v>3900004372</v>
      </c>
      <c r="F13057">
        <v>3900004372</v>
      </c>
      <c r="G13057" s="10"/>
      <c r="H13057" t="s">
        <v>31891</v>
      </c>
    </row>
    <row r="13058" spans="1:8">
      <c r="A13058" t="s">
        <v>31892</v>
      </c>
      <c r="B13058" t="s">
        <v>905</v>
      </c>
      <c r="C13058" t="s">
        <v>292</v>
      </c>
      <c r="D13058" t="s">
        <v>31893</v>
      </c>
      <c r="E13058">
        <v>3900004373</v>
      </c>
      <c r="F13058">
        <v>3900004373</v>
      </c>
      <c r="G13058" s="10"/>
      <c r="H13058" t="s">
        <v>31894</v>
      </c>
    </row>
    <row r="13059" spans="1:8">
      <c r="A13059" t="s">
        <v>31895</v>
      </c>
      <c r="B13059" t="s">
        <v>1792</v>
      </c>
      <c r="C13059" t="s">
        <v>1323</v>
      </c>
      <c r="D13059" t="s">
        <v>3133</v>
      </c>
      <c r="E13059">
        <v>3900004374</v>
      </c>
      <c r="F13059">
        <v>3900004374</v>
      </c>
      <c r="G13059" s="10"/>
      <c r="H13059" t="s">
        <v>31896</v>
      </c>
    </row>
    <row r="13060" spans="1:8">
      <c r="A13060" t="s">
        <v>31897</v>
      </c>
      <c r="B13060" t="s">
        <v>3174</v>
      </c>
      <c r="C13060" t="s">
        <v>3174</v>
      </c>
      <c r="D13060" t="s">
        <v>31898</v>
      </c>
      <c r="E13060">
        <v>3900004375</v>
      </c>
      <c r="F13060">
        <v>3900004375</v>
      </c>
      <c r="G13060" s="10"/>
      <c r="H13060" t="s">
        <v>31899</v>
      </c>
    </row>
    <row r="13061" spans="1:8">
      <c r="A13061" t="s">
        <v>31900</v>
      </c>
      <c r="B13061" t="s">
        <v>31901</v>
      </c>
      <c r="C13061" t="s">
        <v>109</v>
      </c>
      <c r="D13061" t="s">
        <v>31902</v>
      </c>
      <c r="E13061">
        <v>3900004377</v>
      </c>
      <c r="F13061">
        <v>3900004377</v>
      </c>
      <c r="G13061" s="10"/>
      <c r="H13061" t="s">
        <v>31903</v>
      </c>
    </row>
    <row r="13062" spans="1:8">
      <c r="A13062" t="s">
        <v>31904</v>
      </c>
      <c r="B13062" t="s">
        <v>14</v>
      </c>
      <c r="C13062" t="s">
        <v>15</v>
      </c>
      <c r="D13062" t="s">
        <v>21158</v>
      </c>
      <c r="E13062">
        <v>3900004378</v>
      </c>
      <c r="F13062">
        <v>3900004378</v>
      </c>
      <c r="G13062" s="10"/>
      <c r="H13062" t="s">
        <v>31905</v>
      </c>
    </row>
    <row r="13063" spans="1:8">
      <c r="A13063" t="s">
        <v>31906</v>
      </c>
      <c r="B13063" t="s">
        <v>1882</v>
      </c>
      <c r="C13063" t="s">
        <v>292</v>
      </c>
      <c r="D13063" t="s">
        <v>31907</v>
      </c>
      <c r="E13063">
        <v>3900004379</v>
      </c>
      <c r="F13063">
        <v>3900004379</v>
      </c>
      <c r="G13063" s="10"/>
      <c r="H13063" t="s">
        <v>31908</v>
      </c>
    </row>
    <row r="13064" spans="1:8">
      <c r="A13064" t="s">
        <v>31909</v>
      </c>
      <c r="B13064" t="s">
        <v>6403</v>
      </c>
      <c r="C13064" t="s">
        <v>3856</v>
      </c>
      <c r="D13064" t="s">
        <v>31910</v>
      </c>
      <c r="E13064">
        <v>3900004380</v>
      </c>
      <c r="F13064">
        <v>3900004380</v>
      </c>
      <c r="G13064" s="10"/>
      <c r="H13064" t="s">
        <v>31911</v>
      </c>
    </row>
    <row r="13065" spans="1:8">
      <c r="A13065" t="s">
        <v>31912</v>
      </c>
      <c r="B13065" t="s">
        <v>1184</v>
      </c>
      <c r="C13065" t="s">
        <v>297</v>
      </c>
      <c r="D13065" t="s">
        <v>31913</v>
      </c>
      <c r="E13065">
        <v>3900004381</v>
      </c>
      <c r="F13065">
        <v>3900004381</v>
      </c>
      <c r="G13065" s="10"/>
      <c r="H13065" t="s">
        <v>31914</v>
      </c>
    </row>
    <row r="13066" spans="1:8">
      <c r="A13066" t="s">
        <v>31915</v>
      </c>
      <c r="B13066" t="s">
        <v>4958</v>
      </c>
      <c r="C13066" t="s">
        <v>3856</v>
      </c>
      <c r="D13066" t="s">
        <v>3859</v>
      </c>
      <c r="E13066">
        <v>3900004382</v>
      </c>
      <c r="F13066">
        <v>3900004382</v>
      </c>
      <c r="G13066" s="10"/>
      <c r="H13066" t="s">
        <v>31916</v>
      </c>
    </row>
    <row r="13067" spans="1:8">
      <c r="A13067" t="s">
        <v>31917</v>
      </c>
      <c r="B13067" t="s">
        <v>26921</v>
      </c>
      <c r="C13067" t="s">
        <v>109</v>
      </c>
      <c r="D13067" t="s">
        <v>203</v>
      </c>
      <c r="E13067">
        <v>3900004383</v>
      </c>
      <c r="F13067">
        <v>3900004383</v>
      </c>
      <c r="G13067" s="10"/>
      <c r="H13067" t="s">
        <v>31918</v>
      </c>
    </row>
    <row r="13068" spans="1:8">
      <c r="A13068" t="s">
        <v>31919</v>
      </c>
      <c r="B13068" t="s">
        <v>8192</v>
      </c>
      <c r="C13068" t="s">
        <v>4236</v>
      </c>
      <c r="D13068" t="s">
        <v>30210</v>
      </c>
      <c r="E13068">
        <v>3900004384</v>
      </c>
      <c r="F13068">
        <v>3900004384</v>
      </c>
      <c r="G13068" s="10"/>
      <c r="H13068" t="s">
        <v>31920</v>
      </c>
    </row>
    <row r="13069" spans="1:8">
      <c r="A13069" t="s">
        <v>31921</v>
      </c>
      <c r="B13069" t="s">
        <v>9072</v>
      </c>
      <c r="C13069" t="s">
        <v>7877</v>
      </c>
      <c r="D13069" t="s">
        <v>9154</v>
      </c>
      <c r="E13069">
        <v>3900004385</v>
      </c>
      <c r="F13069">
        <v>3900004385</v>
      </c>
      <c r="G13069" s="10"/>
      <c r="H13069" t="s">
        <v>31922</v>
      </c>
    </row>
    <row r="13070" spans="1:8">
      <c r="A13070" t="s">
        <v>31923</v>
      </c>
      <c r="B13070" t="s">
        <v>5011</v>
      </c>
      <c r="C13070" t="s">
        <v>3856</v>
      </c>
      <c r="D13070" t="s">
        <v>20301</v>
      </c>
      <c r="E13070">
        <v>3900004386</v>
      </c>
      <c r="F13070">
        <v>3900004386</v>
      </c>
      <c r="G13070" s="10"/>
      <c r="H13070" t="s">
        <v>31924</v>
      </c>
    </row>
    <row r="13071" spans="1:8">
      <c r="A13071" t="s">
        <v>31925</v>
      </c>
      <c r="B13071" t="s">
        <v>3174</v>
      </c>
      <c r="C13071" t="s">
        <v>3174</v>
      </c>
      <c r="D13071" t="s">
        <v>31926</v>
      </c>
      <c r="E13071">
        <v>3900004387</v>
      </c>
      <c r="F13071">
        <v>3900004387</v>
      </c>
      <c r="G13071" s="10"/>
      <c r="H13071" t="s">
        <v>31927</v>
      </c>
    </row>
    <row r="13072" spans="1:8">
      <c r="A13072" t="s">
        <v>31928</v>
      </c>
      <c r="B13072" t="s">
        <v>7975</v>
      </c>
      <c r="C13072" t="s">
        <v>5224</v>
      </c>
      <c r="D13072" t="s">
        <v>31929</v>
      </c>
      <c r="E13072">
        <v>3900004388</v>
      </c>
      <c r="F13072">
        <v>3900004388</v>
      </c>
      <c r="G13072" s="10"/>
      <c r="H13072" t="s">
        <v>31930</v>
      </c>
    </row>
    <row r="13073" spans="1:8">
      <c r="A13073" t="s">
        <v>31931</v>
      </c>
      <c r="B13073" t="s">
        <v>31932</v>
      </c>
      <c r="C13073" t="s">
        <v>109</v>
      </c>
      <c r="D13073" t="s">
        <v>22291</v>
      </c>
      <c r="E13073">
        <v>3900004389</v>
      </c>
      <c r="F13073">
        <v>3900004389</v>
      </c>
      <c r="G13073" s="10"/>
      <c r="H13073" t="s">
        <v>31933</v>
      </c>
    </row>
    <row r="13074" spans="1:8">
      <c r="A13074" t="s">
        <v>31934</v>
      </c>
      <c r="B13074" t="s">
        <v>7678</v>
      </c>
      <c r="C13074" t="s">
        <v>3264</v>
      </c>
      <c r="D13074" t="s">
        <v>11559</v>
      </c>
      <c r="E13074">
        <v>3900004390</v>
      </c>
      <c r="F13074">
        <v>3900004390</v>
      </c>
      <c r="G13074" s="10"/>
      <c r="H13074" t="s">
        <v>31935</v>
      </c>
    </row>
    <row r="13075" spans="1:8">
      <c r="A13075" t="s">
        <v>31936</v>
      </c>
      <c r="B13075" t="s">
        <v>20576</v>
      </c>
      <c r="C13075" t="s">
        <v>3856</v>
      </c>
      <c r="D13075" t="s">
        <v>31937</v>
      </c>
      <c r="E13075">
        <v>3900004391</v>
      </c>
      <c r="F13075">
        <v>3900004391</v>
      </c>
      <c r="G13075" s="10"/>
      <c r="H13075" t="s">
        <v>31938</v>
      </c>
    </row>
    <row r="13076" spans="1:8">
      <c r="A13076" t="s">
        <v>31939</v>
      </c>
      <c r="B13076" t="s">
        <v>9584</v>
      </c>
      <c r="C13076" t="s">
        <v>8054</v>
      </c>
      <c r="D13076" t="s">
        <v>15727</v>
      </c>
      <c r="E13076">
        <v>3900004392</v>
      </c>
      <c r="F13076">
        <v>3900004392</v>
      </c>
      <c r="G13076" s="10"/>
      <c r="H13076" t="s">
        <v>31940</v>
      </c>
    </row>
    <row r="13077" spans="1:8">
      <c r="A13077" t="s">
        <v>31941</v>
      </c>
      <c r="B13077" t="s">
        <v>92</v>
      </c>
      <c r="C13077" t="s">
        <v>785</v>
      </c>
      <c r="D13077" t="s">
        <v>468</v>
      </c>
      <c r="E13077">
        <v>3900004393</v>
      </c>
      <c r="F13077">
        <v>3900004393</v>
      </c>
      <c r="G13077" s="10"/>
      <c r="H13077" t="s">
        <v>31942</v>
      </c>
    </row>
    <row r="13078" spans="1:8">
      <c r="A13078" t="s">
        <v>31943</v>
      </c>
      <c r="B13078" t="s">
        <v>30903</v>
      </c>
      <c r="C13078" t="s">
        <v>7370</v>
      </c>
      <c r="D13078" t="s">
        <v>31944</v>
      </c>
      <c r="E13078">
        <v>3900004394</v>
      </c>
      <c r="F13078">
        <v>3900004394</v>
      </c>
      <c r="G13078" s="10"/>
      <c r="H13078" t="s">
        <v>31945</v>
      </c>
    </row>
    <row r="13079" spans="1:8">
      <c r="A13079" t="s">
        <v>31946</v>
      </c>
      <c r="B13079" t="s">
        <v>31947</v>
      </c>
      <c r="C13079" t="s">
        <v>15</v>
      </c>
      <c r="D13079" t="s">
        <v>1629</v>
      </c>
      <c r="E13079">
        <v>3900004395</v>
      </c>
      <c r="F13079">
        <v>3900004395</v>
      </c>
      <c r="G13079" s="10"/>
      <c r="H13079" t="s">
        <v>31948</v>
      </c>
    </row>
    <row r="13080" spans="1:8">
      <c r="A13080" t="s">
        <v>31949</v>
      </c>
      <c r="B13080" t="s">
        <v>31768</v>
      </c>
      <c r="C13080" t="s">
        <v>7370</v>
      </c>
      <c r="D13080" t="s">
        <v>5531</v>
      </c>
      <c r="E13080">
        <v>3900004396</v>
      </c>
      <c r="F13080">
        <v>3900004396</v>
      </c>
      <c r="G13080" s="10"/>
      <c r="H13080" t="s">
        <v>31950</v>
      </c>
    </row>
    <row r="13081" spans="1:8">
      <c r="A13081" t="s">
        <v>31951</v>
      </c>
      <c r="B13081" t="s">
        <v>2565</v>
      </c>
      <c r="C13081" t="s">
        <v>109</v>
      </c>
      <c r="D13081" t="s">
        <v>31952</v>
      </c>
      <c r="E13081">
        <v>3900004397</v>
      </c>
      <c r="F13081">
        <v>3900004397</v>
      </c>
      <c r="G13081" s="10"/>
      <c r="H13081" t="s">
        <v>29748</v>
      </c>
    </row>
    <row r="13082" spans="1:8">
      <c r="A13082" t="s">
        <v>31953</v>
      </c>
      <c r="B13082" t="s">
        <v>124</v>
      </c>
      <c r="C13082" t="s">
        <v>120</v>
      </c>
      <c r="D13082" t="s">
        <v>31954</v>
      </c>
      <c r="E13082">
        <v>3900004398</v>
      </c>
      <c r="F13082">
        <v>3900004398</v>
      </c>
      <c r="G13082" s="10"/>
      <c r="H13082" t="s">
        <v>31955</v>
      </c>
    </row>
    <row r="13083" spans="1:8">
      <c r="A13083" t="s">
        <v>31956</v>
      </c>
      <c r="B13083" t="s">
        <v>23827</v>
      </c>
      <c r="C13083" t="s">
        <v>109</v>
      </c>
      <c r="D13083" t="s">
        <v>31957</v>
      </c>
      <c r="E13083">
        <v>3900004399</v>
      </c>
      <c r="F13083">
        <v>3900004399</v>
      </c>
      <c r="G13083" s="10"/>
      <c r="H13083" t="s">
        <v>31958</v>
      </c>
    </row>
    <row r="13084" spans="1:8">
      <c r="A13084" t="s">
        <v>31959</v>
      </c>
      <c r="B13084" t="s">
        <v>7953</v>
      </c>
      <c r="C13084" t="s">
        <v>5946</v>
      </c>
      <c r="D13084" t="s">
        <v>16</v>
      </c>
      <c r="E13084">
        <v>3900004400</v>
      </c>
      <c r="F13084">
        <v>3900004400</v>
      </c>
      <c r="G13084" s="10"/>
      <c r="H13084" t="s">
        <v>31960</v>
      </c>
    </row>
    <row r="13085" spans="1:8">
      <c r="A13085" t="s">
        <v>31961</v>
      </c>
      <c r="B13085" t="s">
        <v>31962</v>
      </c>
      <c r="C13085" t="s">
        <v>9384</v>
      </c>
      <c r="D13085" t="s">
        <v>31963</v>
      </c>
      <c r="E13085">
        <v>3900004401</v>
      </c>
      <c r="F13085">
        <v>3900004401</v>
      </c>
      <c r="G13085" s="10"/>
      <c r="H13085" t="s">
        <v>31964</v>
      </c>
    </row>
    <row r="13086" spans="1:8">
      <c r="A13086" t="s">
        <v>31965</v>
      </c>
      <c r="B13086" t="s">
        <v>30030</v>
      </c>
      <c r="C13086" t="s">
        <v>6663</v>
      </c>
      <c r="D13086" t="s">
        <v>3820</v>
      </c>
      <c r="E13086">
        <v>3900004402</v>
      </c>
      <c r="F13086">
        <v>3900004402</v>
      </c>
      <c r="G13086" s="10"/>
      <c r="H13086" t="s">
        <v>31966</v>
      </c>
    </row>
    <row r="13087" spans="1:8">
      <c r="A13087" t="s">
        <v>31967</v>
      </c>
      <c r="B13087" t="s">
        <v>8431</v>
      </c>
      <c r="C13087" t="s">
        <v>5961</v>
      </c>
      <c r="D13087" t="s">
        <v>31968</v>
      </c>
      <c r="E13087">
        <v>3900004403</v>
      </c>
      <c r="F13087">
        <v>3900004403</v>
      </c>
      <c r="G13087" s="10"/>
      <c r="H13087" t="s">
        <v>31969</v>
      </c>
    </row>
    <row r="13088" spans="1:8">
      <c r="A13088" t="s">
        <v>31970</v>
      </c>
      <c r="B13088" t="s">
        <v>895</v>
      </c>
      <c r="C13088" t="s">
        <v>297</v>
      </c>
      <c r="D13088" t="s">
        <v>21632</v>
      </c>
      <c r="E13088">
        <v>3900004404</v>
      </c>
      <c r="F13088">
        <v>3900004404</v>
      </c>
      <c r="G13088" s="10"/>
      <c r="H13088" t="s">
        <v>30297</v>
      </c>
    </row>
    <row r="13089" spans="1:8">
      <c r="A13089" t="s">
        <v>31971</v>
      </c>
      <c r="B13089" t="s">
        <v>13150</v>
      </c>
      <c r="C13089" t="s">
        <v>3856</v>
      </c>
      <c r="D13089" t="s">
        <v>27008</v>
      </c>
      <c r="E13089">
        <v>3900004405</v>
      </c>
      <c r="F13089">
        <v>3900004405</v>
      </c>
      <c r="G13089" s="10"/>
      <c r="H13089" t="s">
        <v>31972</v>
      </c>
    </row>
    <row r="13090" spans="1:8">
      <c r="A13090" t="s">
        <v>31973</v>
      </c>
      <c r="B13090" t="s">
        <v>31974</v>
      </c>
      <c r="C13090" t="s">
        <v>1134</v>
      </c>
      <c r="D13090" t="s">
        <v>31975</v>
      </c>
      <c r="E13090">
        <v>3900004406</v>
      </c>
      <c r="F13090">
        <v>3900004406</v>
      </c>
      <c r="G13090" s="10"/>
      <c r="H13090" t="s">
        <v>31976</v>
      </c>
    </row>
    <row r="13091" spans="1:8">
      <c r="A13091" t="s">
        <v>31977</v>
      </c>
      <c r="B13091" t="s">
        <v>18379</v>
      </c>
      <c r="C13091" t="s">
        <v>5961</v>
      </c>
      <c r="D13091" t="s">
        <v>27784</v>
      </c>
      <c r="E13091">
        <v>3900004411</v>
      </c>
      <c r="F13091">
        <v>3900004411</v>
      </c>
      <c r="G13091" s="10"/>
      <c r="H13091" t="s">
        <v>31978</v>
      </c>
    </row>
    <row r="13092" spans="1:8">
      <c r="A13092" t="s">
        <v>14403</v>
      </c>
      <c r="B13092" t="s">
        <v>14404</v>
      </c>
      <c r="C13092" t="s">
        <v>5079</v>
      </c>
      <c r="D13092" t="s">
        <v>14405</v>
      </c>
      <c r="E13092">
        <v>3900004412</v>
      </c>
      <c r="F13092">
        <v>3900004412</v>
      </c>
      <c r="G13092" s="10"/>
      <c r="H13092" t="s">
        <v>31979</v>
      </c>
    </row>
    <row r="13093" spans="1:8">
      <c r="A13093" t="s">
        <v>31980</v>
      </c>
      <c r="B13093" t="s">
        <v>725</v>
      </c>
      <c r="C13093" t="s">
        <v>3856</v>
      </c>
      <c r="D13093" t="s">
        <v>21590</v>
      </c>
      <c r="E13093">
        <v>3900004413</v>
      </c>
      <c r="F13093">
        <v>3900004413</v>
      </c>
      <c r="G13093" s="10"/>
      <c r="H13093" t="s">
        <v>31981</v>
      </c>
    </row>
    <row r="13094" spans="1:8">
      <c r="A13094" t="s">
        <v>31982</v>
      </c>
      <c r="B13094" t="s">
        <v>5949</v>
      </c>
      <c r="C13094" t="s">
        <v>5946</v>
      </c>
      <c r="D13094" t="s">
        <v>6829</v>
      </c>
      <c r="E13094">
        <v>3900004414</v>
      </c>
      <c r="F13094">
        <v>3900004414</v>
      </c>
      <c r="G13094" s="10"/>
      <c r="H13094" t="s">
        <v>31983</v>
      </c>
    </row>
    <row r="13095" spans="1:8">
      <c r="A13095" t="s">
        <v>1406</v>
      </c>
      <c r="B13095" t="s">
        <v>1406</v>
      </c>
      <c r="C13095" t="s">
        <v>1406</v>
      </c>
      <c r="D13095" t="s">
        <v>1406</v>
      </c>
      <c r="E13095">
        <v>3900004415</v>
      </c>
      <c r="F13095">
        <v>3900004415</v>
      </c>
      <c r="G13095" s="10"/>
      <c r="H13095" t="s">
        <v>31984</v>
      </c>
    </row>
    <row r="13096" spans="1:8">
      <c r="A13096" t="s">
        <v>31985</v>
      </c>
      <c r="B13096" t="s">
        <v>450</v>
      </c>
      <c r="C13096" t="s">
        <v>440</v>
      </c>
      <c r="D13096" t="s">
        <v>5294</v>
      </c>
      <c r="E13096">
        <v>3900004416</v>
      </c>
      <c r="F13096">
        <v>3900004416</v>
      </c>
      <c r="G13096" s="10"/>
      <c r="H13096" t="s">
        <v>31986</v>
      </c>
    </row>
    <row r="13097" spans="1:8">
      <c r="A13097" t="s">
        <v>31987</v>
      </c>
      <c r="B13097" t="s">
        <v>18576</v>
      </c>
      <c r="C13097" t="s">
        <v>7537</v>
      </c>
      <c r="D13097" t="s">
        <v>11540</v>
      </c>
      <c r="E13097">
        <v>3900004417</v>
      </c>
      <c r="F13097">
        <v>3900004417</v>
      </c>
      <c r="G13097" s="10"/>
      <c r="H13097" t="s">
        <v>31988</v>
      </c>
    </row>
    <row r="13098" spans="1:8">
      <c r="A13098" t="s">
        <v>23442</v>
      </c>
      <c r="B13098" t="s">
        <v>23443</v>
      </c>
      <c r="C13098" t="s">
        <v>1323</v>
      </c>
      <c r="D13098" t="s">
        <v>1578</v>
      </c>
      <c r="E13098">
        <v>3900004418</v>
      </c>
      <c r="F13098">
        <v>3900004418</v>
      </c>
      <c r="G13098" s="10"/>
      <c r="H13098" t="s">
        <v>23444</v>
      </c>
    </row>
    <row r="13099" spans="1:8">
      <c r="A13099" t="s">
        <v>31989</v>
      </c>
      <c r="B13099" t="s">
        <v>13940</v>
      </c>
      <c r="C13099" t="s">
        <v>109</v>
      </c>
      <c r="D13099" t="s">
        <v>1521</v>
      </c>
      <c r="E13099">
        <v>3900004419</v>
      </c>
      <c r="F13099">
        <v>3900004419</v>
      </c>
      <c r="G13099" s="10"/>
      <c r="H13099" t="s">
        <v>31990</v>
      </c>
    </row>
    <row r="13100" spans="1:8">
      <c r="A13100" t="s">
        <v>31991</v>
      </c>
      <c r="B13100" t="s">
        <v>28338</v>
      </c>
      <c r="C13100" t="s">
        <v>15</v>
      </c>
      <c r="D13100" t="s">
        <v>16576</v>
      </c>
      <c r="E13100">
        <v>3900004420</v>
      </c>
      <c r="F13100">
        <v>3900004420</v>
      </c>
      <c r="G13100" s="10"/>
      <c r="H13100" t="s">
        <v>31992</v>
      </c>
    </row>
    <row r="13101" spans="1:8">
      <c r="A13101" t="s">
        <v>31993</v>
      </c>
      <c r="B13101" t="s">
        <v>124</v>
      </c>
      <c r="C13101" t="s">
        <v>120</v>
      </c>
      <c r="D13101" t="s">
        <v>7235</v>
      </c>
      <c r="E13101">
        <v>3900004421</v>
      </c>
      <c r="F13101">
        <v>3900004421</v>
      </c>
      <c r="G13101" s="10"/>
      <c r="H13101" t="s">
        <v>31994</v>
      </c>
    </row>
    <row r="13102" spans="1:8">
      <c r="A13102" t="s">
        <v>31995</v>
      </c>
      <c r="B13102" t="s">
        <v>31996</v>
      </c>
      <c r="C13102" t="s">
        <v>785</v>
      </c>
      <c r="D13102" t="s">
        <v>22278</v>
      </c>
      <c r="E13102">
        <v>3900004422</v>
      </c>
      <c r="F13102">
        <v>3900004422</v>
      </c>
      <c r="G13102" s="10"/>
      <c r="H13102" t="s">
        <v>31997</v>
      </c>
    </row>
    <row r="13103" spans="1:8">
      <c r="A13103" t="s">
        <v>31998</v>
      </c>
      <c r="B13103" t="s">
        <v>13119</v>
      </c>
      <c r="C13103" t="s">
        <v>5148</v>
      </c>
      <c r="D13103" t="s">
        <v>31999</v>
      </c>
      <c r="E13103">
        <v>3900004423</v>
      </c>
      <c r="F13103">
        <v>3900004423</v>
      </c>
      <c r="G13103" s="10"/>
      <c r="H13103" t="s">
        <v>32000</v>
      </c>
    </row>
    <row r="13104" spans="1:8">
      <c r="A13104" t="s">
        <v>32001</v>
      </c>
      <c r="B13104" t="s">
        <v>5368</v>
      </c>
      <c r="C13104" t="s">
        <v>3856</v>
      </c>
      <c r="D13104" t="s">
        <v>32002</v>
      </c>
      <c r="E13104">
        <v>3900004424</v>
      </c>
      <c r="F13104">
        <v>3900004424</v>
      </c>
      <c r="G13104" s="10"/>
      <c r="H13104" t="s">
        <v>32003</v>
      </c>
    </row>
    <row r="13105" spans="1:8">
      <c r="A13105" t="s">
        <v>32004</v>
      </c>
      <c r="B13105" t="s">
        <v>4584</v>
      </c>
      <c r="C13105" t="s">
        <v>166</v>
      </c>
      <c r="D13105" t="s">
        <v>5832</v>
      </c>
      <c r="E13105">
        <v>3900004425</v>
      </c>
      <c r="F13105">
        <v>3900004425</v>
      </c>
      <c r="G13105" s="10"/>
      <c r="H13105" t="s">
        <v>32005</v>
      </c>
    </row>
    <row r="13106" spans="1:8">
      <c r="A13106" t="s">
        <v>32006</v>
      </c>
      <c r="B13106" t="s">
        <v>725</v>
      </c>
      <c r="C13106" t="s">
        <v>5064</v>
      </c>
      <c r="D13106" t="s">
        <v>2211</v>
      </c>
      <c r="E13106">
        <v>3900004431</v>
      </c>
      <c r="F13106">
        <v>3900004431</v>
      </c>
      <c r="G13106" s="10"/>
      <c r="H13106" t="s">
        <v>32007</v>
      </c>
    </row>
    <row r="13107" spans="1:8">
      <c r="A13107" t="s">
        <v>32008</v>
      </c>
      <c r="B13107" t="s">
        <v>3174</v>
      </c>
      <c r="C13107" t="s">
        <v>3174</v>
      </c>
      <c r="D13107" t="s">
        <v>24210</v>
      </c>
      <c r="E13107">
        <v>3900004432</v>
      </c>
      <c r="F13107">
        <v>3900004432</v>
      </c>
      <c r="G13107" s="10"/>
      <c r="H13107" t="s">
        <v>32009</v>
      </c>
    </row>
    <row r="13108" spans="1:8">
      <c r="A13108" t="s">
        <v>32010</v>
      </c>
      <c r="B13108" t="s">
        <v>4876</v>
      </c>
      <c r="C13108" t="s">
        <v>3856</v>
      </c>
      <c r="D13108" t="s">
        <v>30828</v>
      </c>
      <c r="E13108">
        <v>3900004433</v>
      </c>
      <c r="F13108">
        <v>3900004433</v>
      </c>
      <c r="G13108" s="10"/>
      <c r="H13108" t="s">
        <v>32011</v>
      </c>
    </row>
    <row r="13109" spans="1:8">
      <c r="A13109" t="s">
        <v>32012</v>
      </c>
      <c r="B13109" t="s">
        <v>5312</v>
      </c>
      <c r="C13109" t="s">
        <v>5064</v>
      </c>
      <c r="D13109" t="s">
        <v>30840</v>
      </c>
      <c r="E13109">
        <v>3900004434</v>
      </c>
      <c r="F13109">
        <v>3900004434</v>
      </c>
      <c r="G13109" s="10"/>
      <c r="H13109" t="s">
        <v>32013</v>
      </c>
    </row>
    <row r="13110" spans="1:8">
      <c r="A13110" t="s">
        <v>32014</v>
      </c>
      <c r="B13110" t="s">
        <v>7606</v>
      </c>
      <c r="C13110" t="s">
        <v>3264</v>
      </c>
      <c r="D13110" t="s">
        <v>32015</v>
      </c>
      <c r="E13110">
        <v>3900004436</v>
      </c>
      <c r="F13110">
        <v>3900004436</v>
      </c>
      <c r="G13110" s="10"/>
      <c r="H13110" t="s">
        <v>32016</v>
      </c>
    </row>
    <row r="13111" spans="1:8">
      <c r="A13111" t="s">
        <v>32017</v>
      </c>
      <c r="B13111" t="s">
        <v>32018</v>
      </c>
      <c r="C13111" t="s">
        <v>109</v>
      </c>
      <c r="D13111" t="s">
        <v>2605</v>
      </c>
      <c r="E13111">
        <v>3900004437</v>
      </c>
      <c r="F13111">
        <v>3900004437</v>
      </c>
      <c r="G13111" s="10"/>
      <c r="H13111" t="s">
        <v>32019</v>
      </c>
    </row>
    <row r="13112" spans="1:8">
      <c r="A13112" t="s">
        <v>32020</v>
      </c>
      <c r="B13112" t="s">
        <v>4584</v>
      </c>
      <c r="C13112" t="s">
        <v>1134</v>
      </c>
      <c r="D13112" t="s">
        <v>32021</v>
      </c>
      <c r="E13112">
        <v>3900004438</v>
      </c>
      <c r="F13112">
        <v>3900004438</v>
      </c>
      <c r="G13112" s="10"/>
      <c r="H13112" t="s">
        <v>32022</v>
      </c>
    </row>
    <row r="13113" spans="1:8">
      <c r="A13113" t="s">
        <v>32023</v>
      </c>
      <c r="B13113" t="s">
        <v>32024</v>
      </c>
      <c r="C13113" t="s">
        <v>5148</v>
      </c>
      <c r="D13113" t="s">
        <v>6471</v>
      </c>
      <c r="E13113">
        <v>3900004439</v>
      </c>
      <c r="F13113">
        <v>3900004439</v>
      </c>
      <c r="G13113" s="10"/>
      <c r="H13113" t="s">
        <v>32025</v>
      </c>
    </row>
    <row r="13114" spans="1:8">
      <c r="A13114" t="s">
        <v>32026</v>
      </c>
      <c r="B13114" t="s">
        <v>1621</v>
      </c>
      <c r="C13114" t="s">
        <v>1323</v>
      </c>
      <c r="D13114" t="s">
        <v>1342</v>
      </c>
      <c r="E13114">
        <v>3900004440</v>
      </c>
      <c r="F13114">
        <v>3900004440</v>
      </c>
      <c r="G13114" s="10"/>
      <c r="H13114" t="s">
        <v>32027</v>
      </c>
    </row>
    <row r="13115" spans="1:8">
      <c r="A13115" t="s">
        <v>32028</v>
      </c>
      <c r="B13115" t="s">
        <v>4958</v>
      </c>
      <c r="C13115" t="s">
        <v>3856</v>
      </c>
      <c r="D13115" t="s">
        <v>30077</v>
      </c>
      <c r="E13115">
        <v>3900004441</v>
      </c>
      <c r="F13115">
        <v>3900004441</v>
      </c>
      <c r="G13115" s="10"/>
      <c r="H13115" t="s">
        <v>32029</v>
      </c>
    </row>
    <row r="13116" spans="1:8">
      <c r="A13116" t="s">
        <v>32030</v>
      </c>
      <c r="B13116" t="s">
        <v>5431</v>
      </c>
      <c r="C13116" t="s">
        <v>3856</v>
      </c>
      <c r="D13116" t="s">
        <v>26808</v>
      </c>
      <c r="E13116">
        <v>3900004442</v>
      </c>
      <c r="F13116">
        <v>3900004442</v>
      </c>
      <c r="G13116" s="10"/>
      <c r="H13116" t="s">
        <v>32031</v>
      </c>
    </row>
    <row r="13117" spans="1:8">
      <c r="A13117" t="s">
        <v>32032</v>
      </c>
      <c r="B13117" t="s">
        <v>21331</v>
      </c>
      <c r="C13117" t="s">
        <v>6114</v>
      </c>
      <c r="D13117" t="s">
        <v>17336</v>
      </c>
      <c r="E13117">
        <v>3900004443</v>
      </c>
      <c r="F13117">
        <v>3900004443</v>
      </c>
      <c r="G13117" s="10"/>
      <c r="H13117" t="s">
        <v>32033</v>
      </c>
    </row>
    <row r="13118" spans="1:8">
      <c r="A13118" t="s">
        <v>32034</v>
      </c>
      <c r="B13118" t="s">
        <v>5417</v>
      </c>
      <c r="C13118" t="s">
        <v>5064</v>
      </c>
      <c r="D13118" t="s">
        <v>21820</v>
      </c>
      <c r="E13118">
        <v>3900004444</v>
      </c>
      <c r="F13118">
        <v>3900004444</v>
      </c>
      <c r="G13118" s="10"/>
      <c r="H13118" t="s">
        <v>32035</v>
      </c>
    </row>
    <row r="13119" spans="1:8">
      <c r="A13119" t="s">
        <v>32036</v>
      </c>
      <c r="B13119" t="s">
        <v>26135</v>
      </c>
      <c r="C13119" t="s">
        <v>7145</v>
      </c>
      <c r="D13119" t="s">
        <v>31741</v>
      </c>
      <c r="E13119">
        <v>3900004445</v>
      </c>
      <c r="F13119">
        <v>3900004445</v>
      </c>
      <c r="G13119" s="10"/>
      <c r="H13119" t="s">
        <v>32037</v>
      </c>
    </row>
    <row r="13120" spans="1:8">
      <c r="A13120" t="s">
        <v>32038</v>
      </c>
      <c r="B13120" t="s">
        <v>4958</v>
      </c>
      <c r="C13120" t="s">
        <v>3856</v>
      </c>
      <c r="D13120" t="s">
        <v>5917</v>
      </c>
      <c r="E13120">
        <v>3900004446</v>
      </c>
      <c r="F13120">
        <v>3900004446</v>
      </c>
      <c r="G13120" s="10"/>
      <c r="H13120" t="s">
        <v>32039</v>
      </c>
    </row>
    <row r="13121" spans="1:8">
      <c r="A13121" t="s">
        <v>32040</v>
      </c>
      <c r="B13121" t="s">
        <v>32041</v>
      </c>
      <c r="C13121" t="s">
        <v>109</v>
      </c>
      <c r="D13121" t="s">
        <v>83</v>
      </c>
      <c r="E13121">
        <v>3900004447</v>
      </c>
      <c r="F13121">
        <v>3900004447</v>
      </c>
      <c r="G13121" s="10"/>
      <c r="H13121" t="s">
        <v>32042</v>
      </c>
    </row>
    <row r="13122" spans="1:8">
      <c r="A13122" t="s">
        <v>32043</v>
      </c>
      <c r="B13122" t="s">
        <v>22</v>
      </c>
      <c r="C13122" t="s">
        <v>15</v>
      </c>
      <c r="D13122" t="s">
        <v>188</v>
      </c>
      <c r="E13122">
        <v>3900004448</v>
      </c>
      <c r="F13122">
        <v>3900004448</v>
      </c>
      <c r="G13122" s="10"/>
      <c r="H13122" t="s">
        <v>32044</v>
      </c>
    </row>
    <row r="13123" spans="1:8">
      <c r="A13123" t="s">
        <v>32045</v>
      </c>
      <c r="B13123" t="s">
        <v>489</v>
      </c>
      <c r="C13123" t="s">
        <v>292</v>
      </c>
      <c r="D13123" t="s">
        <v>5550</v>
      </c>
      <c r="E13123">
        <v>3900004449</v>
      </c>
      <c r="F13123">
        <v>3900004449</v>
      </c>
      <c r="G13123" s="10"/>
      <c r="H13123" t="s">
        <v>32046</v>
      </c>
    </row>
    <row r="13124" spans="1:8">
      <c r="A13124" t="s">
        <v>32047</v>
      </c>
      <c r="B13124" t="s">
        <v>24106</v>
      </c>
      <c r="C13124" t="s">
        <v>3856</v>
      </c>
      <c r="D13124" t="s">
        <v>32048</v>
      </c>
      <c r="E13124">
        <v>3900004451</v>
      </c>
      <c r="F13124">
        <v>3900004451</v>
      </c>
      <c r="G13124" s="10"/>
      <c r="H13124" t="s">
        <v>32049</v>
      </c>
    </row>
    <row r="13125" spans="1:8">
      <c r="A13125" t="s">
        <v>32050</v>
      </c>
      <c r="B13125" t="s">
        <v>1844</v>
      </c>
      <c r="C13125" t="s">
        <v>292</v>
      </c>
      <c r="D13125" t="s">
        <v>32051</v>
      </c>
      <c r="E13125">
        <v>3900004452</v>
      </c>
      <c r="F13125">
        <v>3900004452</v>
      </c>
      <c r="G13125" s="10"/>
      <c r="H13125" t="s">
        <v>32052</v>
      </c>
    </row>
    <row r="13126" spans="1:8">
      <c r="A13126" t="s">
        <v>32053</v>
      </c>
      <c r="B13126" t="s">
        <v>9613</v>
      </c>
      <c r="C13126" t="s">
        <v>7725</v>
      </c>
      <c r="D13126" t="s">
        <v>17452</v>
      </c>
      <c r="E13126">
        <v>3900004453</v>
      </c>
      <c r="F13126">
        <v>3900004453</v>
      </c>
      <c r="G13126" s="10"/>
      <c r="H13126" t="s">
        <v>32054</v>
      </c>
    </row>
    <row r="13127" spans="1:8">
      <c r="A13127" t="s">
        <v>32055</v>
      </c>
      <c r="B13127" t="s">
        <v>6387</v>
      </c>
      <c r="C13127" t="s">
        <v>5148</v>
      </c>
      <c r="D13127" t="s">
        <v>21713</v>
      </c>
      <c r="E13127">
        <v>3900004454</v>
      </c>
      <c r="F13127">
        <v>3900004454</v>
      </c>
      <c r="G13127" s="10"/>
      <c r="H13127" t="s">
        <v>32056</v>
      </c>
    </row>
    <row r="13128" spans="1:8">
      <c r="A13128" t="s">
        <v>32057</v>
      </c>
      <c r="B13128" t="s">
        <v>32058</v>
      </c>
      <c r="C13128" t="s">
        <v>958</v>
      </c>
      <c r="D13128" t="s">
        <v>9681</v>
      </c>
      <c r="E13128">
        <v>3900004456</v>
      </c>
      <c r="F13128">
        <v>3900004456</v>
      </c>
      <c r="G13128" s="10"/>
      <c r="H13128" t="s">
        <v>25480</v>
      </c>
    </row>
    <row r="13129" spans="1:8">
      <c r="A13129" t="s">
        <v>32059</v>
      </c>
      <c r="B13129" t="s">
        <v>6195</v>
      </c>
      <c r="C13129" t="s">
        <v>5961</v>
      </c>
      <c r="D13129" t="s">
        <v>9267</v>
      </c>
      <c r="E13129">
        <v>3900004457</v>
      </c>
      <c r="F13129">
        <v>3900004457</v>
      </c>
      <c r="G13129" s="10"/>
      <c r="H13129" t="s">
        <v>32060</v>
      </c>
    </row>
    <row r="13130" spans="1:8">
      <c r="A13130" t="s">
        <v>32061</v>
      </c>
      <c r="B13130" t="s">
        <v>7759</v>
      </c>
      <c r="C13130" t="s">
        <v>7755</v>
      </c>
      <c r="D13130" t="s">
        <v>522</v>
      </c>
      <c r="E13130">
        <v>3900004458</v>
      </c>
      <c r="F13130">
        <v>3900004458</v>
      </c>
      <c r="G13130" s="10"/>
      <c r="H13130" t="s">
        <v>32062</v>
      </c>
    </row>
    <row r="13131" spans="1:8">
      <c r="A13131" t="s">
        <v>32063</v>
      </c>
      <c r="B13131" t="s">
        <v>32064</v>
      </c>
      <c r="C13131" t="s">
        <v>3856</v>
      </c>
      <c r="D13131" t="s">
        <v>32065</v>
      </c>
      <c r="E13131">
        <v>3900004459</v>
      </c>
      <c r="F13131">
        <v>3900004459</v>
      </c>
      <c r="G13131" s="10"/>
      <c r="H13131" t="s">
        <v>32066</v>
      </c>
    </row>
    <row r="13132" spans="1:8">
      <c r="A13132" t="s">
        <v>32067</v>
      </c>
      <c r="B13132" t="s">
        <v>8359</v>
      </c>
      <c r="C13132" t="s">
        <v>3264</v>
      </c>
      <c r="D13132" t="s">
        <v>12112</v>
      </c>
      <c r="E13132">
        <v>3900004460</v>
      </c>
      <c r="F13132">
        <v>3900004460</v>
      </c>
      <c r="G13132" s="10"/>
      <c r="H13132" t="s">
        <v>32068</v>
      </c>
    </row>
    <row r="13133" spans="1:8">
      <c r="A13133" t="s">
        <v>32069</v>
      </c>
      <c r="B13133" t="s">
        <v>3687</v>
      </c>
      <c r="C13133" t="s">
        <v>292</v>
      </c>
      <c r="D13133" t="s">
        <v>573</v>
      </c>
      <c r="E13133">
        <v>3900004461</v>
      </c>
      <c r="F13133">
        <v>3900004461</v>
      </c>
      <c r="G13133" s="10"/>
      <c r="H13133" t="s">
        <v>32052</v>
      </c>
    </row>
    <row r="13134" spans="1:8">
      <c r="A13134" t="s">
        <v>32070</v>
      </c>
      <c r="B13134" t="s">
        <v>507</v>
      </c>
      <c r="C13134" t="s">
        <v>292</v>
      </c>
      <c r="D13134" t="s">
        <v>23225</v>
      </c>
      <c r="E13134">
        <v>3900004462</v>
      </c>
      <c r="F13134">
        <v>3900004462</v>
      </c>
      <c r="G13134" s="10"/>
      <c r="H13134" t="s">
        <v>32071</v>
      </c>
    </row>
    <row r="13135" spans="1:8">
      <c r="A13135" t="s">
        <v>32072</v>
      </c>
      <c r="B13135" t="s">
        <v>6502</v>
      </c>
      <c r="C13135" t="s">
        <v>6498</v>
      </c>
      <c r="D13135" t="s">
        <v>6314</v>
      </c>
      <c r="E13135">
        <v>3900004463</v>
      </c>
      <c r="F13135">
        <v>3900004463</v>
      </c>
      <c r="G13135" s="10"/>
      <c r="H13135" t="s">
        <v>32073</v>
      </c>
    </row>
    <row r="13136" spans="1:8">
      <c r="A13136" t="s">
        <v>32074</v>
      </c>
      <c r="B13136" t="s">
        <v>5949</v>
      </c>
      <c r="C13136" t="s">
        <v>5946</v>
      </c>
      <c r="D13136" t="s">
        <v>433</v>
      </c>
      <c r="E13136">
        <v>3900004464</v>
      </c>
      <c r="F13136">
        <v>3900004464</v>
      </c>
      <c r="G13136" s="10"/>
      <c r="H13136" t="s">
        <v>32075</v>
      </c>
    </row>
    <row r="13137" spans="1:8">
      <c r="A13137" t="s">
        <v>32076</v>
      </c>
      <c r="B13137" t="s">
        <v>119</v>
      </c>
      <c r="C13137" t="s">
        <v>120</v>
      </c>
      <c r="D13137" t="s">
        <v>14038</v>
      </c>
      <c r="E13137">
        <v>3900004465</v>
      </c>
      <c r="F13137">
        <v>3900004465</v>
      </c>
      <c r="G13137" s="10"/>
      <c r="H13137" t="s">
        <v>32077</v>
      </c>
    </row>
    <row r="13138" spans="1:8">
      <c r="A13138" t="s">
        <v>32078</v>
      </c>
      <c r="B13138" t="s">
        <v>9066</v>
      </c>
      <c r="C13138" t="s">
        <v>7628</v>
      </c>
      <c r="D13138" t="s">
        <v>8622</v>
      </c>
      <c r="E13138">
        <v>3900004466</v>
      </c>
      <c r="F13138">
        <v>3900004466</v>
      </c>
      <c r="G13138" s="10"/>
      <c r="H13138" t="s">
        <v>32079</v>
      </c>
    </row>
    <row r="13139" spans="1:8">
      <c r="A13139" t="s">
        <v>32080</v>
      </c>
      <c r="B13139" t="s">
        <v>5063</v>
      </c>
      <c r="C13139" t="s">
        <v>5064</v>
      </c>
      <c r="D13139" t="s">
        <v>32081</v>
      </c>
      <c r="E13139">
        <v>3900004467</v>
      </c>
      <c r="F13139">
        <v>3900004467</v>
      </c>
      <c r="G13139" s="10"/>
      <c r="H13139" t="s">
        <v>32082</v>
      </c>
    </row>
    <row r="13140" spans="1:8">
      <c r="A13140" t="s">
        <v>32083</v>
      </c>
      <c r="B13140" t="s">
        <v>5417</v>
      </c>
      <c r="C13140" t="s">
        <v>5064</v>
      </c>
      <c r="D13140" t="s">
        <v>11265</v>
      </c>
      <c r="E13140">
        <v>3900004469</v>
      </c>
      <c r="F13140">
        <v>3900004469</v>
      </c>
      <c r="G13140" s="10"/>
      <c r="H13140" t="s">
        <v>32084</v>
      </c>
    </row>
    <row r="13141" spans="1:8">
      <c r="A13141" t="s">
        <v>32085</v>
      </c>
      <c r="B13141" t="s">
        <v>5069</v>
      </c>
      <c r="C13141" t="s">
        <v>166</v>
      </c>
      <c r="D13141" t="s">
        <v>32086</v>
      </c>
      <c r="E13141">
        <v>3900004470</v>
      </c>
      <c r="F13141">
        <v>3900004470</v>
      </c>
      <c r="G13141" s="10"/>
      <c r="H13141" t="s">
        <v>32087</v>
      </c>
    </row>
    <row r="13142" spans="1:8">
      <c r="A13142" t="s">
        <v>32088</v>
      </c>
      <c r="B13142" t="s">
        <v>4707</v>
      </c>
      <c r="C13142" t="s">
        <v>3264</v>
      </c>
      <c r="D13142" t="s">
        <v>963</v>
      </c>
      <c r="E13142">
        <v>3900004471</v>
      </c>
      <c r="F13142">
        <v>3900004471</v>
      </c>
      <c r="G13142" s="10"/>
      <c r="H13142" t="s">
        <v>32089</v>
      </c>
    </row>
    <row r="13143" spans="1:8">
      <c r="A13143" t="s">
        <v>32090</v>
      </c>
      <c r="B13143" t="s">
        <v>3174</v>
      </c>
      <c r="C13143" t="s">
        <v>3174</v>
      </c>
      <c r="D13143" t="s">
        <v>16549</v>
      </c>
      <c r="E13143">
        <v>3900004472</v>
      </c>
      <c r="F13143">
        <v>3900004472</v>
      </c>
      <c r="G13143" s="10"/>
      <c r="H13143" t="s">
        <v>32091</v>
      </c>
    </row>
    <row r="13144" spans="1:8">
      <c r="A13144" t="s">
        <v>32092</v>
      </c>
      <c r="B13144" t="s">
        <v>5038</v>
      </c>
      <c r="C13144" t="s">
        <v>5039</v>
      </c>
      <c r="D13144" t="s">
        <v>203</v>
      </c>
      <c r="E13144">
        <v>3900004473</v>
      </c>
      <c r="F13144">
        <v>3900004473</v>
      </c>
      <c r="G13144" s="10"/>
      <c r="H13144" t="s">
        <v>32093</v>
      </c>
    </row>
    <row r="13145" spans="1:8">
      <c r="A13145" t="s">
        <v>32094</v>
      </c>
      <c r="B13145" t="s">
        <v>5063</v>
      </c>
      <c r="C13145" t="s">
        <v>5064</v>
      </c>
      <c r="D13145" t="s">
        <v>32095</v>
      </c>
      <c r="E13145">
        <v>3900004474</v>
      </c>
      <c r="F13145">
        <v>3900004474</v>
      </c>
      <c r="G13145" s="10"/>
      <c r="H13145" t="s">
        <v>32096</v>
      </c>
    </row>
    <row r="13146" spans="1:8">
      <c r="A13146" t="s">
        <v>32097</v>
      </c>
      <c r="B13146" t="s">
        <v>349</v>
      </c>
      <c r="C13146" t="s">
        <v>120</v>
      </c>
      <c r="D13146" t="s">
        <v>34</v>
      </c>
      <c r="E13146">
        <v>3900004475</v>
      </c>
      <c r="F13146">
        <v>3900004475</v>
      </c>
      <c r="G13146" s="10"/>
      <c r="H13146" t="s">
        <v>32098</v>
      </c>
    </row>
    <row r="13147" spans="1:8">
      <c r="A13147" t="s">
        <v>32099</v>
      </c>
      <c r="B13147" t="s">
        <v>32100</v>
      </c>
      <c r="C13147" t="s">
        <v>109</v>
      </c>
      <c r="D13147" t="s">
        <v>1316</v>
      </c>
      <c r="E13147">
        <v>3900004477</v>
      </c>
      <c r="F13147">
        <v>3900004477</v>
      </c>
      <c r="G13147" s="10"/>
      <c r="H13147" t="s">
        <v>32101</v>
      </c>
    </row>
    <row r="13148" spans="1:8">
      <c r="A13148" t="s">
        <v>32102</v>
      </c>
      <c r="B13148" t="s">
        <v>725</v>
      </c>
      <c r="C13148" t="s">
        <v>5064</v>
      </c>
      <c r="D13148" t="s">
        <v>3194</v>
      </c>
      <c r="E13148">
        <v>3900004479</v>
      </c>
      <c r="F13148">
        <v>3900004479</v>
      </c>
      <c r="G13148" s="10"/>
      <c r="H13148" t="s">
        <v>5357</v>
      </c>
    </row>
    <row r="13149" spans="1:8">
      <c r="A13149" t="s">
        <v>32103</v>
      </c>
      <c r="B13149" t="s">
        <v>3174</v>
      </c>
      <c r="C13149" t="s">
        <v>3174</v>
      </c>
      <c r="D13149" t="s">
        <v>32104</v>
      </c>
      <c r="E13149">
        <v>3900004480</v>
      </c>
      <c r="F13149">
        <v>3900004480</v>
      </c>
      <c r="G13149" s="10"/>
      <c r="H13149" t="s">
        <v>32105</v>
      </c>
    </row>
    <row r="13150" spans="1:8">
      <c r="A13150" t="s">
        <v>32106</v>
      </c>
      <c r="B13150" t="s">
        <v>411</v>
      </c>
      <c r="C13150" t="s">
        <v>407</v>
      </c>
      <c r="D13150" t="s">
        <v>32107</v>
      </c>
      <c r="E13150">
        <v>3900004481</v>
      </c>
      <c r="F13150">
        <v>3900004481</v>
      </c>
      <c r="G13150" s="10"/>
      <c r="H13150" t="s">
        <v>32108</v>
      </c>
    </row>
    <row r="13151" spans="1:8">
      <c r="A13151" t="s">
        <v>32109</v>
      </c>
      <c r="B13151" t="s">
        <v>1047</v>
      </c>
      <c r="C13151" t="s">
        <v>3856</v>
      </c>
      <c r="D13151" t="s">
        <v>32110</v>
      </c>
      <c r="E13151">
        <v>3900004482</v>
      </c>
      <c r="F13151">
        <v>3900004482</v>
      </c>
      <c r="G13151" s="10"/>
      <c r="H13151" t="s">
        <v>32111</v>
      </c>
    </row>
    <row r="13152" spans="1:8">
      <c r="A13152" t="s">
        <v>32112</v>
      </c>
      <c r="B13152" t="s">
        <v>1844</v>
      </c>
      <c r="C13152" t="s">
        <v>292</v>
      </c>
      <c r="D13152" t="s">
        <v>22030</v>
      </c>
      <c r="E13152">
        <v>3900004483</v>
      </c>
      <c r="F13152">
        <v>3900004483</v>
      </c>
      <c r="G13152" s="10"/>
      <c r="H13152" t="s">
        <v>32113</v>
      </c>
    </row>
    <row r="13153" spans="1:8">
      <c r="A13153" t="s">
        <v>32114</v>
      </c>
      <c r="B13153" t="s">
        <v>7975</v>
      </c>
      <c r="C13153" t="s">
        <v>5224</v>
      </c>
      <c r="D13153" t="s">
        <v>2129</v>
      </c>
      <c r="E13153">
        <v>3900004484</v>
      </c>
      <c r="F13153">
        <v>3900004484</v>
      </c>
      <c r="G13153" s="10"/>
      <c r="H13153" t="s">
        <v>32115</v>
      </c>
    </row>
    <row r="13154" spans="1:8">
      <c r="A13154" t="s">
        <v>32116</v>
      </c>
      <c r="B13154" t="s">
        <v>7904</v>
      </c>
      <c r="C13154" t="s">
        <v>7114</v>
      </c>
      <c r="D13154" t="s">
        <v>5291</v>
      </c>
      <c r="E13154">
        <v>3900004485</v>
      </c>
      <c r="F13154">
        <v>3900004485</v>
      </c>
      <c r="G13154" s="10"/>
      <c r="H13154" t="s">
        <v>32117</v>
      </c>
    </row>
    <row r="13155" spans="1:8">
      <c r="A13155" t="s">
        <v>32118</v>
      </c>
      <c r="B13155" t="s">
        <v>31402</v>
      </c>
      <c r="C13155" t="s">
        <v>5148</v>
      </c>
      <c r="D13155" t="s">
        <v>15752</v>
      </c>
      <c r="E13155">
        <v>3900004486</v>
      </c>
      <c r="F13155">
        <v>3900004486</v>
      </c>
      <c r="G13155" s="10"/>
      <c r="H13155" t="s">
        <v>32119</v>
      </c>
    </row>
    <row r="13156" spans="1:8">
      <c r="A13156" t="s">
        <v>32120</v>
      </c>
      <c r="B13156" t="s">
        <v>939</v>
      </c>
      <c r="C13156" t="s">
        <v>935</v>
      </c>
      <c r="D13156" t="s">
        <v>1602</v>
      </c>
      <c r="E13156">
        <v>3900004487</v>
      </c>
      <c r="F13156">
        <v>3900004487</v>
      </c>
      <c r="G13156" s="10"/>
      <c r="H13156" t="s">
        <v>32121</v>
      </c>
    </row>
    <row r="13157" spans="1:8">
      <c r="A13157" t="s">
        <v>32122</v>
      </c>
      <c r="B13157" t="s">
        <v>9069</v>
      </c>
      <c r="C13157" t="s">
        <v>7628</v>
      </c>
      <c r="D13157" t="s">
        <v>4708</v>
      </c>
      <c r="E13157">
        <v>3900004488</v>
      </c>
      <c r="F13157">
        <v>3900004488</v>
      </c>
      <c r="G13157" s="10"/>
      <c r="H13157" t="s">
        <v>32123</v>
      </c>
    </row>
    <row r="13158" spans="1:8">
      <c r="A13158" t="s">
        <v>1406</v>
      </c>
      <c r="B13158" t="s">
        <v>1406</v>
      </c>
      <c r="C13158" t="s">
        <v>1406</v>
      </c>
      <c r="D13158" t="s">
        <v>1406</v>
      </c>
      <c r="E13158">
        <v>3900004489</v>
      </c>
      <c r="F13158">
        <v>3900004489</v>
      </c>
      <c r="G13158" s="10"/>
      <c r="H13158" t="s">
        <v>32124</v>
      </c>
    </row>
    <row r="13159" spans="1:8">
      <c r="A13159" t="s">
        <v>32125</v>
      </c>
      <c r="B13159" t="s">
        <v>280</v>
      </c>
      <c r="C13159" t="s">
        <v>269</v>
      </c>
      <c r="D13159" t="s">
        <v>17442</v>
      </c>
      <c r="E13159">
        <v>3900004491</v>
      </c>
      <c r="F13159">
        <v>3900004491</v>
      </c>
      <c r="G13159" s="10"/>
      <c r="H13159" t="s">
        <v>32126</v>
      </c>
    </row>
    <row r="13160" spans="1:8">
      <c r="A13160" t="s">
        <v>32127</v>
      </c>
      <c r="B13160" t="s">
        <v>32128</v>
      </c>
      <c r="C13160" t="s">
        <v>3856</v>
      </c>
      <c r="D13160" t="s">
        <v>468</v>
      </c>
      <c r="E13160">
        <v>3900004493</v>
      </c>
      <c r="F13160">
        <v>3900004493</v>
      </c>
      <c r="G13160" s="10"/>
      <c r="H13160" t="s">
        <v>32129</v>
      </c>
    </row>
    <row r="13161" spans="1:8">
      <c r="A13161" t="s">
        <v>32130</v>
      </c>
      <c r="B13161" t="s">
        <v>8952</v>
      </c>
      <c r="C13161" t="s">
        <v>3856</v>
      </c>
      <c r="D13161" t="s">
        <v>29361</v>
      </c>
      <c r="E13161">
        <v>3900004494</v>
      </c>
      <c r="F13161">
        <v>3900004494</v>
      </c>
      <c r="G13161" s="10"/>
      <c r="H13161" t="s">
        <v>32131</v>
      </c>
    </row>
    <row r="13162" spans="1:8">
      <c r="A13162" t="s">
        <v>26380</v>
      </c>
      <c r="B13162" t="s">
        <v>8979</v>
      </c>
      <c r="C13162" t="s">
        <v>3264</v>
      </c>
      <c r="D13162" t="s">
        <v>26381</v>
      </c>
      <c r="E13162">
        <v>3900004495</v>
      </c>
      <c r="F13162">
        <v>3900004495</v>
      </c>
      <c r="G13162" s="10"/>
      <c r="H13162" t="s">
        <v>31640</v>
      </c>
    </row>
    <row r="13163" spans="1:8">
      <c r="A13163" t="s">
        <v>26380</v>
      </c>
      <c r="B13163" t="s">
        <v>8979</v>
      </c>
      <c r="C13163" t="s">
        <v>3264</v>
      </c>
      <c r="D13163" t="s">
        <v>26381</v>
      </c>
      <c r="E13163">
        <v>3900004496</v>
      </c>
      <c r="F13163">
        <v>3900004496</v>
      </c>
      <c r="G13163" s="10"/>
      <c r="H13163" t="s">
        <v>31640</v>
      </c>
    </row>
    <row r="13164" spans="1:8">
      <c r="A13164" t="s">
        <v>32132</v>
      </c>
      <c r="B13164" t="s">
        <v>2392</v>
      </c>
      <c r="C13164" t="s">
        <v>1328</v>
      </c>
      <c r="D13164" t="s">
        <v>32133</v>
      </c>
      <c r="E13164">
        <v>3900004497</v>
      </c>
      <c r="F13164">
        <v>3900004497</v>
      </c>
      <c r="G13164" s="10"/>
      <c r="H13164" t="s">
        <v>32134</v>
      </c>
    </row>
    <row r="13165" spans="1:8">
      <c r="A13165" t="s">
        <v>32135</v>
      </c>
      <c r="B13165" t="s">
        <v>436</v>
      </c>
      <c r="C13165" t="s">
        <v>297</v>
      </c>
      <c r="D13165" t="s">
        <v>9776</v>
      </c>
      <c r="E13165">
        <v>3900004501</v>
      </c>
      <c r="F13165">
        <v>3900004501</v>
      </c>
      <c r="G13165" s="10"/>
      <c r="H13165" t="s">
        <v>32136</v>
      </c>
    </row>
    <row r="13166" spans="1:8">
      <c r="A13166" t="s">
        <v>32137</v>
      </c>
      <c r="B13166" t="s">
        <v>32138</v>
      </c>
      <c r="C13166" t="s">
        <v>1139</v>
      </c>
      <c r="D13166" t="s">
        <v>32139</v>
      </c>
      <c r="E13166">
        <v>3900004502</v>
      </c>
      <c r="F13166">
        <v>3900004502</v>
      </c>
      <c r="G13166" s="10"/>
      <c r="H13166" t="s">
        <v>32140</v>
      </c>
    </row>
    <row r="13167" spans="1:8">
      <c r="A13167" t="s">
        <v>32141</v>
      </c>
      <c r="B13167" t="s">
        <v>15846</v>
      </c>
      <c r="C13167" t="s">
        <v>166</v>
      </c>
      <c r="D13167" t="s">
        <v>28132</v>
      </c>
      <c r="E13167">
        <v>3900004503</v>
      </c>
      <c r="F13167">
        <v>3900004503</v>
      </c>
      <c r="G13167" s="10"/>
      <c r="H13167" t="s">
        <v>32142</v>
      </c>
    </row>
    <row r="13168" spans="1:8">
      <c r="A13168" t="s">
        <v>32143</v>
      </c>
      <c r="B13168" t="s">
        <v>4876</v>
      </c>
      <c r="C13168" t="s">
        <v>3856</v>
      </c>
      <c r="D13168" t="s">
        <v>808</v>
      </c>
      <c r="E13168">
        <v>3900004504</v>
      </c>
      <c r="F13168">
        <v>3900004504</v>
      </c>
      <c r="G13168" s="10"/>
      <c r="H13168" t="s">
        <v>32144</v>
      </c>
    </row>
    <row r="13169" spans="1:8">
      <c r="A13169" t="s">
        <v>32145</v>
      </c>
      <c r="B13169" t="s">
        <v>7306</v>
      </c>
      <c r="C13169" t="s">
        <v>6663</v>
      </c>
      <c r="D13169" t="s">
        <v>32146</v>
      </c>
      <c r="E13169">
        <v>3900004505</v>
      </c>
      <c r="F13169">
        <v>3900004505</v>
      </c>
      <c r="G13169" s="10"/>
      <c r="H13169" t="s">
        <v>32147</v>
      </c>
    </row>
    <row r="13170" spans="1:8">
      <c r="A13170" t="s">
        <v>32148</v>
      </c>
      <c r="B13170" t="s">
        <v>5453</v>
      </c>
      <c r="C13170" t="s">
        <v>3856</v>
      </c>
      <c r="D13170" t="s">
        <v>19380</v>
      </c>
      <c r="E13170">
        <v>3900004506</v>
      </c>
      <c r="F13170">
        <v>3900004506</v>
      </c>
      <c r="G13170" s="10"/>
      <c r="H13170" t="s">
        <v>32149</v>
      </c>
    </row>
    <row r="13171" spans="1:8">
      <c r="A13171" t="s">
        <v>32150</v>
      </c>
      <c r="B13171" t="s">
        <v>7306</v>
      </c>
      <c r="C13171" t="s">
        <v>6663</v>
      </c>
      <c r="D13171" t="s">
        <v>16158</v>
      </c>
      <c r="E13171">
        <v>3900004507</v>
      </c>
      <c r="F13171">
        <v>3900004507</v>
      </c>
      <c r="G13171" s="10"/>
      <c r="H13171" t="s">
        <v>32151</v>
      </c>
    </row>
    <row r="13172" spans="1:8">
      <c r="A13172" t="s">
        <v>32152</v>
      </c>
      <c r="B13172" t="s">
        <v>32153</v>
      </c>
      <c r="C13172" t="s">
        <v>292</v>
      </c>
      <c r="D13172" t="s">
        <v>32154</v>
      </c>
      <c r="E13172">
        <v>3900004508</v>
      </c>
      <c r="F13172">
        <v>3900004508</v>
      </c>
      <c r="G13172" s="10"/>
      <c r="H13172" t="s">
        <v>32155</v>
      </c>
    </row>
    <row r="13173" spans="1:8">
      <c r="A13173" t="s">
        <v>32156</v>
      </c>
      <c r="B13173" t="s">
        <v>32157</v>
      </c>
      <c r="C13173" t="s">
        <v>958</v>
      </c>
      <c r="D13173" t="s">
        <v>203</v>
      </c>
      <c r="E13173">
        <v>3900004509</v>
      </c>
      <c r="F13173">
        <v>3900004509</v>
      </c>
      <c r="G13173" s="10"/>
      <c r="H13173" t="s">
        <v>32158</v>
      </c>
    </row>
    <row r="13174" spans="1:8">
      <c r="A13174" t="s">
        <v>32135</v>
      </c>
      <c r="B13174" t="s">
        <v>436</v>
      </c>
      <c r="C13174" t="s">
        <v>297</v>
      </c>
      <c r="D13174" t="s">
        <v>9776</v>
      </c>
      <c r="E13174">
        <v>3900004510</v>
      </c>
      <c r="F13174">
        <v>3900004510</v>
      </c>
      <c r="G13174" s="10"/>
      <c r="H13174" t="s">
        <v>32159</v>
      </c>
    </row>
    <row r="13175" spans="1:8">
      <c r="A13175" t="s">
        <v>32160</v>
      </c>
      <c r="B13175" t="s">
        <v>5282</v>
      </c>
      <c r="C13175" t="s">
        <v>5064</v>
      </c>
      <c r="D13175" t="s">
        <v>4438</v>
      </c>
      <c r="E13175">
        <v>3900004511</v>
      </c>
      <c r="F13175">
        <v>3900004511</v>
      </c>
      <c r="G13175" s="10"/>
      <c r="H13175" t="s">
        <v>32161</v>
      </c>
    </row>
    <row r="13176" spans="1:8">
      <c r="A13176" t="s">
        <v>32162</v>
      </c>
      <c r="B13176" t="s">
        <v>725</v>
      </c>
      <c r="C13176" t="s">
        <v>533</v>
      </c>
      <c r="D13176" t="s">
        <v>4027</v>
      </c>
      <c r="E13176">
        <v>3900004512</v>
      </c>
      <c r="F13176">
        <v>3900004512</v>
      </c>
      <c r="G13176" s="10"/>
      <c r="H13176" t="s">
        <v>32163</v>
      </c>
    </row>
    <row r="13177" spans="1:8">
      <c r="A13177" t="s">
        <v>32164</v>
      </c>
      <c r="B13177" t="s">
        <v>7897</v>
      </c>
      <c r="C13177" t="s">
        <v>7114</v>
      </c>
      <c r="D13177" t="s">
        <v>7615</v>
      </c>
      <c r="E13177">
        <v>3900004513</v>
      </c>
      <c r="F13177">
        <v>3900004513</v>
      </c>
      <c r="G13177" s="10"/>
      <c r="H13177" t="s">
        <v>32165</v>
      </c>
    </row>
    <row r="13178" spans="1:8">
      <c r="A13178" t="s">
        <v>32166</v>
      </c>
      <c r="B13178" t="s">
        <v>3855</v>
      </c>
      <c r="C13178" t="s">
        <v>3856</v>
      </c>
      <c r="D13178" t="s">
        <v>15040</v>
      </c>
      <c r="E13178">
        <v>3900004514</v>
      </c>
      <c r="F13178">
        <v>3900004514</v>
      </c>
      <c r="G13178" s="10"/>
      <c r="H13178" t="s">
        <v>32167</v>
      </c>
    </row>
    <row r="13179" spans="1:8">
      <c r="A13179" t="s">
        <v>32168</v>
      </c>
      <c r="B13179" t="s">
        <v>507</v>
      </c>
      <c r="C13179" t="s">
        <v>292</v>
      </c>
      <c r="D13179" t="s">
        <v>32169</v>
      </c>
      <c r="E13179">
        <v>3900004515</v>
      </c>
      <c r="F13179">
        <v>3900004515</v>
      </c>
      <c r="G13179" s="10"/>
      <c r="H13179" t="s">
        <v>32170</v>
      </c>
    </row>
    <row r="13180" spans="1:8">
      <c r="A13180" t="s">
        <v>32171</v>
      </c>
      <c r="B13180" t="s">
        <v>13263</v>
      </c>
      <c r="C13180" t="s">
        <v>15</v>
      </c>
      <c r="D13180" t="s">
        <v>32172</v>
      </c>
      <c r="E13180">
        <v>3900004516</v>
      </c>
      <c r="F13180">
        <v>3900004516</v>
      </c>
      <c r="G13180" s="10"/>
      <c r="H13180" t="s">
        <v>32173</v>
      </c>
    </row>
    <row r="13181" spans="1:8">
      <c r="A13181" t="s">
        <v>32174</v>
      </c>
      <c r="B13181" t="s">
        <v>349</v>
      </c>
      <c r="C13181" t="s">
        <v>120</v>
      </c>
      <c r="D13181" t="s">
        <v>22133</v>
      </c>
      <c r="E13181">
        <v>3900004517</v>
      </c>
      <c r="F13181">
        <v>3900004517</v>
      </c>
      <c r="G13181" s="10"/>
      <c r="H13181" t="s">
        <v>32175</v>
      </c>
    </row>
    <row r="13182" spans="1:8">
      <c r="A13182" t="s">
        <v>32176</v>
      </c>
      <c r="B13182" t="s">
        <v>20213</v>
      </c>
      <c r="C13182" t="s">
        <v>3264</v>
      </c>
      <c r="D13182" t="s">
        <v>32177</v>
      </c>
      <c r="E13182">
        <v>3900004519</v>
      </c>
      <c r="F13182">
        <v>3900004519</v>
      </c>
      <c r="G13182" s="10"/>
      <c r="H13182" t="s">
        <v>32178</v>
      </c>
    </row>
    <row r="13183" spans="1:8">
      <c r="A13183" t="s">
        <v>32179</v>
      </c>
      <c r="B13183" t="s">
        <v>6211</v>
      </c>
      <c r="C13183" t="s">
        <v>5961</v>
      </c>
      <c r="D13183" t="s">
        <v>525</v>
      </c>
      <c r="E13183">
        <v>3900004520</v>
      </c>
      <c r="F13183">
        <v>3900004520</v>
      </c>
      <c r="G13183" s="10"/>
      <c r="H13183" t="s">
        <v>32180</v>
      </c>
    </row>
    <row r="13184" spans="1:8">
      <c r="A13184" t="s">
        <v>32181</v>
      </c>
      <c r="B13184" t="s">
        <v>4931</v>
      </c>
      <c r="C13184" t="s">
        <v>166</v>
      </c>
      <c r="D13184" t="s">
        <v>22155</v>
      </c>
      <c r="E13184">
        <v>3900004521</v>
      </c>
      <c r="F13184">
        <v>3900004521</v>
      </c>
      <c r="G13184" s="10"/>
      <c r="H13184" t="s">
        <v>32182</v>
      </c>
    </row>
    <row r="13185" spans="1:8">
      <c r="A13185" t="s">
        <v>32183</v>
      </c>
      <c r="B13185" t="s">
        <v>481</v>
      </c>
      <c r="C13185" t="s">
        <v>292</v>
      </c>
      <c r="D13185" t="s">
        <v>32184</v>
      </c>
      <c r="E13185">
        <v>3900004522</v>
      </c>
      <c r="F13185">
        <v>3900004522</v>
      </c>
      <c r="G13185" s="10"/>
      <c r="H13185" t="s">
        <v>32185</v>
      </c>
    </row>
    <row r="13186" spans="1:8">
      <c r="A13186" t="s">
        <v>32186</v>
      </c>
      <c r="B13186" t="s">
        <v>32187</v>
      </c>
      <c r="C13186" t="s">
        <v>5148</v>
      </c>
      <c r="D13186" t="s">
        <v>25683</v>
      </c>
      <c r="E13186">
        <v>3900004523</v>
      </c>
      <c r="F13186">
        <v>3900004523</v>
      </c>
      <c r="G13186" s="10"/>
      <c r="H13186" t="s">
        <v>32188</v>
      </c>
    </row>
    <row r="13187" spans="1:8">
      <c r="A13187" t="s">
        <v>32189</v>
      </c>
      <c r="B13187" t="s">
        <v>8352</v>
      </c>
      <c r="C13187" t="s">
        <v>3264</v>
      </c>
      <c r="D13187" t="s">
        <v>21769</v>
      </c>
      <c r="E13187">
        <v>3900004524</v>
      </c>
      <c r="F13187">
        <v>3900004524</v>
      </c>
      <c r="G13187" s="10"/>
      <c r="H13187" t="s">
        <v>32190</v>
      </c>
    </row>
    <row r="13188" spans="1:8">
      <c r="A13188" t="s">
        <v>32191</v>
      </c>
      <c r="B13188" t="s">
        <v>14918</v>
      </c>
      <c r="C13188" t="s">
        <v>3856</v>
      </c>
      <c r="D13188" t="s">
        <v>4087</v>
      </c>
      <c r="E13188">
        <v>3900004526</v>
      </c>
      <c r="F13188">
        <v>3900004526</v>
      </c>
      <c r="G13188" s="10"/>
      <c r="H13188" t="s">
        <v>32192</v>
      </c>
    </row>
    <row r="13189" spans="1:8">
      <c r="A13189" t="s">
        <v>32193</v>
      </c>
      <c r="B13189" t="s">
        <v>5319</v>
      </c>
      <c r="C13189" t="s">
        <v>5064</v>
      </c>
      <c r="D13189" t="s">
        <v>27288</v>
      </c>
      <c r="E13189">
        <v>3900004527</v>
      </c>
      <c r="F13189">
        <v>3900004527</v>
      </c>
      <c r="G13189" s="10"/>
      <c r="H13189" t="s">
        <v>32194</v>
      </c>
    </row>
    <row r="13190" spans="1:8">
      <c r="A13190" t="s">
        <v>32195</v>
      </c>
      <c r="B13190" t="s">
        <v>1153</v>
      </c>
      <c r="C13190" t="s">
        <v>15</v>
      </c>
      <c r="D13190" t="s">
        <v>9311</v>
      </c>
      <c r="E13190">
        <v>3900004528</v>
      </c>
      <c r="F13190">
        <v>3900004528</v>
      </c>
      <c r="G13190" s="10"/>
      <c r="H13190" t="s">
        <v>32196</v>
      </c>
    </row>
    <row r="13191" spans="1:8">
      <c r="A13191" t="s">
        <v>32197</v>
      </c>
      <c r="B13191" t="s">
        <v>23334</v>
      </c>
      <c r="C13191" t="s">
        <v>166</v>
      </c>
      <c r="D13191" t="s">
        <v>3478</v>
      </c>
      <c r="E13191">
        <v>3900004529</v>
      </c>
      <c r="F13191">
        <v>3900004529</v>
      </c>
      <c r="G13191" s="10"/>
      <c r="H13191" t="s">
        <v>32198</v>
      </c>
    </row>
    <row r="13192" spans="1:8">
      <c r="A13192" t="s">
        <v>32199</v>
      </c>
      <c r="B13192" t="s">
        <v>10358</v>
      </c>
      <c r="C13192" t="s">
        <v>3856</v>
      </c>
      <c r="D13192" t="s">
        <v>32200</v>
      </c>
      <c r="E13192">
        <v>3900004530</v>
      </c>
      <c r="F13192">
        <v>3900004530</v>
      </c>
      <c r="G13192" s="10"/>
      <c r="H13192" t="s">
        <v>32201</v>
      </c>
    </row>
    <row r="13193" spans="1:8">
      <c r="A13193" t="s">
        <v>32202</v>
      </c>
      <c r="B13193" t="s">
        <v>528</v>
      </c>
      <c r="C13193" t="s">
        <v>297</v>
      </c>
      <c r="D13193" t="s">
        <v>16262</v>
      </c>
      <c r="E13193">
        <v>3900004531</v>
      </c>
      <c r="F13193">
        <v>3900004531</v>
      </c>
      <c r="G13193" s="10"/>
      <c r="H13193" t="s">
        <v>32203</v>
      </c>
    </row>
    <row r="13194" spans="1:8">
      <c r="A13194" t="s">
        <v>32204</v>
      </c>
      <c r="B13194" t="s">
        <v>129</v>
      </c>
      <c r="C13194" t="s">
        <v>109</v>
      </c>
      <c r="D13194" t="s">
        <v>16819</v>
      </c>
      <c r="E13194">
        <v>3900004532</v>
      </c>
      <c r="F13194">
        <v>3900004532</v>
      </c>
      <c r="G13194" s="10"/>
      <c r="H13194" t="s">
        <v>32205</v>
      </c>
    </row>
    <row r="13195" spans="1:8">
      <c r="A13195" t="s">
        <v>32206</v>
      </c>
      <c r="B13195" t="s">
        <v>28595</v>
      </c>
      <c r="C13195" t="s">
        <v>109</v>
      </c>
      <c r="D13195" t="s">
        <v>32207</v>
      </c>
      <c r="E13195">
        <v>3900004533</v>
      </c>
      <c r="F13195">
        <v>3900004533</v>
      </c>
      <c r="G13195" s="10"/>
      <c r="H13195" t="s">
        <v>32208</v>
      </c>
    </row>
    <row r="13196" spans="1:8">
      <c r="A13196" t="s">
        <v>32209</v>
      </c>
      <c r="B13196" t="s">
        <v>32210</v>
      </c>
      <c r="C13196" t="s">
        <v>3264</v>
      </c>
      <c r="D13196" t="s">
        <v>23046</v>
      </c>
      <c r="E13196">
        <v>3900004535</v>
      </c>
      <c r="F13196">
        <v>3900004535</v>
      </c>
      <c r="G13196" s="10"/>
      <c r="H13196" t="s">
        <v>32211</v>
      </c>
    </row>
    <row r="13197" spans="1:8">
      <c r="A13197" t="s">
        <v>32212</v>
      </c>
      <c r="B13197" t="s">
        <v>32213</v>
      </c>
      <c r="C13197" t="s">
        <v>7370</v>
      </c>
      <c r="D13197" t="s">
        <v>683</v>
      </c>
      <c r="E13197">
        <v>3900004541</v>
      </c>
      <c r="F13197">
        <v>3900004541</v>
      </c>
      <c r="G13197" s="10"/>
      <c r="H13197" t="s">
        <v>32214</v>
      </c>
    </row>
    <row r="13198" spans="1:8">
      <c r="A13198" t="s">
        <v>32215</v>
      </c>
      <c r="B13198" t="s">
        <v>32216</v>
      </c>
      <c r="C13198" t="s">
        <v>7370</v>
      </c>
      <c r="D13198" t="s">
        <v>32184</v>
      </c>
      <c r="E13198">
        <v>3900004542</v>
      </c>
      <c r="F13198">
        <v>3900004542</v>
      </c>
      <c r="G13198" s="10"/>
      <c r="H13198" t="s">
        <v>32217</v>
      </c>
    </row>
    <row r="13199" spans="1:8">
      <c r="A13199" t="s">
        <v>32218</v>
      </c>
      <c r="B13199" t="s">
        <v>10994</v>
      </c>
      <c r="C13199" t="s">
        <v>7145</v>
      </c>
      <c r="D13199" t="s">
        <v>13482</v>
      </c>
      <c r="E13199">
        <v>3900004551</v>
      </c>
      <c r="F13199">
        <v>3900004551</v>
      </c>
      <c r="G13199" s="10"/>
      <c r="H13199" t="s">
        <v>32219</v>
      </c>
    </row>
    <row r="13200" spans="1:8">
      <c r="A13200" t="s">
        <v>32220</v>
      </c>
      <c r="B13200" t="s">
        <v>7801</v>
      </c>
      <c r="C13200" t="s">
        <v>7802</v>
      </c>
      <c r="D13200" t="s">
        <v>32221</v>
      </c>
      <c r="E13200">
        <v>3900004561</v>
      </c>
      <c r="F13200">
        <v>3900004561</v>
      </c>
      <c r="G13200" s="10"/>
      <c r="H13200" t="s">
        <v>32222</v>
      </c>
    </row>
    <row r="13201" spans="1:8">
      <c r="A13201" t="s">
        <v>32223</v>
      </c>
      <c r="B13201" t="s">
        <v>8817</v>
      </c>
      <c r="C13201" t="s">
        <v>7370</v>
      </c>
      <c r="D13201" t="s">
        <v>32224</v>
      </c>
      <c r="E13201">
        <v>3900004562</v>
      </c>
      <c r="F13201">
        <v>3900004562</v>
      </c>
      <c r="G13201" s="10"/>
      <c r="H13201" t="s">
        <v>32225</v>
      </c>
    </row>
    <row r="13202" spans="1:8">
      <c r="A13202" t="s">
        <v>32226</v>
      </c>
      <c r="B13202" t="s">
        <v>489</v>
      </c>
      <c r="C13202" t="s">
        <v>292</v>
      </c>
      <c r="D13202" t="s">
        <v>32227</v>
      </c>
      <c r="E13202">
        <v>3900004571</v>
      </c>
      <c r="F13202">
        <v>3900004571</v>
      </c>
      <c r="G13202" s="10"/>
      <c r="H13202" t="s">
        <v>32228</v>
      </c>
    </row>
    <row r="13203" spans="1:8">
      <c r="A13203" t="s">
        <v>32229</v>
      </c>
      <c r="B13203" t="s">
        <v>32230</v>
      </c>
      <c r="C13203" t="s">
        <v>7370</v>
      </c>
      <c r="D13203" t="s">
        <v>32231</v>
      </c>
      <c r="E13203">
        <v>3900004572</v>
      </c>
      <c r="F13203">
        <v>3900004572</v>
      </c>
      <c r="G13203" s="10"/>
      <c r="H13203" t="s">
        <v>32232</v>
      </c>
    </row>
    <row r="13204" spans="1:8">
      <c r="A13204" t="s">
        <v>32233</v>
      </c>
      <c r="B13204" t="s">
        <v>32234</v>
      </c>
      <c r="C13204" t="s">
        <v>5544</v>
      </c>
      <c r="D13204" t="s">
        <v>32235</v>
      </c>
      <c r="E13204">
        <v>3900004573</v>
      </c>
      <c r="F13204">
        <v>3900004573</v>
      </c>
      <c r="G13204" s="10"/>
      <c r="H13204" t="s">
        <v>32236</v>
      </c>
    </row>
    <row r="13205" spans="1:8">
      <c r="A13205" t="s">
        <v>32237</v>
      </c>
      <c r="B13205" t="s">
        <v>3174</v>
      </c>
      <c r="C13205" t="s">
        <v>3174</v>
      </c>
      <c r="D13205" t="s">
        <v>4923</v>
      </c>
      <c r="E13205">
        <v>3900004574</v>
      </c>
      <c r="F13205">
        <v>3900004574</v>
      </c>
      <c r="G13205" s="10"/>
      <c r="H13205" t="s">
        <v>32238</v>
      </c>
    </row>
    <row r="13206" spans="1:8">
      <c r="A13206" t="s">
        <v>32239</v>
      </c>
      <c r="B13206" t="s">
        <v>3174</v>
      </c>
      <c r="C13206" t="s">
        <v>3174</v>
      </c>
      <c r="D13206" t="s">
        <v>32240</v>
      </c>
      <c r="E13206">
        <v>3900004575</v>
      </c>
      <c r="F13206">
        <v>3900004575</v>
      </c>
      <c r="G13206" s="10"/>
      <c r="H13206" t="s">
        <v>32241</v>
      </c>
    </row>
    <row r="13207" spans="1:8">
      <c r="A13207" t="s">
        <v>32242</v>
      </c>
      <c r="B13207" t="s">
        <v>1504</v>
      </c>
      <c r="C13207" t="s">
        <v>1134</v>
      </c>
      <c r="D13207" t="s">
        <v>96</v>
      </c>
      <c r="E13207">
        <v>3900004576</v>
      </c>
      <c r="F13207">
        <v>3900004576</v>
      </c>
      <c r="G13207" s="10"/>
      <c r="H13207" t="s">
        <v>32243</v>
      </c>
    </row>
    <row r="13208" spans="1:8">
      <c r="A13208" t="s">
        <v>32244</v>
      </c>
      <c r="B13208" t="s">
        <v>268</v>
      </c>
      <c r="C13208" t="s">
        <v>269</v>
      </c>
      <c r="D13208" t="s">
        <v>28071</v>
      </c>
      <c r="E13208">
        <v>3900004577</v>
      </c>
      <c r="F13208">
        <v>3900004577</v>
      </c>
      <c r="G13208" s="10"/>
      <c r="H13208" t="s">
        <v>32245</v>
      </c>
    </row>
    <row r="13209" spans="1:8">
      <c r="A13209" t="s">
        <v>32246</v>
      </c>
      <c r="B13209" t="s">
        <v>10290</v>
      </c>
      <c r="C13209" t="s">
        <v>5966</v>
      </c>
      <c r="D13209" t="s">
        <v>32247</v>
      </c>
      <c r="E13209">
        <v>3900004578</v>
      </c>
      <c r="F13209">
        <v>3900004578</v>
      </c>
      <c r="G13209" s="10"/>
      <c r="H13209" t="s">
        <v>32248</v>
      </c>
    </row>
    <row r="13210" spans="1:8">
      <c r="A13210" t="s">
        <v>25113</v>
      </c>
      <c r="B13210" t="s">
        <v>8730</v>
      </c>
      <c r="C13210" t="s">
        <v>3264</v>
      </c>
      <c r="D13210" t="s">
        <v>25114</v>
      </c>
      <c r="E13210">
        <v>3900004580</v>
      </c>
      <c r="F13210">
        <v>3900004580</v>
      </c>
      <c r="G13210" s="10"/>
      <c r="H13210" t="s">
        <v>32249</v>
      </c>
    </row>
    <row r="13211" spans="1:8">
      <c r="A13211" t="s">
        <v>32250</v>
      </c>
      <c r="B13211" t="s">
        <v>2392</v>
      </c>
      <c r="C13211" t="s">
        <v>533</v>
      </c>
      <c r="D13211" t="s">
        <v>6946</v>
      </c>
      <c r="E13211">
        <v>3900004581</v>
      </c>
      <c r="F13211">
        <v>3900004581</v>
      </c>
      <c r="G13211" s="10"/>
      <c r="H13211" t="s">
        <v>32251</v>
      </c>
    </row>
    <row r="13212" spans="1:8">
      <c r="A13212" t="s">
        <v>32252</v>
      </c>
      <c r="B13212" t="s">
        <v>32253</v>
      </c>
      <c r="C13212" t="s">
        <v>292</v>
      </c>
      <c r="D13212" t="s">
        <v>32254</v>
      </c>
      <c r="E13212">
        <v>3900004582</v>
      </c>
      <c r="F13212">
        <v>3900004582</v>
      </c>
      <c r="G13212" s="10"/>
      <c r="H13212" t="s">
        <v>32255</v>
      </c>
    </row>
    <row r="13213" spans="1:8">
      <c r="A13213" t="s">
        <v>32256</v>
      </c>
      <c r="B13213" t="s">
        <v>32257</v>
      </c>
      <c r="C13213" t="s">
        <v>7370</v>
      </c>
      <c r="D13213" t="s">
        <v>32258</v>
      </c>
      <c r="E13213">
        <v>3900004583</v>
      </c>
      <c r="F13213">
        <v>3900004583</v>
      </c>
      <c r="G13213" s="10"/>
      <c r="H13213" t="s">
        <v>32259</v>
      </c>
    </row>
    <row r="13214" spans="1:8">
      <c r="A13214" t="s">
        <v>32260</v>
      </c>
      <c r="B13214" t="s">
        <v>19516</v>
      </c>
      <c r="C13214" t="s">
        <v>3856</v>
      </c>
      <c r="D13214" t="s">
        <v>6634</v>
      </c>
      <c r="E13214">
        <v>3900004584</v>
      </c>
      <c r="F13214">
        <v>3900004584</v>
      </c>
      <c r="G13214" s="10"/>
      <c r="H13214" t="s">
        <v>32261</v>
      </c>
    </row>
    <row r="13215" spans="1:8">
      <c r="A13215" t="s">
        <v>32262</v>
      </c>
      <c r="B13215" t="s">
        <v>296</v>
      </c>
      <c r="C13215" t="s">
        <v>297</v>
      </c>
      <c r="D13215" t="s">
        <v>32263</v>
      </c>
      <c r="E13215">
        <v>3900004585</v>
      </c>
      <c r="F13215">
        <v>3900004585</v>
      </c>
      <c r="G13215" s="10"/>
      <c r="H13215" t="s">
        <v>32264</v>
      </c>
    </row>
    <row r="13216" spans="1:8">
      <c r="A13216" t="s">
        <v>32265</v>
      </c>
      <c r="B13216" t="s">
        <v>11011</v>
      </c>
      <c r="C13216" t="s">
        <v>5148</v>
      </c>
      <c r="D13216" t="s">
        <v>27057</v>
      </c>
      <c r="E13216">
        <v>3900004586</v>
      </c>
      <c r="F13216">
        <v>3900004586</v>
      </c>
      <c r="G13216" s="10"/>
      <c r="H13216" t="s">
        <v>32266</v>
      </c>
    </row>
    <row r="13217" spans="1:8">
      <c r="A13217" t="s">
        <v>32267</v>
      </c>
      <c r="B13217" t="s">
        <v>20568</v>
      </c>
      <c r="C13217" t="s">
        <v>5966</v>
      </c>
      <c r="D13217" t="s">
        <v>32268</v>
      </c>
      <c r="E13217">
        <v>3900004588</v>
      </c>
      <c r="F13217">
        <v>3900004588</v>
      </c>
      <c r="G13217" s="10"/>
      <c r="H13217" t="s">
        <v>32269</v>
      </c>
    </row>
    <row r="13218" spans="1:8">
      <c r="A13218" t="s">
        <v>32270</v>
      </c>
      <c r="B13218" t="s">
        <v>7599</v>
      </c>
      <c r="C13218" t="s">
        <v>5564</v>
      </c>
      <c r="D13218" t="s">
        <v>11664</v>
      </c>
      <c r="E13218">
        <v>3900004589</v>
      </c>
      <c r="F13218">
        <v>3900004589</v>
      </c>
      <c r="G13218" s="10"/>
      <c r="H13218" t="s">
        <v>32271</v>
      </c>
    </row>
    <row r="13219" spans="1:8">
      <c r="A13219" t="s">
        <v>32272</v>
      </c>
      <c r="B13219" t="s">
        <v>30770</v>
      </c>
      <c r="C13219" t="s">
        <v>958</v>
      </c>
      <c r="D13219" t="s">
        <v>910</v>
      </c>
      <c r="E13219">
        <v>3900004590</v>
      </c>
      <c r="F13219">
        <v>3900004590</v>
      </c>
      <c r="G13219" s="10"/>
      <c r="H13219" t="s">
        <v>32273</v>
      </c>
    </row>
    <row r="13220" spans="1:8">
      <c r="A13220" t="s">
        <v>32274</v>
      </c>
      <c r="B13220" t="s">
        <v>32275</v>
      </c>
      <c r="C13220" t="s">
        <v>5079</v>
      </c>
      <c r="D13220" t="s">
        <v>13299</v>
      </c>
      <c r="E13220">
        <v>3900004591</v>
      </c>
      <c r="F13220">
        <v>3900004591</v>
      </c>
      <c r="G13220" s="10"/>
      <c r="H13220" t="s">
        <v>32276</v>
      </c>
    </row>
    <row r="13221" spans="1:8">
      <c r="A13221" t="s">
        <v>32277</v>
      </c>
      <c r="B13221" t="s">
        <v>8912</v>
      </c>
      <c r="C13221" t="s">
        <v>5224</v>
      </c>
      <c r="D13221" t="s">
        <v>7809</v>
      </c>
      <c r="E13221">
        <v>3900004592</v>
      </c>
      <c r="F13221">
        <v>3900004592</v>
      </c>
      <c r="G13221" s="10"/>
      <c r="H13221" t="s">
        <v>32278</v>
      </c>
    </row>
    <row r="13222" spans="1:8">
      <c r="A13222" t="s">
        <v>32279</v>
      </c>
      <c r="B13222" t="s">
        <v>4958</v>
      </c>
      <c r="C13222" t="s">
        <v>3856</v>
      </c>
      <c r="D13222" t="s">
        <v>32280</v>
      </c>
      <c r="E13222">
        <v>3900004593</v>
      </c>
      <c r="F13222">
        <v>3900004593</v>
      </c>
      <c r="G13222" s="10"/>
      <c r="H13222" t="s">
        <v>32281</v>
      </c>
    </row>
    <row r="13223" spans="1:8">
      <c r="A13223" t="s">
        <v>32282</v>
      </c>
      <c r="B13223" t="s">
        <v>3174</v>
      </c>
      <c r="C13223" t="s">
        <v>3174</v>
      </c>
      <c r="D13223" t="s">
        <v>26974</v>
      </c>
      <c r="E13223">
        <v>3900004594</v>
      </c>
      <c r="F13223">
        <v>3900004594</v>
      </c>
      <c r="G13223" s="10"/>
      <c r="H13223" t="s">
        <v>32283</v>
      </c>
    </row>
    <row r="13224" spans="1:8">
      <c r="A13224" t="s">
        <v>32284</v>
      </c>
      <c r="B13224" t="s">
        <v>32285</v>
      </c>
      <c r="C13224" t="s">
        <v>5079</v>
      </c>
      <c r="D13224" t="s">
        <v>5205</v>
      </c>
      <c r="E13224">
        <v>3900004595</v>
      </c>
      <c r="F13224">
        <v>3900004595</v>
      </c>
      <c r="G13224" s="10"/>
      <c r="H13224" t="s">
        <v>32286</v>
      </c>
    </row>
    <row r="13225" spans="1:8">
      <c r="A13225" t="s">
        <v>32287</v>
      </c>
      <c r="B13225" t="s">
        <v>3174</v>
      </c>
      <c r="C13225" t="s">
        <v>3174</v>
      </c>
      <c r="D13225" t="s">
        <v>16606</v>
      </c>
      <c r="E13225">
        <v>3900004596</v>
      </c>
      <c r="F13225">
        <v>3900004596</v>
      </c>
      <c r="G13225" s="10"/>
      <c r="H13225" t="s">
        <v>32288</v>
      </c>
    </row>
    <row r="13226" spans="1:8">
      <c r="A13226" t="s">
        <v>32289</v>
      </c>
      <c r="B13226" t="s">
        <v>6756</v>
      </c>
      <c r="C13226" t="s">
        <v>5039</v>
      </c>
      <c r="D13226" t="s">
        <v>1464</v>
      </c>
      <c r="E13226">
        <v>3900004597</v>
      </c>
      <c r="F13226">
        <v>3900004597</v>
      </c>
      <c r="G13226" s="10"/>
      <c r="H13226" t="s">
        <v>32290</v>
      </c>
    </row>
    <row r="13227" spans="1:8">
      <c r="A13227" t="s">
        <v>32291</v>
      </c>
      <c r="B13227" t="s">
        <v>5215</v>
      </c>
      <c r="C13227" t="s">
        <v>5148</v>
      </c>
      <c r="D13227" t="s">
        <v>15317</v>
      </c>
      <c r="E13227">
        <v>3900004598</v>
      </c>
      <c r="F13227">
        <v>3900004598</v>
      </c>
      <c r="G13227" s="10"/>
      <c r="H13227" t="s">
        <v>32292</v>
      </c>
    </row>
    <row r="13228" spans="1:8">
      <c r="A13228" t="s">
        <v>1406</v>
      </c>
      <c r="B13228" t="s">
        <v>1406</v>
      </c>
      <c r="C13228" t="s">
        <v>1406</v>
      </c>
      <c r="D13228" t="s">
        <v>1406</v>
      </c>
      <c r="E13228">
        <v>3900004599</v>
      </c>
      <c r="F13228">
        <v>3900004599</v>
      </c>
      <c r="G13228" s="10"/>
      <c r="H13228" t="s">
        <v>32293</v>
      </c>
    </row>
    <row r="13229" spans="1:8">
      <c r="A13229" t="s">
        <v>32294</v>
      </c>
      <c r="B13229" t="s">
        <v>489</v>
      </c>
      <c r="C13229" t="s">
        <v>292</v>
      </c>
      <c r="D13229" t="s">
        <v>32295</v>
      </c>
      <c r="E13229">
        <v>3900004600</v>
      </c>
      <c r="F13229">
        <v>3900004600</v>
      </c>
      <c r="G13229" s="10"/>
      <c r="H13229" t="s">
        <v>32296</v>
      </c>
    </row>
    <row r="13230" spans="1:8">
      <c r="A13230" t="s">
        <v>32297</v>
      </c>
      <c r="B13230" t="s">
        <v>10461</v>
      </c>
      <c r="C13230" t="s">
        <v>5966</v>
      </c>
      <c r="D13230" t="s">
        <v>32298</v>
      </c>
      <c r="E13230">
        <v>3900004601</v>
      </c>
      <c r="F13230">
        <v>3900004601</v>
      </c>
      <c r="G13230" s="10"/>
      <c r="H13230" t="s">
        <v>32299</v>
      </c>
    </row>
    <row r="13231" spans="1:8">
      <c r="A13231" t="s">
        <v>32300</v>
      </c>
      <c r="B13231" t="s">
        <v>19547</v>
      </c>
      <c r="C13231" t="s">
        <v>4236</v>
      </c>
      <c r="D13231" t="s">
        <v>32301</v>
      </c>
      <c r="E13231">
        <v>3900004602</v>
      </c>
      <c r="F13231">
        <v>3900004602</v>
      </c>
      <c r="G13231" s="10"/>
      <c r="H13231" t="s">
        <v>32302</v>
      </c>
    </row>
    <row r="13232" spans="1:8">
      <c r="A13232" t="s">
        <v>32303</v>
      </c>
      <c r="B13232" t="s">
        <v>1047</v>
      </c>
      <c r="C13232" t="s">
        <v>3856</v>
      </c>
      <c r="D13232" t="s">
        <v>5955</v>
      </c>
      <c r="E13232">
        <v>3900004603</v>
      </c>
      <c r="F13232">
        <v>3900004603</v>
      </c>
      <c r="G13232" s="10"/>
      <c r="H13232" t="s">
        <v>32304</v>
      </c>
    </row>
    <row r="13233" spans="1:8">
      <c r="A13233" t="s">
        <v>32305</v>
      </c>
      <c r="B13233" t="s">
        <v>504</v>
      </c>
      <c r="C13233" t="s">
        <v>467</v>
      </c>
      <c r="D13233" t="s">
        <v>203</v>
      </c>
      <c r="E13233">
        <v>3900004604</v>
      </c>
      <c r="F13233">
        <v>3900004604</v>
      </c>
      <c r="G13233" s="10"/>
      <c r="H13233" t="s">
        <v>32306</v>
      </c>
    </row>
    <row r="13234" spans="1:8">
      <c r="A13234" t="s">
        <v>32307</v>
      </c>
      <c r="B13234" t="s">
        <v>32308</v>
      </c>
      <c r="C13234" t="s">
        <v>7370</v>
      </c>
      <c r="D13234" t="s">
        <v>32309</v>
      </c>
      <c r="E13234">
        <v>3900004605</v>
      </c>
      <c r="F13234">
        <v>3900004605</v>
      </c>
      <c r="G13234" s="10"/>
      <c r="H13234" t="s">
        <v>32310</v>
      </c>
    </row>
    <row r="13235" spans="1:8">
      <c r="A13235" t="s">
        <v>32311</v>
      </c>
      <c r="B13235" t="s">
        <v>7808</v>
      </c>
      <c r="C13235" t="s">
        <v>7802</v>
      </c>
      <c r="D13235" t="s">
        <v>10063</v>
      </c>
      <c r="E13235">
        <v>3900004606</v>
      </c>
      <c r="F13235">
        <v>3900004606</v>
      </c>
      <c r="G13235" s="10"/>
      <c r="H13235" t="s">
        <v>32312</v>
      </c>
    </row>
    <row r="13236" spans="1:8">
      <c r="A13236" t="s">
        <v>32313</v>
      </c>
      <c r="B13236" t="s">
        <v>5736</v>
      </c>
      <c r="C13236" t="s">
        <v>5564</v>
      </c>
      <c r="D13236" t="s">
        <v>2097</v>
      </c>
      <c r="E13236">
        <v>3900004607</v>
      </c>
      <c r="F13236">
        <v>3900004607</v>
      </c>
      <c r="G13236" s="10"/>
      <c r="H13236" t="s">
        <v>32314</v>
      </c>
    </row>
    <row r="13237" spans="1:8">
      <c r="A13237" t="s">
        <v>32315</v>
      </c>
      <c r="B13237" t="s">
        <v>5319</v>
      </c>
      <c r="C13237" t="s">
        <v>5064</v>
      </c>
      <c r="D13237" t="s">
        <v>9850</v>
      </c>
      <c r="E13237">
        <v>3900004608</v>
      </c>
      <c r="F13237">
        <v>3900004608</v>
      </c>
      <c r="G13237" s="10"/>
      <c r="H13237" t="s">
        <v>32316</v>
      </c>
    </row>
    <row r="13238" spans="1:8">
      <c r="A13238" t="s">
        <v>32317</v>
      </c>
      <c r="B13238" t="s">
        <v>32318</v>
      </c>
      <c r="C13238" t="s">
        <v>958</v>
      </c>
      <c r="D13238" t="s">
        <v>203</v>
      </c>
      <c r="E13238">
        <v>3900004609</v>
      </c>
      <c r="F13238">
        <v>3900004609</v>
      </c>
      <c r="G13238" s="10"/>
      <c r="H13238" t="s">
        <v>32319</v>
      </c>
    </row>
    <row r="13239" spans="1:8">
      <c r="A13239" t="s">
        <v>32320</v>
      </c>
      <c r="B13239" t="s">
        <v>1057</v>
      </c>
      <c r="C13239" t="s">
        <v>533</v>
      </c>
      <c r="D13239" t="s">
        <v>28990</v>
      </c>
      <c r="E13239">
        <v>3900004610</v>
      </c>
      <c r="F13239">
        <v>3900004610</v>
      </c>
      <c r="G13239" s="10"/>
      <c r="H13239" t="s">
        <v>32321</v>
      </c>
    </row>
    <row r="13240" spans="1:8">
      <c r="A13240" t="s">
        <v>32322</v>
      </c>
      <c r="B13240" t="s">
        <v>7674</v>
      </c>
      <c r="C13240" t="s">
        <v>6372</v>
      </c>
      <c r="D13240" t="s">
        <v>14992</v>
      </c>
      <c r="E13240">
        <v>3900004611</v>
      </c>
      <c r="F13240">
        <v>3900004611</v>
      </c>
      <c r="G13240" s="10"/>
      <c r="H13240" t="s">
        <v>32323</v>
      </c>
    </row>
    <row r="13241" spans="1:8">
      <c r="A13241" t="s">
        <v>32324</v>
      </c>
      <c r="B13241" t="s">
        <v>26197</v>
      </c>
      <c r="C13241" t="s">
        <v>6663</v>
      </c>
      <c r="D13241" t="s">
        <v>203</v>
      </c>
      <c r="E13241">
        <v>3900004612</v>
      </c>
      <c r="F13241">
        <v>3900004612</v>
      </c>
      <c r="G13241" s="10"/>
      <c r="H13241" t="s">
        <v>32325</v>
      </c>
    </row>
    <row r="13242" spans="1:8">
      <c r="A13242" t="s">
        <v>32326</v>
      </c>
      <c r="B13242" t="s">
        <v>7553</v>
      </c>
      <c r="C13242" t="s">
        <v>3264</v>
      </c>
      <c r="D13242" t="s">
        <v>19473</v>
      </c>
      <c r="E13242">
        <v>3900004613</v>
      </c>
      <c r="F13242">
        <v>3900004613</v>
      </c>
      <c r="G13242" s="10"/>
      <c r="H13242" t="s">
        <v>32327</v>
      </c>
    </row>
    <row r="13243" spans="1:8">
      <c r="A13243" t="s">
        <v>32328</v>
      </c>
      <c r="B13243" t="s">
        <v>261</v>
      </c>
      <c r="C13243" t="s">
        <v>214</v>
      </c>
      <c r="D13243" t="s">
        <v>32329</v>
      </c>
      <c r="E13243">
        <v>3900004615</v>
      </c>
      <c r="F13243">
        <v>3900004615</v>
      </c>
      <c r="G13243" s="10"/>
      <c r="H13243" t="s">
        <v>32330</v>
      </c>
    </row>
    <row r="13244" spans="1:8">
      <c r="A13244" t="s">
        <v>32331</v>
      </c>
      <c r="B13244" t="s">
        <v>280</v>
      </c>
      <c r="C13244" t="s">
        <v>269</v>
      </c>
      <c r="D13244" t="s">
        <v>32332</v>
      </c>
      <c r="E13244">
        <v>3900004616</v>
      </c>
      <c r="F13244">
        <v>3900004616</v>
      </c>
      <c r="G13244" s="10"/>
      <c r="H13244" t="s">
        <v>32333</v>
      </c>
    </row>
    <row r="13245" spans="1:8">
      <c r="A13245" t="s">
        <v>32334</v>
      </c>
      <c r="B13245" t="s">
        <v>9550</v>
      </c>
      <c r="C13245" t="s">
        <v>7370</v>
      </c>
      <c r="D13245" t="s">
        <v>8869</v>
      </c>
      <c r="E13245">
        <v>3900004617</v>
      </c>
      <c r="F13245">
        <v>3900004617</v>
      </c>
      <c r="G13245" s="10"/>
      <c r="H13245" t="s">
        <v>32335</v>
      </c>
    </row>
    <row r="13246" spans="1:8">
      <c r="A13246" t="s">
        <v>32336</v>
      </c>
      <c r="B13246" t="s">
        <v>5136</v>
      </c>
      <c r="C13246" t="s">
        <v>5064</v>
      </c>
      <c r="D13246" t="s">
        <v>17654</v>
      </c>
      <c r="E13246">
        <v>3900004618</v>
      </c>
      <c r="F13246">
        <v>3900004618</v>
      </c>
      <c r="G13246" s="10"/>
      <c r="H13246" t="s">
        <v>32337</v>
      </c>
    </row>
    <row r="13247" spans="1:8">
      <c r="A13247" t="s">
        <v>32338</v>
      </c>
      <c r="B13247" t="s">
        <v>8103</v>
      </c>
      <c r="C13247" t="s">
        <v>6114</v>
      </c>
      <c r="D13247" t="s">
        <v>5721</v>
      </c>
      <c r="E13247">
        <v>3900004619</v>
      </c>
      <c r="F13247">
        <v>3900004619</v>
      </c>
      <c r="G13247" s="10"/>
      <c r="H13247" t="s">
        <v>32339</v>
      </c>
    </row>
    <row r="13248" spans="1:8">
      <c r="A13248" t="s">
        <v>32340</v>
      </c>
      <c r="B13248" t="s">
        <v>4958</v>
      </c>
      <c r="C13248" t="s">
        <v>3856</v>
      </c>
      <c r="D13248" t="s">
        <v>16804</v>
      </c>
      <c r="E13248">
        <v>3900004620</v>
      </c>
      <c r="F13248">
        <v>3900004620</v>
      </c>
      <c r="G13248" s="10"/>
      <c r="H13248" t="s">
        <v>32341</v>
      </c>
    </row>
    <row r="13249" spans="1:8">
      <c r="A13249" t="s">
        <v>32342</v>
      </c>
      <c r="B13249" t="s">
        <v>5341</v>
      </c>
      <c r="C13249" t="s">
        <v>5064</v>
      </c>
      <c r="D13249" t="s">
        <v>32343</v>
      </c>
      <c r="E13249">
        <v>3900004621</v>
      </c>
      <c r="F13249">
        <v>3900004621</v>
      </c>
      <c r="G13249" s="10"/>
      <c r="H13249" t="s">
        <v>32344</v>
      </c>
    </row>
    <row r="13250" spans="1:8">
      <c r="A13250" t="s">
        <v>32345</v>
      </c>
      <c r="B13250" t="s">
        <v>21331</v>
      </c>
      <c r="C13250" t="s">
        <v>6114</v>
      </c>
      <c r="D13250" t="s">
        <v>4262</v>
      </c>
      <c r="E13250">
        <v>3900004622</v>
      </c>
      <c r="F13250">
        <v>3900004622</v>
      </c>
      <c r="G13250" s="10"/>
      <c r="H13250" t="s">
        <v>32346</v>
      </c>
    </row>
    <row r="13251" spans="1:8">
      <c r="A13251" t="s">
        <v>32347</v>
      </c>
      <c r="B13251" t="s">
        <v>1349</v>
      </c>
      <c r="C13251" t="s">
        <v>533</v>
      </c>
      <c r="D13251" t="s">
        <v>963</v>
      </c>
      <c r="E13251">
        <v>3900004623</v>
      </c>
      <c r="F13251">
        <v>3900004623</v>
      </c>
      <c r="G13251" s="10"/>
      <c r="H13251" t="s">
        <v>32348</v>
      </c>
    </row>
    <row r="13252" spans="1:8">
      <c r="A13252" t="s">
        <v>32349</v>
      </c>
      <c r="B13252" t="s">
        <v>20117</v>
      </c>
      <c r="C13252" t="s">
        <v>120</v>
      </c>
      <c r="D13252" t="s">
        <v>19754</v>
      </c>
      <c r="E13252">
        <v>3900004624</v>
      </c>
      <c r="F13252">
        <v>3900004624</v>
      </c>
      <c r="G13252" s="10"/>
      <c r="H13252" t="s">
        <v>32350</v>
      </c>
    </row>
    <row r="13253" spans="1:8">
      <c r="A13253" t="s">
        <v>32351</v>
      </c>
      <c r="B13253" t="s">
        <v>280</v>
      </c>
      <c r="C13253" t="s">
        <v>269</v>
      </c>
      <c r="D13253" t="s">
        <v>22971</v>
      </c>
      <c r="E13253">
        <v>3900004625</v>
      </c>
      <c r="F13253">
        <v>3900004625</v>
      </c>
      <c r="G13253" s="10"/>
      <c r="H13253" t="s">
        <v>32352</v>
      </c>
    </row>
    <row r="13254" spans="1:8">
      <c r="A13254" t="s">
        <v>32353</v>
      </c>
      <c r="B13254" t="s">
        <v>381</v>
      </c>
      <c r="C13254" t="s">
        <v>297</v>
      </c>
      <c r="D13254" t="s">
        <v>3889</v>
      </c>
      <c r="E13254">
        <v>3900004626</v>
      </c>
      <c r="F13254">
        <v>3900004626</v>
      </c>
      <c r="G13254" s="10"/>
      <c r="H13254" t="s">
        <v>32354</v>
      </c>
    </row>
    <row r="13255" spans="1:8">
      <c r="A13255" t="s">
        <v>32355</v>
      </c>
      <c r="B13255" t="s">
        <v>32356</v>
      </c>
      <c r="C13255" t="s">
        <v>4236</v>
      </c>
      <c r="D13255" t="s">
        <v>3586</v>
      </c>
      <c r="E13255">
        <v>3900004627</v>
      </c>
      <c r="F13255">
        <v>3900004627</v>
      </c>
      <c r="G13255" s="10"/>
      <c r="H13255" t="s">
        <v>32357</v>
      </c>
    </row>
    <row r="13256" spans="1:8">
      <c r="A13256" t="s">
        <v>32358</v>
      </c>
      <c r="B13256" t="s">
        <v>32359</v>
      </c>
      <c r="C13256" t="s">
        <v>6372</v>
      </c>
      <c r="D13256" t="s">
        <v>12393</v>
      </c>
      <c r="E13256">
        <v>3900004628</v>
      </c>
      <c r="F13256">
        <v>3900004628</v>
      </c>
      <c r="G13256" s="10"/>
      <c r="H13256" t="s">
        <v>32360</v>
      </c>
    </row>
    <row r="13257" spans="1:8">
      <c r="A13257" t="s">
        <v>32361</v>
      </c>
      <c r="B13257" t="s">
        <v>349</v>
      </c>
      <c r="C13257" t="s">
        <v>120</v>
      </c>
      <c r="D13257" t="s">
        <v>10304</v>
      </c>
      <c r="E13257">
        <v>3900004629</v>
      </c>
      <c r="F13257">
        <v>3900004629</v>
      </c>
      <c r="G13257" s="10"/>
      <c r="H13257" t="s">
        <v>32362</v>
      </c>
    </row>
    <row r="13258" spans="1:8">
      <c r="A13258" t="s">
        <v>32363</v>
      </c>
      <c r="B13258" t="s">
        <v>287</v>
      </c>
      <c r="C13258" t="s">
        <v>269</v>
      </c>
      <c r="D13258" t="s">
        <v>3181</v>
      </c>
      <c r="E13258">
        <v>3900004630</v>
      </c>
      <c r="F13258">
        <v>3900004630</v>
      </c>
      <c r="G13258" s="10"/>
      <c r="H13258" t="s">
        <v>32364</v>
      </c>
    </row>
    <row r="13259" spans="1:8">
      <c r="A13259" t="s">
        <v>32365</v>
      </c>
      <c r="B13259" t="s">
        <v>32366</v>
      </c>
      <c r="C13259" t="s">
        <v>109</v>
      </c>
      <c r="D13259" t="s">
        <v>12078</v>
      </c>
      <c r="E13259">
        <v>3900004631</v>
      </c>
      <c r="F13259">
        <v>3900004631</v>
      </c>
      <c r="G13259" s="10"/>
      <c r="H13259" t="s">
        <v>32367</v>
      </c>
    </row>
    <row r="13260" spans="1:8">
      <c r="A13260" t="s">
        <v>32368</v>
      </c>
      <c r="B13260" t="s">
        <v>32369</v>
      </c>
      <c r="C13260" t="s">
        <v>7370</v>
      </c>
      <c r="D13260" t="s">
        <v>32370</v>
      </c>
      <c r="E13260">
        <v>3900004632</v>
      </c>
      <c r="F13260">
        <v>3900004632</v>
      </c>
      <c r="G13260" s="10"/>
      <c r="H13260" t="s">
        <v>32371</v>
      </c>
    </row>
    <row r="13261" spans="1:8">
      <c r="A13261" t="s">
        <v>32372</v>
      </c>
      <c r="B13261" t="s">
        <v>28512</v>
      </c>
      <c r="C13261" t="s">
        <v>6498</v>
      </c>
      <c r="D13261" t="s">
        <v>32373</v>
      </c>
      <c r="E13261">
        <v>3900004633</v>
      </c>
      <c r="F13261">
        <v>3900004633</v>
      </c>
      <c r="G13261" s="10"/>
      <c r="H13261" t="s">
        <v>32374</v>
      </c>
    </row>
    <row r="13262" spans="1:8">
      <c r="A13262" t="s">
        <v>32375</v>
      </c>
      <c r="B13262" t="s">
        <v>3174</v>
      </c>
      <c r="C13262" t="s">
        <v>3174</v>
      </c>
      <c r="D13262" t="s">
        <v>5060</v>
      </c>
      <c r="E13262">
        <v>3900004634</v>
      </c>
      <c r="F13262">
        <v>3900004634</v>
      </c>
      <c r="G13262" s="10"/>
      <c r="H13262" t="s">
        <v>32376</v>
      </c>
    </row>
    <row r="13263" spans="1:8">
      <c r="A13263" t="s">
        <v>32377</v>
      </c>
      <c r="B13263" t="s">
        <v>1366</v>
      </c>
      <c r="C13263" t="s">
        <v>958</v>
      </c>
      <c r="D13263" t="s">
        <v>2514</v>
      </c>
      <c r="E13263">
        <v>3900004635</v>
      </c>
      <c r="F13263">
        <v>3900004635</v>
      </c>
      <c r="G13263" s="10"/>
      <c r="H13263" t="s">
        <v>32378</v>
      </c>
    </row>
    <row r="13264" spans="1:8">
      <c r="A13264" t="s">
        <v>32379</v>
      </c>
      <c r="B13264" t="s">
        <v>5011</v>
      </c>
      <c r="C13264" t="s">
        <v>3856</v>
      </c>
      <c r="D13264" t="s">
        <v>32380</v>
      </c>
      <c r="E13264">
        <v>3900004636</v>
      </c>
      <c r="F13264">
        <v>3900004636</v>
      </c>
      <c r="G13264" s="10"/>
      <c r="H13264" t="s">
        <v>32381</v>
      </c>
    </row>
    <row r="13265" spans="1:8">
      <c r="A13265" t="s">
        <v>32382</v>
      </c>
      <c r="B13265" t="s">
        <v>32383</v>
      </c>
      <c r="C13265" t="s">
        <v>958</v>
      </c>
      <c r="D13265" t="s">
        <v>1578</v>
      </c>
      <c r="E13265">
        <v>3900004641</v>
      </c>
      <c r="F13265">
        <v>3900004641</v>
      </c>
      <c r="G13265" s="10"/>
      <c r="H13265" t="s">
        <v>32384</v>
      </c>
    </row>
    <row r="13266" spans="1:8">
      <c r="A13266" t="s">
        <v>32385</v>
      </c>
      <c r="B13266" t="s">
        <v>32386</v>
      </c>
      <c r="C13266" t="s">
        <v>5544</v>
      </c>
      <c r="D13266" t="s">
        <v>10433</v>
      </c>
      <c r="E13266">
        <v>3900004642</v>
      </c>
      <c r="F13266">
        <v>3900004642</v>
      </c>
      <c r="G13266" s="10"/>
      <c r="H13266" t="s">
        <v>32387</v>
      </c>
    </row>
    <row r="13267" spans="1:8">
      <c r="A13267" t="s">
        <v>32388</v>
      </c>
      <c r="B13267" t="s">
        <v>725</v>
      </c>
      <c r="C13267" t="s">
        <v>3856</v>
      </c>
      <c r="D13267" t="s">
        <v>32389</v>
      </c>
      <c r="E13267">
        <v>3900004643</v>
      </c>
      <c r="F13267">
        <v>3900004643</v>
      </c>
      <c r="G13267" s="10"/>
      <c r="H13267" t="s">
        <v>32007</v>
      </c>
    </row>
    <row r="13268" spans="1:8">
      <c r="A13268" t="s">
        <v>32390</v>
      </c>
      <c r="B13268" t="s">
        <v>4958</v>
      </c>
      <c r="C13268" t="s">
        <v>3856</v>
      </c>
      <c r="D13268" t="s">
        <v>19990</v>
      </c>
      <c r="E13268">
        <v>3900004644</v>
      </c>
      <c r="F13268">
        <v>3900004644</v>
      </c>
      <c r="G13268" s="10"/>
      <c r="H13268" t="s">
        <v>32391</v>
      </c>
    </row>
    <row r="13269" spans="1:8">
      <c r="A13269" t="s">
        <v>32392</v>
      </c>
      <c r="B13269" t="s">
        <v>5351</v>
      </c>
      <c r="C13269" t="s">
        <v>3856</v>
      </c>
      <c r="D13269" t="s">
        <v>8075</v>
      </c>
      <c r="E13269">
        <v>3900004651</v>
      </c>
      <c r="F13269">
        <v>3900004651</v>
      </c>
      <c r="G13269" s="10"/>
      <c r="H13269" t="s">
        <v>32393</v>
      </c>
    </row>
    <row r="13270" spans="1:8">
      <c r="A13270" t="s">
        <v>32394</v>
      </c>
      <c r="B13270" t="s">
        <v>3174</v>
      </c>
      <c r="C13270" t="s">
        <v>3174</v>
      </c>
      <c r="D13270" t="s">
        <v>32395</v>
      </c>
      <c r="E13270">
        <v>3900004652</v>
      </c>
      <c r="F13270">
        <v>3900004652</v>
      </c>
      <c r="G13270" s="10"/>
      <c r="H13270" t="s">
        <v>32396</v>
      </c>
    </row>
    <row r="13271" spans="1:8">
      <c r="A13271" t="s">
        <v>12779</v>
      </c>
      <c r="B13271" t="s">
        <v>21356</v>
      </c>
      <c r="C13271" t="s">
        <v>5079</v>
      </c>
      <c r="D13271" t="s">
        <v>12779</v>
      </c>
      <c r="E13271">
        <v>3900004653</v>
      </c>
      <c r="F13271">
        <v>3900004653</v>
      </c>
      <c r="G13271" s="10"/>
      <c r="H13271" t="s">
        <v>32397</v>
      </c>
    </row>
    <row r="13272" spans="1:8">
      <c r="A13272" t="s">
        <v>32398</v>
      </c>
      <c r="B13272" t="s">
        <v>19516</v>
      </c>
      <c r="C13272" t="s">
        <v>3856</v>
      </c>
      <c r="D13272" t="s">
        <v>25817</v>
      </c>
      <c r="E13272">
        <v>3900004654</v>
      </c>
      <c r="F13272">
        <v>3900004654</v>
      </c>
      <c r="G13272" s="10"/>
      <c r="H13272" t="s">
        <v>32399</v>
      </c>
    </row>
    <row r="13273" spans="1:8">
      <c r="A13273" t="s">
        <v>32400</v>
      </c>
      <c r="B13273" t="s">
        <v>10205</v>
      </c>
      <c r="C13273" t="s">
        <v>6114</v>
      </c>
      <c r="D13273" t="s">
        <v>32401</v>
      </c>
      <c r="E13273">
        <v>3900004655</v>
      </c>
      <c r="F13273">
        <v>3900004655</v>
      </c>
      <c r="G13273" s="10"/>
      <c r="H13273" t="s">
        <v>32402</v>
      </c>
    </row>
    <row r="13274" spans="1:8">
      <c r="A13274" t="s">
        <v>32403</v>
      </c>
      <c r="B13274" t="s">
        <v>32404</v>
      </c>
      <c r="C13274" t="s">
        <v>467</v>
      </c>
      <c r="D13274" t="s">
        <v>2366</v>
      </c>
      <c r="E13274">
        <v>3900004656</v>
      </c>
      <c r="F13274">
        <v>3900004656</v>
      </c>
      <c r="G13274" s="10"/>
      <c r="H13274" t="s">
        <v>30877</v>
      </c>
    </row>
    <row r="13275" spans="1:8">
      <c r="A13275" t="s">
        <v>32405</v>
      </c>
      <c r="B13275" t="s">
        <v>287</v>
      </c>
      <c r="C13275" t="s">
        <v>269</v>
      </c>
      <c r="D13275" t="s">
        <v>1427</v>
      </c>
      <c r="E13275">
        <v>3900004657</v>
      </c>
      <c r="F13275">
        <v>3900004657</v>
      </c>
      <c r="G13275" s="10"/>
      <c r="H13275" t="s">
        <v>32406</v>
      </c>
    </row>
    <row r="13276" spans="1:8">
      <c r="A13276" t="s">
        <v>32407</v>
      </c>
      <c r="B13276" t="s">
        <v>5162</v>
      </c>
      <c r="C13276" t="s">
        <v>7114</v>
      </c>
      <c r="D13276" t="s">
        <v>32408</v>
      </c>
      <c r="E13276">
        <v>3900004658</v>
      </c>
      <c r="F13276">
        <v>3900004658</v>
      </c>
      <c r="G13276" s="10"/>
      <c r="H13276" t="s">
        <v>32409</v>
      </c>
    </row>
    <row r="13277" spans="1:8">
      <c r="A13277" t="s">
        <v>32410</v>
      </c>
      <c r="B13277" t="s">
        <v>3174</v>
      </c>
      <c r="C13277" t="s">
        <v>3174</v>
      </c>
      <c r="D13277" t="s">
        <v>17996</v>
      </c>
      <c r="E13277">
        <v>3900004659</v>
      </c>
      <c r="F13277">
        <v>3900004659</v>
      </c>
      <c r="G13277" s="10"/>
      <c r="H13277" t="s">
        <v>32411</v>
      </c>
    </row>
    <row r="13278" spans="1:8">
      <c r="A13278" t="s">
        <v>32412</v>
      </c>
      <c r="B13278" t="s">
        <v>32413</v>
      </c>
      <c r="C13278" t="s">
        <v>13128</v>
      </c>
      <c r="D13278" t="s">
        <v>3116</v>
      </c>
      <c r="E13278">
        <v>3900004660</v>
      </c>
      <c r="F13278">
        <v>3900004660</v>
      </c>
      <c r="G13278" s="10"/>
      <c r="H13278" t="s">
        <v>32414</v>
      </c>
    </row>
    <row r="13279" spans="1:8">
      <c r="A13279" t="s">
        <v>32415</v>
      </c>
      <c r="B13279" t="s">
        <v>10164</v>
      </c>
      <c r="C13279" t="s">
        <v>8054</v>
      </c>
      <c r="D13279" t="s">
        <v>616</v>
      </c>
      <c r="E13279">
        <v>3900004661</v>
      </c>
      <c r="F13279">
        <v>3900004661</v>
      </c>
      <c r="G13279" s="10"/>
      <c r="H13279" t="s">
        <v>32416</v>
      </c>
    </row>
    <row r="13280" spans="1:8">
      <c r="A13280" t="s">
        <v>32417</v>
      </c>
      <c r="B13280" t="s">
        <v>5282</v>
      </c>
      <c r="C13280" t="s">
        <v>5064</v>
      </c>
      <c r="D13280" t="s">
        <v>15089</v>
      </c>
      <c r="E13280">
        <v>3900004662</v>
      </c>
      <c r="F13280">
        <v>3900004662</v>
      </c>
      <c r="G13280" s="10"/>
      <c r="H13280" t="s">
        <v>30413</v>
      </c>
    </row>
    <row r="13281" spans="1:8">
      <c r="A13281" t="s">
        <v>32418</v>
      </c>
      <c r="B13281" t="s">
        <v>1844</v>
      </c>
      <c r="C13281" t="s">
        <v>292</v>
      </c>
      <c r="D13281" t="s">
        <v>32419</v>
      </c>
      <c r="E13281">
        <v>3900004664</v>
      </c>
      <c r="F13281">
        <v>3900004664</v>
      </c>
      <c r="G13281" s="10"/>
      <c r="H13281" t="s">
        <v>32420</v>
      </c>
    </row>
    <row r="13282" spans="1:8">
      <c r="A13282" t="s">
        <v>32421</v>
      </c>
      <c r="B13282" t="s">
        <v>27187</v>
      </c>
      <c r="C13282" t="s">
        <v>15</v>
      </c>
      <c r="D13282" t="s">
        <v>20453</v>
      </c>
      <c r="E13282">
        <v>3900004665</v>
      </c>
      <c r="F13282">
        <v>3900004665</v>
      </c>
      <c r="G13282" s="10"/>
      <c r="H13282" t="s">
        <v>32422</v>
      </c>
    </row>
    <row r="13283" spans="1:8">
      <c r="A13283" t="s">
        <v>32423</v>
      </c>
      <c r="B13283" t="s">
        <v>32153</v>
      </c>
      <c r="C13283" t="s">
        <v>292</v>
      </c>
      <c r="D13283" t="s">
        <v>32424</v>
      </c>
      <c r="E13283">
        <v>3900004666</v>
      </c>
      <c r="F13283">
        <v>3900004666</v>
      </c>
      <c r="G13283" s="10"/>
      <c r="H13283" t="s">
        <v>32425</v>
      </c>
    </row>
    <row r="13284" spans="1:8">
      <c r="A13284" t="s">
        <v>32426</v>
      </c>
      <c r="B13284" t="s">
        <v>5011</v>
      </c>
      <c r="C13284" t="s">
        <v>3856</v>
      </c>
      <c r="D13284" t="s">
        <v>32427</v>
      </c>
      <c r="E13284">
        <v>3900004667</v>
      </c>
      <c r="F13284">
        <v>3900004667</v>
      </c>
      <c r="G13284" s="10"/>
      <c r="H13284" t="s">
        <v>32428</v>
      </c>
    </row>
    <row r="13285" spans="1:8">
      <c r="A13285" t="s">
        <v>32429</v>
      </c>
      <c r="B13285" t="s">
        <v>3174</v>
      </c>
      <c r="C13285" t="s">
        <v>3174</v>
      </c>
      <c r="D13285" t="s">
        <v>32430</v>
      </c>
      <c r="E13285">
        <v>3900004668</v>
      </c>
      <c r="F13285">
        <v>3900004668</v>
      </c>
      <c r="G13285" s="10"/>
      <c r="H13285" t="s">
        <v>32431</v>
      </c>
    </row>
    <row r="13286" spans="1:8">
      <c r="A13286" t="s">
        <v>32432</v>
      </c>
      <c r="B13286" t="s">
        <v>11569</v>
      </c>
      <c r="C13286" t="s">
        <v>5966</v>
      </c>
      <c r="D13286" t="s">
        <v>32433</v>
      </c>
      <c r="E13286">
        <v>3900004670</v>
      </c>
      <c r="F13286">
        <v>3900004670</v>
      </c>
      <c r="G13286" s="10"/>
      <c r="H13286" t="s">
        <v>32434</v>
      </c>
    </row>
    <row r="13287" spans="1:8">
      <c r="A13287" t="s">
        <v>15655</v>
      </c>
      <c r="B13287" t="s">
        <v>1564</v>
      </c>
      <c r="C13287" t="s">
        <v>3856</v>
      </c>
      <c r="D13287" t="s">
        <v>15656</v>
      </c>
      <c r="E13287">
        <v>3900004671</v>
      </c>
      <c r="F13287">
        <v>3900004671</v>
      </c>
      <c r="G13287" s="10"/>
      <c r="H13287" t="s">
        <v>32435</v>
      </c>
    </row>
    <row r="13288" spans="1:8">
      <c r="A13288" t="s">
        <v>32436</v>
      </c>
      <c r="B13288" t="s">
        <v>239</v>
      </c>
      <c r="C13288" t="s">
        <v>166</v>
      </c>
      <c r="D13288" t="s">
        <v>2294</v>
      </c>
      <c r="E13288">
        <v>3900004672</v>
      </c>
      <c r="F13288">
        <v>3900004672</v>
      </c>
      <c r="G13288" s="10"/>
      <c r="H13288" t="s">
        <v>32437</v>
      </c>
    </row>
    <row r="13289" spans="1:8">
      <c r="A13289" t="s">
        <v>32438</v>
      </c>
      <c r="B13289" t="s">
        <v>3174</v>
      </c>
      <c r="C13289" t="s">
        <v>3174</v>
      </c>
      <c r="D13289" t="s">
        <v>31433</v>
      </c>
      <c r="E13289">
        <v>3900004673</v>
      </c>
      <c r="F13289">
        <v>3900004673</v>
      </c>
      <c r="G13289" s="10"/>
      <c r="H13289" t="s">
        <v>32439</v>
      </c>
    </row>
    <row r="13290" spans="1:8">
      <c r="A13290" t="s">
        <v>32440</v>
      </c>
      <c r="B13290" t="s">
        <v>507</v>
      </c>
      <c r="C13290" t="s">
        <v>292</v>
      </c>
      <c r="D13290" t="s">
        <v>32441</v>
      </c>
      <c r="E13290">
        <v>3900004674</v>
      </c>
      <c r="F13290">
        <v>3900004674</v>
      </c>
      <c r="G13290" s="10"/>
      <c r="H13290" t="s">
        <v>32442</v>
      </c>
    </row>
    <row r="13291" spans="1:8">
      <c r="A13291" t="s">
        <v>32443</v>
      </c>
      <c r="B13291" t="s">
        <v>3174</v>
      </c>
      <c r="C13291" t="s">
        <v>3174</v>
      </c>
      <c r="D13291" t="s">
        <v>26991</v>
      </c>
      <c r="E13291">
        <v>3900004675</v>
      </c>
      <c r="F13291">
        <v>3900004675</v>
      </c>
      <c r="G13291" s="10"/>
      <c r="H13291" t="s">
        <v>32444</v>
      </c>
    </row>
    <row r="13292" spans="1:8">
      <c r="A13292" t="s">
        <v>32445</v>
      </c>
      <c r="B13292" t="s">
        <v>235</v>
      </c>
      <c r="C13292" t="s">
        <v>214</v>
      </c>
      <c r="D13292" t="s">
        <v>4223</v>
      </c>
      <c r="E13292">
        <v>3900004676</v>
      </c>
      <c r="F13292">
        <v>3900004676</v>
      </c>
      <c r="G13292" s="10"/>
      <c r="H13292" t="s">
        <v>32446</v>
      </c>
    </row>
    <row r="13293" spans="1:8">
      <c r="A13293" t="s">
        <v>32447</v>
      </c>
      <c r="B13293" t="s">
        <v>32448</v>
      </c>
      <c r="C13293" t="s">
        <v>5148</v>
      </c>
      <c r="D13293" t="s">
        <v>15040</v>
      </c>
      <c r="E13293">
        <v>3900004677</v>
      </c>
      <c r="F13293">
        <v>3900004677</v>
      </c>
      <c r="G13293" s="10"/>
      <c r="H13293" t="s">
        <v>32449</v>
      </c>
    </row>
    <row r="13294" spans="1:8">
      <c r="A13294" t="s">
        <v>32450</v>
      </c>
      <c r="B13294" t="s">
        <v>7801</v>
      </c>
      <c r="C13294" t="s">
        <v>7802</v>
      </c>
      <c r="D13294" t="s">
        <v>7047</v>
      </c>
      <c r="E13294">
        <v>3900004678</v>
      </c>
      <c r="F13294">
        <v>3900004678</v>
      </c>
      <c r="G13294" s="10"/>
      <c r="H13294" t="s">
        <v>32451</v>
      </c>
    </row>
    <row r="13295" spans="1:8">
      <c r="A13295" t="s">
        <v>32452</v>
      </c>
      <c r="B13295" t="s">
        <v>32453</v>
      </c>
      <c r="C13295" t="s">
        <v>292</v>
      </c>
      <c r="D13295" t="s">
        <v>32454</v>
      </c>
      <c r="E13295">
        <v>3900004679</v>
      </c>
      <c r="F13295">
        <v>3900004679</v>
      </c>
      <c r="G13295" s="10"/>
      <c r="H13295" t="s">
        <v>32455</v>
      </c>
    </row>
    <row r="13296" spans="1:8">
      <c r="A13296" t="s">
        <v>32456</v>
      </c>
      <c r="B13296" t="s">
        <v>32457</v>
      </c>
      <c r="C13296" t="s">
        <v>5966</v>
      </c>
      <c r="D13296" t="s">
        <v>32458</v>
      </c>
      <c r="E13296">
        <v>3900004680</v>
      </c>
      <c r="F13296">
        <v>3900004680</v>
      </c>
      <c r="G13296" s="10"/>
      <c r="H13296" t="s">
        <v>32459</v>
      </c>
    </row>
    <row r="13297" spans="1:8">
      <c r="A13297" t="s">
        <v>32460</v>
      </c>
      <c r="B13297" t="s">
        <v>6778</v>
      </c>
      <c r="C13297" t="s">
        <v>5039</v>
      </c>
      <c r="D13297" t="s">
        <v>18296</v>
      </c>
      <c r="E13297">
        <v>3900004682</v>
      </c>
      <c r="F13297">
        <v>3900004682</v>
      </c>
      <c r="G13297" s="10"/>
      <c r="H13297" t="s">
        <v>32461</v>
      </c>
    </row>
    <row r="13298" spans="1:8">
      <c r="A13298" t="s">
        <v>32462</v>
      </c>
      <c r="B13298" t="s">
        <v>3174</v>
      </c>
      <c r="C13298" t="s">
        <v>3174</v>
      </c>
      <c r="D13298" t="s">
        <v>32463</v>
      </c>
      <c r="E13298">
        <v>3900004683</v>
      </c>
      <c r="F13298">
        <v>3900004683</v>
      </c>
      <c r="G13298" s="10"/>
      <c r="H13298" t="s">
        <v>32464</v>
      </c>
    </row>
    <row r="13299" spans="1:8">
      <c r="A13299" t="s">
        <v>32465</v>
      </c>
      <c r="B13299" t="s">
        <v>10432</v>
      </c>
      <c r="C13299" t="s">
        <v>4236</v>
      </c>
      <c r="D13299" t="s">
        <v>32466</v>
      </c>
      <c r="E13299">
        <v>3900004684</v>
      </c>
      <c r="F13299">
        <v>3900004684</v>
      </c>
      <c r="G13299" s="10"/>
      <c r="H13299" t="s">
        <v>32467</v>
      </c>
    </row>
    <row r="13300" spans="1:8">
      <c r="A13300" t="s">
        <v>32468</v>
      </c>
      <c r="B13300" t="s">
        <v>15846</v>
      </c>
      <c r="C13300" t="s">
        <v>166</v>
      </c>
      <c r="D13300" t="s">
        <v>20882</v>
      </c>
      <c r="E13300">
        <v>3900004685</v>
      </c>
      <c r="F13300">
        <v>3900004685</v>
      </c>
      <c r="G13300" s="10"/>
      <c r="H13300" t="s">
        <v>32469</v>
      </c>
    </row>
    <row r="13301" spans="1:8">
      <c r="A13301" t="s">
        <v>32470</v>
      </c>
      <c r="B13301" t="s">
        <v>32471</v>
      </c>
      <c r="C13301" t="s">
        <v>3856</v>
      </c>
      <c r="D13301" t="s">
        <v>32472</v>
      </c>
      <c r="E13301">
        <v>3900004686</v>
      </c>
      <c r="F13301">
        <v>3900004686</v>
      </c>
      <c r="G13301" s="10"/>
      <c r="H13301" t="s">
        <v>32473</v>
      </c>
    </row>
    <row r="13302" spans="1:8">
      <c r="A13302" t="s">
        <v>32474</v>
      </c>
      <c r="B13302" t="s">
        <v>32475</v>
      </c>
      <c r="C13302" t="s">
        <v>5039</v>
      </c>
      <c r="D13302" t="s">
        <v>32476</v>
      </c>
      <c r="E13302">
        <v>3900004687</v>
      </c>
      <c r="F13302">
        <v>3900004687</v>
      </c>
      <c r="G13302" s="10"/>
      <c r="H13302" t="s">
        <v>32477</v>
      </c>
    </row>
    <row r="13303" spans="1:8">
      <c r="A13303" t="s">
        <v>32478</v>
      </c>
      <c r="B13303" t="s">
        <v>5136</v>
      </c>
      <c r="C13303" t="s">
        <v>5064</v>
      </c>
      <c r="D13303" t="s">
        <v>6829</v>
      </c>
      <c r="E13303">
        <v>3900004688</v>
      </c>
      <c r="F13303">
        <v>3900004688</v>
      </c>
      <c r="G13303" s="10"/>
      <c r="H13303" t="s">
        <v>32479</v>
      </c>
    </row>
    <row r="13304" spans="1:8">
      <c r="A13304" t="s">
        <v>30542</v>
      </c>
      <c r="B13304" t="s">
        <v>497</v>
      </c>
      <c r="C13304" t="s">
        <v>292</v>
      </c>
      <c r="D13304" t="s">
        <v>83</v>
      </c>
      <c r="E13304">
        <v>3900004689</v>
      </c>
      <c r="F13304">
        <v>3900004689</v>
      </c>
      <c r="G13304" s="10"/>
      <c r="H13304" t="s">
        <v>23538</v>
      </c>
    </row>
    <row r="13305" spans="1:8">
      <c r="A13305" t="s">
        <v>32480</v>
      </c>
      <c r="B13305" t="s">
        <v>3174</v>
      </c>
      <c r="C13305" t="s">
        <v>3174</v>
      </c>
      <c r="D13305" t="s">
        <v>32481</v>
      </c>
      <c r="E13305">
        <v>3900004690</v>
      </c>
      <c r="F13305">
        <v>3900004690</v>
      </c>
      <c r="G13305" s="10"/>
      <c r="H13305" t="s">
        <v>32482</v>
      </c>
    </row>
    <row r="13306" spans="1:8">
      <c r="A13306" t="s">
        <v>32483</v>
      </c>
      <c r="B13306" t="s">
        <v>5913</v>
      </c>
      <c r="C13306" t="s">
        <v>3856</v>
      </c>
      <c r="D13306" t="s">
        <v>7746</v>
      </c>
      <c r="E13306">
        <v>3900004691</v>
      </c>
      <c r="F13306">
        <v>3900004691</v>
      </c>
      <c r="G13306" s="10"/>
      <c r="H13306" t="s">
        <v>32484</v>
      </c>
    </row>
    <row r="13307" spans="1:8">
      <c r="A13307" t="s">
        <v>32485</v>
      </c>
      <c r="B13307" t="s">
        <v>28590</v>
      </c>
      <c r="C13307" t="s">
        <v>3856</v>
      </c>
      <c r="D13307" t="s">
        <v>21431</v>
      </c>
      <c r="E13307">
        <v>3900004692</v>
      </c>
      <c r="F13307">
        <v>3900004692</v>
      </c>
      <c r="G13307" s="10"/>
      <c r="H13307" t="s">
        <v>32486</v>
      </c>
    </row>
    <row r="13308" spans="1:8">
      <c r="A13308" t="s">
        <v>32487</v>
      </c>
      <c r="B13308" t="s">
        <v>1738</v>
      </c>
      <c r="C13308" t="s">
        <v>533</v>
      </c>
      <c r="D13308" t="s">
        <v>4194</v>
      </c>
      <c r="E13308">
        <v>3900004693</v>
      </c>
      <c r="F13308">
        <v>3900004693</v>
      </c>
      <c r="G13308" s="10"/>
      <c r="H13308" t="s">
        <v>32488</v>
      </c>
    </row>
    <row r="13309" spans="1:8">
      <c r="A13309" t="s">
        <v>32489</v>
      </c>
      <c r="B13309" t="s">
        <v>32490</v>
      </c>
      <c r="C13309" t="s">
        <v>15</v>
      </c>
      <c r="D13309" t="s">
        <v>32491</v>
      </c>
      <c r="E13309">
        <v>3900004694</v>
      </c>
      <c r="F13309">
        <v>3900004694</v>
      </c>
      <c r="G13309" s="10"/>
      <c r="H13309" t="s">
        <v>32492</v>
      </c>
    </row>
    <row r="13310" spans="1:8">
      <c r="A13310" t="s">
        <v>32493</v>
      </c>
      <c r="B13310" t="s">
        <v>14735</v>
      </c>
      <c r="C13310" t="s">
        <v>4236</v>
      </c>
      <c r="D13310" t="s">
        <v>31521</v>
      </c>
      <c r="E13310">
        <v>3900004695</v>
      </c>
      <c r="F13310">
        <v>3900004695</v>
      </c>
      <c r="G13310" s="10"/>
      <c r="H13310" t="s">
        <v>32494</v>
      </c>
    </row>
    <row r="13311" spans="1:8">
      <c r="A13311" t="s">
        <v>32495</v>
      </c>
      <c r="B13311" t="s">
        <v>1504</v>
      </c>
      <c r="C13311" t="s">
        <v>1134</v>
      </c>
      <c r="D13311" t="s">
        <v>32496</v>
      </c>
      <c r="E13311">
        <v>3900004696</v>
      </c>
      <c r="F13311">
        <v>3900004696</v>
      </c>
      <c r="G13311" s="10"/>
      <c r="H13311" t="s">
        <v>32497</v>
      </c>
    </row>
    <row r="13312" spans="1:8">
      <c r="A13312" t="s">
        <v>32498</v>
      </c>
      <c r="B13312" t="s">
        <v>497</v>
      </c>
      <c r="C13312" t="s">
        <v>292</v>
      </c>
      <c r="D13312" t="s">
        <v>32499</v>
      </c>
      <c r="E13312">
        <v>3900004697</v>
      </c>
      <c r="F13312">
        <v>3900004697</v>
      </c>
      <c r="G13312" s="10"/>
      <c r="H13312" t="s">
        <v>23538</v>
      </c>
    </row>
    <row r="13313" spans="1:8">
      <c r="A13313" t="s">
        <v>32500</v>
      </c>
      <c r="B13313" t="s">
        <v>5338</v>
      </c>
      <c r="C13313" t="s">
        <v>5064</v>
      </c>
      <c r="D13313" t="s">
        <v>10716</v>
      </c>
      <c r="E13313">
        <v>3900004698</v>
      </c>
      <c r="F13313">
        <v>3900004698</v>
      </c>
      <c r="G13313" s="10"/>
      <c r="H13313" t="s">
        <v>16625</v>
      </c>
    </row>
    <row r="13314" spans="1:8">
      <c r="A13314" t="s">
        <v>32501</v>
      </c>
      <c r="B13314" t="s">
        <v>5312</v>
      </c>
      <c r="C13314" t="s">
        <v>5064</v>
      </c>
      <c r="D13314" t="s">
        <v>11464</v>
      </c>
      <c r="E13314">
        <v>3900004699</v>
      </c>
      <c r="F13314">
        <v>3900004699</v>
      </c>
      <c r="G13314" s="10"/>
      <c r="H13314" t="s">
        <v>32502</v>
      </c>
    </row>
    <row r="13315" spans="1:8">
      <c r="A13315" t="s">
        <v>32503</v>
      </c>
      <c r="B13315" t="s">
        <v>32504</v>
      </c>
      <c r="C13315" t="s">
        <v>7370</v>
      </c>
      <c r="D13315" t="s">
        <v>5115</v>
      </c>
      <c r="E13315">
        <v>3900004700</v>
      </c>
      <c r="F13315">
        <v>3900004700</v>
      </c>
      <c r="G13315" s="10"/>
      <c r="H13315" t="s">
        <v>32505</v>
      </c>
    </row>
    <row r="13316" spans="1:8">
      <c r="A13316" t="s">
        <v>32506</v>
      </c>
      <c r="B13316" t="s">
        <v>644</v>
      </c>
      <c r="C13316" t="s">
        <v>467</v>
      </c>
      <c r="D13316" t="s">
        <v>2457</v>
      </c>
      <c r="E13316">
        <v>3900004701</v>
      </c>
      <c r="F13316">
        <v>3900004701</v>
      </c>
      <c r="G13316" s="10"/>
      <c r="H13316" t="s">
        <v>23538</v>
      </c>
    </row>
    <row r="13317" spans="1:8">
      <c r="A13317" t="s">
        <v>32507</v>
      </c>
      <c r="B13317" t="s">
        <v>6097</v>
      </c>
      <c r="C13317" t="s">
        <v>2952</v>
      </c>
      <c r="D13317" t="s">
        <v>32508</v>
      </c>
      <c r="E13317">
        <v>3900004702</v>
      </c>
      <c r="F13317">
        <v>3900004702</v>
      </c>
      <c r="G13317" s="10"/>
      <c r="H13317" t="s">
        <v>32509</v>
      </c>
    </row>
    <row r="13318" spans="1:8">
      <c r="A13318" t="s">
        <v>1406</v>
      </c>
      <c r="B13318" t="s">
        <v>1406</v>
      </c>
      <c r="C13318" t="s">
        <v>1406</v>
      </c>
      <c r="D13318" t="s">
        <v>1406</v>
      </c>
      <c r="E13318">
        <v>3900004703</v>
      </c>
      <c r="F13318">
        <v>3900004703</v>
      </c>
      <c r="G13318" s="10"/>
      <c r="H13318" t="s">
        <v>32510</v>
      </c>
    </row>
    <row r="13319" spans="1:8">
      <c r="A13319" t="s">
        <v>32511</v>
      </c>
      <c r="B13319" t="s">
        <v>3174</v>
      </c>
      <c r="C13319" t="s">
        <v>3174</v>
      </c>
      <c r="D13319" t="s">
        <v>30490</v>
      </c>
      <c r="E13319">
        <v>3900004704</v>
      </c>
      <c r="F13319">
        <v>3900004704</v>
      </c>
      <c r="G13319" s="10"/>
      <c r="H13319" t="s">
        <v>32512</v>
      </c>
    </row>
    <row r="13320" spans="1:8">
      <c r="A13320" t="s">
        <v>32513</v>
      </c>
      <c r="B13320" t="s">
        <v>7407</v>
      </c>
      <c r="C13320" t="s">
        <v>3264</v>
      </c>
      <c r="D13320" t="s">
        <v>32514</v>
      </c>
      <c r="E13320">
        <v>3900004711</v>
      </c>
      <c r="F13320">
        <v>3900004711</v>
      </c>
      <c r="G13320" s="10"/>
      <c r="H13320" t="s">
        <v>32515</v>
      </c>
    </row>
    <row r="13321" spans="1:8">
      <c r="A13321" t="s">
        <v>32516</v>
      </c>
      <c r="B13321" t="s">
        <v>1047</v>
      </c>
      <c r="C13321" t="s">
        <v>3856</v>
      </c>
      <c r="D13321" t="s">
        <v>15820</v>
      </c>
      <c r="E13321">
        <v>3900004712</v>
      </c>
      <c r="F13321">
        <v>3900004712</v>
      </c>
      <c r="G13321" s="10"/>
      <c r="H13321" t="s">
        <v>32517</v>
      </c>
    </row>
    <row r="13322" spans="1:8">
      <c r="A13322" t="s">
        <v>32518</v>
      </c>
      <c r="B13322" t="s">
        <v>259</v>
      </c>
      <c r="C13322" t="s">
        <v>269</v>
      </c>
      <c r="D13322" t="s">
        <v>7847</v>
      </c>
      <c r="E13322">
        <v>3900004713</v>
      </c>
      <c r="F13322">
        <v>3900004713</v>
      </c>
      <c r="G13322" s="10"/>
      <c r="H13322" t="s">
        <v>32519</v>
      </c>
    </row>
    <row r="13323" spans="1:8">
      <c r="A13323" t="s">
        <v>32520</v>
      </c>
      <c r="B13323" t="s">
        <v>489</v>
      </c>
      <c r="C13323" t="s">
        <v>292</v>
      </c>
      <c r="D13323" t="s">
        <v>32521</v>
      </c>
      <c r="E13323">
        <v>3900004714</v>
      </c>
      <c r="F13323">
        <v>3900004714</v>
      </c>
      <c r="G13323" s="10"/>
      <c r="H13323" t="s">
        <v>32522</v>
      </c>
    </row>
    <row r="13324" spans="1:8">
      <c r="A13324" t="s">
        <v>32523</v>
      </c>
      <c r="B13324" t="s">
        <v>7888</v>
      </c>
      <c r="C13324" t="s">
        <v>7877</v>
      </c>
      <c r="D13324" t="s">
        <v>8339</v>
      </c>
      <c r="E13324">
        <v>3900004715</v>
      </c>
      <c r="F13324">
        <v>3900004715</v>
      </c>
      <c r="G13324" s="10"/>
      <c r="H13324" t="s">
        <v>32524</v>
      </c>
    </row>
    <row r="13325" spans="1:8">
      <c r="A13325" t="s">
        <v>32525</v>
      </c>
      <c r="B13325" t="s">
        <v>1397</v>
      </c>
      <c r="C13325" t="s">
        <v>1323</v>
      </c>
      <c r="D13325" t="s">
        <v>32526</v>
      </c>
      <c r="E13325">
        <v>3900004716</v>
      </c>
      <c r="F13325">
        <v>3900004716</v>
      </c>
      <c r="G13325" s="10"/>
      <c r="H13325" t="s">
        <v>32527</v>
      </c>
    </row>
    <row r="13326" spans="1:8">
      <c r="A13326" t="s">
        <v>32528</v>
      </c>
      <c r="B13326" t="s">
        <v>268</v>
      </c>
      <c r="C13326" t="s">
        <v>269</v>
      </c>
      <c r="D13326" t="s">
        <v>18399</v>
      </c>
      <c r="E13326">
        <v>3900004717</v>
      </c>
      <c r="F13326">
        <v>3900004717</v>
      </c>
      <c r="G13326" s="10"/>
      <c r="H13326" t="s">
        <v>32529</v>
      </c>
    </row>
    <row r="13327" spans="1:8">
      <c r="A13327" t="s">
        <v>32530</v>
      </c>
      <c r="B13327" t="s">
        <v>287</v>
      </c>
      <c r="C13327" t="s">
        <v>269</v>
      </c>
      <c r="D13327" t="s">
        <v>3823</v>
      </c>
      <c r="E13327">
        <v>3900004718</v>
      </c>
      <c r="F13327">
        <v>3900004718</v>
      </c>
      <c r="G13327" s="10"/>
      <c r="H13327" t="s">
        <v>32531</v>
      </c>
    </row>
    <row r="13328" spans="1:8">
      <c r="A13328" t="s">
        <v>32532</v>
      </c>
      <c r="B13328" t="s">
        <v>32533</v>
      </c>
      <c r="C13328" t="s">
        <v>15</v>
      </c>
      <c r="D13328" t="s">
        <v>32534</v>
      </c>
      <c r="E13328">
        <v>3900004721</v>
      </c>
      <c r="F13328">
        <v>3900004721</v>
      </c>
      <c r="G13328" s="10"/>
      <c r="H13328" t="s">
        <v>32535</v>
      </c>
    </row>
    <row r="13329" spans="1:8">
      <c r="A13329" t="s">
        <v>32536</v>
      </c>
      <c r="B13329" t="s">
        <v>7231</v>
      </c>
      <c r="C13329" t="s">
        <v>5946</v>
      </c>
      <c r="D13329" t="s">
        <v>786</v>
      </c>
      <c r="E13329">
        <v>3900004722</v>
      </c>
      <c r="F13329">
        <v>3900004722</v>
      </c>
      <c r="G13329" s="10"/>
      <c r="H13329" t="s">
        <v>32537</v>
      </c>
    </row>
    <row r="13330" spans="1:8">
      <c r="A13330" t="s">
        <v>32538</v>
      </c>
      <c r="B13330" t="s">
        <v>5011</v>
      </c>
      <c r="C13330" t="s">
        <v>3856</v>
      </c>
      <c r="D13330" t="s">
        <v>32466</v>
      </c>
      <c r="E13330">
        <v>3900004723</v>
      </c>
      <c r="F13330">
        <v>3900004723</v>
      </c>
      <c r="G13330" s="10"/>
      <c r="H13330" t="s">
        <v>32539</v>
      </c>
    </row>
    <row r="13331" spans="1:8">
      <c r="A13331" t="s">
        <v>32540</v>
      </c>
      <c r="B13331" t="s">
        <v>26001</v>
      </c>
      <c r="C13331" t="s">
        <v>7114</v>
      </c>
      <c r="D13331" t="s">
        <v>4005</v>
      </c>
      <c r="E13331">
        <v>3900004724</v>
      </c>
      <c r="F13331">
        <v>3900004724</v>
      </c>
      <c r="G13331" s="10"/>
      <c r="H13331" t="s">
        <v>32541</v>
      </c>
    </row>
    <row r="13332" spans="1:8">
      <c r="A13332" t="s">
        <v>32542</v>
      </c>
      <c r="B13332" t="s">
        <v>4958</v>
      </c>
      <c r="C13332" t="s">
        <v>3856</v>
      </c>
      <c r="D13332" t="s">
        <v>32543</v>
      </c>
      <c r="E13332">
        <v>3900004725</v>
      </c>
      <c r="F13332">
        <v>3900004725</v>
      </c>
      <c r="G13332" s="10"/>
      <c r="H13332" t="s">
        <v>32544</v>
      </c>
    </row>
    <row r="13333" spans="1:8">
      <c r="A13333" t="s">
        <v>32545</v>
      </c>
      <c r="B13333" t="s">
        <v>32546</v>
      </c>
      <c r="C13333" t="s">
        <v>3856</v>
      </c>
      <c r="D13333" t="s">
        <v>9496</v>
      </c>
      <c r="E13333">
        <v>3900004731</v>
      </c>
      <c r="F13333">
        <v>3900004731</v>
      </c>
      <c r="G13333" s="10"/>
      <c r="H13333" t="s">
        <v>32547</v>
      </c>
    </row>
    <row r="13334" spans="1:8">
      <c r="A13334" t="s">
        <v>32548</v>
      </c>
      <c r="B13334" t="s">
        <v>377</v>
      </c>
      <c r="C13334" t="s">
        <v>297</v>
      </c>
      <c r="D13334" t="s">
        <v>32549</v>
      </c>
      <c r="E13334">
        <v>3900004732</v>
      </c>
      <c r="F13334">
        <v>3900004732</v>
      </c>
      <c r="G13334" s="10"/>
      <c r="H13334" t="s">
        <v>32550</v>
      </c>
    </row>
    <row r="13335" spans="1:8">
      <c r="A13335" t="s">
        <v>32551</v>
      </c>
      <c r="B13335" t="s">
        <v>5092</v>
      </c>
      <c r="C13335" t="s">
        <v>5079</v>
      </c>
      <c r="D13335" t="s">
        <v>32552</v>
      </c>
      <c r="E13335">
        <v>3900004733</v>
      </c>
      <c r="F13335">
        <v>3900004733</v>
      </c>
      <c r="G13335" s="10"/>
      <c r="H13335" t="s">
        <v>32553</v>
      </c>
    </row>
    <row r="13336" spans="1:8">
      <c r="A13336" t="s">
        <v>32554</v>
      </c>
      <c r="B13336" t="s">
        <v>14137</v>
      </c>
      <c r="C13336" t="s">
        <v>3856</v>
      </c>
      <c r="D13336" t="s">
        <v>9675</v>
      </c>
      <c r="E13336">
        <v>3900004741</v>
      </c>
      <c r="F13336">
        <v>3900004741</v>
      </c>
      <c r="G13336" s="10"/>
      <c r="H13336" t="s">
        <v>32555</v>
      </c>
    </row>
    <row r="13337" spans="1:8">
      <c r="A13337" t="s">
        <v>32556</v>
      </c>
      <c r="B13337" t="s">
        <v>11695</v>
      </c>
      <c r="C13337" t="s">
        <v>5079</v>
      </c>
      <c r="D13337" t="s">
        <v>19732</v>
      </c>
      <c r="E13337">
        <v>3900004742</v>
      </c>
      <c r="F13337">
        <v>3900004742</v>
      </c>
      <c r="G13337" s="10"/>
      <c r="H13337" t="s">
        <v>32557</v>
      </c>
    </row>
    <row r="13338" spans="1:8">
      <c r="A13338" t="s">
        <v>32558</v>
      </c>
      <c r="B13338" t="s">
        <v>19516</v>
      </c>
      <c r="C13338" t="s">
        <v>3856</v>
      </c>
      <c r="D13338" t="s">
        <v>32559</v>
      </c>
      <c r="E13338">
        <v>3900004743</v>
      </c>
      <c r="F13338">
        <v>3900004743</v>
      </c>
      <c r="G13338" s="10"/>
      <c r="H13338" t="s">
        <v>32560</v>
      </c>
    </row>
    <row r="13339" spans="1:8">
      <c r="A13339" t="s">
        <v>32561</v>
      </c>
      <c r="B13339" t="s">
        <v>9042</v>
      </c>
      <c r="C13339" t="s">
        <v>5039</v>
      </c>
      <c r="D13339" t="s">
        <v>236</v>
      </c>
      <c r="E13339">
        <v>3900004744</v>
      </c>
      <c r="F13339">
        <v>3900004744</v>
      </c>
      <c r="G13339" s="10"/>
      <c r="H13339" t="s">
        <v>32562</v>
      </c>
    </row>
    <row r="13340" spans="1:8">
      <c r="A13340" t="s">
        <v>32563</v>
      </c>
      <c r="B13340" t="s">
        <v>32564</v>
      </c>
      <c r="C13340" t="s">
        <v>4236</v>
      </c>
      <c r="D13340" t="s">
        <v>3580</v>
      </c>
      <c r="E13340">
        <v>3900004745</v>
      </c>
      <c r="F13340">
        <v>3900004745</v>
      </c>
      <c r="G13340" s="10"/>
      <c r="H13340" t="s">
        <v>32565</v>
      </c>
    </row>
    <row r="13341" spans="1:8">
      <c r="A13341" t="s">
        <v>32566</v>
      </c>
      <c r="B13341" t="s">
        <v>6962</v>
      </c>
      <c r="C13341" t="s">
        <v>5039</v>
      </c>
      <c r="D13341" t="s">
        <v>13179</v>
      </c>
      <c r="E13341">
        <v>3900004746</v>
      </c>
      <c r="F13341">
        <v>3900004746</v>
      </c>
      <c r="G13341" s="10"/>
      <c r="H13341" t="s">
        <v>32567</v>
      </c>
    </row>
    <row r="13342" spans="1:8">
      <c r="A13342" t="s">
        <v>32568</v>
      </c>
      <c r="B13342" t="s">
        <v>1605</v>
      </c>
      <c r="C13342" t="s">
        <v>785</v>
      </c>
      <c r="D13342" t="s">
        <v>32569</v>
      </c>
      <c r="E13342">
        <v>3900004747</v>
      </c>
      <c r="F13342">
        <v>3900004747</v>
      </c>
      <c r="G13342" s="10"/>
      <c r="H13342" t="s">
        <v>32570</v>
      </c>
    </row>
    <row r="13343" spans="1:8">
      <c r="A13343" t="s">
        <v>32571</v>
      </c>
      <c r="B13343" t="s">
        <v>239</v>
      </c>
      <c r="C13343" t="s">
        <v>3856</v>
      </c>
      <c r="D13343" t="s">
        <v>21891</v>
      </c>
      <c r="E13343">
        <v>3900004748</v>
      </c>
      <c r="F13343">
        <v>3900004748</v>
      </c>
      <c r="G13343" s="10"/>
      <c r="H13343" t="s">
        <v>32572</v>
      </c>
    </row>
    <row r="13344" spans="1:8">
      <c r="A13344" t="s">
        <v>32573</v>
      </c>
      <c r="B13344" t="s">
        <v>32574</v>
      </c>
      <c r="C13344" t="s">
        <v>3856</v>
      </c>
      <c r="D13344" t="s">
        <v>10233</v>
      </c>
      <c r="E13344">
        <v>3900004749</v>
      </c>
      <c r="F13344">
        <v>3900004749</v>
      </c>
      <c r="G13344" s="10"/>
      <c r="H13344" t="s">
        <v>32575</v>
      </c>
    </row>
    <row r="13345" spans="1:8">
      <c r="A13345" t="s">
        <v>32576</v>
      </c>
      <c r="B13345" t="s">
        <v>124</v>
      </c>
      <c r="C13345" t="s">
        <v>120</v>
      </c>
      <c r="D13345" t="s">
        <v>32577</v>
      </c>
      <c r="E13345">
        <v>3900004750</v>
      </c>
      <c r="F13345">
        <v>3900004750</v>
      </c>
      <c r="G13345" s="10"/>
      <c r="H13345" t="s">
        <v>32578</v>
      </c>
    </row>
    <row r="13346" spans="1:8">
      <c r="A13346" t="s">
        <v>32579</v>
      </c>
      <c r="B13346" t="s">
        <v>25248</v>
      </c>
      <c r="C13346" t="s">
        <v>785</v>
      </c>
      <c r="D13346" t="s">
        <v>20808</v>
      </c>
      <c r="E13346">
        <v>3900004751</v>
      </c>
      <c r="F13346">
        <v>3900004751</v>
      </c>
      <c r="G13346" s="10"/>
      <c r="H13346" t="s">
        <v>32580</v>
      </c>
    </row>
    <row r="13347" spans="1:8">
      <c r="A13347" t="s">
        <v>32581</v>
      </c>
      <c r="B13347" t="s">
        <v>32582</v>
      </c>
      <c r="C13347" t="s">
        <v>5148</v>
      </c>
      <c r="D13347" t="s">
        <v>21479</v>
      </c>
      <c r="E13347">
        <v>3900004752</v>
      </c>
      <c r="F13347">
        <v>3900004752</v>
      </c>
      <c r="G13347" s="10"/>
      <c r="H13347" t="s">
        <v>32583</v>
      </c>
    </row>
    <row r="13348" spans="1:8">
      <c r="A13348" t="s">
        <v>32584</v>
      </c>
      <c r="B13348" t="s">
        <v>13917</v>
      </c>
      <c r="C13348" t="s">
        <v>5079</v>
      </c>
      <c r="D13348" t="s">
        <v>18036</v>
      </c>
      <c r="E13348">
        <v>3900004753</v>
      </c>
      <c r="F13348">
        <v>3900004753</v>
      </c>
      <c r="G13348" s="10"/>
      <c r="H13348" t="s">
        <v>32585</v>
      </c>
    </row>
    <row r="13349" spans="1:8">
      <c r="A13349" t="s">
        <v>32586</v>
      </c>
      <c r="B13349" t="s">
        <v>1047</v>
      </c>
      <c r="C13349" t="s">
        <v>3856</v>
      </c>
      <c r="D13349" t="s">
        <v>15425</v>
      </c>
      <c r="E13349">
        <v>3900004754</v>
      </c>
      <c r="F13349">
        <v>3900004754</v>
      </c>
      <c r="G13349" s="10"/>
      <c r="H13349" t="s">
        <v>32587</v>
      </c>
    </row>
    <row r="13350" spans="1:8">
      <c r="A13350" t="s">
        <v>32588</v>
      </c>
      <c r="B13350" t="s">
        <v>3174</v>
      </c>
      <c r="C13350" t="s">
        <v>3174</v>
      </c>
      <c r="D13350" t="s">
        <v>17154</v>
      </c>
      <c r="E13350">
        <v>3900004755</v>
      </c>
      <c r="F13350">
        <v>3900004755</v>
      </c>
      <c r="G13350" s="10"/>
      <c r="H13350" t="s">
        <v>32589</v>
      </c>
    </row>
    <row r="13351" spans="1:8">
      <c r="A13351" t="s">
        <v>32590</v>
      </c>
      <c r="B13351" t="s">
        <v>14031</v>
      </c>
      <c r="C13351" t="s">
        <v>3856</v>
      </c>
      <c r="D13351" t="s">
        <v>6615</v>
      </c>
      <c r="E13351">
        <v>3900004756</v>
      </c>
      <c r="F13351">
        <v>3900004756</v>
      </c>
      <c r="G13351" s="10"/>
      <c r="H13351" t="s">
        <v>32591</v>
      </c>
    </row>
    <row r="13352" spans="1:8">
      <c r="A13352" t="s">
        <v>5045</v>
      </c>
      <c r="B13352" t="s">
        <v>5046</v>
      </c>
      <c r="C13352" t="s">
        <v>3856</v>
      </c>
      <c r="D13352" t="s">
        <v>2886</v>
      </c>
      <c r="E13352">
        <v>3900004757</v>
      </c>
      <c r="F13352">
        <v>3900004757</v>
      </c>
      <c r="G13352" s="10"/>
      <c r="H13352" t="s">
        <v>5047</v>
      </c>
    </row>
    <row r="13353" spans="1:8">
      <c r="A13353" t="s">
        <v>32592</v>
      </c>
      <c r="B13353" t="s">
        <v>6101</v>
      </c>
      <c r="C13353" t="s">
        <v>2952</v>
      </c>
      <c r="D13353" t="s">
        <v>32593</v>
      </c>
      <c r="E13353">
        <v>3900004758</v>
      </c>
      <c r="F13353">
        <v>3900004758</v>
      </c>
      <c r="G13353" s="10"/>
      <c r="H13353" t="s">
        <v>32594</v>
      </c>
    </row>
    <row r="13354" spans="1:8">
      <c r="A13354" t="s">
        <v>32595</v>
      </c>
      <c r="B13354" t="s">
        <v>11203</v>
      </c>
      <c r="C13354" t="s">
        <v>3264</v>
      </c>
      <c r="D13354" t="s">
        <v>1774</v>
      </c>
      <c r="E13354">
        <v>3900004759</v>
      </c>
      <c r="F13354">
        <v>3900004759</v>
      </c>
      <c r="G13354" s="10"/>
      <c r="H13354" t="s">
        <v>32596</v>
      </c>
    </row>
    <row r="13355" spans="1:8">
      <c r="A13355" t="s">
        <v>32597</v>
      </c>
      <c r="B13355" t="s">
        <v>26713</v>
      </c>
      <c r="C13355" t="s">
        <v>5079</v>
      </c>
      <c r="D13355" t="s">
        <v>27889</v>
      </c>
      <c r="E13355">
        <v>3900004760</v>
      </c>
      <c r="F13355">
        <v>3900004760</v>
      </c>
      <c r="G13355" s="10"/>
      <c r="H13355" t="s">
        <v>32598</v>
      </c>
    </row>
    <row r="13356" spans="1:8">
      <c r="A13356" t="s">
        <v>32599</v>
      </c>
      <c r="B13356" t="s">
        <v>4762</v>
      </c>
      <c r="C13356" t="s">
        <v>2952</v>
      </c>
      <c r="D13356" t="s">
        <v>6045</v>
      </c>
      <c r="E13356">
        <v>3900004761</v>
      </c>
      <c r="F13356">
        <v>3900004761</v>
      </c>
      <c r="G13356" s="10"/>
      <c r="H13356" t="s">
        <v>32600</v>
      </c>
    </row>
    <row r="13357" spans="1:8">
      <c r="A13357" t="s">
        <v>25438</v>
      </c>
      <c r="B13357" t="s">
        <v>7334</v>
      </c>
      <c r="C13357" t="s">
        <v>4236</v>
      </c>
      <c r="D13357" t="s">
        <v>25439</v>
      </c>
      <c r="E13357">
        <v>3900004762</v>
      </c>
      <c r="F13357">
        <v>3900004762</v>
      </c>
      <c r="G13357" s="10"/>
      <c r="H13357" t="s">
        <v>32601</v>
      </c>
    </row>
    <row r="13358" spans="1:8">
      <c r="A13358" t="s">
        <v>32602</v>
      </c>
      <c r="B13358" t="s">
        <v>3174</v>
      </c>
      <c r="C13358" t="s">
        <v>3174</v>
      </c>
      <c r="D13358" t="s">
        <v>32603</v>
      </c>
      <c r="E13358">
        <v>3900004763</v>
      </c>
      <c r="F13358">
        <v>3900004763</v>
      </c>
      <c r="G13358" s="10"/>
      <c r="H13358" t="s">
        <v>32604</v>
      </c>
    </row>
    <row r="13359" spans="1:8">
      <c r="A13359" t="s">
        <v>32605</v>
      </c>
      <c r="B13359" t="s">
        <v>789</v>
      </c>
      <c r="C13359" t="s">
        <v>109</v>
      </c>
      <c r="D13359" t="s">
        <v>2223</v>
      </c>
      <c r="E13359">
        <v>3900004764</v>
      </c>
      <c r="F13359">
        <v>3900004764</v>
      </c>
      <c r="G13359" s="10"/>
      <c r="H13359" t="s">
        <v>32606</v>
      </c>
    </row>
    <row r="13360" spans="1:8">
      <c r="A13360" t="s">
        <v>32607</v>
      </c>
      <c r="B13360" t="s">
        <v>5949</v>
      </c>
      <c r="C13360" t="s">
        <v>5946</v>
      </c>
      <c r="D13360" t="s">
        <v>9799</v>
      </c>
      <c r="E13360">
        <v>3900004765</v>
      </c>
      <c r="F13360">
        <v>3900004765</v>
      </c>
      <c r="G13360" s="10"/>
      <c r="H13360" t="s">
        <v>32608</v>
      </c>
    </row>
    <row r="13361" spans="1:8">
      <c r="A13361" t="s">
        <v>32609</v>
      </c>
      <c r="B13361" t="s">
        <v>3174</v>
      </c>
      <c r="C13361" t="s">
        <v>3174</v>
      </c>
      <c r="D13361" t="s">
        <v>32610</v>
      </c>
      <c r="E13361">
        <v>3900004766</v>
      </c>
      <c r="F13361">
        <v>3900004766</v>
      </c>
      <c r="G13361" s="10"/>
      <c r="H13361" t="s">
        <v>32611</v>
      </c>
    </row>
    <row r="13362" spans="1:8">
      <c r="A13362" t="s">
        <v>32612</v>
      </c>
      <c r="B13362" t="s">
        <v>5431</v>
      </c>
      <c r="C13362" t="s">
        <v>3856</v>
      </c>
      <c r="D13362" t="s">
        <v>32613</v>
      </c>
      <c r="E13362">
        <v>3900004767</v>
      </c>
      <c r="F13362">
        <v>3900004767</v>
      </c>
      <c r="G13362" s="10"/>
      <c r="H13362" t="s">
        <v>32614</v>
      </c>
    </row>
    <row r="13363" spans="1:8">
      <c r="A13363" t="s">
        <v>26251</v>
      </c>
      <c r="B13363" t="s">
        <v>10955</v>
      </c>
      <c r="C13363" t="s">
        <v>6114</v>
      </c>
      <c r="D13363" t="s">
        <v>25958</v>
      </c>
      <c r="E13363">
        <v>3900004768</v>
      </c>
      <c r="F13363">
        <v>3900004768</v>
      </c>
      <c r="G13363" s="10"/>
      <c r="H13363" t="s">
        <v>32615</v>
      </c>
    </row>
    <row r="13364" spans="1:8">
      <c r="A13364" t="s">
        <v>32616</v>
      </c>
      <c r="B13364" t="s">
        <v>31231</v>
      </c>
      <c r="C13364" t="s">
        <v>3856</v>
      </c>
      <c r="D13364" t="s">
        <v>32617</v>
      </c>
      <c r="E13364">
        <v>3900004769</v>
      </c>
      <c r="F13364">
        <v>3900004769</v>
      </c>
      <c r="G13364" s="10"/>
      <c r="H13364" t="s">
        <v>32618</v>
      </c>
    </row>
    <row r="13365" spans="1:8">
      <c r="A13365" t="s">
        <v>32619</v>
      </c>
      <c r="B13365" t="s">
        <v>32620</v>
      </c>
      <c r="C13365" t="s">
        <v>166</v>
      </c>
      <c r="D13365" t="s">
        <v>17394</v>
      </c>
      <c r="E13365">
        <v>3900004770</v>
      </c>
      <c r="F13365">
        <v>3900004770</v>
      </c>
      <c r="G13365" s="10"/>
      <c r="H13365" t="s">
        <v>32621</v>
      </c>
    </row>
    <row r="13366" spans="1:8">
      <c r="A13366" t="s">
        <v>32622</v>
      </c>
      <c r="B13366" t="s">
        <v>7808</v>
      </c>
      <c r="C13366" t="s">
        <v>7802</v>
      </c>
      <c r="D13366" t="s">
        <v>9983</v>
      </c>
      <c r="E13366">
        <v>3900004771</v>
      </c>
      <c r="F13366">
        <v>3900004771</v>
      </c>
      <c r="G13366" s="10"/>
      <c r="H13366" t="s">
        <v>32623</v>
      </c>
    </row>
    <row r="13367" spans="1:8">
      <c r="A13367" t="s">
        <v>32624</v>
      </c>
      <c r="B13367" t="s">
        <v>11695</v>
      </c>
      <c r="C13367" t="s">
        <v>5079</v>
      </c>
      <c r="D13367" t="s">
        <v>32625</v>
      </c>
      <c r="E13367">
        <v>3900004772</v>
      </c>
      <c r="F13367">
        <v>3900004772</v>
      </c>
      <c r="G13367" s="10"/>
      <c r="H13367" t="s">
        <v>32626</v>
      </c>
    </row>
    <row r="13368" spans="1:8">
      <c r="A13368" t="s">
        <v>32627</v>
      </c>
      <c r="B13368" t="s">
        <v>5300</v>
      </c>
      <c r="C13368" t="s">
        <v>5064</v>
      </c>
      <c r="D13368" t="s">
        <v>14295</v>
      </c>
      <c r="E13368">
        <v>3900004773</v>
      </c>
      <c r="F13368">
        <v>3900004773</v>
      </c>
      <c r="G13368" s="10"/>
      <c r="H13368" t="s">
        <v>32628</v>
      </c>
    </row>
    <row r="13369" spans="1:8">
      <c r="A13369" t="s">
        <v>32629</v>
      </c>
      <c r="B13369" t="s">
        <v>287</v>
      </c>
      <c r="C13369" t="s">
        <v>269</v>
      </c>
      <c r="D13369" t="s">
        <v>32630</v>
      </c>
      <c r="E13369">
        <v>3900004774</v>
      </c>
      <c r="F13369">
        <v>3900004774</v>
      </c>
      <c r="G13369" s="10"/>
      <c r="H13369" t="s">
        <v>32631</v>
      </c>
    </row>
    <row r="13370" spans="1:8">
      <c r="A13370" t="s">
        <v>32632</v>
      </c>
      <c r="B13370" t="s">
        <v>18990</v>
      </c>
      <c r="C13370" t="s">
        <v>3856</v>
      </c>
      <c r="D13370" t="s">
        <v>11540</v>
      </c>
      <c r="E13370">
        <v>3900004775</v>
      </c>
      <c r="F13370">
        <v>3900004775</v>
      </c>
      <c r="G13370" s="10"/>
      <c r="H13370" t="s">
        <v>32633</v>
      </c>
    </row>
    <row r="13371" spans="1:8">
      <c r="A13371" t="s">
        <v>23779</v>
      </c>
      <c r="B13371" t="s">
        <v>6261</v>
      </c>
      <c r="C13371" t="s">
        <v>3856</v>
      </c>
      <c r="D13371" t="s">
        <v>23780</v>
      </c>
      <c r="E13371">
        <v>3900004781</v>
      </c>
      <c r="F13371">
        <v>3900004781</v>
      </c>
      <c r="G13371" s="10"/>
      <c r="H13371" t="s">
        <v>32634</v>
      </c>
    </row>
    <row r="13372" spans="1:8">
      <c r="A13372" t="s">
        <v>32635</v>
      </c>
      <c r="B13372" t="s">
        <v>4762</v>
      </c>
      <c r="C13372" t="s">
        <v>120</v>
      </c>
      <c r="D13372" t="s">
        <v>11498</v>
      </c>
      <c r="E13372">
        <v>3900004782</v>
      </c>
      <c r="F13372">
        <v>3900004782</v>
      </c>
      <c r="G13372" s="10"/>
      <c r="H13372" t="s">
        <v>32636</v>
      </c>
    </row>
    <row r="13373" spans="1:8">
      <c r="A13373" t="s">
        <v>32637</v>
      </c>
      <c r="B13373" t="s">
        <v>6058</v>
      </c>
      <c r="C13373" t="s">
        <v>3856</v>
      </c>
      <c r="D13373" t="s">
        <v>451</v>
      </c>
      <c r="E13373">
        <v>3900004783</v>
      </c>
      <c r="F13373">
        <v>3900004783</v>
      </c>
      <c r="G13373" s="10"/>
      <c r="H13373" t="s">
        <v>32638</v>
      </c>
    </row>
    <row r="13374" spans="1:8">
      <c r="A13374" t="s">
        <v>32639</v>
      </c>
      <c r="B13374" t="s">
        <v>10205</v>
      </c>
      <c r="C13374" t="s">
        <v>6114</v>
      </c>
      <c r="D13374" t="s">
        <v>11376</v>
      </c>
      <c r="E13374">
        <v>3900004784</v>
      </c>
      <c r="F13374">
        <v>3900004784</v>
      </c>
      <c r="G13374" s="10"/>
      <c r="H13374" t="s">
        <v>32640</v>
      </c>
    </row>
    <row r="13375" spans="1:8">
      <c r="A13375" t="s">
        <v>32641</v>
      </c>
      <c r="B13375" t="s">
        <v>287</v>
      </c>
      <c r="C13375" t="s">
        <v>269</v>
      </c>
      <c r="D13375" t="s">
        <v>32642</v>
      </c>
      <c r="E13375">
        <v>3900004791</v>
      </c>
      <c r="F13375">
        <v>3900004791</v>
      </c>
      <c r="G13375" s="10"/>
      <c r="H13375" t="s">
        <v>32643</v>
      </c>
    </row>
    <row r="13376" spans="1:8">
      <c r="A13376" t="s">
        <v>32644</v>
      </c>
      <c r="B13376" t="s">
        <v>5063</v>
      </c>
      <c r="C13376" t="s">
        <v>5064</v>
      </c>
      <c r="D13376" t="s">
        <v>32645</v>
      </c>
      <c r="E13376">
        <v>3900004792</v>
      </c>
      <c r="F13376">
        <v>3900004792</v>
      </c>
      <c r="G13376" s="10"/>
      <c r="H13376" t="s">
        <v>32646</v>
      </c>
    </row>
    <row r="13377" spans="1:8">
      <c r="A13377" t="s">
        <v>32647</v>
      </c>
      <c r="B13377" t="s">
        <v>16663</v>
      </c>
      <c r="C13377" t="s">
        <v>3856</v>
      </c>
      <c r="D13377" t="s">
        <v>32648</v>
      </c>
      <c r="E13377">
        <v>3900004793</v>
      </c>
      <c r="F13377">
        <v>3900004793</v>
      </c>
      <c r="G13377" s="10"/>
      <c r="H13377" t="s">
        <v>32649</v>
      </c>
    </row>
    <row r="13378" spans="1:8">
      <c r="A13378" t="s">
        <v>32650</v>
      </c>
      <c r="B13378" t="s">
        <v>32651</v>
      </c>
      <c r="C13378" t="s">
        <v>5079</v>
      </c>
      <c r="D13378" t="s">
        <v>15477</v>
      </c>
      <c r="E13378">
        <v>3900004794</v>
      </c>
      <c r="F13378">
        <v>3900004794</v>
      </c>
      <c r="G13378" s="10"/>
      <c r="H13378" t="s">
        <v>32652</v>
      </c>
    </row>
    <row r="13379" spans="1:8">
      <c r="A13379" t="s">
        <v>32653</v>
      </c>
      <c r="B13379" t="s">
        <v>471</v>
      </c>
      <c r="C13379" t="s">
        <v>292</v>
      </c>
      <c r="D13379" t="s">
        <v>32654</v>
      </c>
      <c r="E13379">
        <v>3900004795</v>
      </c>
      <c r="F13379">
        <v>3900004795</v>
      </c>
      <c r="G13379" s="10"/>
      <c r="H13379" t="s">
        <v>32655</v>
      </c>
    </row>
    <row r="13380" spans="1:8">
      <c r="A13380" t="s">
        <v>11952</v>
      </c>
      <c r="B13380" t="s">
        <v>32656</v>
      </c>
      <c r="C13380" t="s">
        <v>5224</v>
      </c>
      <c r="D13380" t="s">
        <v>11952</v>
      </c>
      <c r="E13380">
        <v>3900004796</v>
      </c>
      <c r="F13380">
        <v>3900004796</v>
      </c>
      <c r="G13380" s="10"/>
      <c r="H13380" t="s">
        <v>32657</v>
      </c>
    </row>
    <row r="13381" spans="1:8">
      <c r="A13381" t="s">
        <v>32658</v>
      </c>
      <c r="B13381" t="s">
        <v>3174</v>
      </c>
      <c r="C13381" t="s">
        <v>3174</v>
      </c>
      <c r="D13381" t="s">
        <v>6365</v>
      </c>
      <c r="E13381">
        <v>3900004797</v>
      </c>
      <c r="F13381">
        <v>3900004797</v>
      </c>
      <c r="G13381" s="10"/>
      <c r="H13381" t="s">
        <v>32659</v>
      </c>
    </row>
    <row r="13382" spans="1:8">
      <c r="A13382" t="s">
        <v>32660</v>
      </c>
      <c r="B13382" t="s">
        <v>7678</v>
      </c>
      <c r="C13382" t="s">
        <v>3264</v>
      </c>
      <c r="D13382" t="s">
        <v>28008</v>
      </c>
      <c r="E13382">
        <v>3900004798</v>
      </c>
      <c r="F13382">
        <v>3900004798</v>
      </c>
      <c r="G13382" s="10"/>
      <c r="H13382" t="s">
        <v>32661</v>
      </c>
    </row>
    <row r="13383" spans="1:8">
      <c r="A13383" t="s">
        <v>32662</v>
      </c>
      <c r="B13383" t="s">
        <v>5046</v>
      </c>
      <c r="C13383" t="s">
        <v>3856</v>
      </c>
      <c r="D13383" t="s">
        <v>29769</v>
      </c>
      <c r="E13383">
        <v>3900004799</v>
      </c>
      <c r="F13383">
        <v>3900004799</v>
      </c>
      <c r="G13383" s="10"/>
      <c r="H13383" t="s">
        <v>32663</v>
      </c>
    </row>
    <row r="13384" spans="1:8">
      <c r="A13384" t="s">
        <v>32664</v>
      </c>
      <c r="B13384" t="s">
        <v>32546</v>
      </c>
      <c r="C13384" t="s">
        <v>3856</v>
      </c>
      <c r="D13384" t="s">
        <v>32665</v>
      </c>
      <c r="E13384">
        <v>3900004800</v>
      </c>
      <c r="F13384">
        <v>3900004800</v>
      </c>
      <c r="G13384" s="10"/>
      <c r="H13384" t="s">
        <v>32666</v>
      </c>
    </row>
    <row r="13385" spans="1:8">
      <c r="A13385" t="s">
        <v>32667</v>
      </c>
      <c r="B13385" t="s">
        <v>13114</v>
      </c>
      <c r="C13385" t="s">
        <v>5946</v>
      </c>
      <c r="D13385" t="s">
        <v>302</v>
      </c>
      <c r="E13385">
        <v>3900004802</v>
      </c>
      <c r="F13385">
        <v>3900004802</v>
      </c>
      <c r="G13385" s="10"/>
      <c r="H13385" t="s">
        <v>32668</v>
      </c>
    </row>
    <row r="13386" spans="1:8">
      <c r="A13386" t="s">
        <v>32669</v>
      </c>
      <c r="B13386" t="s">
        <v>32670</v>
      </c>
      <c r="C13386" t="s">
        <v>5148</v>
      </c>
      <c r="D13386" t="s">
        <v>6819</v>
      </c>
      <c r="E13386">
        <v>3900004803</v>
      </c>
      <c r="F13386">
        <v>3900004803</v>
      </c>
      <c r="G13386" s="10"/>
      <c r="H13386" t="s">
        <v>32671</v>
      </c>
    </row>
    <row r="13387" spans="1:8">
      <c r="A13387" t="s">
        <v>32672</v>
      </c>
      <c r="B13387" t="s">
        <v>32673</v>
      </c>
      <c r="C13387" t="s">
        <v>5064</v>
      </c>
      <c r="D13387" t="s">
        <v>17559</v>
      </c>
      <c r="E13387">
        <v>3900004804</v>
      </c>
      <c r="F13387">
        <v>3900004804</v>
      </c>
      <c r="G13387" s="10"/>
      <c r="H13387" t="s">
        <v>32674</v>
      </c>
    </row>
    <row r="13388" spans="1:8">
      <c r="A13388" t="s">
        <v>32675</v>
      </c>
      <c r="B13388" t="s">
        <v>8224</v>
      </c>
      <c r="C13388" t="s">
        <v>7250</v>
      </c>
      <c r="D13388" t="s">
        <v>32676</v>
      </c>
      <c r="E13388">
        <v>3900004805</v>
      </c>
      <c r="F13388">
        <v>3900004805</v>
      </c>
      <c r="G13388" s="10"/>
      <c r="H13388" t="s">
        <v>32677</v>
      </c>
    </row>
    <row r="13389" spans="1:8">
      <c r="A13389" t="s">
        <v>32678</v>
      </c>
      <c r="B13389" t="s">
        <v>7588</v>
      </c>
      <c r="C13389" t="s">
        <v>6663</v>
      </c>
      <c r="D13389" t="s">
        <v>32679</v>
      </c>
      <c r="E13389">
        <v>3900004807</v>
      </c>
      <c r="F13389">
        <v>3900004807</v>
      </c>
      <c r="G13389" s="10"/>
      <c r="H13389" t="s">
        <v>32680</v>
      </c>
    </row>
    <row r="13390" spans="1:8">
      <c r="A13390" t="s">
        <v>32681</v>
      </c>
      <c r="B13390" t="s">
        <v>32682</v>
      </c>
      <c r="C13390" t="s">
        <v>109</v>
      </c>
      <c r="D13390" t="s">
        <v>32683</v>
      </c>
      <c r="E13390">
        <v>3900004808</v>
      </c>
      <c r="F13390">
        <v>3900004808</v>
      </c>
      <c r="G13390" s="10"/>
      <c r="H13390" t="s">
        <v>32684</v>
      </c>
    </row>
    <row r="13391" spans="1:8">
      <c r="A13391" t="s">
        <v>32685</v>
      </c>
      <c r="B13391" t="s">
        <v>21795</v>
      </c>
      <c r="C13391" t="s">
        <v>5039</v>
      </c>
      <c r="D13391" t="s">
        <v>195</v>
      </c>
      <c r="E13391">
        <v>3900004811</v>
      </c>
      <c r="F13391">
        <v>3900004811</v>
      </c>
      <c r="G13391" s="10"/>
      <c r="H13391" t="s">
        <v>32686</v>
      </c>
    </row>
    <row r="13392" spans="1:8">
      <c r="A13392" t="s">
        <v>32687</v>
      </c>
      <c r="B13392" t="s">
        <v>1844</v>
      </c>
      <c r="C13392" t="s">
        <v>292</v>
      </c>
      <c r="D13392" t="s">
        <v>32688</v>
      </c>
      <c r="E13392">
        <v>3900004812</v>
      </c>
      <c r="F13392">
        <v>3900004812</v>
      </c>
      <c r="G13392" s="10"/>
      <c r="H13392" t="s">
        <v>32689</v>
      </c>
    </row>
    <row r="13393" spans="1:8">
      <c r="A13393" t="s">
        <v>32690</v>
      </c>
      <c r="B13393" t="s">
        <v>7981</v>
      </c>
      <c r="C13393" t="s">
        <v>3264</v>
      </c>
      <c r="D13393" t="s">
        <v>32691</v>
      </c>
      <c r="E13393">
        <v>3900004813</v>
      </c>
      <c r="F13393">
        <v>3900004813</v>
      </c>
      <c r="G13393" s="10"/>
      <c r="H13393" t="s">
        <v>32692</v>
      </c>
    </row>
    <row r="13394" spans="1:8">
      <c r="A13394" t="s">
        <v>32693</v>
      </c>
      <c r="B13394" t="s">
        <v>4876</v>
      </c>
      <c r="C13394" t="s">
        <v>3856</v>
      </c>
      <c r="D13394" t="s">
        <v>32694</v>
      </c>
      <c r="E13394">
        <v>3900004821</v>
      </c>
      <c r="F13394">
        <v>3900004821</v>
      </c>
      <c r="G13394" s="10"/>
      <c r="H13394" t="s">
        <v>32695</v>
      </c>
    </row>
    <row r="13395" spans="1:8">
      <c r="A13395" t="s">
        <v>32696</v>
      </c>
      <c r="B13395" t="s">
        <v>18978</v>
      </c>
      <c r="C13395" t="s">
        <v>166</v>
      </c>
      <c r="D13395" t="s">
        <v>17027</v>
      </c>
      <c r="E13395">
        <v>3900004822</v>
      </c>
      <c r="F13395">
        <v>3900004822</v>
      </c>
      <c r="G13395" s="10"/>
      <c r="H13395" t="s">
        <v>32697</v>
      </c>
    </row>
    <row r="13396" spans="1:8">
      <c r="A13396" t="s">
        <v>14469</v>
      </c>
      <c r="B13396" t="s">
        <v>8261</v>
      </c>
      <c r="C13396" t="s">
        <v>4236</v>
      </c>
      <c r="D13396" t="s">
        <v>910</v>
      </c>
      <c r="E13396">
        <v>3900004823</v>
      </c>
      <c r="F13396">
        <v>3900004823</v>
      </c>
      <c r="G13396" s="10"/>
      <c r="H13396" t="s">
        <v>32698</v>
      </c>
    </row>
    <row r="13397" spans="1:8">
      <c r="A13397" t="s">
        <v>32699</v>
      </c>
      <c r="B13397" t="s">
        <v>11695</v>
      </c>
      <c r="C13397" t="s">
        <v>5079</v>
      </c>
      <c r="D13397" t="s">
        <v>6823</v>
      </c>
      <c r="E13397">
        <v>3900004831</v>
      </c>
      <c r="F13397">
        <v>3900004831</v>
      </c>
      <c r="G13397" s="10"/>
      <c r="H13397" t="s">
        <v>32700</v>
      </c>
    </row>
    <row r="13398" spans="1:8">
      <c r="A13398" t="s">
        <v>32701</v>
      </c>
      <c r="B13398" t="s">
        <v>20861</v>
      </c>
      <c r="C13398" t="s">
        <v>5966</v>
      </c>
      <c r="D13398" t="s">
        <v>28056</v>
      </c>
      <c r="E13398">
        <v>3900004832</v>
      </c>
      <c r="F13398">
        <v>3900004832</v>
      </c>
      <c r="G13398" s="10"/>
      <c r="H13398" t="s">
        <v>32702</v>
      </c>
    </row>
    <row r="13399" spans="1:8">
      <c r="A13399" t="s">
        <v>32703</v>
      </c>
      <c r="B13399" t="s">
        <v>5431</v>
      </c>
      <c r="C13399" t="s">
        <v>3856</v>
      </c>
      <c r="D13399" t="s">
        <v>10018</v>
      </c>
      <c r="E13399">
        <v>3900004833</v>
      </c>
      <c r="F13399">
        <v>3900004833</v>
      </c>
      <c r="G13399" s="10"/>
      <c r="H13399" t="s">
        <v>7560</v>
      </c>
    </row>
    <row r="13400" spans="1:8">
      <c r="A13400" t="s">
        <v>32704</v>
      </c>
      <c r="B13400" t="s">
        <v>5063</v>
      </c>
      <c r="C13400" t="s">
        <v>5064</v>
      </c>
      <c r="D13400" t="s">
        <v>3323</v>
      </c>
      <c r="E13400">
        <v>3900004834</v>
      </c>
      <c r="F13400">
        <v>3900004834</v>
      </c>
      <c r="G13400" s="10"/>
      <c r="H13400" t="s">
        <v>32705</v>
      </c>
    </row>
    <row r="13401" spans="1:8">
      <c r="A13401" t="s">
        <v>32706</v>
      </c>
      <c r="B13401" t="s">
        <v>6932</v>
      </c>
      <c r="C13401" t="s">
        <v>6933</v>
      </c>
      <c r="D13401" t="s">
        <v>32707</v>
      </c>
      <c r="E13401">
        <v>3900004835</v>
      </c>
      <c r="F13401">
        <v>3900004835</v>
      </c>
      <c r="G13401" s="10"/>
      <c r="H13401" t="s">
        <v>32708</v>
      </c>
    </row>
    <row r="13402" spans="1:8">
      <c r="A13402" t="s">
        <v>32709</v>
      </c>
      <c r="B13402" t="s">
        <v>22685</v>
      </c>
      <c r="C13402" t="s">
        <v>3856</v>
      </c>
      <c r="D13402" t="s">
        <v>32710</v>
      </c>
      <c r="E13402">
        <v>3900004836</v>
      </c>
      <c r="F13402">
        <v>3900004836</v>
      </c>
      <c r="G13402" s="10"/>
      <c r="H13402" t="s">
        <v>32711</v>
      </c>
    </row>
    <row r="13403" spans="1:8">
      <c r="A13403" t="s">
        <v>32712</v>
      </c>
      <c r="B13403" t="s">
        <v>3174</v>
      </c>
      <c r="C13403" t="s">
        <v>3174</v>
      </c>
      <c r="D13403" t="s">
        <v>20847</v>
      </c>
      <c r="E13403">
        <v>3900004837</v>
      </c>
      <c r="F13403">
        <v>3900004837</v>
      </c>
      <c r="G13403" s="10"/>
      <c r="H13403" t="s">
        <v>32713</v>
      </c>
    </row>
    <row r="13404" spans="1:8">
      <c r="A13404" t="s">
        <v>32714</v>
      </c>
      <c r="B13404" t="s">
        <v>13940</v>
      </c>
      <c r="C13404" t="s">
        <v>109</v>
      </c>
      <c r="D13404" t="s">
        <v>1316</v>
      </c>
      <c r="E13404">
        <v>3900004838</v>
      </c>
      <c r="F13404">
        <v>3900004838</v>
      </c>
      <c r="G13404" s="10"/>
      <c r="H13404" t="s">
        <v>32715</v>
      </c>
    </row>
    <row r="13405" spans="1:8">
      <c r="A13405" t="s">
        <v>32716</v>
      </c>
      <c r="B13405" t="s">
        <v>357</v>
      </c>
      <c r="C13405" t="s">
        <v>440</v>
      </c>
      <c r="D13405" t="s">
        <v>4443</v>
      </c>
      <c r="E13405">
        <v>3900004839</v>
      </c>
      <c r="F13405">
        <v>3900004839</v>
      </c>
      <c r="G13405" s="10"/>
      <c r="H13405" t="s">
        <v>32717</v>
      </c>
    </row>
    <row r="13406" spans="1:8">
      <c r="A13406" t="s">
        <v>32718</v>
      </c>
      <c r="B13406" t="s">
        <v>32719</v>
      </c>
      <c r="C13406" t="s">
        <v>5079</v>
      </c>
      <c r="D13406" t="s">
        <v>7072</v>
      </c>
      <c r="E13406">
        <v>3900004840</v>
      </c>
      <c r="F13406">
        <v>3900004840</v>
      </c>
      <c r="G13406" s="10"/>
      <c r="H13406" t="s">
        <v>32720</v>
      </c>
    </row>
    <row r="13407" spans="1:8">
      <c r="A13407" t="s">
        <v>32721</v>
      </c>
      <c r="B13407" t="s">
        <v>296</v>
      </c>
      <c r="C13407" t="s">
        <v>297</v>
      </c>
      <c r="D13407" t="s">
        <v>9419</v>
      </c>
      <c r="E13407">
        <v>3900004841</v>
      </c>
      <c r="F13407">
        <v>3900004841</v>
      </c>
      <c r="G13407" s="10"/>
      <c r="H13407" t="s">
        <v>32722</v>
      </c>
    </row>
    <row r="13408" spans="1:8">
      <c r="A13408" t="s">
        <v>32723</v>
      </c>
      <c r="B13408" t="s">
        <v>8103</v>
      </c>
      <c r="C13408" t="s">
        <v>6114</v>
      </c>
      <c r="D13408" t="s">
        <v>1644</v>
      </c>
      <c r="E13408">
        <v>3900004842</v>
      </c>
      <c r="F13408">
        <v>3900004842</v>
      </c>
      <c r="G13408" s="10"/>
      <c r="H13408" t="s">
        <v>32724</v>
      </c>
    </row>
    <row r="13409" spans="1:8">
      <c r="A13409" t="s">
        <v>32725</v>
      </c>
      <c r="B13409" t="s">
        <v>3174</v>
      </c>
      <c r="C13409" t="s">
        <v>3174</v>
      </c>
      <c r="D13409" t="s">
        <v>32726</v>
      </c>
      <c r="E13409">
        <v>3900004843</v>
      </c>
      <c r="F13409">
        <v>3900004843</v>
      </c>
      <c r="G13409" s="10"/>
      <c r="H13409" t="s">
        <v>32727</v>
      </c>
    </row>
    <row r="13410" spans="1:8">
      <c r="A13410" t="s">
        <v>32728</v>
      </c>
      <c r="B13410" t="s">
        <v>8355</v>
      </c>
      <c r="C13410" t="s">
        <v>3264</v>
      </c>
      <c r="D13410" t="s">
        <v>12770</v>
      </c>
      <c r="E13410">
        <v>3900004844</v>
      </c>
      <c r="F13410">
        <v>3900004844</v>
      </c>
      <c r="G13410" s="10"/>
      <c r="H13410" t="s">
        <v>32729</v>
      </c>
    </row>
    <row r="13411" spans="1:8">
      <c r="A13411" t="s">
        <v>32730</v>
      </c>
      <c r="B13411" t="s">
        <v>10156</v>
      </c>
      <c r="C13411" t="s">
        <v>5966</v>
      </c>
      <c r="D13411" t="s">
        <v>32731</v>
      </c>
      <c r="E13411">
        <v>3900004845</v>
      </c>
      <c r="F13411">
        <v>3900004845</v>
      </c>
      <c r="G13411" s="10"/>
      <c r="H13411" t="s">
        <v>32732</v>
      </c>
    </row>
    <row r="13412" spans="1:8">
      <c r="A13412" t="s">
        <v>32733</v>
      </c>
      <c r="B13412" t="s">
        <v>5770</v>
      </c>
      <c r="C13412" t="s">
        <v>3856</v>
      </c>
      <c r="D13412" t="s">
        <v>28833</v>
      </c>
      <c r="E13412">
        <v>3900004846</v>
      </c>
      <c r="F13412">
        <v>3900004846</v>
      </c>
      <c r="G13412" s="10"/>
      <c r="H13412" t="s">
        <v>32734</v>
      </c>
    </row>
    <row r="13413" spans="1:8">
      <c r="A13413" t="s">
        <v>32735</v>
      </c>
      <c r="B13413" t="s">
        <v>18686</v>
      </c>
      <c r="C13413" t="s">
        <v>5966</v>
      </c>
      <c r="D13413" t="s">
        <v>1143</v>
      </c>
      <c r="E13413">
        <v>3900004847</v>
      </c>
      <c r="F13413">
        <v>3900004847</v>
      </c>
      <c r="G13413" s="10"/>
      <c r="H13413" t="s">
        <v>32736</v>
      </c>
    </row>
    <row r="13414" spans="1:8">
      <c r="A13414" t="s">
        <v>32737</v>
      </c>
      <c r="B13414" t="s">
        <v>32533</v>
      </c>
      <c r="C13414" t="s">
        <v>15</v>
      </c>
      <c r="D13414" t="s">
        <v>22719</v>
      </c>
      <c r="E13414">
        <v>3900004848</v>
      </c>
      <c r="F13414">
        <v>3900004848</v>
      </c>
      <c r="G13414" s="10"/>
      <c r="H13414" t="s">
        <v>32738</v>
      </c>
    </row>
    <row r="13415" spans="1:8">
      <c r="A13415" t="s">
        <v>32739</v>
      </c>
      <c r="B13415" t="s">
        <v>32740</v>
      </c>
      <c r="C13415" t="s">
        <v>3856</v>
      </c>
      <c r="D13415" t="s">
        <v>31954</v>
      </c>
      <c r="E13415">
        <v>3900004849</v>
      </c>
      <c r="F13415">
        <v>3900004849</v>
      </c>
      <c r="G13415" s="10"/>
      <c r="H13415" t="s">
        <v>32741</v>
      </c>
    </row>
    <row r="13416" spans="1:8">
      <c r="A13416" t="s">
        <v>32742</v>
      </c>
      <c r="B13416" t="s">
        <v>3855</v>
      </c>
      <c r="C13416" t="s">
        <v>3856</v>
      </c>
      <c r="D13416" t="s">
        <v>32743</v>
      </c>
      <c r="E13416">
        <v>3900004850</v>
      </c>
      <c r="F13416">
        <v>3900004850</v>
      </c>
      <c r="G13416" s="10"/>
      <c r="H13416" t="s">
        <v>32744</v>
      </c>
    </row>
    <row r="13417" spans="1:8">
      <c r="A13417" t="s">
        <v>32745</v>
      </c>
      <c r="B13417" t="s">
        <v>3207</v>
      </c>
      <c r="C13417" t="s">
        <v>3856</v>
      </c>
      <c r="D13417" t="s">
        <v>26458</v>
      </c>
      <c r="E13417">
        <v>3900004851</v>
      </c>
      <c r="F13417">
        <v>3900004851</v>
      </c>
      <c r="G13417" s="10"/>
      <c r="H13417" t="s">
        <v>32746</v>
      </c>
    </row>
    <row r="13418" spans="1:8">
      <c r="A13418" t="s">
        <v>32747</v>
      </c>
      <c r="B13418" t="s">
        <v>5092</v>
      </c>
      <c r="C13418" t="s">
        <v>5079</v>
      </c>
      <c r="D13418" t="s">
        <v>3926</v>
      </c>
      <c r="E13418">
        <v>3900004852</v>
      </c>
      <c r="F13418">
        <v>3900004852</v>
      </c>
      <c r="G13418" s="10"/>
      <c r="H13418" t="s">
        <v>32748</v>
      </c>
    </row>
    <row r="13419" spans="1:8">
      <c r="A13419" t="s">
        <v>32749</v>
      </c>
      <c r="B13419" t="s">
        <v>10990</v>
      </c>
      <c r="C13419" t="s">
        <v>6114</v>
      </c>
      <c r="D13419" t="s">
        <v>32750</v>
      </c>
      <c r="E13419">
        <v>3900004853</v>
      </c>
      <c r="F13419">
        <v>3900004853</v>
      </c>
      <c r="G13419" s="10"/>
      <c r="H13419" t="s">
        <v>32751</v>
      </c>
    </row>
    <row r="13420" spans="1:8">
      <c r="A13420" t="s">
        <v>32752</v>
      </c>
      <c r="B13420" t="s">
        <v>6624</v>
      </c>
      <c r="C13420" t="s">
        <v>5148</v>
      </c>
      <c r="D13420" t="s">
        <v>32753</v>
      </c>
      <c r="E13420">
        <v>3900004854</v>
      </c>
      <c r="F13420">
        <v>3900004854</v>
      </c>
      <c r="G13420" s="10"/>
      <c r="H13420" t="s">
        <v>32754</v>
      </c>
    </row>
    <row r="13421" spans="1:8">
      <c r="A13421" t="s">
        <v>32755</v>
      </c>
      <c r="B13421" t="s">
        <v>7888</v>
      </c>
      <c r="C13421" t="s">
        <v>7877</v>
      </c>
      <c r="D13421" t="s">
        <v>32756</v>
      </c>
      <c r="E13421">
        <v>3900004855</v>
      </c>
      <c r="F13421">
        <v>3900004855</v>
      </c>
      <c r="G13421" s="10"/>
      <c r="H13421" t="s">
        <v>32757</v>
      </c>
    </row>
    <row r="13422" spans="1:8">
      <c r="A13422" t="s">
        <v>32758</v>
      </c>
      <c r="B13422" t="s">
        <v>20983</v>
      </c>
      <c r="C13422" t="s">
        <v>109</v>
      </c>
      <c r="D13422" t="s">
        <v>236</v>
      </c>
      <c r="E13422">
        <v>3900004856</v>
      </c>
      <c r="F13422">
        <v>3900004856</v>
      </c>
      <c r="G13422" s="10"/>
      <c r="H13422" t="s">
        <v>32759</v>
      </c>
    </row>
    <row r="13423" spans="1:8">
      <c r="A13423" t="s">
        <v>32760</v>
      </c>
      <c r="B13423" t="s">
        <v>3174</v>
      </c>
      <c r="C13423" t="s">
        <v>3174</v>
      </c>
      <c r="D13423" t="s">
        <v>32761</v>
      </c>
      <c r="E13423">
        <v>3900004857</v>
      </c>
      <c r="F13423">
        <v>3900004857</v>
      </c>
      <c r="G13423" s="10"/>
      <c r="H13423" t="s">
        <v>32762</v>
      </c>
    </row>
    <row r="13424" spans="1:8">
      <c r="A13424" t="s">
        <v>32763</v>
      </c>
      <c r="B13424" t="s">
        <v>4958</v>
      </c>
      <c r="C13424" t="s">
        <v>3856</v>
      </c>
      <c r="D13424" t="s">
        <v>5440</v>
      </c>
      <c r="E13424">
        <v>3900004858</v>
      </c>
      <c r="F13424">
        <v>3900004858</v>
      </c>
      <c r="G13424" s="10"/>
      <c r="H13424" t="s">
        <v>32764</v>
      </c>
    </row>
    <row r="13425" spans="1:8">
      <c r="A13425" t="s">
        <v>32765</v>
      </c>
      <c r="B13425" t="s">
        <v>32766</v>
      </c>
      <c r="C13425" t="s">
        <v>958</v>
      </c>
      <c r="D13425" t="s">
        <v>203</v>
      </c>
      <c r="E13425">
        <v>3900004859</v>
      </c>
      <c r="F13425">
        <v>3900004859</v>
      </c>
      <c r="G13425" s="10"/>
      <c r="H13425" t="s">
        <v>32767</v>
      </c>
    </row>
    <row r="13426" spans="1:8">
      <c r="A13426" t="s">
        <v>32768</v>
      </c>
      <c r="B13426" t="s">
        <v>3174</v>
      </c>
      <c r="C13426" t="s">
        <v>3174</v>
      </c>
      <c r="D13426" t="s">
        <v>14109</v>
      </c>
      <c r="E13426">
        <v>3900004860</v>
      </c>
      <c r="F13426">
        <v>3900004860</v>
      </c>
      <c r="G13426" s="10"/>
      <c r="H13426" t="s">
        <v>32769</v>
      </c>
    </row>
    <row r="13427" spans="1:8">
      <c r="A13427" t="s">
        <v>32770</v>
      </c>
      <c r="B13427" t="s">
        <v>3174</v>
      </c>
      <c r="C13427" t="s">
        <v>3174</v>
      </c>
      <c r="D13427" t="s">
        <v>32771</v>
      </c>
      <c r="E13427">
        <v>3900004861</v>
      </c>
      <c r="F13427">
        <v>3900004861</v>
      </c>
      <c r="G13427" s="10"/>
      <c r="H13427" t="s">
        <v>32772</v>
      </c>
    </row>
    <row r="13428" spans="1:8">
      <c r="A13428" t="s">
        <v>32773</v>
      </c>
      <c r="B13428" t="s">
        <v>436</v>
      </c>
      <c r="C13428" t="s">
        <v>407</v>
      </c>
      <c r="D13428" t="s">
        <v>9709</v>
      </c>
      <c r="E13428">
        <v>3900004862</v>
      </c>
      <c r="F13428">
        <v>3900004862</v>
      </c>
      <c r="G13428" s="10"/>
      <c r="H13428" t="s">
        <v>32774</v>
      </c>
    </row>
    <row r="13429" spans="1:8">
      <c r="A13429" t="s">
        <v>32775</v>
      </c>
      <c r="B13429" t="s">
        <v>5049</v>
      </c>
      <c r="C13429" t="s">
        <v>3856</v>
      </c>
      <c r="D13429" t="s">
        <v>3161</v>
      </c>
      <c r="E13429">
        <v>3900004863</v>
      </c>
      <c r="F13429">
        <v>3900004863</v>
      </c>
      <c r="G13429" s="10"/>
      <c r="H13429" t="s">
        <v>32776</v>
      </c>
    </row>
    <row r="13430" spans="1:8">
      <c r="A13430" t="s">
        <v>32777</v>
      </c>
      <c r="B13430" t="s">
        <v>5078</v>
      </c>
      <c r="C13430" t="s">
        <v>5079</v>
      </c>
      <c r="D13430" t="s">
        <v>18070</v>
      </c>
      <c r="E13430">
        <v>3900004864</v>
      </c>
      <c r="F13430">
        <v>3900004864</v>
      </c>
      <c r="G13430" s="10"/>
      <c r="H13430" t="s">
        <v>32778</v>
      </c>
    </row>
    <row r="13431" spans="1:8">
      <c r="A13431" t="s">
        <v>32779</v>
      </c>
      <c r="B13431" t="s">
        <v>4876</v>
      </c>
      <c r="C13431" t="s">
        <v>3856</v>
      </c>
      <c r="D13431" t="s">
        <v>5909</v>
      </c>
      <c r="E13431">
        <v>3900004865</v>
      </c>
      <c r="F13431">
        <v>3900004865</v>
      </c>
      <c r="G13431" s="10"/>
      <c r="H13431" t="s">
        <v>32780</v>
      </c>
    </row>
    <row r="13432" spans="1:8">
      <c r="A13432" t="s">
        <v>32781</v>
      </c>
      <c r="B13432" t="s">
        <v>7606</v>
      </c>
      <c r="C13432" t="s">
        <v>3264</v>
      </c>
      <c r="D13432" t="s">
        <v>14442</v>
      </c>
      <c r="E13432">
        <v>3900004866</v>
      </c>
      <c r="F13432">
        <v>3900004866</v>
      </c>
      <c r="G13432" s="10"/>
      <c r="H13432" t="s">
        <v>32782</v>
      </c>
    </row>
    <row r="13433" spans="1:8">
      <c r="A13433" t="s">
        <v>32783</v>
      </c>
      <c r="B13433" t="s">
        <v>7981</v>
      </c>
      <c r="C13433" t="s">
        <v>3264</v>
      </c>
      <c r="D13433" t="s">
        <v>32784</v>
      </c>
      <c r="E13433">
        <v>3900004867</v>
      </c>
      <c r="F13433">
        <v>3900004867</v>
      </c>
      <c r="G13433" s="10"/>
      <c r="H13433" t="s">
        <v>32785</v>
      </c>
    </row>
    <row r="13434" spans="1:8">
      <c r="A13434" t="s">
        <v>32786</v>
      </c>
      <c r="B13434" t="s">
        <v>32787</v>
      </c>
      <c r="C13434" t="s">
        <v>109</v>
      </c>
      <c r="D13434" t="s">
        <v>8238</v>
      </c>
      <c r="E13434">
        <v>3900004868</v>
      </c>
      <c r="F13434">
        <v>3900004868</v>
      </c>
      <c r="G13434" s="10"/>
      <c r="H13434" t="s">
        <v>32788</v>
      </c>
    </row>
    <row r="13435" spans="1:8">
      <c r="A13435" t="s">
        <v>24834</v>
      </c>
      <c r="B13435" t="s">
        <v>5011</v>
      </c>
      <c r="C13435" t="s">
        <v>3856</v>
      </c>
      <c r="D13435" t="s">
        <v>17818</v>
      </c>
      <c r="E13435">
        <v>3900004869</v>
      </c>
      <c r="F13435">
        <v>3900004869</v>
      </c>
      <c r="G13435" s="10"/>
      <c r="H13435" t="s">
        <v>32789</v>
      </c>
    </row>
    <row r="13436" spans="1:8">
      <c r="A13436" t="s">
        <v>32790</v>
      </c>
      <c r="B13436" t="s">
        <v>32791</v>
      </c>
      <c r="C13436" t="s">
        <v>3856</v>
      </c>
      <c r="D13436" t="s">
        <v>22853</v>
      </c>
      <c r="E13436">
        <v>3900004871</v>
      </c>
      <c r="F13436">
        <v>3900004871</v>
      </c>
      <c r="G13436" s="10"/>
      <c r="H13436" t="s">
        <v>32792</v>
      </c>
    </row>
    <row r="13437" spans="1:8">
      <c r="A13437" t="s">
        <v>32793</v>
      </c>
      <c r="B13437" t="s">
        <v>1005</v>
      </c>
      <c r="C13437" t="s">
        <v>958</v>
      </c>
      <c r="D13437" t="s">
        <v>21601</v>
      </c>
      <c r="E13437">
        <v>3900004872</v>
      </c>
      <c r="F13437">
        <v>3900004872</v>
      </c>
      <c r="G13437" s="10"/>
      <c r="H13437" t="s">
        <v>32794</v>
      </c>
    </row>
    <row r="13438" spans="1:8">
      <c r="A13438" t="s">
        <v>32795</v>
      </c>
      <c r="B13438" t="s">
        <v>280</v>
      </c>
      <c r="C13438" t="s">
        <v>269</v>
      </c>
      <c r="D13438" t="s">
        <v>2253</v>
      </c>
      <c r="E13438">
        <v>3900004873</v>
      </c>
      <c r="F13438">
        <v>3900004873</v>
      </c>
      <c r="G13438" s="10"/>
      <c r="H13438" t="s">
        <v>32796</v>
      </c>
    </row>
    <row r="13439" spans="1:8">
      <c r="A13439" t="s">
        <v>32797</v>
      </c>
      <c r="B13439" t="s">
        <v>7588</v>
      </c>
      <c r="C13439" t="s">
        <v>6663</v>
      </c>
      <c r="D13439" t="s">
        <v>910</v>
      </c>
      <c r="E13439">
        <v>3900004874</v>
      </c>
      <c r="F13439">
        <v>3900004874</v>
      </c>
      <c r="G13439" s="10"/>
      <c r="H13439" t="s">
        <v>32798</v>
      </c>
    </row>
    <row r="13440" spans="1:8">
      <c r="A13440" t="s">
        <v>1406</v>
      </c>
      <c r="B13440" t="s">
        <v>1406</v>
      </c>
      <c r="C13440" t="s">
        <v>1406</v>
      </c>
      <c r="D13440" t="s">
        <v>1406</v>
      </c>
      <c r="E13440">
        <v>3900004875</v>
      </c>
      <c r="F13440">
        <v>3900004875</v>
      </c>
      <c r="G13440" s="10"/>
      <c r="H13440" t="s">
        <v>32799</v>
      </c>
    </row>
    <row r="13441" spans="1:8">
      <c r="A13441" t="s">
        <v>32800</v>
      </c>
      <c r="B13441" t="s">
        <v>32801</v>
      </c>
      <c r="C13441" t="s">
        <v>292</v>
      </c>
      <c r="D13441" t="s">
        <v>10426</v>
      </c>
      <c r="E13441">
        <v>3900004876</v>
      </c>
      <c r="F13441">
        <v>3900004876</v>
      </c>
      <c r="G13441" s="10"/>
      <c r="H13441" t="s">
        <v>32802</v>
      </c>
    </row>
    <row r="13442" spans="1:8">
      <c r="A13442" t="s">
        <v>32803</v>
      </c>
      <c r="B13442" t="s">
        <v>3054</v>
      </c>
      <c r="C13442" t="s">
        <v>166</v>
      </c>
      <c r="D13442" t="s">
        <v>31515</v>
      </c>
      <c r="E13442">
        <v>3900004877</v>
      </c>
      <c r="F13442">
        <v>3900004877</v>
      </c>
      <c r="G13442" s="10"/>
      <c r="H13442" t="s">
        <v>32804</v>
      </c>
    </row>
    <row r="13443" spans="1:8">
      <c r="A13443" t="s">
        <v>32805</v>
      </c>
      <c r="B13443" t="s">
        <v>1988</v>
      </c>
      <c r="C13443" t="s">
        <v>292</v>
      </c>
      <c r="D13443" t="s">
        <v>32806</v>
      </c>
      <c r="E13443">
        <v>3900004878</v>
      </c>
      <c r="F13443">
        <v>3900004878</v>
      </c>
      <c r="G13443" s="10"/>
      <c r="H13443" t="s">
        <v>32807</v>
      </c>
    </row>
    <row r="13444" spans="1:8">
      <c r="A13444" t="s">
        <v>32808</v>
      </c>
      <c r="B13444" t="s">
        <v>3174</v>
      </c>
      <c r="C13444" t="s">
        <v>3174</v>
      </c>
      <c r="D13444" t="s">
        <v>17234</v>
      </c>
      <c r="E13444">
        <v>3900004879</v>
      </c>
      <c r="F13444">
        <v>3900004879</v>
      </c>
      <c r="G13444" s="10"/>
      <c r="H13444" t="s">
        <v>32809</v>
      </c>
    </row>
    <row r="13445" spans="1:8">
      <c r="A13445" t="s">
        <v>32810</v>
      </c>
      <c r="B13445" t="s">
        <v>239</v>
      </c>
      <c r="C13445" t="s">
        <v>2952</v>
      </c>
      <c r="D13445" t="s">
        <v>1402</v>
      </c>
      <c r="E13445">
        <v>3900004880</v>
      </c>
      <c r="F13445">
        <v>3900004880</v>
      </c>
      <c r="G13445" s="10"/>
      <c r="H13445" t="s">
        <v>32811</v>
      </c>
    </row>
    <row r="13446" spans="1:8">
      <c r="A13446" t="s">
        <v>32812</v>
      </c>
      <c r="B13446" t="s">
        <v>8355</v>
      </c>
      <c r="C13446" t="s">
        <v>3264</v>
      </c>
      <c r="D13446" t="s">
        <v>12709</v>
      </c>
      <c r="E13446">
        <v>3900004881</v>
      </c>
      <c r="F13446">
        <v>3900004881</v>
      </c>
      <c r="G13446" s="10"/>
      <c r="H13446" t="s">
        <v>32813</v>
      </c>
    </row>
    <row r="13447" spans="1:8">
      <c r="A13447" t="s">
        <v>32814</v>
      </c>
      <c r="B13447" t="s">
        <v>32815</v>
      </c>
      <c r="C13447" t="s">
        <v>5079</v>
      </c>
      <c r="D13447" t="s">
        <v>32816</v>
      </c>
      <c r="E13447">
        <v>3900004882</v>
      </c>
      <c r="F13447">
        <v>3900004882</v>
      </c>
      <c r="G13447" s="10"/>
      <c r="H13447" t="s">
        <v>32817</v>
      </c>
    </row>
    <row r="13448" spans="1:8">
      <c r="A13448" t="s">
        <v>32818</v>
      </c>
      <c r="B13448" t="s">
        <v>6753</v>
      </c>
      <c r="C13448" t="s">
        <v>5039</v>
      </c>
      <c r="D13448" t="s">
        <v>1482</v>
      </c>
      <c r="E13448">
        <v>3900004883</v>
      </c>
      <c r="F13448">
        <v>3900004883</v>
      </c>
      <c r="G13448" s="10"/>
      <c r="H13448" t="s">
        <v>32819</v>
      </c>
    </row>
    <row r="13449" spans="1:8">
      <c r="A13449" t="s">
        <v>26270</v>
      </c>
      <c r="B13449" t="s">
        <v>13050</v>
      </c>
      <c r="C13449" t="s">
        <v>5544</v>
      </c>
      <c r="D13449" t="s">
        <v>26270</v>
      </c>
      <c r="E13449">
        <v>3900004884</v>
      </c>
      <c r="F13449">
        <v>3900004884</v>
      </c>
      <c r="G13449" s="10"/>
      <c r="H13449" t="s">
        <v>32820</v>
      </c>
    </row>
    <row r="13450" spans="1:8">
      <c r="A13450" t="s">
        <v>32821</v>
      </c>
      <c r="B13450" t="s">
        <v>32822</v>
      </c>
      <c r="C13450" t="s">
        <v>3856</v>
      </c>
      <c r="D13450" t="s">
        <v>21656</v>
      </c>
      <c r="E13450">
        <v>3900004885</v>
      </c>
      <c r="F13450">
        <v>3900004885</v>
      </c>
      <c r="G13450" s="10"/>
      <c r="H13450" t="s">
        <v>32823</v>
      </c>
    </row>
    <row r="13451" spans="1:8">
      <c r="A13451" t="s">
        <v>32824</v>
      </c>
      <c r="B13451" t="s">
        <v>28222</v>
      </c>
      <c r="C13451" t="s">
        <v>3856</v>
      </c>
      <c r="D13451" t="s">
        <v>8909</v>
      </c>
      <c r="E13451">
        <v>3900004886</v>
      </c>
      <c r="F13451">
        <v>3900004886</v>
      </c>
      <c r="G13451" s="10"/>
      <c r="H13451" t="s">
        <v>32825</v>
      </c>
    </row>
    <row r="13452" spans="1:8">
      <c r="A13452" t="s">
        <v>32826</v>
      </c>
      <c r="B13452" t="s">
        <v>32827</v>
      </c>
      <c r="C13452" t="s">
        <v>3856</v>
      </c>
      <c r="D13452" t="s">
        <v>32828</v>
      </c>
      <c r="E13452">
        <v>3900004891</v>
      </c>
      <c r="F13452">
        <v>3900004891</v>
      </c>
      <c r="G13452" s="10"/>
      <c r="H13452" t="s">
        <v>32829</v>
      </c>
    </row>
    <row r="13453" spans="1:8">
      <c r="A13453" t="s">
        <v>32830</v>
      </c>
      <c r="B13453" t="s">
        <v>2756</v>
      </c>
      <c r="C13453" t="s">
        <v>3856</v>
      </c>
      <c r="D13453" t="s">
        <v>32831</v>
      </c>
      <c r="E13453">
        <v>3900004892</v>
      </c>
      <c r="F13453">
        <v>3900004892</v>
      </c>
      <c r="G13453" s="10"/>
      <c r="H13453" t="s">
        <v>32832</v>
      </c>
    </row>
    <row r="13454" spans="1:8">
      <c r="A13454" t="s">
        <v>32833</v>
      </c>
      <c r="B13454" t="s">
        <v>19516</v>
      </c>
      <c r="C13454" t="s">
        <v>3856</v>
      </c>
      <c r="D13454" t="s">
        <v>3839</v>
      </c>
      <c r="E13454">
        <v>3900004893</v>
      </c>
      <c r="F13454">
        <v>3900004893</v>
      </c>
      <c r="G13454" s="10"/>
      <c r="H13454" t="s">
        <v>32834</v>
      </c>
    </row>
    <row r="13455" spans="1:8">
      <c r="A13455" t="s">
        <v>32835</v>
      </c>
      <c r="B13455" t="s">
        <v>32836</v>
      </c>
      <c r="C13455" t="s">
        <v>166</v>
      </c>
      <c r="D13455" t="s">
        <v>7666</v>
      </c>
      <c r="E13455">
        <v>3900004894</v>
      </c>
      <c r="F13455">
        <v>3900004894</v>
      </c>
      <c r="G13455" s="10"/>
      <c r="H13455" t="s">
        <v>32836</v>
      </c>
    </row>
    <row r="13456" spans="1:8">
      <c r="A13456" t="s">
        <v>32837</v>
      </c>
      <c r="B13456" t="s">
        <v>11254</v>
      </c>
      <c r="C13456" t="s">
        <v>7250</v>
      </c>
      <c r="D13456" t="s">
        <v>32838</v>
      </c>
      <c r="E13456">
        <v>3900004895</v>
      </c>
      <c r="F13456">
        <v>3900004895</v>
      </c>
      <c r="G13456" s="10"/>
      <c r="H13456" t="s">
        <v>32839</v>
      </c>
    </row>
    <row r="13457" spans="1:8">
      <c r="A13457" t="s">
        <v>32840</v>
      </c>
      <c r="B13457" t="s">
        <v>5954</v>
      </c>
      <c r="C13457" t="s">
        <v>5946</v>
      </c>
      <c r="D13457" t="s">
        <v>32841</v>
      </c>
      <c r="E13457">
        <v>3900004901</v>
      </c>
      <c r="F13457">
        <v>3900004901</v>
      </c>
      <c r="G13457" s="10"/>
      <c r="H13457" t="s">
        <v>32842</v>
      </c>
    </row>
    <row r="13458" spans="1:8">
      <c r="A13458" t="s">
        <v>32843</v>
      </c>
      <c r="B13458" t="s">
        <v>10374</v>
      </c>
      <c r="C13458" t="s">
        <v>5966</v>
      </c>
      <c r="D13458" t="s">
        <v>5663</v>
      </c>
      <c r="E13458">
        <v>3900004902</v>
      </c>
      <c r="F13458">
        <v>3900004902</v>
      </c>
      <c r="G13458" s="10"/>
      <c r="H13458" t="s">
        <v>32844</v>
      </c>
    </row>
    <row r="13459" spans="1:8">
      <c r="A13459" t="s">
        <v>32845</v>
      </c>
      <c r="B13459" t="s">
        <v>5011</v>
      </c>
      <c r="C13459" t="s">
        <v>3856</v>
      </c>
      <c r="D13459" t="s">
        <v>7077</v>
      </c>
      <c r="E13459">
        <v>3900004903</v>
      </c>
      <c r="F13459">
        <v>3900004903</v>
      </c>
      <c r="G13459" s="10"/>
      <c r="H13459" t="s">
        <v>32846</v>
      </c>
    </row>
    <row r="13460" spans="1:8">
      <c r="A13460" t="s">
        <v>32847</v>
      </c>
      <c r="B13460" t="s">
        <v>3207</v>
      </c>
      <c r="C13460" t="s">
        <v>3856</v>
      </c>
      <c r="D13460" t="s">
        <v>12169</v>
      </c>
      <c r="E13460">
        <v>3900004904</v>
      </c>
      <c r="F13460">
        <v>3900004904</v>
      </c>
      <c r="G13460" s="10"/>
      <c r="H13460" t="s">
        <v>32848</v>
      </c>
    </row>
    <row r="13461" spans="1:8">
      <c r="A13461" t="s">
        <v>32849</v>
      </c>
      <c r="B13461" t="s">
        <v>830</v>
      </c>
      <c r="C13461" t="s">
        <v>440</v>
      </c>
      <c r="D13461" t="s">
        <v>29736</v>
      </c>
      <c r="E13461">
        <v>3900004905</v>
      </c>
      <c r="F13461">
        <v>3900004905</v>
      </c>
      <c r="G13461" s="10"/>
      <c r="H13461" t="s">
        <v>32850</v>
      </c>
    </row>
    <row r="13462" spans="1:8">
      <c r="A13462" t="s">
        <v>32851</v>
      </c>
      <c r="B13462" t="s">
        <v>227</v>
      </c>
      <c r="C13462" t="s">
        <v>214</v>
      </c>
      <c r="D13462" t="s">
        <v>32852</v>
      </c>
      <c r="E13462">
        <v>3900004906</v>
      </c>
      <c r="F13462">
        <v>3900004906</v>
      </c>
      <c r="G13462" s="10"/>
      <c r="H13462" t="s">
        <v>32853</v>
      </c>
    </row>
    <row r="13463" spans="1:8">
      <c r="A13463" t="s">
        <v>32854</v>
      </c>
      <c r="B13463" t="s">
        <v>3174</v>
      </c>
      <c r="C13463" t="s">
        <v>3174</v>
      </c>
      <c r="D13463" t="s">
        <v>32855</v>
      </c>
      <c r="E13463">
        <v>3900004907</v>
      </c>
      <c r="F13463">
        <v>3900004907</v>
      </c>
      <c r="G13463" s="10"/>
      <c r="H13463" t="s">
        <v>32856</v>
      </c>
    </row>
    <row r="13464" spans="1:8">
      <c r="A13464" t="s">
        <v>32857</v>
      </c>
      <c r="B13464" t="s">
        <v>3174</v>
      </c>
      <c r="C13464" t="s">
        <v>3174</v>
      </c>
      <c r="D13464" t="s">
        <v>10879</v>
      </c>
      <c r="E13464">
        <v>3900004908</v>
      </c>
      <c r="F13464">
        <v>3900004908</v>
      </c>
      <c r="G13464" s="10"/>
      <c r="H13464" t="s">
        <v>32858</v>
      </c>
    </row>
    <row r="13465" spans="1:8">
      <c r="A13465" t="s">
        <v>32859</v>
      </c>
      <c r="B13465" t="s">
        <v>6250</v>
      </c>
      <c r="C13465" t="s">
        <v>166</v>
      </c>
      <c r="D13465" t="s">
        <v>8922</v>
      </c>
      <c r="E13465">
        <v>3900004909</v>
      </c>
      <c r="F13465">
        <v>3900004909</v>
      </c>
      <c r="G13465" s="10"/>
      <c r="H13465" t="s">
        <v>32860</v>
      </c>
    </row>
    <row r="13466" spans="1:8">
      <c r="A13466" t="s">
        <v>32861</v>
      </c>
      <c r="B13466" t="s">
        <v>7808</v>
      </c>
      <c r="C13466" t="s">
        <v>7802</v>
      </c>
      <c r="D13466" t="s">
        <v>15352</v>
      </c>
      <c r="E13466">
        <v>3900004910</v>
      </c>
      <c r="F13466">
        <v>3900004910</v>
      </c>
      <c r="G13466" s="10"/>
      <c r="H13466" t="s">
        <v>32862</v>
      </c>
    </row>
    <row r="13467" spans="1:8">
      <c r="A13467" t="s">
        <v>32863</v>
      </c>
      <c r="B13467" t="s">
        <v>820</v>
      </c>
      <c r="C13467" t="s">
        <v>467</v>
      </c>
      <c r="D13467" t="s">
        <v>928</v>
      </c>
      <c r="E13467">
        <v>3900004911</v>
      </c>
      <c r="F13467">
        <v>3900004911</v>
      </c>
      <c r="G13467" s="10"/>
      <c r="H13467" t="s">
        <v>32864</v>
      </c>
    </row>
    <row r="13468" spans="1:8">
      <c r="A13468" t="s">
        <v>32865</v>
      </c>
      <c r="B13468" t="s">
        <v>13741</v>
      </c>
      <c r="C13468" t="s">
        <v>15</v>
      </c>
      <c r="D13468" t="s">
        <v>20717</v>
      </c>
      <c r="E13468">
        <v>3900004912</v>
      </c>
      <c r="F13468">
        <v>3900004912</v>
      </c>
      <c r="G13468" s="10"/>
      <c r="H13468" t="s">
        <v>32866</v>
      </c>
    </row>
    <row r="13469" spans="1:8">
      <c r="A13469" t="s">
        <v>32867</v>
      </c>
      <c r="B13469" t="s">
        <v>4958</v>
      </c>
      <c r="C13469" t="s">
        <v>3856</v>
      </c>
      <c r="D13469" t="s">
        <v>32868</v>
      </c>
      <c r="E13469">
        <v>3900004913</v>
      </c>
      <c r="F13469">
        <v>3900004913</v>
      </c>
      <c r="G13469" s="10"/>
      <c r="H13469" t="s">
        <v>32869</v>
      </c>
    </row>
    <row r="13470" spans="1:8">
      <c r="A13470" t="s">
        <v>18001</v>
      </c>
      <c r="B13470" t="s">
        <v>3174</v>
      </c>
      <c r="C13470" t="s">
        <v>3174</v>
      </c>
      <c r="D13470" t="s">
        <v>18002</v>
      </c>
      <c r="E13470">
        <v>3900004918</v>
      </c>
      <c r="F13470">
        <v>3900004918</v>
      </c>
      <c r="G13470" s="10"/>
      <c r="H13470" t="s">
        <v>32870</v>
      </c>
    </row>
    <row r="13471" spans="1:8">
      <c r="A13471" t="s">
        <v>32871</v>
      </c>
      <c r="B13471" t="s">
        <v>2756</v>
      </c>
      <c r="C13471" t="s">
        <v>3856</v>
      </c>
      <c r="D13471" t="s">
        <v>32872</v>
      </c>
      <c r="E13471">
        <v>3900004919</v>
      </c>
      <c r="F13471">
        <v>3900004919</v>
      </c>
      <c r="G13471" s="10"/>
      <c r="H13471" t="s">
        <v>32873</v>
      </c>
    </row>
    <row r="13472" spans="1:8">
      <c r="A13472" t="s">
        <v>32874</v>
      </c>
      <c r="B13472" t="s">
        <v>5653</v>
      </c>
      <c r="C13472" t="s">
        <v>3856</v>
      </c>
      <c r="D13472" t="s">
        <v>32875</v>
      </c>
      <c r="E13472">
        <v>3900004920</v>
      </c>
      <c r="F13472">
        <v>3900004920</v>
      </c>
      <c r="G13472" s="10"/>
      <c r="H13472" t="s">
        <v>32876</v>
      </c>
    </row>
    <row r="13473" spans="1:8">
      <c r="A13473" t="s">
        <v>32877</v>
      </c>
      <c r="B13473" t="s">
        <v>11639</v>
      </c>
      <c r="C13473" t="s">
        <v>6663</v>
      </c>
      <c r="D13473" t="s">
        <v>32878</v>
      </c>
      <c r="E13473">
        <v>3900004921</v>
      </c>
      <c r="F13473">
        <v>3900004921</v>
      </c>
      <c r="G13473" s="10"/>
      <c r="H13473" t="s">
        <v>32879</v>
      </c>
    </row>
    <row r="13474" spans="1:8">
      <c r="A13474" t="s">
        <v>32880</v>
      </c>
      <c r="B13474" t="s">
        <v>13119</v>
      </c>
      <c r="C13474" t="s">
        <v>5148</v>
      </c>
      <c r="D13474" t="s">
        <v>8866</v>
      </c>
      <c r="E13474">
        <v>3900004922</v>
      </c>
      <c r="F13474">
        <v>3900004922</v>
      </c>
      <c r="G13474" s="10"/>
      <c r="H13474" t="s">
        <v>32881</v>
      </c>
    </row>
    <row r="13475" spans="1:8">
      <c r="A13475" t="s">
        <v>32882</v>
      </c>
      <c r="B13475" t="s">
        <v>8965</v>
      </c>
      <c r="C13475" t="s">
        <v>7696</v>
      </c>
      <c r="D13475" t="s">
        <v>32883</v>
      </c>
      <c r="E13475">
        <v>3900004923</v>
      </c>
      <c r="F13475">
        <v>3900004923</v>
      </c>
      <c r="G13475" s="10"/>
      <c r="H13475" t="s">
        <v>32884</v>
      </c>
    </row>
    <row r="13476" spans="1:8">
      <c r="A13476" t="s">
        <v>32885</v>
      </c>
      <c r="B13476" t="s">
        <v>507</v>
      </c>
      <c r="C13476" t="s">
        <v>292</v>
      </c>
      <c r="D13476" t="s">
        <v>32886</v>
      </c>
      <c r="E13476">
        <v>3900004924</v>
      </c>
      <c r="F13476">
        <v>3900004924</v>
      </c>
      <c r="G13476" s="10"/>
      <c r="H13476" t="s">
        <v>32887</v>
      </c>
    </row>
    <row r="13477" spans="1:8">
      <c r="A13477" t="s">
        <v>32888</v>
      </c>
      <c r="B13477" t="s">
        <v>8199</v>
      </c>
      <c r="C13477" t="s">
        <v>4236</v>
      </c>
      <c r="D13477" t="s">
        <v>5472</v>
      </c>
      <c r="E13477">
        <v>3900004925</v>
      </c>
      <c r="F13477">
        <v>3900004925</v>
      </c>
      <c r="G13477" s="10"/>
      <c r="H13477" t="s">
        <v>32889</v>
      </c>
    </row>
    <row r="13478" spans="1:8">
      <c r="A13478" t="s">
        <v>32890</v>
      </c>
      <c r="B13478" t="s">
        <v>3174</v>
      </c>
      <c r="C13478" t="s">
        <v>3174</v>
      </c>
      <c r="D13478" t="s">
        <v>32891</v>
      </c>
      <c r="E13478">
        <v>3900004926</v>
      </c>
      <c r="F13478">
        <v>3900004926</v>
      </c>
      <c r="G13478" s="10"/>
      <c r="H13478" t="s">
        <v>32892</v>
      </c>
    </row>
    <row r="13479" spans="1:8">
      <c r="A13479" t="s">
        <v>32893</v>
      </c>
      <c r="B13479" t="s">
        <v>7801</v>
      </c>
      <c r="C13479" t="s">
        <v>7802</v>
      </c>
      <c r="D13479" t="s">
        <v>13773</v>
      </c>
      <c r="E13479">
        <v>3900004927</v>
      </c>
      <c r="F13479">
        <v>3900004927</v>
      </c>
      <c r="G13479" s="10"/>
      <c r="H13479" t="s">
        <v>32894</v>
      </c>
    </row>
    <row r="13480" spans="1:8">
      <c r="A13480" t="s">
        <v>32895</v>
      </c>
      <c r="B13480" t="s">
        <v>8192</v>
      </c>
      <c r="C13480" t="s">
        <v>4236</v>
      </c>
      <c r="D13480" t="s">
        <v>32896</v>
      </c>
      <c r="E13480">
        <v>3900004928</v>
      </c>
      <c r="F13480">
        <v>3900004928</v>
      </c>
      <c r="G13480" s="10"/>
      <c r="H13480" t="s">
        <v>32897</v>
      </c>
    </row>
    <row r="13481" spans="1:8">
      <c r="A13481" t="s">
        <v>32898</v>
      </c>
      <c r="B13481" t="s">
        <v>725</v>
      </c>
      <c r="C13481" t="s">
        <v>3856</v>
      </c>
      <c r="D13481" t="s">
        <v>2457</v>
      </c>
      <c r="E13481">
        <v>3900004930</v>
      </c>
      <c r="F13481">
        <v>3900004930</v>
      </c>
      <c r="G13481" s="10"/>
      <c r="H13481" t="s">
        <v>32899</v>
      </c>
    </row>
    <row r="13482" spans="1:8">
      <c r="A13482" t="s">
        <v>6282</v>
      </c>
      <c r="B13482" t="s">
        <v>4958</v>
      </c>
      <c r="C13482" t="s">
        <v>3856</v>
      </c>
      <c r="D13482" t="s">
        <v>2291</v>
      </c>
      <c r="E13482">
        <v>3900004931</v>
      </c>
      <c r="F13482">
        <v>3900004931</v>
      </c>
      <c r="G13482" s="10"/>
      <c r="H13482" t="s">
        <v>23471</v>
      </c>
    </row>
    <row r="13483" spans="1:8">
      <c r="A13483" t="s">
        <v>32900</v>
      </c>
      <c r="B13483" t="s">
        <v>12506</v>
      </c>
      <c r="C13483" t="s">
        <v>440</v>
      </c>
      <c r="D13483" t="s">
        <v>28855</v>
      </c>
      <c r="E13483">
        <v>3900004932</v>
      </c>
      <c r="F13483">
        <v>3900004932</v>
      </c>
      <c r="G13483" s="10"/>
      <c r="H13483" t="s">
        <v>32901</v>
      </c>
    </row>
    <row r="13484" spans="1:8">
      <c r="A13484" t="s">
        <v>32902</v>
      </c>
      <c r="B13484" t="s">
        <v>3174</v>
      </c>
      <c r="C13484" t="s">
        <v>3174</v>
      </c>
      <c r="D13484" t="s">
        <v>32903</v>
      </c>
      <c r="E13484">
        <v>3900004933</v>
      </c>
      <c r="F13484">
        <v>3900004933</v>
      </c>
      <c r="G13484" s="10"/>
      <c r="H13484" t="s">
        <v>32904</v>
      </c>
    </row>
    <row r="13485" spans="1:8">
      <c r="A13485" t="s">
        <v>32905</v>
      </c>
      <c r="B13485" t="s">
        <v>725</v>
      </c>
      <c r="C13485" t="s">
        <v>3856</v>
      </c>
      <c r="D13485" t="s">
        <v>19311</v>
      </c>
      <c r="E13485">
        <v>3900004934</v>
      </c>
      <c r="F13485">
        <v>3900004934</v>
      </c>
      <c r="G13485" s="10"/>
      <c r="H13485" t="s">
        <v>32906</v>
      </c>
    </row>
    <row r="13486" spans="1:8">
      <c r="A13486" t="s">
        <v>32907</v>
      </c>
      <c r="B13486" t="s">
        <v>5424</v>
      </c>
      <c r="C13486" t="s">
        <v>3856</v>
      </c>
      <c r="D13486" t="s">
        <v>32908</v>
      </c>
      <c r="E13486">
        <v>3900004935</v>
      </c>
      <c r="F13486">
        <v>3900004935</v>
      </c>
      <c r="G13486" s="10"/>
      <c r="H13486" t="s">
        <v>32909</v>
      </c>
    </row>
    <row r="13487" spans="1:8">
      <c r="A13487" t="s">
        <v>32910</v>
      </c>
      <c r="B13487" t="s">
        <v>5351</v>
      </c>
      <c r="C13487" t="s">
        <v>3856</v>
      </c>
      <c r="D13487" t="s">
        <v>13501</v>
      </c>
      <c r="E13487">
        <v>3900004936</v>
      </c>
      <c r="F13487">
        <v>3900004936</v>
      </c>
      <c r="G13487" s="10"/>
      <c r="H13487" t="s">
        <v>32911</v>
      </c>
    </row>
    <row r="13488" spans="1:8">
      <c r="A13488" t="s">
        <v>32912</v>
      </c>
      <c r="B13488" t="s">
        <v>32913</v>
      </c>
      <c r="C13488" t="s">
        <v>5544</v>
      </c>
      <c r="D13488" t="s">
        <v>32914</v>
      </c>
      <c r="E13488">
        <v>3900004937</v>
      </c>
      <c r="F13488">
        <v>3900004937</v>
      </c>
      <c r="G13488" s="10"/>
      <c r="H13488" t="s">
        <v>32915</v>
      </c>
    </row>
    <row r="13489" spans="1:8">
      <c r="A13489" t="s">
        <v>32916</v>
      </c>
      <c r="B13489" t="s">
        <v>10272</v>
      </c>
      <c r="C13489" t="s">
        <v>3856</v>
      </c>
      <c r="D13489" t="s">
        <v>23100</v>
      </c>
      <c r="E13489">
        <v>3900004938</v>
      </c>
      <c r="F13489">
        <v>3900004938</v>
      </c>
      <c r="G13489" s="10"/>
      <c r="H13489" t="s">
        <v>32917</v>
      </c>
    </row>
    <row r="13490" spans="1:8">
      <c r="A13490" t="s">
        <v>24610</v>
      </c>
      <c r="B13490" t="s">
        <v>20768</v>
      </c>
      <c r="C13490" t="s">
        <v>3856</v>
      </c>
      <c r="D13490" t="s">
        <v>7523</v>
      </c>
      <c r="E13490">
        <v>3900004939</v>
      </c>
      <c r="F13490">
        <v>3900004939</v>
      </c>
      <c r="G13490" s="10"/>
      <c r="H13490" t="s">
        <v>32918</v>
      </c>
    </row>
    <row r="13491" spans="1:8">
      <c r="A13491" t="s">
        <v>32919</v>
      </c>
      <c r="B13491" t="s">
        <v>725</v>
      </c>
      <c r="C13491" t="s">
        <v>3856</v>
      </c>
      <c r="D13491" t="s">
        <v>3528</v>
      </c>
      <c r="E13491">
        <v>3900004940</v>
      </c>
      <c r="F13491">
        <v>3900004940</v>
      </c>
      <c r="G13491" s="10"/>
      <c r="H13491" t="s">
        <v>32920</v>
      </c>
    </row>
    <row r="13492" spans="1:8">
      <c r="A13492" t="s">
        <v>32921</v>
      </c>
      <c r="B13492" t="s">
        <v>32922</v>
      </c>
      <c r="C13492" t="s">
        <v>5079</v>
      </c>
      <c r="D13492" t="s">
        <v>6634</v>
      </c>
      <c r="E13492">
        <v>3900004941</v>
      </c>
      <c r="F13492">
        <v>3900004941</v>
      </c>
      <c r="G13492" s="10"/>
      <c r="H13492" t="s">
        <v>32923</v>
      </c>
    </row>
    <row r="13493" spans="1:8">
      <c r="A13493" t="s">
        <v>32924</v>
      </c>
      <c r="B13493" t="s">
        <v>3855</v>
      </c>
      <c r="C13493" t="s">
        <v>3856</v>
      </c>
      <c r="D13493" t="s">
        <v>32925</v>
      </c>
      <c r="E13493">
        <v>3900004942</v>
      </c>
      <c r="F13493">
        <v>3900004942</v>
      </c>
      <c r="G13493" s="10"/>
      <c r="H13493" t="s">
        <v>32926</v>
      </c>
    </row>
    <row r="13494" spans="1:8">
      <c r="A13494" t="s">
        <v>32927</v>
      </c>
      <c r="B13494" t="s">
        <v>32928</v>
      </c>
      <c r="C13494" t="s">
        <v>5966</v>
      </c>
      <c r="D13494" t="s">
        <v>32929</v>
      </c>
      <c r="E13494">
        <v>3900004943</v>
      </c>
      <c r="F13494">
        <v>3900004943</v>
      </c>
      <c r="G13494" s="10"/>
      <c r="H13494" t="s">
        <v>32930</v>
      </c>
    </row>
    <row r="13495" spans="1:8">
      <c r="A13495" t="s">
        <v>32931</v>
      </c>
      <c r="B13495" t="s">
        <v>32932</v>
      </c>
      <c r="C13495" t="s">
        <v>5148</v>
      </c>
      <c r="D13495" t="s">
        <v>27201</v>
      </c>
      <c r="E13495">
        <v>3900004944</v>
      </c>
      <c r="F13495">
        <v>3900004944</v>
      </c>
      <c r="G13495" s="10"/>
      <c r="H13495" t="s">
        <v>32933</v>
      </c>
    </row>
    <row r="13496" spans="1:8">
      <c r="A13496" t="s">
        <v>32934</v>
      </c>
      <c r="B13496" t="s">
        <v>6601</v>
      </c>
      <c r="C13496" t="s">
        <v>5148</v>
      </c>
      <c r="D13496" t="s">
        <v>32177</v>
      </c>
      <c r="E13496">
        <v>3900004951</v>
      </c>
      <c r="F13496">
        <v>3900004951</v>
      </c>
      <c r="G13496" s="10"/>
      <c r="H13496" t="s">
        <v>32935</v>
      </c>
    </row>
    <row r="13497" spans="1:8">
      <c r="A13497" t="s">
        <v>32936</v>
      </c>
      <c r="B13497" t="s">
        <v>5169</v>
      </c>
      <c r="C13497" t="s">
        <v>5148</v>
      </c>
      <c r="D13497" t="s">
        <v>32937</v>
      </c>
      <c r="E13497">
        <v>3900004952</v>
      </c>
      <c r="F13497">
        <v>3900004952</v>
      </c>
      <c r="G13497" s="10"/>
      <c r="H13497" t="s">
        <v>32938</v>
      </c>
    </row>
    <row r="13498" spans="1:8">
      <c r="A13498" t="s">
        <v>32939</v>
      </c>
      <c r="B13498" t="s">
        <v>5312</v>
      </c>
      <c r="C13498" t="s">
        <v>5064</v>
      </c>
      <c r="D13498" t="s">
        <v>26117</v>
      </c>
      <c r="E13498">
        <v>3900004961</v>
      </c>
      <c r="F13498">
        <v>3900004961</v>
      </c>
      <c r="G13498" s="10"/>
      <c r="H13498" t="s">
        <v>32940</v>
      </c>
    </row>
    <row r="13499" spans="1:8">
      <c r="A13499" t="s">
        <v>32941</v>
      </c>
      <c r="B13499" t="s">
        <v>1564</v>
      </c>
      <c r="C13499" t="s">
        <v>4236</v>
      </c>
      <c r="D13499" t="s">
        <v>2597</v>
      </c>
      <c r="E13499">
        <v>3900004962</v>
      </c>
      <c r="F13499">
        <v>3900004962</v>
      </c>
      <c r="G13499" s="10"/>
      <c r="H13499" t="s">
        <v>32942</v>
      </c>
    </row>
    <row r="13500" spans="1:8">
      <c r="A13500" t="s">
        <v>32943</v>
      </c>
      <c r="B13500" t="s">
        <v>5208</v>
      </c>
      <c r="C13500" t="s">
        <v>5148</v>
      </c>
      <c r="D13500" t="s">
        <v>32944</v>
      </c>
      <c r="E13500">
        <v>3900004971</v>
      </c>
      <c r="F13500">
        <v>3900004971</v>
      </c>
      <c r="G13500" s="10"/>
      <c r="H13500" t="s">
        <v>32945</v>
      </c>
    </row>
    <row r="13501" spans="1:8">
      <c r="A13501" t="s">
        <v>32946</v>
      </c>
      <c r="B13501" t="s">
        <v>725</v>
      </c>
      <c r="C13501" t="s">
        <v>533</v>
      </c>
      <c r="D13501" t="s">
        <v>19437</v>
      </c>
      <c r="E13501">
        <v>3900004972</v>
      </c>
      <c r="F13501">
        <v>3900004972</v>
      </c>
      <c r="G13501" s="10"/>
      <c r="H13501" t="s">
        <v>32947</v>
      </c>
    </row>
    <row r="13502" spans="1:8">
      <c r="A13502" t="s">
        <v>32948</v>
      </c>
      <c r="B13502" t="s">
        <v>12789</v>
      </c>
      <c r="C13502" t="s">
        <v>5079</v>
      </c>
      <c r="D13502" t="s">
        <v>29378</v>
      </c>
      <c r="E13502">
        <v>3900004973</v>
      </c>
      <c r="F13502">
        <v>3900004973</v>
      </c>
      <c r="G13502" s="10"/>
      <c r="H13502" t="s">
        <v>32949</v>
      </c>
    </row>
    <row r="13503" spans="1:8">
      <c r="A13503" t="s">
        <v>32950</v>
      </c>
      <c r="B13503" t="s">
        <v>8168</v>
      </c>
      <c r="C13503" t="s">
        <v>4236</v>
      </c>
      <c r="D13503" t="s">
        <v>13949</v>
      </c>
      <c r="E13503">
        <v>3900004974</v>
      </c>
      <c r="F13503">
        <v>3900004974</v>
      </c>
      <c r="G13503" s="10"/>
      <c r="H13503" t="s">
        <v>32951</v>
      </c>
    </row>
    <row r="13504" spans="1:8">
      <c r="A13504" t="s">
        <v>32952</v>
      </c>
      <c r="B13504" t="s">
        <v>6445</v>
      </c>
      <c r="C13504" t="s">
        <v>5148</v>
      </c>
      <c r="D13504" t="s">
        <v>20155</v>
      </c>
      <c r="E13504">
        <v>3900004981</v>
      </c>
      <c r="F13504">
        <v>3900004981</v>
      </c>
      <c r="G13504" s="10"/>
      <c r="H13504" t="s">
        <v>32953</v>
      </c>
    </row>
    <row r="13505" spans="1:8">
      <c r="A13505" t="s">
        <v>32954</v>
      </c>
      <c r="B13505" t="s">
        <v>32955</v>
      </c>
      <c r="C13505" t="s">
        <v>109</v>
      </c>
      <c r="D13505" t="s">
        <v>4016</v>
      </c>
      <c r="E13505">
        <v>3900004982</v>
      </c>
      <c r="F13505">
        <v>3900004982</v>
      </c>
      <c r="G13505" s="10"/>
      <c r="H13505" t="s">
        <v>32956</v>
      </c>
    </row>
    <row r="13506" spans="1:8">
      <c r="A13506" t="s">
        <v>32957</v>
      </c>
      <c r="B13506" t="s">
        <v>3174</v>
      </c>
      <c r="C13506" t="s">
        <v>3174</v>
      </c>
      <c r="D13506" t="s">
        <v>32958</v>
      </c>
      <c r="E13506">
        <v>3900004983</v>
      </c>
      <c r="F13506">
        <v>3900004983</v>
      </c>
      <c r="G13506" s="10"/>
      <c r="H13506" t="s">
        <v>32959</v>
      </c>
    </row>
    <row r="13507" spans="1:8">
      <c r="A13507" t="s">
        <v>32960</v>
      </c>
      <c r="B13507" t="s">
        <v>3054</v>
      </c>
      <c r="C13507" t="s">
        <v>166</v>
      </c>
      <c r="D13507" t="s">
        <v>32961</v>
      </c>
      <c r="E13507">
        <v>3900004984</v>
      </c>
      <c r="F13507">
        <v>3900004984</v>
      </c>
      <c r="G13507" s="10"/>
      <c r="H13507" t="s">
        <v>32962</v>
      </c>
    </row>
    <row r="13508" spans="1:8">
      <c r="A13508" t="s">
        <v>32963</v>
      </c>
      <c r="B13508" t="s">
        <v>5219</v>
      </c>
      <c r="C13508" t="s">
        <v>5148</v>
      </c>
      <c r="D13508" t="s">
        <v>17176</v>
      </c>
      <c r="E13508">
        <v>3900004985</v>
      </c>
      <c r="F13508">
        <v>3900004985</v>
      </c>
      <c r="G13508" s="10"/>
      <c r="H13508" t="s">
        <v>32964</v>
      </c>
    </row>
    <row r="13509" spans="1:8">
      <c r="A13509" t="s">
        <v>32965</v>
      </c>
      <c r="B13509" t="s">
        <v>3174</v>
      </c>
      <c r="C13509" t="s">
        <v>3174</v>
      </c>
      <c r="D13509" t="s">
        <v>32966</v>
      </c>
      <c r="E13509">
        <v>3900004986</v>
      </c>
      <c r="F13509">
        <v>3900004986</v>
      </c>
      <c r="G13509" s="10"/>
      <c r="H13509" t="s">
        <v>32967</v>
      </c>
    </row>
    <row r="13510" spans="1:8">
      <c r="A13510" t="s">
        <v>32968</v>
      </c>
      <c r="B13510" t="s">
        <v>32969</v>
      </c>
      <c r="C13510" t="s">
        <v>5544</v>
      </c>
      <c r="D13510" t="s">
        <v>32970</v>
      </c>
      <c r="E13510">
        <v>3900004987</v>
      </c>
      <c r="F13510">
        <v>3900004987</v>
      </c>
      <c r="G13510" s="10"/>
      <c r="H13510" t="s">
        <v>32971</v>
      </c>
    </row>
    <row r="13511" spans="1:8">
      <c r="A13511" t="s">
        <v>32972</v>
      </c>
      <c r="B13511" t="s">
        <v>4958</v>
      </c>
      <c r="C13511" t="s">
        <v>3856</v>
      </c>
      <c r="D13511" t="s">
        <v>12975</v>
      </c>
      <c r="E13511">
        <v>3900004988</v>
      </c>
      <c r="F13511">
        <v>3900004988</v>
      </c>
      <c r="G13511" s="10"/>
      <c r="H13511" t="s">
        <v>32973</v>
      </c>
    </row>
    <row r="13512" spans="1:8">
      <c r="A13512" t="s">
        <v>32974</v>
      </c>
      <c r="B13512" t="s">
        <v>32975</v>
      </c>
      <c r="C13512" t="s">
        <v>166</v>
      </c>
      <c r="D13512" t="s">
        <v>16473</v>
      </c>
      <c r="E13512">
        <v>3900004989</v>
      </c>
      <c r="F13512">
        <v>3900004989</v>
      </c>
      <c r="G13512" s="10"/>
      <c r="H13512" t="s">
        <v>32976</v>
      </c>
    </row>
    <row r="13513" spans="1:8">
      <c r="A13513" t="s">
        <v>32977</v>
      </c>
      <c r="B13513" t="s">
        <v>3174</v>
      </c>
      <c r="C13513" t="s">
        <v>3174</v>
      </c>
      <c r="D13513" t="s">
        <v>29525</v>
      </c>
      <c r="E13513">
        <v>3900004990</v>
      </c>
      <c r="F13513">
        <v>3900004990</v>
      </c>
      <c r="G13513" s="10"/>
      <c r="H13513" t="s">
        <v>32978</v>
      </c>
    </row>
    <row r="13514" spans="1:8">
      <c r="A13514" t="s">
        <v>32979</v>
      </c>
      <c r="B13514" t="s">
        <v>32980</v>
      </c>
      <c r="C13514" t="s">
        <v>3856</v>
      </c>
      <c r="D13514" t="s">
        <v>32981</v>
      </c>
      <c r="E13514">
        <v>3900004991</v>
      </c>
      <c r="F13514">
        <v>3900004991</v>
      </c>
      <c r="G13514" s="10"/>
      <c r="H13514" t="s">
        <v>32982</v>
      </c>
    </row>
    <row r="13515" spans="1:8">
      <c r="A13515" t="s">
        <v>32983</v>
      </c>
      <c r="B13515" t="s">
        <v>3855</v>
      </c>
      <c r="C13515" t="s">
        <v>3856</v>
      </c>
      <c r="D13515" t="s">
        <v>29525</v>
      </c>
      <c r="E13515">
        <v>3900004992</v>
      </c>
      <c r="F13515">
        <v>3900004992</v>
      </c>
      <c r="G13515" s="10"/>
      <c r="H13515" t="s">
        <v>32984</v>
      </c>
    </row>
    <row r="13516" spans="1:8">
      <c r="A13516" t="s">
        <v>32985</v>
      </c>
      <c r="B13516" t="s">
        <v>6624</v>
      </c>
      <c r="C13516" t="s">
        <v>5148</v>
      </c>
      <c r="D13516" t="s">
        <v>7973</v>
      </c>
      <c r="E13516">
        <v>3900004993</v>
      </c>
      <c r="F13516">
        <v>3900004993</v>
      </c>
      <c r="G13516" s="10"/>
      <c r="H13516" t="s">
        <v>32986</v>
      </c>
    </row>
    <row r="13517" spans="1:8">
      <c r="A13517" t="s">
        <v>32987</v>
      </c>
      <c r="B13517" t="s">
        <v>349</v>
      </c>
      <c r="C13517" t="s">
        <v>120</v>
      </c>
      <c r="D13517" t="s">
        <v>32988</v>
      </c>
      <c r="E13517">
        <v>3900004994</v>
      </c>
      <c r="F13517">
        <v>3900004994</v>
      </c>
      <c r="G13517" s="10"/>
      <c r="H13517" t="s">
        <v>32989</v>
      </c>
    </row>
    <row r="13518" spans="1:8">
      <c r="A13518" t="s">
        <v>32990</v>
      </c>
      <c r="B13518" t="s">
        <v>10450</v>
      </c>
      <c r="C13518" t="s">
        <v>7370</v>
      </c>
      <c r="D13518" t="s">
        <v>32991</v>
      </c>
      <c r="E13518">
        <v>3900004995</v>
      </c>
      <c r="F13518">
        <v>3900004995</v>
      </c>
      <c r="G13518" s="10"/>
      <c r="H13518" t="s">
        <v>32992</v>
      </c>
    </row>
    <row r="13519" spans="1:8">
      <c r="A13519" t="s">
        <v>32993</v>
      </c>
      <c r="B13519" t="s">
        <v>725</v>
      </c>
      <c r="C13519" t="s">
        <v>3856</v>
      </c>
      <c r="D13519" t="s">
        <v>8388</v>
      </c>
      <c r="E13519">
        <v>3900004996</v>
      </c>
      <c r="F13519">
        <v>3900004996</v>
      </c>
      <c r="G13519" s="10"/>
      <c r="H13519" t="s">
        <v>32994</v>
      </c>
    </row>
    <row r="13520" spans="1:8">
      <c r="A13520" t="s">
        <v>32995</v>
      </c>
      <c r="B13520" t="s">
        <v>4958</v>
      </c>
      <c r="C13520" t="s">
        <v>3856</v>
      </c>
      <c r="D13520" t="s">
        <v>12476</v>
      </c>
      <c r="E13520">
        <v>3900004997</v>
      </c>
      <c r="F13520">
        <v>3900004997</v>
      </c>
      <c r="G13520" s="10"/>
      <c r="H13520" t="s">
        <v>32996</v>
      </c>
    </row>
    <row r="13521" spans="1:8">
      <c r="A13521" t="s">
        <v>32997</v>
      </c>
      <c r="B13521" t="s">
        <v>4576</v>
      </c>
      <c r="C13521" t="s">
        <v>935</v>
      </c>
      <c r="D13521" t="s">
        <v>10720</v>
      </c>
      <c r="E13521">
        <v>3900004998</v>
      </c>
      <c r="F13521">
        <v>3900004998</v>
      </c>
      <c r="G13521" s="10"/>
      <c r="H13521" t="s">
        <v>32998</v>
      </c>
    </row>
    <row r="13522" spans="1:8">
      <c r="A13522" t="s">
        <v>32999</v>
      </c>
      <c r="B13522" t="s">
        <v>1377</v>
      </c>
      <c r="C13522" t="s">
        <v>958</v>
      </c>
      <c r="D13522" t="s">
        <v>433</v>
      </c>
      <c r="E13522">
        <v>3900004999</v>
      </c>
      <c r="F13522">
        <v>3900004999</v>
      </c>
      <c r="G13522" s="10"/>
      <c r="H13522" t="s">
        <v>33000</v>
      </c>
    </row>
    <row r="13523" spans="1:8">
      <c r="A13523" t="s">
        <v>33001</v>
      </c>
      <c r="B13523" t="s">
        <v>6832</v>
      </c>
      <c r="C13523" t="s">
        <v>3264</v>
      </c>
      <c r="D13523" t="s">
        <v>26719</v>
      </c>
      <c r="E13523">
        <v>3900005000</v>
      </c>
      <c r="F13523">
        <v>3900005000</v>
      </c>
      <c r="G13523" s="10"/>
      <c r="H13523" t="s">
        <v>33002</v>
      </c>
    </row>
    <row r="13524" spans="1:8">
      <c r="A13524" t="s">
        <v>33003</v>
      </c>
      <c r="B13524" t="s">
        <v>22530</v>
      </c>
      <c r="C13524" t="s">
        <v>3264</v>
      </c>
      <c r="D13524" t="s">
        <v>19952</v>
      </c>
      <c r="E13524">
        <v>3900005001</v>
      </c>
      <c r="F13524">
        <v>3900005001</v>
      </c>
      <c r="G13524" s="10"/>
      <c r="H13524" t="s">
        <v>33004</v>
      </c>
    </row>
    <row r="13525" spans="1:8">
      <c r="A13525" t="s">
        <v>33005</v>
      </c>
      <c r="B13525" t="s">
        <v>33006</v>
      </c>
      <c r="C13525" t="s">
        <v>4236</v>
      </c>
      <c r="D13525" t="s">
        <v>14959</v>
      </c>
      <c r="E13525">
        <v>3900005002</v>
      </c>
      <c r="F13525">
        <v>3900005002</v>
      </c>
      <c r="G13525" s="10"/>
      <c r="H13525" t="s">
        <v>33007</v>
      </c>
    </row>
    <row r="13526" spans="1:8">
      <c r="A13526" t="s">
        <v>33008</v>
      </c>
      <c r="B13526" t="s">
        <v>33009</v>
      </c>
      <c r="C13526" t="s">
        <v>5148</v>
      </c>
      <c r="D13526" t="s">
        <v>33010</v>
      </c>
      <c r="E13526">
        <v>3900005003</v>
      </c>
      <c r="F13526">
        <v>3900005003</v>
      </c>
      <c r="G13526" s="10"/>
      <c r="H13526" t="s">
        <v>33011</v>
      </c>
    </row>
    <row r="13527" spans="1:8">
      <c r="A13527" t="s">
        <v>33012</v>
      </c>
      <c r="B13527" t="s">
        <v>1355</v>
      </c>
      <c r="C13527" t="s">
        <v>1139</v>
      </c>
      <c r="D13527" t="s">
        <v>31094</v>
      </c>
      <c r="E13527">
        <v>3900005004</v>
      </c>
      <c r="F13527">
        <v>3900005004</v>
      </c>
      <c r="G13527" s="10"/>
      <c r="H13527" t="s">
        <v>33013</v>
      </c>
    </row>
    <row r="13528" spans="1:8">
      <c r="A13528" t="s">
        <v>33014</v>
      </c>
      <c r="B13528" t="s">
        <v>33015</v>
      </c>
      <c r="C13528" t="s">
        <v>467</v>
      </c>
      <c r="D13528" t="s">
        <v>1193</v>
      </c>
      <c r="E13528">
        <v>3900005005</v>
      </c>
      <c r="F13528">
        <v>3900005005</v>
      </c>
      <c r="G13528" s="10"/>
      <c r="H13528" t="s">
        <v>33016</v>
      </c>
    </row>
    <row r="13529" spans="1:8">
      <c r="A13529" t="s">
        <v>33017</v>
      </c>
      <c r="B13529" t="s">
        <v>18379</v>
      </c>
      <c r="C13529" t="s">
        <v>5961</v>
      </c>
      <c r="D13529" t="s">
        <v>33018</v>
      </c>
      <c r="E13529">
        <v>3900005006</v>
      </c>
      <c r="F13529">
        <v>3900005006</v>
      </c>
      <c r="G13529" s="10"/>
      <c r="H13529" t="s">
        <v>33019</v>
      </c>
    </row>
    <row r="13530" spans="1:8">
      <c r="A13530" t="s">
        <v>33020</v>
      </c>
      <c r="B13530" t="s">
        <v>45</v>
      </c>
      <c r="C13530" t="s">
        <v>3856</v>
      </c>
      <c r="D13530" t="s">
        <v>2120</v>
      </c>
      <c r="E13530">
        <v>3900005007</v>
      </c>
      <c r="F13530">
        <v>3900005007</v>
      </c>
      <c r="G13530" s="10"/>
      <c r="H13530" t="s">
        <v>33021</v>
      </c>
    </row>
    <row r="13531" spans="1:8">
      <c r="A13531" t="s">
        <v>33022</v>
      </c>
      <c r="B13531" t="s">
        <v>466</v>
      </c>
      <c r="C13531" t="s">
        <v>467</v>
      </c>
      <c r="D13531" t="s">
        <v>698</v>
      </c>
      <c r="E13531">
        <v>3900005008</v>
      </c>
      <c r="F13531">
        <v>3900005008</v>
      </c>
      <c r="G13531" s="10"/>
      <c r="H13531" t="s">
        <v>33023</v>
      </c>
    </row>
    <row r="13532" spans="1:8">
      <c r="A13532" t="s">
        <v>33024</v>
      </c>
      <c r="B13532" t="s">
        <v>8865</v>
      </c>
      <c r="C13532" t="s">
        <v>3856</v>
      </c>
      <c r="D13532" t="s">
        <v>33025</v>
      </c>
      <c r="E13532">
        <v>3900005009</v>
      </c>
      <c r="F13532">
        <v>3900005009</v>
      </c>
      <c r="G13532" s="10"/>
      <c r="H13532" t="s">
        <v>33026</v>
      </c>
    </row>
    <row r="13533" spans="1:8">
      <c r="A13533" t="s">
        <v>33027</v>
      </c>
      <c r="B13533" t="s">
        <v>16663</v>
      </c>
      <c r="C13533" t="s">
        <v>3856</v>
      </c>
      <c r="D13533" t="s">
        <v>4390</v>
      </c>
      <c r="E13533">
        <v>3900005010</v>
      </c>
      <c r="F13533">
        <v>3900005010</v>
      </c>
      <c r="G13533" s="10"/>
      <c r="H13533" t="s">
        <v>33028</v>
      </c>
    </row>
    <row r="13534" spans="1:8">
      <c r="A13534" t="s">
        <v>33029</v>
      </c>
      <c r="B13534" t="s">
        <v>7407</v>
      </c>
      <c r="C13534" t="s">
        <v>3264</v>
      </c>
      <c r="D13534" t="s">
        <v>3973</v>
      </c>
      <c r="E13534">
        <v>3900005011</v>
      </c>
      <c r="F13534">
        <v>3900005011</v>
      </c>
      <c r="G13534" s="10"/>
      <c r="H13534" t="s">
        <v>33030</v>
      </c>
    </row>
    <row r="13535" spans="1:8">
      <c r="A13535" t="s">
        <v>33031</v>
      </c>
      <c r="B13535" t="s">
        <v>24194</v>
      </c>
      <c r="C13535" t="s">
        <v>3856</v>
      </c>
      <c r="D13535" t="s">
        <v>33032</v>
      </c>
      <c r="E13535">
        <v>3900005012</v>
      </c>
      <c r="F13535">
        <v>3900005012</v>
      </c>
      <c r="G13535" s="10"/>
      <c r="H13535" t="s">
        <v>33033</v>
      </c>
    </row>
    <row r="13536" spans="1:8">
      <c r="A13536" t="s">
        <v>33034</v>
      </c>
      <c r="B13536" t="s">
        <v>8979</v>
      </c>
      <c r="C13536" t="s">
        <v>3264</v>
      </c>
      <c r="D13536" t="s">
        <v>33035</v>
      </c>
      <c r="E13536">
        <v>3900005013</v>
      </c>
      <c r="F13536">
        <v>3900005013</v>
      </c>
      <c r="G13536" s="10"/>
      <c r="H13536" t="s">
        <v>33036</v>
      </c>
    </row>
    <row r="13537" spans="1:8">
      <c r="A13537" t="s">
        <v>33037</v>
      </c>
      <c r="B13537" t="s">
        <v>15419</v>
      </c>
      <c r="C13537" t="s">
        <v>5966</v>
      </c>
      <c r="D13537" t="s">
        <v>33038</v>
      </c>
      <c r="E13537">
        <v>3900005014</v>
      </c>
      <c r="F13537">
        <v>3900005014</v>
      </c>
      <c r="G13537" s="10"/>
      <c r="H13537" t="s">
        <v>33039</v>
      </c>
    </row>
    <row r="13538" spans="1:8">
      <c r="A13538" t="s">
        <v>33040</v>
      </c>
      <c r="B13538" t="s">
        <v>33041</v>
      </c>
      <c r="C13538" t="s">
        <v>1727</v>
      </c>
      <c r="D13538" t="s">
        <v>29755</v>
      </c>
      <c r="E13538">
        <v>3900005015</v>
      </c>
      <c r="F13538">
        <v>3900005015</v>
      </c>
      <c r="G13538" s="10"/>
      <c r="H13538" t="s">
        <v>33042</v>
      </c>
    </row>
    <row r="13539" spans="1:8">
      <c r="A13539" t="s">
        <v>33043</v>
      </c>
      <c r="B13539" t="s">
        <v>30570</v>
      </c>
      <c r="C13539" t="s">
        <v>269</v>
      </c>
      <c r="D13539" t="s">
        <v>3553</v>
      </c>
      <c r="E13539">
        <v>3900005016</v>
      </c>
      <c r="F13539">
        <v>3900005016</v>
      </c>
      <c r="G13539" s="10"/>
      <c r="H13539" t="s">
        <v>33044</v>
      </c>
    </row>
    <row r="13540" spans="1:8">
      <c r="A13540" t="s">
        <v>33045</v>
      </c>
      <c r="B13540" t="s">
        <v>33046</v>
      </c>
      <c r="C13540" t="s">
        <v>3856</v>
      </c>
      <c r="D13540" t="s">
        <v>24276</v>
      </c>
      <c r="E13540">
        <v>3900005017</v>
      </c>
      <c r="F13540">
        <v>3900005017</v>
      </c>
      <c r="G13540" s="10"/>
      <c r="H13540" t="s">
        <v>33047</v>
      </c>
    </row>
    <row r="13541" spans="1:8">
      <c r="A13541" t="s">
        <v>33048</v>
      </c>
      <c r="B13541" t="s">
        <v>33049</v>
      </c>
      <c r="C13541" t="s">
        <v>5079</v>
      </c>
      <c r="D13541" t="s">
        <v>1677</v>
      </c>
      <c r="E13541">
        <v>3900005018</v>
      </c>
      <c r="F13541">
        <v>3900005018</v>
      </c>
      <c r="G13541" s="10"/>
      <c r="H13541" t="s">
        <v>33050</v>
      </c>
    </row>
    <row r="13542" spans="1:8">
      <c r="A13542" t="s">
        <v>33051</v>
      </c>
      <c r="B13542" t="s">
        <v>33052</v>
      </c>
      <c r="C13542" t="s">
        <v>7370</v>
      </c>
      <c r="D13542" t="s">
        <v>10923</v>
      </c>
      <c r="E13542">
        <v>3900005019</v>
      </c>
      <c r="F13542">
        <v>3900005019</v>
      </c>
      <c r="G13542" s="10"/>
      <c r="H13542" t="s">
        <v>33053</v>
      </c>
    </row>
    <row r="13543" spans="1:8">
      <c r="A13543" t="s">
        <v>33054</v>
      </c>
      <c r="B13543" t="s">
        <v>4958</v>
      </c>
      <c r="C13543" t="s">
        <v>3856</v>
      </c>
      <c r="D13543" t="s">
        <v>33055</v>
      </c>
      <c r="E13543">
        <v>3900005020</v>
      </c>
      <c r="F13543">
        <v>3900005020</v>
      </c>
      <c r="G13543" s="10"/>
      <c r="H13543" t="s">
        <v>33056</v>
      </c>
    </row>
    <row r="13544" spans="1:8">
      <c r="A13544" t="s">
        <v>33057</v>
      </c>
      <c r="B13544" t="s">
        <v>5092</v>
      </c>
      <c r="C13544" t="s">
        <v>5079</v>
      </c>
      <c r="D13544" t="s">
        <v>31121</v>
      </c>
      <c r="E13544">
        <v>3900005021</v>
      </c>
      <c r="F13544">
        <v>3900005021</v>
      </c>
      <c r="G13544" s="10"/>
      <c r="H13544" t="s">
        <v>33058</v>
      </c>
    </row>
    <row r="13545" spans="1:8">
      <c r="A13545" t="s">
        <v>33059</v>
      </c>
      <c r="B13545" t="s">
        <v>13440</v>
      </c>
      <c r="C13545" t="s">
        <v>15</v>
      </c>
      <c r="D13545" t="s">
        <v>33060</v>
      </c>
      <c r="E13545">
        <v>3900005022</v>
      </c>
      <c r="F13545">
        <v>3900005022</v>
      </c>
      <c r="G13545" s="10"/>
      <c r="H13545" t="s">
        <v>33061</v>
      </c>
    </row>
    <row r="13546" spans="1:8">
      <c r="A13546" t="s">
        <v>33062</v>
      </c>
      <c r="B13546" t="s">
        <v>784</v>
      </c>
      <c r="C13546" t="s">
        <v>785</v>
      </c>
      <c r="D13546" t="s">
        <v>1629</v>
      </c>
      <c r="E13546">
        <v>3900005023</v>
      </c>
      <c r="F13546">
        <v>3900005023</v>
      </c>
      <c r="G13546" s="10"/>
      <c r="H13546" t="s">
        <v>33063</v>
      </c>
    </row>
    <row r="13547" spans="1:8">
      <c r="A13547" t="s">
        <v>33064</v>
      </c>
      <c r="B13547" t="s">
        <v>33065</v>
      </c>
      <c r="C13547" t="s">
        <v>7969</v>
      </c>
      <c r="D13547" t="s">
        <v>203</v>
      </c>
      <c r="E13547">
        <v>3900005024</v>
      </c>
      <c r="F13547">
        <v>3900005024</v>
      </c>
      <c r="G13547" s="10"/>
      <c r="H13547" t="s">
        <v>33066</v>
      </c>
    </row>
    <row r="13548" spans="1:8">
      <c r="A13548" t="s">
        <v>33067</v>
      </c>
      <c r="B13548" t="s">
        <v>3174</v>
      </c>
      <c r="C13548" t="s">
        <v>3174</v>
      </c>
      <c r="D13548" t="s">
        <v>27027</v>
      </c>
      <c r="E13548">
        <v>3900005025</v>
      </c>
      <c r="F13548">
        <v>3900005025</v>
      </c>
      <c r="G13548" s="10"/>
      <c r="H13548" t="s">
        <v>33068</v>
      </c>
    </row>
    <row r="13549" spans="1:8">
      <c r="A13549" t="s">
        <v>33069</v>
      </c>
      <c r="B13549" t="s">
        <v>1504</v>
      </c>
      <c r="C13549" t="s">
        <v>1134</v>
      </c>
      <c r="D13549" t="s">
        <v>4942</v>
      </c>
      <c r="E13549">
        <v>3900005026</v>
      </c>
      <c r="F13549">
        <v>3900005026</v>
      </c>
      <c r="G13549" s="10"/>
      <c r="H13549" t="s">
        <v>33070</v>
      </c>
    </row>
    <row r="13550" spans="1:8">
      <c r="A13550" t="s">
        <v>33071</v>
      </c>
      <c r="B13550" t="s">
        <v>20994</v>
      </c>
      <c r="C13550" t="s">
        <v>15</v>
      </c>
      <c r="D13550" t="s">
        <v>33072</v>
      </c>
      <c r="E13550">
        <v>3900005027</v>
      </c>
      <c r="F13550">
        <v>3900005027</v>
      </c>
      <c r="G13550" s="10"/>
      <c r="H13550" t="s">
        <v>33073</v>
      </c>
    </row>
    <row r="13551" spans="1:8">
      <c r="A13551" t="s">
        <v>33074</v>
      </c>
      <c r="B13551" t="s">
        <v>18583</v>
      </c>
      <c r="C13551" t="s">
        <v>6498</v>
      </c>
      <c r="D13551" t="s">
        <v>33075</v>
      </c>
      <c r="E13551">
        <v>3900005028</v>
      </c>
      <c r="F13551">
        <v>3900005028</v>
      </c>
      <c r="G13551" s="10"/>
      <c r="H13551" t="s">
        <v>33076</v>
      </c>
    </row>
    <row r="13552" spans="1:8">
      <c r="A13552" t="s">
        <v>33077</v>
      </c>
      <c r="B13552" t="s">
        <v>7953</v>
      </c>
      <c r="C13552" t="s">
        <v>5946</v>
      </c>
      <c r="D13552" t="s">
        <v>1054</v>
      </c>
      <c r="E13552">
        <v>3900005029</v>
      </c>
      <c r="F13552">
        <v>3900005029</v>
      </c>
      <c r="G13552" s="10"/>
      <c r="H13552" t="s">
        <v>33078</v>
      </c>
    </row>
    <row r="13553" spans="1:8">
      <c r="A13553" t="s">
        <v>33079</v>
      </c>
      <c r="B13553" t="s">
        <v>9775</v>
      </c>
      <c r="C13553" t="s">
        <v>7370</v>
      </c>
      <c r="D13553" t="s">
        <v>3991</v>
      </c>
      <c r="E13553">
        <v>3900005030</v>
      </c>
      <c r="F13553">
        <v>3900005030</v>
      </c>
      <c r="G13553" s="10"/>
      <c r="H13553" t="s">
        <v>33080</v>
      </c>
    </row>
    <row r="13554" spans="1:8">
      <c r="A13554" t="s">
        <v>33081</v>
      </c>
      <c r="B13554" t="s">
        <v>5988</v>
      </c>
      <c r="C13554" t="s">
        <v>5544</v>
      </c>
      <c r="D13554" t="s">
        <v>13927</v>
      </c>
      <c r="E13554">
        <v>3900005031</v>
      </c>
      <c r="F13554">
        <v>3900005031</v>
      </c>
      <c r="G13554" s="10"/>
      <c r="H13554" t="s">
        <v>33082</v>
      </c>
    </row>
    <row r="13555" spans="1:8">
      <c r="A13555" t="s">
        <v>33083</v>
      </c>
      <c r="B13555" t="s">
        <v>10792</v>
      </c>
      <c r="C13555" t="s">
        <v>3856</v>
      </c>
      <c r="D13555" t="s">
        <v>33084</v>
      </c>
      <c r="E13555">
        <v>3900005032</v>
      </c>
      <c r="F13555">
        <v>3900005032</v>
      </c>
      <c r="G13555" s="10"/>
      <c r="H13555" t="s">
        <v>33085</v>
      </c>
    </row>
    <row r="13556" spans="1:8">
      <c r="A13556" t="s">
        <v>33086</v>
      </c>
      <c r="B13556" t="s">
        <v>33087</v>
      </c>
      <c r="C13556" t="s">
        <v>3856</v>
      </c>
      <c r="D13556" t="s">
        <v>33088</v>
      </c>
      <c r="E13556">
        <v>3900005033</v>
      </c>
      <c r="F13556">
        <v>3900005033</v>
      </c>
      <c r="G13556" s="10"/>
      <c r="H13556" t="s">
        <v>33089</v>
      </c>
    </row>
    <row r="13557" spans="1:8">
      <c r="A13557" t="s">
        <v>33090</v>
      </c>
      <c r="B13557" t="s">
        <v>3174</v>
      </c>
      <c r="C13557" t="s">
        <v>3174</v>
      </c>
      <c r="D13557" t="s">
        <v>22771</v>
      </c>
      <c r="E13557">
        <v>3900005034</v>
      </c>
      <c r="F13557">
        <v>3900005034</v>
      </c>
      <c r="G13557" s="10"/>
      <c r="H13557" t="s">
        <v>33091</v>
      </c>
    </row>
    <row r="13558" spans="1:8">
      <c r="A13558" t="s">
        <v>33092</v>
      </c>
      <c r="B13558" t="s">
        <v>33093</v>
      </c>
      <c r="C13558" t="s">
        <v>109</v>
      </c>
      <c r="D13558" t="s">
        <v>1316</v>
      </c>
      <c r="E13558">
        <v>3900005035</v>
      </c>
      <c r="F13558">
        <v>3900005035</v>
      </c>
      <c r="G13558" s="10"/>
      <c r="H13558" t="s">
        <v>33094</v>
      </c>
    </row>
    <row r="13559" spans="1:8">
      <c r="A13559" t="s">
        <v>33095</v>
      </c>
      <c r="B13559" t="s">
        <v>5501</v>
      </c>
      <c r="C13559" t="s">
        <v>3856</v>
      </c>
      <c r="D13559" t="s">
        <v>33096</v>
      </c>
      <c r="E13559">
        <v>3900005036</v>
      </c>
      <c r="F13559">
        <v>3900005036</v>
      </c>
      <c r="G13559" s="10"/>
      <c r="H13559" t="s">
        <v>33097</v>
      </c>
    </row>
    <row r="13560" spans="1:8">
      <c r="A13560" t="s">
        <v>33098</v>
      </c>
      <c r="B13560" t="s">
        <v>5693</v>
      </c>
      <c r="C13560" t="s">
        <v>3856</v>
      </c>
      <c r="D13560" t="s">
        <v>33099</v>
      </c>
      <c r="E13560">
        <v>3900005037</v>
      </c>
      <c r="F13560">
        <v>3900005037</v>
      </c>
      <c r="G13560" s="10"/>
      <c r="H13560" t="s">
        <v>33100</v>
      </c>
    </row>
    <row r="13561" spans="1:8">
      <c r="A13561" t="s">
        <v>33101</v>
      </c>
      <c r="B13561" t="s">
        <v>33102</v>
      </c>
      <c r="C13561" t="s">
        <v>6663</v>
      </c>
      <c r="D13561" t="s">
        <v>1817</v>
      </c>
      <c r="E13561">
        <v>3900005041</v>
      </c>
      <c r="F13561">
        <v>3900005041</v>
      </c>
      <c r="G13561" s="10"/>
      <c r="H13561" t="s">
        <v>33103</v>
      </c>
    </row>
    <row r="13562" spans="1:8">
      <c r="A13562" t="s">
        <v>33104</v>
      </c>
      <c r="B13562" t="s">
        <v>11096</v>
      </c>
      <c r="C13562" t="s">
        <v>6663</v>
      </c>
      <c r="D13562" t="s">
        <v>18515</v>
      </c>
      <c r="E13562">
        <v>3900005042</v>
      </c>
      <c r="F13562">
        <v>3900005042</v>
      </c>
      <c r="G13562" s="10"/>
      <c r="H13562" t="s">
        <v>33105</v>
      </c>
    </row>
    <row r="13563" spans="1:8">
      <c r="A13563" t="s">
        <v>33106</v>
      </c>
      <c r="B13563" t="s">
        <v>8699</v>
      </c>
      <c r="C13563" t="s">
        <v>6498</v>
      </c>
      <c r="D13563" t="s">
        <v>8597</v>
      </c>
      <c r="E13563">
        <v>3900005043</v>
      </c>
      <c r="F13563">
        <v>3900005043</v>
      </c>
      <c r="G13563" s="10"/>
      <c r="H13563" t="s">
        <v>33107</v>
      </c>
    </row>
    <row r="13564" spans="1:8">
      <c r="A13564" t="s">
        <v>33108</v>
      </c>
      <c r="B13564" t="s">
        <v>26589</v>
      </c>
      <c r="C13564" t="s">
        <v>7370</v>
      </c>
      <c r="D13564" t="s">
        <v>3991</v>
      </c>
      <c r="E13564">
        <v>3900005044</v>
      </c>
      <c r="F13564">
        <v>3900005044</v>
      </c>
      <c r="G13564" s="10"/>
      <c r="H13564" t="s">
        <v>33109</v>
      </c>
    </row>
    <row r="13565" spans="1:8">
      <c r="A13565" t="s">
        <v>33110</v>
      </c>
      <c r="B13565" t="s">
        <v>3174</v>
      </c>
      <c r="C13565" t="s">
        <v>3174</v>
      </c>
      <c r="D13565" t="s">
        <v>5553</v>
      </c>
      <c r="E13565">
        <v>3900005045</v>
      </c>
      <c r="F13565">
        <v>3900005045</v>
      </c>
      <c r="G13565" s="10"/>
      <c r="H13565" t="s">
        <v>33111</v>
      </c>
    </row>
    <row r="13566" spans="1:8">
      <c r="A13566" t="s">
        <v>33112</v>
      </c>
      <c r="B13566" t="s">
        <v>6076</v>
      </c>
      <c r="C13566" t="s">
        <v>3856</v>
      </c>
      <c r="D13566" t="s">
        <v>29711</v>
      </c>
      <c r="E13566">
        <v>3900005046</v>
      </c>
      <c r="F13566">
        <v>3900005046</v>
      </c>
      <c r="G13566" s="10"/>
      <c r="H13566" t="s">
        <v>33113</v>
      </c>
    </row>
    <row r="13567" spans="1:8">
      <c r="A13567" t="s">
        <v>33114</v>
      </c>
      <c r="B13567" t="s">
        <v>1188</v>
      </c>
      <c r="C13567" t="s">
        <v>15</v>
      </c>
      <c r="D13567" t="s">
        <v>3613</v>
      </c>
      <c r="E13567">
        <v>3900005047</v>
      </c>
      <c r="F13567">
        <v>3900005047</v>
      </c>
      <c r="G13567" s="10"/>
      <c r="H13567" t="s">
        <v>33115</v>
      </c>
    </row>
    <row r="13568" spans="1:8">
      <c r="A13568" t="s">
        <v>33116</v>
      </c>
      <c r="B13568" t="s">
        <v>8930</v>
      </c>
      <c r="C13568" t="s">
        <v>3264</v>
      </c>
      <c r="D13568" t="s">
        <v>33117</v>
      </c>
      <c r="E13568">
        <v>3900005048</v>
      </c>
      <c r="F13568">
        <v>3900005048</v>
      </c>
      <c r="G13568" s="10"/>
      <c r="H13568" t="s">
        <v>33118</v>
      </c>
    </row>
    <row r="13569" spans="1:8">
      <c r="A13569" t="s">
        <v>33119</v>
      </c>
      <c r="B13569" t="s">
        <v>33120</v>
      </c>
      <c r="C13569" t="s">
        <v>7370</v>
      </c>
      <c r="D13569" t="s">
        <v>7833</v>
      </c>
      <c r="E13569">
        <v>3900005049</v>
      </c>
      <c r="F13569">
        <v>3900005049</v>
      </c>
      <c r="G13569" s="10"/>
      <c r="H13569" t="s">
        <v>33121</v>
      </c>
    </row>
    <row r="13570" spans="1:8">
      <c r="A13570" t="s">
        <v>33122</v>
      </c>
      <c r="B13570" t="s">
        <v>5341</v>
      </c>
      <c r="C13570" t="s">
        <v>5064</v>
      </c>
      <c r="D13570" t="s">
        <v>3628</v>
      </c>
      <c r="E13570">
        <v>3900005051</v>
      </c>
      <c r="F13570">
        <v>3900005051</v>
      </c>
      <c r="G13570" s="10"/>
      <c r="H13570" t="s">
        <v>33123</v>
      </c>
    </row>
    <row r="13571" spans="1:8">
      <c r="A13571" t="s">
        <v>33124</v>
      </c>
      <c r="B13571" t="s">
        <v>377</v>
      </c>
      <c r="C13571" t="s">
        <v>297</v>
      </c>
      <c r="D13571" t="s">
        <v>32966</v>
      </c>
      <c r="E13571">
        <v>3900005052</v>
      </c>
      <c r="F13571">
        <v>3900005052</v>
      </c>
      <c r="G13571" s="10"/>
      <c r="H13571" t="s">
        <v>33125</v>
      </c>
    </row>
    <row r="13572" spans="1:8">
      <c r="A13572" t="s">
        <v>33126</v>
      </c>
      <c r="B13572" t="s">
        <v>6041</v>
      </c>
      <c r="C13572" t="s">
        <v>3856</v>
      </c>
      <c r="D13572" t="s">
        <v>3260</v>
      </c>
      <c r="E13572">
        <v>3900005053</v>
      </c>
      <c r="F13572">
        <v>3900005053</v>
      </c>
      <c r="G13572" s="10"/>
      <c r="H13572" t="s">
        <v>33127</v>
      </c>
    </row>
    <row r="13573" spans="1:8">
      <c r="A13573" t="s">
        <v>26422</v>
      </c>
      <c r="B13573" t="s">
        <v>1448</v>
      </c>
      <c r="C13573" t="s">
        <v>3264</v>
      </c>
      <c r="D13573" t="s">
        <v>1578</v>
      </c>
      <c r="E13573">
        <v>3900005054</v>
      </c>
      <c r="F13573">
        <v>3900005054</v>
      </c>
      <c r="G13573" s="10"/>
      <c r="H13573" t="s">
        <v>33128</v>
      </c>
    </row>
    <row r="13574" spans="1:8">
      <c r="A13574" t="s">
        <v>33129</v>
      </c>
      <c r="B13574" t="s">
        <v>20901</v>
      </c>
      <c r="C13574" t="s">
        <v>3264</v>
      </c>
      <c r="D13574" t="s">
        <v>33130</v>
      </c>
      <c r="E13574">
        <v>3900005055</v>
      </c>
      <c r="F13574">
        <v>3900005055</v>
      </c>
      <c r="G13574" s="10"/>
      <c r="H13574" t="s">
        <v>33131</v>
      </c>
    </row>
    <row r="13575" spans="1:8">
      <c r="A13575" t="s">
        <v>33132</v>
      </c>
      <c r="B13575" t="s">
        <v>32673</v>
      </c>
      <c r="C13575" t="s">
        <v>5064</v>
      </c>
      <c r="D13575" t="s">
        <v>2547</v>
      </c>
      <c r="E13575">
        <v>3900005056</v>
      </c>
      <c r="F13575">
        <v>3900005056</v>
      </c>
      <c r="G13575" s="10"/>
      <c r="H13575" t="s">
        <v>33133</v>
      </c>
    </row>
    <row r="13576" spans="1:8">
      <c r="A13576" t="s">
        <v>33134</v>
      </c>
      <c r="B13576" t="s">
        <v>4958</v>
      </c>
      <c r="C13576" t="s">
        <v>3856</v>
      </c>
      <c r="D13576" t="s">
        <v>32961</v>
      </c>
      <c r="E13576">
        <v>3900005057</v>
      </c>
      <c r="F13576">
        <v>3900005057</v>
      </c>
      <c r="G13576" s="10"/>
      <c r="H13576" t="s">
        <v>33135</v>
      </c>
    </row>
    <row r="13577" spans="1:8">
      <c r="A13577" t="s">
        <v>33136</v>
      </c>
      <c r="B13577" t="s">
        <v>30230</v>
      </c>
      <c r="C13577" t="s">
        <v>166</v>
      </c>
      <c r="D13577" t="s">
        <v>33137</v>
      </c>
      <c r="E13577">
        <v>3900005058</v>
      </c>
      <c r="F13577">
        <v>3900005058</v>
      </c>
      <c r="G13577" s="10"/>
      <c r="H13577" t="s">
        <v>33138</v>
      </c>
    </row>
    <row r="13578" spans="1:8">
      <c r="A13578" t="s">
        <v>33139</v>
      </c>
      <c r="B13578" t="s">
        <v>45</v>
      </c>
      <c r="C13578" t="s">
        <v>3856</v>
      </c>
      <c r="D13578" t="s">
        <v>17210</v>
      </c>
      <c r="E13578">
        <v>3900005059</v>
      </c>
      <c r="F13578">
        <v>3900005059</v>
      </c>
      <c r="G13578" s="10"/>
      <c r="H13578" t="s">
        <v>33140</v>
      </c>
    </row>
    <row r="13579" spans="1:8">
      <c r="A13579" t="s">
        <v>33141</v>
      </c>
      <c r="B13579" t="s">
        <v>33142</v>
      </c>
      <c r="C13579" t="s">
        <v>5148</v>
      </c>
      <c r="D13579" t="s">
        <v>29803</v>
      </c>
      <c r="E13579">
        <v>3900005060</v>
      </c>
      <c r="F13579">
        <v>3900005060</v>
      </c>
      <c r="G13579" s="10"/>
      <c r="H13579" t="s">
        <v>33143</v>
      </c>
    </row>
    <row r="13580" spans="1:8">
      <c r="A13580" t="s">
        <v>33144</v>
      </c>
      <c r="B13580" t="s">
        <v>20219</v>
      </c>
      <c r="C13580" t="s">
        <v>5079</v>
      </c>
      <c r="D13580" t="s">
        <v>4375</v>
      </c>
      <c r="E13580">
        <v>3900005061</v>
      </c>
      <c r="F13580">
        <v>3900005061</v>
      </c>
      <c r="G13580" s="10"/>
      <c r="H13580" t="s">
        <v>33145</v>
      </c>
    </row>
    <row r="13581" spans="1:8">
      <c r="A13581" t="s">
        <v>33146</v>
      </c>
      <c r="B13581" t="s">
        <v>3731</v>
      </c>
      <c r="C13581" t="s">
        <v>166</v>
      </c>
      <c r="D13581" t="s">
        <v>2195</v>
      </c>
      <c r="E13581">
        <v>3900005062</v>
      </c>
      <c r="F13581">
        <v>3900005062</v>
      </c>
      <c r="G13581" s="10"/>
      <c r="H13581" t="s">
        <v>33147</v>
      </c>
    </row>
    <row r="13582" spans="1:8">
      <c r="A13582" t="s">
        <v>33148</v>
      </c>
      <c r="B13582" t="s">
        <v>33149</v>
      </c>
      <c r="C13582" t="s">
        <v>3856</v>
      </c>
      <c r="D13582" t="s">
        <v>15043</v>
      </c>
      <c r="E13582">
        <v>3900005063</v>
      </c>
      <c r="F13582">
        <v>3900005063</v>
      </c>
      <c r="G13582" s="10"/>
      <c r="H13582" t="s">
        <v>33150</v>
      </c>
    </row>
    <row r="13583" spans="1:8">
      <c r="A13583" t="s">
        <v>33151</v>
      </c>
      <c r="B13583" t="s">
        <v>33152</v>
      </c>
      <c r="C13583" t="s">
        <v>7370</v>
      </c>
      <c r="D13583" t="s">
        <v>3619</v>
      </c>
      <c r="E13583">
        <v>3900005064</v>
      </c>
      <c r="F13583">
        <v>3900005064</v>
      </c>
      <c r="G13583" s="10"/>
      <c r="H13583" t="s">
        <v>33153</v>
      </c>
    </row>
    <row r="13584" spans="1:8">
      <c r="A13584" t="s">
        <v>33154</v>
      </c>
      <c r="B13584" t="s">
        <v>3174</v>
      </c>
      <c r="C13584" t="s">
        <v>3174</v>
      </c>
      <c r="D13584" t="s">
        <v>33155</v>
      </c>
      <c r="E13584">
        <v>3900005065</v>
      </c>
      <c r="F13584">
        <v>3900005065</v>
      </c>
      <c r="G13584" s="10"/>
      <c r="H13584" t="s">
        <v>33156</v>
      </c>
    </row>
    <row r="13585" spans="1:8">
      <c r="A13585" t="s">
        <v>33157</v>
      </c>
      <c r="B13585" t="s">
        <v>4958</v>
      </c>
      <c r="C13585" t="s">
        <v>3856</v>
      </c>
      <c r="D13585" t="s">
        <v>33158</v>
      </c>
      <c r="E13585">
        <v>3900005066</v>
      </c>
      <c r="F13585">
        <v>3900005066</v>
      </c>
      <c r="G13585" s="10"/>
      <c r="H13585" t="s">
        <v>33159</v>
      </c>
    </row>
    <row r="13586" spans="1:8">
      <c r="A13586" t="s">
        <v>33160</v>
      </c>
      <c r="B13586" t="s">
        <v>33161</v>
      </c>
      <c r="C13586" t="s">
        <v>7370</v>
      </c>
      <c r="D13586" t="s">
        <v>33038</v>
      </c>
      <c r="E13586">
        <v>3900005067</v>
      </c>
      <c r="F13586">
        <v>3900005067</v>
      </c>
      <c r="G13586" s="10"/>
      <c r="H13586" t="s">
        <v>33162</v>
      </c>
    </row>
    <row r="13587" spans="1:8">
      <c r="A13587" t="s">
        <v>6040</v>
      </c>
      <c r="B13587" t="s">
        <v>6041</v>
      </c>
      <c r="C13587" t="s">
        <v>3856</v>
      </c>
      <c r="D13587" t="s">
        <v>5301</v>
      </c>
      <c r="E13587">
        <v>3900005068</v>
      </c>
      <c r="F13587">
        <v>3900005068</v>
      </c>
      <c r="G13587" s="10"/>
      <c r="H13587" t="s">
        <v>33163</v>
      </c>
    </row>
    <row r="13588" spans="1:8">
      <c r="A13588" t="s">
        <v>33164</v>
      </c>
      <c r="B13588" t="s">
        <v>4931</v>
      </c>
      <c r="C13588" t="s">
        <v>166</v>
      </c>
      <c r="D13588" t="s">
        <v>22911</v>
      </c>
      <c r="E13588">
        <v>3900005069</v>
      </c>
      <c r="F13588">
        <v>3900005069</v>
      </c>
      <c r="G13588" s="10"/>
      <c r="H13588" t="s">
        <v>33165</v>
      </c>
    </row>
    <row r="13589" spans="1:8">
      <c r="A13589" t="s">
        <v>33166</v>
      </c>
      <c r="B13589" t="s">
        <v>21274</v>
      </c>
      <c r="C13589" t="s">
        <v>5224</v>
      </c>
      <c r="D13589" t="s">
        <v>83</v>
      </c>
      <c r="E13589">
        <v>3900005070</v>
      </c>
      <c r="F13589">
        <v>3900005070</v>
      </c>
      <c r="G13589" s="10"/>
      <c r="H13589" t="s">
        <v>33167</v>
      </c>
    </row>
    <row r="13590" spans="1:8">
      <c r="A13590" t="s">
        <v>33168</v>
      </c>
      <c r="B13590" t="s">
        <v>33169</v>
      </c>
      <c r="C13590" t="s">
        <v>5079</v>
      </c>
      <c r="D13590" t="s">
        <v>22918</v>
      </c>
      <c r="E13590">
        <v>3900005071</v>
      </c>
      <c r="F13590">
        <v>3900005071</v>
      </c>
      <c r="G13590" s="10"/>
      <c r="H13590" t="s">
        <v>33170</v>
      </c>
    </row>
    <row r="13591" spans="1:8">
      <c r="A13591" t="s">
        <v>33171</v>
      </c>
      <c r="B13591" t="s">
        <v>466</v>
      </c>
      <c r="C13591" t="s">
        <v>467</v>
      </c>
      <c r="D13591" t="s">
        <v>698</v>
      </c>
      <c r="E13591">
        <v>3900005072</v>
      </c>
      <c r="F13591">
        <v>3900005072</v>
      </c>
      <c r="G13591" s="10"/>
      <c r="H13591" t="s">
        <v>33172</v>
      </c>
    </row>
    <row r="13592" spans="1:8">
      <c r="A13592" t="s">
        <v>33173</v>
      </c>
      <c r="B13592" t="s">
        <v>6579</v>
      </c>
      <c r="C13592" t="s">
        <v>5564</v>
      </c>
      <c r="D13592" t="s">
        <v>17082</v>
      </c>
      <c r="E13592">
        <v>3900005081</v>
      </c>
      <c r="F13592">
        <v>3900005081</v>
      </c>
      <c r="G13592" s="10"/>
      <c r="H13592" t="s">
        <v>33174</v>
      </c>
    </row>
    <row r="13593" spans="1:8">
      <c r="A13593" t="s">
        <v>33175</v>
      </c>
      <c r="B13593" t="s">
        <v>280</v>
      </c>
      <c r="C13593" t="s">
        <v>269</v>
      </c>
      <c r="D13593" t="s">
        <v>33176</v>
      </c>
      <c r="E13593">
        <v>3900005082</v>
      </c>
      <c r="F13593">
        <v>3900005082</v>
      </c>
      <c r="G13593" s="10"/>
      <c r="H13593" t="s">
        <v>33177</v>
      </c>
    </row>
    <row r="13594" spans="1:8">
      <c r="A13594" t="s">
        <v>33178</v>
      </c>
      <c r="B13594" t="s">
        <v>19</v>
      </c>
      <c r="C13594" t="s">
        <v>109</v>
      </c>
      <c r="D13594" t="s">
        <v>468</v>
      </c>
      <c r="E13594">
        <v>3900005083</v>
      </c>
      <c r="F13594">
        <v>3900005083</v>
      </c>
      <c r="G13594" s="10"/>
      <c r="H13594" t="s">
        <v>33179</v>
      </c>
    </row>
    <row r="13595" spans="1:8">
      <c r="A13595" t="s">
        <v>33180</v>
      </c>
      <c r="B13595" t="s">
        <v>13741</v>
      </c>
      <c r="C13595" t="s">
        <v>15</v>
      </c>
      <c r="D13595" t="s">
        <v>13877</v>
      </c>
      <c r="E13595">
        <v>3900005091</v>
      </c>
      <c r="F13595">
        <v>3900005091</v>
      </c>
      <c r="G13595" s="10"/>
      <c r="H13595" t="s">
        <v>33181</v>
      </c>
    </row>
    <row r="13596" spans="1:8">
      <c r="A13596" s="16" t="s">
        <v>33182</v>
      </c>
      <c r="B13596" s="16" t="s">
        <v>10929</v>
      </c>
      <c r="C13596" s="16" t="s">
        <v>8065</v>
      </c>
      <c r="D13596" s="16" t="s">
        <v>32753</v>
      </c>
      <c r="E13596" s="16">
        <v>3900005092</v>
      </c>
      <c r="F13596" s="16">
        <v>3900005092</v>
      </c>
      <c r="G13596" s="10"/>
      <c r="H13596" s="16" t="s">
        <v>33183</v>
      </c>
    </row>
    <row r="13597" spans="1:8">
      <c r="A13597" s="16" t="s">
        <v>33184</v>
      </c>
      <c r="B13597" s="16" t="s">
        <v>10290</v>
      </c>
      <c r="C13597" s="16" t="s">
        <v>5148</v>
      </c>
      <c r="D13597" s="16" t="s">
        <v>33185</v>
      </c>
      <c r="E13597" s="16">
        <v>3900005093</v>
      </c>
      <c r="F13597" s="16">
        <v>3900005093</v>
      </c>
      <c r="G13597" s="10"/>
      <c r="H13597" s="16" t="s">
        <v>33186</v>
      </c>
    </row>
    <row r="13598" spans="1:8">
      <c r="A13598" s="16" t="s">
        <v>33187</v>
      </c>
      <c r="B13598" s="16" t="s">
        <v>1621</v>
      </c>
      <c r="C13598" s="16" t="s">
        <v>1323</v>
      </c>
      <c r="D13598" s="16" t="s">
        <v>4353</v>
      </c>
      <c r="E13598" s="16">
        <v>3900005094</v>
      </c>
      <c r="F13598" s="16">
        <v>3900005094</v>
      </c>
      <c r="G13598" s="10"/>
      <c r="H13598" s="16" t="s">
        <v>33188</v>
      </c>
    </row>
    <row r="13599" spans="1:8">
      <c r="A13599" s="16" t="s">
        <v>33189</v>
      </c>
      <c r="B13599" s="16" t="s">
        <v>3174</v>
      </c>
      <c r="C13599" s="16" t="s">
        <v>3174</v>
      </c>
      <c r="D13599" s="16" t="s">
        <v>33190</v>
      </c>
      <c r="E13599" s="16">
        <v>3900005095</v>
      </c>
      <c r="F13599" s="16">
        <v>3900005095</v>
      </c>
      <c r="G13599" s="10"/>
      <c r="H13599" s="16" t="s">
        <v>33191</v>
      </c>
    </row>
    <row r="13600" spans="1:8">
      <c r="A13600" s="16" t="s">
        <v>33192</v>
      </c>
      <c r="B13600" s="16" t="s">
        <v>5110</v>
      </c>
      <c r="C13600" s="16" t="s">
        <v>5079</v>
      </c>
      <c r="D13600" s="16" t="s">
        <v>4863</v>
      </c>
      <c r="E13600" s="16">
        <v>3900005096</v>
      </c>
      <c r="F13600" s="16">
        <v>3900005096</v>
      </c>
      <c r="G13600" s="10"/>
      <c r="H13600" s="16" t="s">
        <v>33193</v>
      </c>
    </row>
    <row r="13601" spans="1:8">
      <c r="A13601" s="16" t="s">
        <v>33194</v>
      </c>
      <c r="B13601" s="16" t="s">
        <v>2025</v>
      </c>
      <c r="C13601" s="16" t="s">
        <v>292</v>
      </c>
      <c r="D13601" s="16" t="s">
        <v>24435</v>
      </c>
      <c r="E13601" s="16">
        <v>3900005097</v>
      </c>
      <c r="F13601" s="16">
        <v>3900005097</v>
      </c>
      <c r="G13601" s="10"/>
      <c r="H13601" s="16" t="s">
        <v>33195</v>
      </c>
    </row>
    <row r="13602" spans="1:8">
      <c r="A13602" s="16" t="s">
        <v>33196</v>
      </c>
      <c r="B13602" s="16" t="s">
        <v>381</v>
      </c>
      <c r="C13602" s="16" t="s">
        <v>297</v>
      </c>
      <c r="D13602" s="16" t="s">
        <v>33197</v>
      </c>
      <c r="E13602" s="16">
        <v>3900005098</v>
      </c>
      <c r="F13602" s="16">
        <v>3900005098</v>
      </c>
      <c r="G13602" s="10"/>
      <c r="H13602" s="16" t="s">
        <v>33198</v>
      </c>
    </row>
    <row r="13603" spans="1:8">
      <c r="A13603" s="16" t="s">
        <v>33199</v>
      </c>
      <c r="B13603" s="16" t="s">
        <v>3174</v>
      </c>
      <c r="C13603" s="16" t="s">
        <v>3174</v>
      </c>
      <c r="D13603" s="16" t="s">
        <v>33200</v>
      </c>
      <c r="E13603" s="16">
        <v>3900005101</v>
      </c>
      <c r="F13603" s="16">
        <v>3900005101</v>
      </c>
      <c r="G13603" s="10"/>
      <c r="H13603" s="16" t="s">
        <v>33201</v>
      </c>
    </row>
    <row r="13604" spans="1:8">
      <c r="A13604" s="16" t="s">
        <v>33202</v>
      </c>
      <c r="B13604" s="16" t="s">
        <v>28981</v>
      </c>
      <c r="C13604" s="16" t="s">
        <v>6663</v>
      </c>
      <c r="D13604" s="16" t="s">
        <v>2312</v>
      </c>
      <c r="E13604" s="16">
        <v>3900005102</v>
      </c>
      <c r="F13604" s="16">
        <v>3900005102</v>
      </c>
      <c r="G13604" s="10"/>
      <c r="H13604" s="16" t="s">
        <v>33203</v>
      </c>
    </row>
    <row r="13605" spans="1:8">
      <c r="A13605" s="16" t="s">
        <v>33204</v>
      </c>
      <c r="B13605" s="16" t="s">
        <v>33152</v>
      </c>
      <c r="C13605" s="16" t="s">
        <v>7370</v>
      </c>
      <c r="D13605" s="16" t="s">
        <v>2045</v>
      </c>
      <c r="E13605" s="16">
        <v>3900005103</v>
      </c>
      <c r="F13605" s="16">
        <v>3900005103</v>
      </c>
      <c r="G13605" s="10"/>
      <c r="H13605" s="16" t="s">
        <v>33205</v>
      </c>
    </row>
    <row r="13606" spans="1:8">
      <c r="A13606" s="16" t="s">
        <v>33206</v>
      </c>
      <c r="B13606" s="16" t="s">
        <v>33207</v>
      </c>
      <c r="C13606" s="16" t="s">
        <v>109</v>
      </c>
      <c r="D13606" s="16" t="s">
        <v>21601</v>
      </c>
      <c r="E13606" s="16">
        <v>3900005104</v>
      </c>
      <c r="F13606" s="16">
        <v>3900005104</v>
      </c>
      <c r="G13606" s="10"/>
      <c r="H13606" s="16" t="s">
        <v>33208</v>
      </c>
    </row>
    <row r="13607" spans="1:8">
      <c r="A13607" s="16" t="s">
        <v>33209</v>
      </c>
      <c r="B13607" s="16" t="s">
        <v>4958</v>
      </c>
      <c r="C13607" s="16" t="s">
        <v>3856</v>
      </c>
      <c r="D13607" s="16" t="s">
        <v>33210</v>
      </c>
      <c r="E13607" s="16">
        <v>3900005105</v>
      </c>
      <c r="F13607" s="16">
        <v>3900005105</v>
      </c>
      <c r="G13607" s="10"/>
      <c r="H13607" s="16" t="s">
        <v>33211</v>
      </c>
    </row>
    <row r="13608" spans="1:8">
      <c r="A13608" s="16" t="s">
        <v>33212</v>
      </c>
      <c r="B13608" s="16" t="s">
        <v>22152</v>
      </c>
      <c r="C13608" s="16" t="s">
        <v>166</v>
      </c>
      <c r="D13608" s="16" t="s">
        <v>33213</v>
      </c>
      <c r="E13608" s="16">
        <v>3900005106</v>
      </c>
      <c r="F13608" s="16">
        <v>3900005106</v>
      </c>
      <c r="G13608" s="10"/>
      <c r="H13608" s="16" t="s">
        <v>33214</v>
      </c>
    </row>
    <row r="13609" spans="1:8">
      <c r="A13609" s="16" t="s">
        <v>33215</v>
      </c>
      <c r="B13609" s="16" t="s">
        <v>3174</v>
      </c>
      <c r="C13609" s="16" t="s">
        <v>3174</v>
      </c>
      <c r="D13609" s="16" t="s">
        <v>33216</v>
      </c>
      <c r="E13609" s="16">
        <v>3900005107</v>
      </c>
      <c r="F13609" s="16">
        <v>3900005107</v>
      </c>
      <c r="G13609" s="10"/>
      <c r="H13609" s="16" t="s">
        <v>33217</v>
      </c>
    </row>
    <row r="13610" spans="1:8">
      <c r="A13610" s="16" t="s">
        <v>28381</v>
      </c>
      <c r="B13610" s="16" t="s">
        <v>15611</v>
      </c>
      <c r="C13610" s="16" t="s">
        <v>6498</v>
      </c>
      <c r="D13610" s="16" t="s">
        <v>28382</v>
      </c>
      <c r="E13610" s="16">
        <v>3900005108</v>
      </c>
      <c r="F13610" s="16">
        <v>3900005108</v>
      </c>
      <c r="G13610" s="10"/>
      <c r="H13610" s="16" t="s">
        <v>33218</v>
      </c>
    </row>
    <row r="13611" spans="1:8">
      <c r="A13611" s="16" t="s">
        <v>33219</v>
      </c>
      <c r="B13611" s="16" t="s">
        <v>6526</v>
      </c>
      <c r="C13611" s="16" t="s">
        <v>5079</v>
      </c>
      <c r="D13611" s="16" t="s">
        <v>33220</v>
      </c>
      <c r="E13611" s="16">
        <v>3900005111</v>
      </c>
      <c r="F13611" s="16">
        <v>3900005111</v>
      </c>
      <c r="G13611" s="10"/>
      <c r="H13611" s="16" t="s">
        <v>33221</v>
      </c>
    </row>
    <row r="13612" spans="1:8">
      <c r="A13612" s="16" t="s">
        <v>33222</v>
      </c>
      <c r="B13612" s="16" t="s">
        <v>8279</v>
      </c>
      <c r="C13612" s="16" t="s">
        <v>6372</v>
      </c>
      <c r="D13612" s="16" t="s">
        <v>4620</v>
      </c>
      <c r="E13612" s="16">
        <v>3900005112</v>
      </c>
      <c r="F13612" s="16">
        <v>3900005112</v>
      </c>
      <c r="G13612" s="10"/>
      <c r="H13612" s="16" t="s">
        <v>33223</v>
      </c>
    </row>
    <row r="13613" spans="1:8">
      <c r="A13613" s="16" t="s">
        <v>33224</v>
      </c>
      <c r="B13613" s="16" t="s">
        <v>33225</v>
      </c>
      <c r="C13613" s="16" t="s">
        <v>5079</v>
      </c>
      <c r="D13613" s="16" t="s">
        <v>748</v>
      </c>
      <c r="E13613" s="16">
        <v>3900005113</v>
      </c>
      <c r="F13613" s="16">
        <v>3900005113</v>
      </c>
      <c r="G13613" s="10"/>
      <c r="H13613" s="16" t="s">
        <v>33226</v>
      </c>
    </row>
    <row r="13614" spans="1:8">
      <c r="A13614" s="16" t="s">
        <v>33227</v>
      </c>
      <c r="B13614" s="16" t="s">
        <v>18379</v>
      </c>
      <c r="C13614" s="16" t="s">
        <v>5961</v>
      </c>
      <c r="D13614" s="16" t="s">
        <v>451</v>
      </c>
      <c r="E13614" s="16">
        <v>3900005121</v>
      </c>
      <c r="F13614" s="16">
        <v>3900005121</v>
      </c>
      <c r="G13614" s="10"/>
      <c r="H13614" s="16" t="s">
        <v>33228</v>
      </c>
    </row>
    <row r="13615" spans="1:8">
      <c r="A13615" s="16" t="s">
        <v>33229</v>
      </c>
      <c r="B13615" s="16" t="s">
        <v>33230</v>
      </c>
      <c r="C13615" s="16" t="s">
        <v>5064</v>
      </c>
      <c r="D13615" s="16" t="s">
        <v>20748</v>
      </c>
      <c r="E13615" s="16">
        <v>3900005122</v>
      </c>
      <c r="F13615" s="16">
        <v>3900005122</v>
      </c>
      <c r="G13615" s="10"/>
      <c r="H13615" s="16" t="s">
        <v>33231</v>
      </c>
    </row>
    <row r="13616" spans="1:8">
      <c r="A13616" s="16" t="s">
        <v>33232</v>
      </c>
      <c r="B13616" s="16" t="s">
        <v>32533</v>
      </c>
      <c r="C13616" s="16" t="s">
        <v>15</v>
      </c>
      <c r="D13616" s="16" t="s">
        <v>33233</v>
      </c>
      <c r="E13616" s="16">
        <v>3900005123</v>
      </c>
      <c r="F13616" s="16">
        <v>3900005123</v>
      </c>
      <c r="G13616" s="10"/>
      <c r="H13616" s="16" t="s">
        <v>33234</v>
      </c>
    </row>
    <row r="13617" spans="1:8">
      <c r="A13617" s="16" t="s">
        <v>33235</v>
      </c>
      <c r="B13617" s="16" t="s">
        <v>37</v>
      </c>
      <c r="C13617" s="16" t="s">
        <v>15</v>
      </c>
      <c r="D13617" s="16" t="s">
        <v>2721</v>
      </c>
      <c r="E13617" s="16">
        <v>3900005131</v>
      </c>
      <c r="F13617" s="16">
        <v>3900005131</v>
      </c>
      <c r="G13617" s="10"/>
      <c r="H13617" s="16" t="s">
        <v>33236</v>
      </c>
    </row>
    <row r="13618" spans="1:8">
      <c r="A13618" s="16" t="s">
        <v>33237</v>
      </c>
      <c r="B13618" s="16" t="s">
        <v>11996</v>
      </c>
      <c r="C13618" s="16" t="s">
        <v>7370</v>
      </c>
      <c r="D13618" s="16" t="s">
        <v>137</v>
      </c>
      <c r="E13618" s="16">
        <v>3900005132</v>
      </c>
      <c r="F13618" s="16">
        <v>3900005132</v>
      </c>
      <c r="G13618" s="10"/>
      <c r="H13618" s="16" t="s">
        <v>33238</v>
      </c>
    </row>
    <row r="13619" spans="1:8">
      <c r="A13619" s="16" t="s">
        <v>33239</v>
      </c>
      <c r="B13619" s="16" t="s">
        <v>1081</v>
      </c>
      <c r="C13619" s="16" t="s">
        <v>958</v>
      </c>
      <c r="D13619" s="16" t="s">
        <v>4763</v>
      </c>
      <c r="E13619" s="16">
        <v>3900005133</v>
      </c>
      <c r="F13619" s="16">
        <v>3900005133</v>
      </c>
      <c r="G13619" s="10"/>
      <c r="H13619" s="16" t="s">
        <v>33240</v>
      </c>
    </row>
    <row r="13620" spans="1:8">
      <c r="A13620" s="16" t="s">
        <v>1406</v>
      </c>
      <c r="B13620" s="16" t="s">
        <v>1406</v>
      </c>
      <c r="C13620" s="16" t="s">
        <v>1406</v>
      </c>
      <c r="D13620" s="16" t="s">
        <v>1406</v>
      </c>
      <c r="E13620" s="16">
        <v>3900005134</v>
      </c>
      <c r="F13620" s="16">
        <v>3900005134</v>
      </c>
      <c r="G13620" s="10"/>
      <c r="H13620" s="16" t="s">
        <v>33241</v>
      </c>
    </row>
    <row r="13621" spans="1:8">
      <c r="A13621" s="16" t="s">
        <v>33242</v>
      </c>
      <c r="B13621" s="16" t="s">
        <v>235</v>
      </c>
      <c r="C13621" s="16" t="s">
        <v>214</v>
      </c>
      <c r="D13621" s="16" t="s">
        <v>236</v>
      </c>
      <c r="E13621" s="16">
        <v>3900005135</v>
      </c>
      <c r="F13621" s="16">
        <v>3900005135</v>
      </c>
      <c r="G13621" s="10"/>
      <c r="H13621" s="16" t="s">
        <v>33243</v>
      </c>
    </row>
    <row r="13622" spans="1:8">
      <c r="A13622" s="16" t="s">
        <v>33244</v>
      </c>
      <c r="B13622" s="16" t="s">
        <v>3126</v>
      </c>
      <c r="C13622" s="16" t="s">
        <v>440</v>
      </c>
      <c r="D13622" s="16" t="s">
        <v>33245</v>
      </c>
      <c r="E13622" s="16">
        <v>3900005141</v>
      </c>
      <c r="F13622" s="16">
        <v>3900005141</v>
      </c>
      <c r="G13622" s="10"/>
      <c r="H13622" s="16" t="s">
        <v>33246</v>
      </c>
    </row>
    <row r="13623" spans="1:8">
      <c r="A13623" s="16" t="s">
        <v>33247</v>
      </c>
      <c r="B13623" s="16" t="s">
        <v>5954</v>
      </c>
      <c r="C13623" s="16" t="s">
        <v>5946</v>
      </c>
      <c r="D13623" s="16" t="s">
        <v>33248</v>
      </c>
      <c r="E13623" s="16">
        <v>3900005142</v>
      </c>
      <c r="F13623" s="16">
        <v>3900005142</v>
      </c>
      <c r="G13623" s="10"/>
      <c r="H13623" s="16" t="s">
        <v>33249</v>
      </c>
    </row>
    <row r="13624" spans="1:8">
      <c r="A13624" s="16" t="s">
        <v>33250</v>
      </c>
      <c r="B13624" s="16" t="s">
        <v>3174</v>
      </c>
      <c r="C13624" s="16" t="s">
        <v>3174</v>
      </c>
      <c r="D13624" s="16" t="s">
        <v>1150</v>
      </c>
      <c r="E13624" s="16">
        <v>3900005144</v>
      </c>
      <c r="F13624" s="16">
        <v>3900005144</v>
      </c>
      <c r="G13624" s="10"/>
      <c r="H13624" s="16" t="s">
        <v>33251</v>
      </c>
    </row>
    <row r="13625" spans="1:8">
      <c r="A13625" s="16" t="s">
        <v>33252</v>
      </c>
      <c r="B13625" s="16" t="s">
        <v>33253</v>
      </c>
      <c r="C13625" s="16" t="s">
        <v>5079</v>
      </c>
      <c r="D13625" s="16" t="s">
        <v>33254</v>
      </c>
      <c r="E13625" s="16">
        <v>3900005145</v>
      </c>
      <c r="F13625" s="16">
        <v>3900005145</v>
      </c>
      <c r="G13625" s="10"/>
      <c r="H13625" s="16" t="s">
        <v>33255</v>
      </c>
    </row>
    <row r="13626" spans="1:8">
      <c r="A13626" s="16" t="s">
        <v>33256</v>
      </c>
      <c r="B13626" s="16" t="s">
        <v>23739</v>
      </c>
      <c r="C13626" s="16" t="s">
        <v>5064</v>
      </c>
      <c r="D13626" s="16" t="s">
        <v>2624</v>
      </c>
      <c r="E13626" s="16">
        <v>3900005146</v>
      </c>
      <c r="F13626" s="16">
        <v>3900005146</v>
      </c>
      <c r="G13626" s="10"/>
      <c r="H13626" s="16" t="s">
        <v>33257</v>
      </c>
    </row>
    <row r="13627" spans="1:8">
      <c r="A13627" s="16" t="s">
        <v>33258</v>
      </c>
      <c r="B13627" s="16" t="s">
        <v>15470</v>
      </c>
      <c r="C13627" s="16" t="s">
        <v>6663</v>
      </c>
      <c r="D13627" s="16" t="s">
        <v>25734</v>
      </c>
      <c r="E13627" s="16">
        <v>3900005147</v>
      </c>
      <c r="F13627" s="16">
        <v>3900005147</v>
      </c>
      <c r="G13627" s="10"/>
      <c r="H13627" s="16" t="s">
        <v>33259</v>
      </c>
    </row>
    <row r="13628" spans="1:8">
      <c r="A13628" s="16" t="s">
        <v>33260</v>
      </c>
      <c r="B13628" s="16" t="s">
        <v>7553</v>
      </c>
      <c r="C13628" s="16" t="s">
        <v>3264</v>
      </c>
      <c r="D13628" s="16" t="s">
        <v>21185</v>
      </c>
      <c r="E13628" s="16">
        <v>3900005148</v>
      </c>
      <c r="F13628" s="16">
        <v>3900005148</v>
      </c>
      <c r="G13628" s="10"/>
      <c r="H13628" s="16" t="s">
        <v>33261</v>
      </c>
    </row>
    <row r="13629" spans="1:8">
      <c r="A13629" s="16" t="s">
        <v>33262</v>
      </c>
      <c r="B13629" s="16" t="s">
        <v>9566</v>
      </c>
      <c r="C13629" s="16" t="s">
        <v>6663</v>
      </c>
      <c r="D13629" s="16" t="s">
        <v>2380</v>
      </c>
      <c r="E13629" s="16">
        <v>3900005149</v>
      </c>
      <c r="F13629" s="16">
        <v>3900005149</v>
      </c>
      <c r="G13629" s="10"/>
      <c r="H13629" s="16" t="s">
        <v>33263</v>
      </c>
    </row>
    <row r="13630" spans="1:8">
      <c r="A13630" s="16" t="s">
        <v>33264</v>
      </c>
      <c r="B13630" s="16" t="s">
        <v>22883</v>
      </c>
      <c r="C13630" s="16" t="s">
        <v>6114</v>
      </c>
      <c r="D13630" s="16" t="s">
        <v>33265</v>
      </c>
      <c r="E13630" s="16">
        <v>3900005150</v>
      </c>
      <c r="F13630" s="16">
        <v>3900005150</v>
      </c>
      <c r="G13630" s="10"/>
      <c r="H13630" s="16" t="s">
        <v>33266</v>
      </c>
    </row>
    <row r="13631" spans="1:8">
      <c r="A13631" s="16" t="s">
        <v>33267</v>
      </c>
      <c r="B13631" s="16" t="s">
        <v>905</v>
      </c>
      <c r="C13631" s="16" t="s">
        <v>292</v>
      </c>
      <c r="D13631" s="16" t="s">
        <v>33268</v>
      </c>
      <c r="E13631" s="16">
        <v>3900005151</v>
      </c>
      <c r="F13631" s="16">
        <v>3900005151</v>
      </c>
      <c r="G13631" s="10"/>
      <c r="H13631" s="16" t="s">
        <v>33269</v>
      </c>
    </row>
    <row r="13632" spans="1:8">
      <c r="A13632" s="16" t="s">
        <v>33270</v>
      </c>
      <c r="B13632" s="16" t="s">
        <v>280</v>
      </c>
      <c r="C13632" s="16" t="s">
        <v>269</v>
      </c>
      <c r="D13632" s="16" t="s">
        <v>4298</v>
      </c>
      <c r="E13632" s="16">
        <v>3900005152</v>
      </c>
      <c r="F13632" s="16">
        <v>3900005152</v>
      </c>
      <c r="G13632" s="10"/>
      <c r="H13632" s="16" t="s">
        <v>33271</v>
      </c>
    </row>
    <row r="13633" spans="1:8">
      <c r="A13633" s="16" t="s">
        <v>2014</v>
      </c>
      <c r="B13633" s="16" t="s">
        <v>9802</v>
      </c>
      <c r="C13633" s="16" t="s">
        <v>5966</v>
      </c>
      <c r="D13633" s="16" t="s">
        <v>2014</v>
      </c>
      <c r="E13633" s="16">
        <v>3900005153</v>
      </c>
      <c r="F13633" s="16">
        <v>3900005153</v>
      </c>
      <c r="G13633" s="10"/>
      <c r="H13633" s="16" t="s">
        <v>33272</v>
      </c>
    </row>
    <row r="13634" spans="1:8">
      <c r="A13634" s="16" t="s">
        <v>33273</v>
      </c>
      <c r="B13634" s="16" t="s">
        <v>5949</v>
      </c>
      <c r="C13634" s="16" t="s">
        <v>5946</v>
      </c>
      <c r="D13634" s="16" t="s">
        <v>1108</v>
      </c>
      <c r="E13634" s="16">
        <v>3900005154</v>
      </c>
      <c r="F13634" s="16">
        <v>3900005154</v>
      </c>
      <c r="G13634" s="10"/>
      <c r="H13634" s="16" t="s">
        <v>33274</v>
      </c>
    </row>
    <row r="13635" spans="1:8">
      <c r="A13635" s="16" t="s">
        <v>33275</v>
      </c>
      <c r="B13635" s="16" t="s">
        <v>7808</v>
      </c>
      <c r="C13635" s="16" t="s">
        <v>7802</v>
      </c>
      <c r="D13635" s="16" t="s">
        <v>1629</v>
      </c>
      <c r="E13635" s="16">
        <v>3900005155</v>
      </c>
      <c r="F13635" s="16">
        <v>3900005155</v>
      </c>
      <c r="G13635" s="10"/>
      <c r="H13635" s="16" t="s">
        <v>33276</v>
      </c>
    </row>
    <row r="13636" spans="1:8">
      <c r="A13636" s="16" t="s">
        <v>33277</v>
      </c>
      <c r="B13636" s="16" t="s">
        <v>24509</v>
      </c>
      <c r="C13636" s="16" t="s">
        <v>4236</v>
      </c>
      <c r="D13636" s="16" t="s">
        <v>33278</v>
      </c>
      <c r="E13636" s="16">
        <v>3900005161</v>
      </c>
      <c r="F13636" s="16">
        <v>3900005161</v>
      </c>
      <c r="G13636" s="10"/>
      <c r="H13636" s="16" t="s">
        <v>33279</v>
      </c>
    </row>
    <row r="13637" spans="1:8">
      <c r="A13637" s="16" t="s">
        <v>33280</v>
      </c>
      <c r="B13637" s="16" t="s">
        <v>1005</v>
      </c>
      <c r="C13637" s="16" t="s">
        <v>958</v>
      </c>
      <c r="D13637" s="16" t="s">
        <v>6327</v>
      </c>
      <c r="E13637" s="16">
        <v>3900005162</v>
      </c>
      <c r="F13637" s="16">
        <v>3900005162</v>
      </c>
      <c r="G13637" s="10"/>
      <c r="H13637" s="16" t="s">
        <v>33281</v>
      </c>
    </row>
    <row r="13638" spans="1:8">
      <c r="A13638" s="16" t="s">
        <v>33282</v>
      </c>
      <c r="B13638" s="16" t="s">
        <v>124</v>
      </c>
      <c r="C13638" s="16" t="s">
        <v>120</v>
      </c>
      <c r="D13638" s="16" t="s">
        <v>33283</v>
      </c>
      <c r="E13638" s="16">
        <v>3900005163</v>
      </c>
      <c r="F13638" s="16">
        <v>3900005163</v>
      </c>
      <c r="G13638" s="10"/>
      <c r="H13638" s="16" t="s">
        <v>33284</v>
      </c>
    </row>
    <row r="13639" spans="1:8">
      <c r="A13639" s="16" t="s">
        <v>33285</v>
      </c>
      <c r="B13639" s="16" t="s">
        <v>3630</v>
      </c>
      <c r="C13639" s="16" t="s">
        <v>297</v>
      </c>
      <c r="D13639" s="16" t="s">
        <v>8626</v>
      </c>
      <c r="E13639" s="16">
        <v>3900005164</v>
      </c>
      <c r="F13639" s="16">
        <v>3900005164</v>
      </c>
      <c r="G13639" s="10"/>
      <c r="H13639" s="16" t="s">
        <v>33286</v>
      </c>
    </row>
    <row r="13640" spans="1:8">
      <c r="A13640" s="16" t="s">
        <v>33287</v>
      </c>
      <c r="B13640" s="16" t="s">
        <v>33288</v>
      </c>
      <c r="C13640" s="16" t="s">
        <v>5148</v>
      </c>
      <c r="D13640" s="16" t="s">
        <v>33289</v>
      </c>
      <c r="E13640" s="16">
        <v>3900005165</v>
      </c>
      <c r="F13640" s="16">
        <v>3900005165</v>
      </c>
      <c r="G13640" s="10"/>
      <c r="H13640" s="16" t="s">
        <v>33290</v>
      </c>
    </row>
    <row r="13641" spans="1:8">
      <c r="A13641" s="16" t="s">
        <v>33291</v>
      </c>
      <c r="B13641" s="16" t="s">
        <v>33292</v>
      </c>
      <c r="C13641" s="16" t="s">
        <v>1492</v>
      </c>
      <c r="D13641" s="16" t="s">
        <v>33293</v>
      </c>
      <c r="E13641" s="16">
        <v>3900005166</v>
      </c>
      <c r="F13641" s="16">
        <v>3900005166</v>
      </c>
      <c r="G13641" s="10"/>
      <c r="H13641" s="16" t="s">
        <v>33294</v>
      </c>
    </row>
    <row r="13642" spans="1:8">
      <c r="A13642" s="16" t="s">
        <v>33295</v>
      </c>
      <c r="B13642" s="16" t="s">
        <v>3174</v>
      </c>
      <c r="C13642" s="16" t="s">
        <v>3174</v>
      </c>
      <c r="D13642" s="16" t="s">
        <v>33296</v>
      </c>
      <c r="E13642" s="16">
        <v>3900005167</v>
      </c>
      <c r="F13642" s="16">
        <v>3900005167</v>
      </c>
      <c r="G13642" s="10"/>
      <c r="H13642" s="16" t="s">
        <v>33297</v>
      </c>
    </row>
    <row r="13643" spans="1:8">
      <c r="A13643" s="16" t="s">
        <v>33298</v>
      </c>
      <c r="B13643" s="16" t="s">
        <v>7975</v>
      </c>
      <c r="C13643" s="16" t="s">
        <v>5224</v>
      </c>
      <c r="D13643" s="16" t="s">
        <v>1629</v>
      </c>
      <c r="E13643" s="16">
        <v>3900005168</v>
      </c>
      <c r="F13643" s="16">
        <v>3900005168</v>
      </c>
      <c r="G13643" s="10"/>
      <c r="H13643" s="16" t="s">
        <v>33299</v>
      </c>
    </row>
    <row r="13644" spans="1:8">
      <c r="A13644" s="16" t="s">
        <v>32921</v>
      </c>
      <c r="B13644" s="16" t="s">
        <v>32922</v>
      </c>
      <c r="C13644" s="16" t="s">
        <v>5079</v>
      </c>
      <c r="D13644" s="16" t="s">
        <v>6634</v>
      </c>
      <c r="E13644" s="16">
        <v>3900005169</v>
      </c>
      <c r="F13644" s="16">
        <v>3900005169</v>
      </c>
      <c r="G13644" s="10"/>
      <c r="H13644" s="16" t="s">
        <v>33300</v>
      </c>
    </row>
    <row r="13645" spans="1:8">
      <c r="A13645" s="16" t="s">
        <v>33301</v>
      </c>
      <c r="B13645" s="16" t="s">
        <v>5988</v>
      </c>
      <c r="C13645" s="16" t="s">
        <v>5544</v>
      </c>
      <c r="D13645" s="16" t="s">
        <v>12147</v>
      </c>
      <c r="E13645" s="16">
        <v>3900005170</v>
      </c>
      <c r="F13645" s="16">
        <v>3900005170</v>
      </c>
      <c r="G13645" s="10"/>
      <c r="H13645" s="16" t="s">
        <v>33302</v>
      </c>
    </row>
    <row r="13646" spans="1:8">
      <c r="A13646" s="16" t="s">
        <v>33303</v>
      </c>
      <c r="B13646" s="16" t="s">
        <v>3174</v>
      </c>
      <c r="C13646" s="16" t="s">
        <v>3174</v>
      </c>
      <c r="D13646" s="16" t="s">
        <v>33304</v>
      </c>
      <c r="E13646" s="16">
        <v>3900005171</v>
      </c>
      <c r="F13646" s="16">
        <v>3900005171</v>
      </c>
      <c r="G13646" s="10"/>
      <c r="H13646" s="16" t="s">
        <v>33305</v>
      </c>
    </row>
    <row r="13647" spans="1:8">
      <c r="A13647" s="16" t="s">
        <v>33306</v>
      </c>
      <c r="B13647" s="16" t="s">
        <v>32359</v>
      </c>
      <c r="C13647" s="16" t="s">
        <v>6372</v>
      </c>
      <c r="D13647" s="16" t="s">
        <v>15692</v>
      </c>
      <c r="E13647" s="16">
        <v>3900005172</v>
      </c>
      <c r="F13647" s="16">
        <v>3900005172</v>
      </c>
      <c r="G13647" s="10"/>
      <c r="H13647" s="16" t="s">
        <v>33307</v>
      </c>
    </row>
    <row r="13648" spans="1:8">
      <c r="A13648" s="16" t="s">
        <v>33308</v>
      </c>
      <c r="B13648" s="16" t="s">
        <v>3174</v>
      </c>
      <c r="C13648" s="16" t="s">
        <v>3174</v>
      </c>
      <c r="D13648" s="16" t="s">
        <v>23380</v>
      </c>
      <c r="E13648" s="16">
        <v>3900005173</v>
      </c>
      <c r="F13648" s="16">
        <v>3900005173</v>
      </c>
      <c r="G13648" s="10"/>
      <c r="H13648" s="16" t="s">
        <v>33309</v>
      </c>
    </row>
    <row r="13649" spans="1:8">
      <c r="A13649" s="16" t="s">
        <v>33310</v>
      </c>
      <c r="B13649" s="16" t="s">
        <v>10290</v>
      </c>
      <c r="C13649" s="16" t="s">
        <v>5966</v>
      </c>
      <c r="D13649" s="16" t="s">
        <v>1193</v>
      </c>
      <c r="E13649" s="16">
        <v>3900005174</v>
      </c>
      <c r="F13649" s="16">
        <v>3900005174</v>
      </c>
      <c r="G13649" s="10"/>
      <c r="H13649" s="16" t="s">
        <v>33311</v>
      </c>
    </row>
    <row r="13650" spans="1:8">
      <c r="A13650" s="16" t="s">
        <v>33312</v>
      </c>
      <c r="B13650" s="16" t="s">
        <v>23827</v>
      </c>
      <c r="C13650" s="16" t="s">
        <v>109</v>
      </c>
      <c r="D13650" s="16" t="s">
        <v>33313</v>
      </c>
      <c r="E13650" s="16">
        <v>3900005175</v>
      </c>
      <c r="F13650" s="16">
        <v>3900005175</v>
      </c>
      <c r="G13650" s="10"/>
      <c r="H13650" s="16" t="s">
        <v>33314</v>
      </c>
    </row>
    <row r="13651" spans="1:8">
      <c r="A13651" s="16" t="s">
        <v>33315</v>
      </c>
      <c r="B13651" s="16" t="s">
        <v>33316</v>
      </c>
      <c r="C13651" s="16" t="s">
        <v>5966</v>
      </c>
      <c r="D13651" s="16" t="s">
        <v>9496</v>
      </c>
      <c r="E13651" s="16">
        <v>3900005181</v>
      </c>
      <c r="F13651" s="16">
        <v>3900005181</v>
      </c>
      <c r="G13651" s="10"/>
      <c r="H13651" s="16" t="s">
        <v>33317</v>
      </c>
    </row>
    <row r="13652" spans="1:8">
      <c r="A13652" s="16" t="s">
        <v>33318</v>
      </c>
      <c r="B13652" s="16" t="s">
        <v>7996</v>
      </c>
      <c r="C13652" s="16" t="s">
        <v>3264</v>
      </c>
      <c r="D13652" s="16" t="s">
        <v>33319</v>
      </c>
      <c r="E13652" s="16">
        <v>3900005182</v>
      </c>
      <c r="F13652" s="16">
        <v>3900005182</v>
      </c>
      <c r="G13652" s="10"/>
      <c r="H13652" s="16" t="s">
        <v>33320</v>
      </c>
    </row>
    <row r="13653" spans="1:8">
      <c r="A13653" s="16" t="s">
        <v>33321</v>
      </c>
      <c r="B13653" s="16" t="s">
        <v>6058</v>
      </c>
      <c r="C13653" s="16" t="s">
        <v>3856</v>
      </c>
      <c r="D13653" s="16" t="s">
        <v>33322</v>
      </c>
      <c r="E13653" s="16">
        <v>3900005183</v>
      </c>
      <c r="F13653" s="16">
        <v>3900005183</v>
      </c>
      <c r="G13653" s="10"/>
      <c r="H13653" s="16" t="s">
        <v>33323</v>
      </c>
    </row>
    <row r="13654" spans="1:8">
      <c r="A13654" s="16" t="s">
        <v>33324</v>
      </c>
      <c r="B13654" s="16" t="s">
        <v>33325</v>
      </c>
      <c r="C13654" s="16" t="s">
        <v>958</v>
      </c>
      <c r="D13654" s="16" t="s">
        <v>308</v>
      </c>
      <c r="E13654" s="16">
        <v>3900005184</v>
      </c>
      <c r="F13654" s="16">
        <v>3900005184</v>
      </c>
      <c r="G13654" s="10"/>
      <c r="H13654" s="16" t="s">
        <v>33326</v>
      </c>
    </row>
    <row r="13655" spans="1:8">
      <c r="A13655" s="16" t="s">
        <v>33327</v>
      </c>
      <c r="B13655" s="16" t="s">
        <v>1057</v>
      </c>
      <c r="C13655" s="16" t="s">
        <v>533</v>
      </c>
      <c r="D13655" s="16" t="s">
        <v>1951</v>
      </c>
      <c r="E13655" s="16">
        <v>3900005191</v>
      </c>
      <c r="F13655" s="16">
        <v>3900005191</v>
      </c>
      <c r="G13655" s="10"/>
      <c r="H13655" s="16" t="s">
        <v>33328</v>
      </c>
    </row>
    <row r="13656" spans="1:8">
      <c r="A13656" s="16" t="s">
        <v>33329</v>
      </c>
      <c r="B13656" s="16" t="s">
        <v>8159</v>
      </c>
      <c r="C13656" s="16" t="s">
        <v>7370</v>
      </c>
      <c r="D13656" s="16" t="s">
        <v>1239</v>
      </c>
      <c r="E13656" s="16">
        <v>3900005192</v>
      </c>
      <c r="F13656" s="16">
        <v>3900005192</v>
      </c>
      <c r="G13656" s="10"/>
      <c r="H13656" s="16" t="s">
        <v>33330</v>
      </c>
    </row>
    <row r="13657" spans="1:8">
      <c r="A13657" s="16" t="s">
        <v>33331</v>
      </c>
      <c r="B13657" s="16" t="s">
        <v>7808</v>
      </c>
      <c r="C13657" s="16" t="s">
        <v>7802</v>
      </c>
      <c r="D13657" s="16" t="s">
        <v>15010</v>
      </c>
      <c r="E13657" s="16">
        <v>3900005193</v>
      </c>
      <c r="F13657" s="16">
        <v>3900005193</v>
      </c>
      <c r="G13657" s="10"/>
      <c r="H13657" s="16" t="s">
        <v>33332</v>
      </c>
    </row>
    <row r="13658" spans="1:8">
      <c r="A13658" s="16" t="s">
        <v>1406</v>
      </c>
      <c r="B13658" s="16" t="s">
        <v>1406</v>
      </c>
      <c r="C13658" s="16" t="s">
        <v>1406</v>
      </c>
      <c r="D13658" s="16" t="s">
        <v>1406</v>
      </c>
      <c r="E13658" s="16">
        <v>3900005194</v>
      </c>
      <c r="F13658" s="16">
        <v>3900005194</v>
      </c>
      <c r="G13658" s="10"/>
      <c r="H13658" s="16" t="s">
        <v>33333</v>
      </c>
    </row>
    <row r="13659" spans="1:8">
      <c r="A13659" s="16" t="s">
        <v>33334</v>
      </c>
      <c r="B13659" s="16" t="s">
        <v>5431</v>
      </c>
      <c r="C13659" s="16" t="s">
        <v>3856</v>
      </c>
      <c r="D13659" s="16" t="s">
        <v>10656</v>
      </c>
      <c r="E13659" s="16">
        <v>3900005195</v>
      </c>
      <c r="F13659" s="16">
        <v>3900005195</v>
      </c>
      <c r="G13659" s="10"/>
      <c r="H13659" s="16" t="s">
        <v>33335</v>
      </c>
    </row>
    <row r="13660" spans="1:8">
      <c r="A13660" s="16" t="s">
        <v>33336</v>
      </c>
      <c r="B13660" s="16" t="s">
        <v>9485</v>
      </c>
      <c r="C13660" s="16" t="s">
        <v>5966</v>
      </c>
      <c r="D13660" s="16" t="s">
        <v>22111</v>
      </c>
      <c r="E13660" s="16">
        <v>3900005196</v>
      </c>
      <c r="F13660" s="16">
        <v>3900005196</v>
      </c>
      <c r="G13660" s="10"/>
      <c r="H13660" s="16" t="s">
        <v>33337</v>
      </c>
    </row>
    <row r="13661" spans="1:8">
      <c r="A13661" s="16" t="s">
        <v>33338</v>
      </c>
      <c r="B13661" s="16" t="s">
        <v>5011</v>
      </c>
      <c r="C13661" s="16" t="s">
        <v>3856</v>
      </c>
      <c r="D13661" s="16" t="s">
        <v>33339</v>
      </c>
      <c r="E13661" s="16">
        <v>3900005197</v>
      </c>
      <c r="F13661" s="16">
        <v>3900005197</v>
      </c>
      <c r="G13661" s="10"/>
      <c r="H13661" s="16" t="s">
        <v>33340</v>
      </c>
    </row>
    <row r="13662" spans="1:8">
      <c r="A13662" s="16" t="s">
        <v>33341</v>
      </c>
      <c r="B13662" s="16" t="s">
        <v>33342</v>
      </c>
      <c r="C13662" s="16" t="s">
        <v>5966</v>
      </c>
      <c r="D13662" s="16" t="s">
        <v>2651</v>
      </c>
      <c r="E13662" s="16">
        <v>3900005198</v>
      </c>
      <c r="F13662" s="16">
        <v>3900005198</v>
      </c>
      <c r="G13662" s="10"/>
      <c r="H13662" s="16" t="s">
        <v>33343</v>
      </c>
    </row>
    <row r="13663" spans="1:8">
      <c r="A13663" s="16" t="s">
        <v>33344</v>
      </c>
      <c r="B13663" s="16" t="s">
        <v>5106</v>
      </c>
      <c r="C13663" s="16" t="s">
        <v>5079</v>
      </c>
      <c r="D13663" s="16" t="s">
        <v>33345</v>
      </c>
      <c r="E13663" s="16">
        <v>3900005199</v>
      </c>
      <c r="F13663" s="16">
        <v>3900005199</v>
      </c>
      <c r="G13663" s="10"/>
      <c r="H13663" s="16" t="s">
        <v>33346</v>
      </c>
    </row>
    <row r="13664" spans="1:8">
      <c r="A13664" s="16" t="s">
        <v>33347</v>
      </c>
      <c r="B13664" s="16" t="s">
        <v>5011</v>
      </c>
      <c r="C13664" s="16" t="s">
        <v>3856</v>
      </c>
      <c r="D13664" s="16" t="s">
        <v>33348</v>
      </c>
      <c r="E13664" s="16">
        <v>3900005200</v>
      </c>
      <c r="F13664" s="16">
        <v>3900005200</v>
      </c>
      <c r="G13664" s="10"/>
      <c r="H13664" s="16" t="s">
        <v>33349</v>
      </c>
    </row>
    <row r="13665" spans="1:8">
      <c r="A13665" s="16" t="s">
        <v>33350</v>
      </c>
      <c r="B13665" s="16" t="s">
        <v>5449</v>
      </c>
      <c r="C13665" s="16" t="s">
        <v>3856</v>
      </c>
      <c r="D13665" s="16" t="s">
        <v>8931</v>
      </c>
      <c r="E13665" s="16">
        <v>3900005201</v>
      </c>
      <c r="F13665" s="16">
        <v>3900005201</v>
      </c>
      <c r="G13665" s="10"/>
      <c r="H13665" s="16" t="s">
        <v>33351</v>
      </c>
    </row>
    <row r="13666" spans="1:8">
      <c r="A13666" s="16" t="s">
        <v>33352</v>
      </c>
      <c r="B13666" s="16" t="s">
        <v>33353</v>
      </c>
      <c r="C13666" s="16" t="s">
        <v>5966</v>
      </c>
      <c r="D13666" s="16" t="s">
        <v>33354</v>
      </c>
      <c r="E13666" s="16">
        <v>3900005202</v>
      </c>
      <c r="F13666" s="16">
        <v>3900005202</v>
      </c>
      <c r="G13666" s="10"/>
      <c r="H13666" s="16" t="s">
        <v>33355</v>
      </c>
    </row>
    <row r="13667" spans="1:8">
      <c r="A13667" s="16" t="s">
        <v>33356</v>
      </c>
      <c r="B13667" s="16" t="s">
        <v>4729</v>
      </c>
      <c r="C13667" s="16" t="s">
        <v>166</v>
      </c>
      <c r="D13667" s="16" t="s">
        <v>33357</v>
      </c>
      <c r="E13667" s="16">
        <v>3900005203</v>
      </c>
      <c r="F13667" s="16">
        <v>3900005203</v>
      </c>
      <c r="G13667" s="10"/>
      <c r="H13667" s="16" t="s">
        <v>33358</v>
      </c>
    </row>
    <row r="13668" spans="1:8">
      <c r="A13668" s="16" t="s">
        <v>33359</v>
      </c>
      <c r="B13668" s="16" t="s">
        <v>26589</v>
      </c>
      <c r="C13668" s="16" t="s">
        <v>7370</v>
      </c>
      <c r="D13668" s="16" t="s">
        <v>3116</v>
      </c>
      <c r="E13668" s="16">
        <v>3900005204</v>
      </c>
      <c r="F13668" s="16">
        <v>3900005204</v>
      </c>
      <c r="G13668" s="10"/>
      <c r="H13668" s="16" t="s">
        <v>33360</v>
      </c>
    </row>
    <row r="13669" spans="1:8">
      <c r="A13669" s="16" t="s">
        <v>33361</v>
      </c>
      <c r="B13669" s="16" t="s">
        <v>5758</v>
      </c>
      <c r="C13669" s="16" t="s">
        <v>3856</v>
      </c>
      <c r="D13669" s="16" t="s">
        <v>33362</v>
      </c>
      <c r="E13669" s="16">
        <v>3900005205</v>
      </c>
      <c r="F13669" s="16">
        <v>3900005205</v>
      </c>
      <c r="G13669" s="10"/>
      <c r="H13669" s="16" t="s">
        <v>33363</v>
      </c>
    </row>
    <row r="13670" spans="1:8">
      <c r="A13670" s="16" t="s">
        <v>33364</v>
      </c>
      <c r="B13670" s="16" t="s">
        <v>814</v>
      </c>
      <c r="C13670" s="16" t="s">
        <v>3264</v>
      </c>
      <c r="D13670" s="16" t="s">
        <v>33365</v>
      </c>
      <c r="E13670" s="16">
        <v>3900005206</v>
      </c>
      <c r="F13670" s="16">
        <v>3900005206</v>
      </c>
      <c r="G13670" s="10"/>
      <c r="H13670" s="16" t="s">
        <v>33366</v>
      </c>
    </row>
    <row r="13671" spans="1:8">
      <c r="A13671" s="16" t="s">
        <v>33367</v>
      </c>
      <c r="B13671" s="16" t="s">
        <v>725</v>
      </c>
      <c r="C13671" s="16" t="s">
        <v>3856</v>
      </c>
      <c r="D13671" s="16" t="s">
        <v>33368</v>
      </c>
      <c r="E13671" s="16">
        <v>3900005207</v>
      </c>
      <c r="F13671" s="16">
        <v>3900005207</v>
      </c>
      <c r="G13671" s="10"/>
      <c r="H13671" s="16" t="s">
        <v>33369</v>
      </c>
    </row>
    <row r="13672" spans="1:8">
      <c r="A13672" s="16" t="s">
        <v>33370</v>
      </c>
      <c r="B13672" s="16" t="s">
        <v>33371</v>
      </c>
      <c r="C13672" s="16" t="s">
        <v>3856</v>
      </c>
      <c r="D13672" s="16" t="s">
        <v>3783</v>
      </c>
      <c r="E13672" s="16">
        <v>3900005208</v>
      </c>
      <c r="F13672" s="16">
        <v>3900005208</v>
      </c>
      <c r="G13672" s="10"/>
      <c r="H13672" s="16" t="s">
        <v>33372</v>
      </c>
    </row>
    <row r="13673" spans="1:8">
      <c r="A13673" s="16" t="s">
        <v>192</v>
      </c>
      <c r="B13673" s="16" t="s">
        <v>33373</v>
      </c>
      <c r="C13673" s="16" t="s">
        <v>5079</v>
      </c>
      <c r="D13673" s="16" t="s">
        <v>192</v>
      </c>
      <c r="E13673" s="16">
        <v>3900005209</v>
      </c>
      <c r="F13673" s="16">
        <v>3900005209</v>
      </c>
      <c r="G13673" s="10"/>
      <c r="H13673" s="16" t="s">
        <v>33374</v>
      </c>
    </row>
    <row r="13674" spans="1:8">
      <c r="A13674" s="16" t="s">
        <v>33375</v>
      </c>
      <c r="B13674" s="16" t="s">
        <v>2941</v>
      </c>
      <c r="C13674" s="16" t="s">
        <v>533</v>
      </c>
      <c r="D13674" s="16" t="s">
        <v>1578</v>
      </c>
      <c r="E13674" s="16">
        <v>3900005210</v>
      </c>
      <c r="F13674" s="16">
        <v>3900005210</v>
      </c>
      <c r="G13674" s="10"/>
      <c r="H13674" s="16" t="s">
        <v>33376</v>
      </c>
    </row>
    <row r="13675" spans="1:8">
      <c r="A13675" s="16" t="s">
        <v>33377</v>
      </c>
      <c r="B13675" s="16" t="s">
        <v>3788</v>
      </c>
      <c r="C13675" s="16" t="s">
        <v>3856</v>
      </c>
      <c r="D13675" s="16" t="s">
        <v>19804</v>
      </c>
      <c r="E13675" s="16">
        <v>3900005211</v>
      </c>
      <c r="F13675" s="16">
        <v>3900005211</v>
      </c>
      <c r="G13675" s="10"/>
      <c r="H13675" s="16" t="s">
        <v>33378</v>
      </c>
    </row>
    <row r="13676" spans="1:8">
      <c r="A13676" s="16" t="s">
        <v>33379</v>
      </c>
      <c r="B13676" s="16" t="s">
        <v>4958</v>
      </c>
      <c r="C13676" s="16" t="s">
        <v>3856</v>
      </c>
      <c r="D13676" s="16" t="s">
        <v>15932</v>
      </c>
      <c r="E13676" s="16">
        <v>3900005212</v>
      </c>
      <c r="F13676" s="16">
        <v>3900005212</v>
      </c>
      <c r="G13676" s="10"/>
      <c r="H13676" s="16" t="s">
        <v>33380</v>
      </c>
    </row>
    <row r="13677" spans="1:8">
      <c r="A13677" s="16" t="s">
        <v>33381</v>
      </c>
      <c r="B13677" s="16" t="s">
        <v>5011</v>
      </c>
      <c r="C13677" s="16" t="s">
        <v>3856</v>
      </c>
      <c r="D13677" s="16" t="s">
        <v>11588</v>
      </c>
      <c r="E13677" s="16">
        <v>3900005213</v>
      </c>
      <c r="F13677" s="16">
        <v>3900005213</v>
      </c>
      <c r="G13677" s="10"/>
      <c r="H13677" s="16" t="s">
        <v>33382</v>
      </c>
    </row>
    <row r="13678" spans="1:8">
      <c r="A13678" s="16" t="s">
        <v>33383</v>
      </c>
      <c r="B13678" s="16" t="s">
        <v>37</v>
      </c>
      <c r="C13678" s="16" t="s">
        <v>15</v>
      </c>
      <c r="D13678" s="16" t="s">
        <v>1402</v>
      </c>
      <c r="E13678" s="16">
        <v>3900005214</v>
      </c>
      <c r="F13678" s="16">
        <v>3900005214</v>
      </c>
      <c r="G13678" s="10"/>
      <c r="H13678" s="16" t="s">
        <v>33384</v>
      </c>
    </row>
    <row r="13679" spans="1:8">
      <c r="A13679" s="16" t="s">
        <v>33385</v>
      </c>
      <c r="B13679" s="16" t="s">
        <v>20403</v>
      </c>
      <c r="C13679" s="16" t="s">
        <v>6498</v>
      </c>
      <c r="D13679" s="16" t="s">
        <v>2990</v>
      </c>
      <c r="E13679" s="16">
        <v>3900005215</v>
      </c>
      <c r="F13679" s="16">
        <v>3900005215</v>
      </c>
      <c r="G13679" s="10"/>
      <c r="H13679" s="16" t="s">
        <v>33386</v>
      </c>
    </row>
    <row r="13680" spans="1:8">
      <c r="A13680" s="16" t="s">
        <v>33387</v>
      </c>
      <c r="B13680" s="16" t="s">
        <v>11695</v>
      </c>
      <c r="C13680" s="16" t="s">
        <v>5079</v>
      </c>
      <c r="D13680" s="16" t="s">
        <v>33388</v>
      </c>
      <c r="E13680" s="16">
        <v>3900005216</v>
      </c>
      <c r="F13680" s="16">
        <v>3900005216</v>
      </c>
      <c r="G13680" s="10"/>
      <c r="H13680" s="16" t="s">
        <v>33389</v>
      </c>
    </row>
    <row r="13681" spans="1:8">
      <c r="A13681" s="16" t="s">
        <v>33390</v>
      </c>
      <c r="B13681" s="16" t="s">
        <v>2487</v>
      </c>
      <c r="C13681" s="16" t="s">
        <v>785</v>
      </c>
      <c r="D13681" s="16" t="s">
        <v>33391</v>
      </c>
      <c r="E13681" s="16">
        <v>3900005217</v>
      </c>
      <c r="F13681" s="16">
        <v>3900005217</v>
      </c>
      <c r="G13681" s="10"/>
      <c r="H13681" s="16" t="s">
        <v>33392</v>
      </c>
    </row>
    <row r="13682" spans="1:8">
      <c r="A13682" s="16" t="s">
        <v>33393</v>
      </c>
      <c r="B13682" s="16" t="s">
        <v>6026</v>
      </c>
      <c r="C13682" s="16" t="s">
        <v>5148</v>
      </c>
      <c r="D13682" s="16" t="s">
        <v>15043</v>
      </c>
      <c r="E13682" s="16">
        <v>3900005218</v>
      </c>
      <c r="F13682" s="16">
        <v>3900005218</v>
      </c>
      <c r="G13682" s="10"/>
      <c r="H13682" s="16" t="s">
        <v>33394</v>
      </c>
    </row>
    <row r="13683" spans="1:8">
      <c r="A13683" s="16" t="s">
        <v>33395</v>
      </c>
      <c r="B13683" s="16" t="s">
        <v>13119</v>
      </c>
      <c r="C13683" s="16" t="s">
        <v>5148</v>
      </c>
      <c r="D13683" s="16" t="s">
        <v>33396</v>
      </c>
      <c r="E13683" s="16">
        <v>3900005219</v>
      </c>
      <c r="F13683" s="16">
        <v>3900005219</v>
      </c>
      <c r="G13683" s="10"/>
      <c r="H13683" s="16" t="s">
        <v>33397</v>
      </c>
    </row>
    <row r="13684" spans="1:8">
      <c r="A13684" s="16" t="s">
        <v>33398</v>
      </c>
      <c r="B13684" s="16" t="s">
        <v>33399</v>
      </c>
      <c r="C13684" s="16" t="s">
        <v>5079</v>
      </c>
      <c r="D13684" s="16" t="s">
        <v>33400</v>
      </c>
      <c r="E13684" s="16">
        <v>3900005220</v>
      </c>
      <c r="F13684" s="16">
        <v>3900005220</v>
      </c>
      <c r="G13684" s="10"/>
      <c r="H13684" s="16" t="s">
        <v>33401</v>
      </c>
    </row>
    <row r="13685" spans="1:8">
      <c r="A13685" s="16" t="s">
        <v>33402</v>
      </c>
      <c r="B13685" s="16" t="s">
        <v>3174</v>
      </c>
      <c r="C13685" s="16" t="s">
        <v>3174</v>
      </c>
      <c r="D13685" s="16" t="s">
        <v>4318</v>
      </c>
      <c r="E13685" s="16">
        <v>3900005221</v>
      </c>
      <c r="F13685" s="16">
        <v>3900005221</v>
      </c>
      <c r="G13685" s="10"/>
      <c r="H13685" s="16" t="s">
        <v>33403</v>
      </c>
    </row>
    <row r="13686" spans="1:8">
      <c r="A13686" s="16" t="s">
        <v>33404</v>
      </c>
      <c r="B13686" s="16" t="s">
        <v>22055</v>
      </c>
      <c r="C13686" s="16" t="s">
        <v>1328</v>
      </c>
      <c r="D13686" s="16" t="s">
        <v>14737</v>
      </c>
      <c r="E13686" s="16">
        <v>3900005222</v>
      </c>
      <c r="F13686" s="16">
        <v>3900005222</v>
      </c>
      <c r="G13686" s="10"/>
      <c r="H13686" s="16" t="s">
        <v>33405</v>
      </c>
    </row>
    <row r="13687" spans="1:8">
      <c r="A13687" s="16" t="s">
        <v>22715</v>
      </c>
      <c r="B13687" s="16" t="s">
        <v>7897</v>
      </c>
      <c r="C13687" s="16" t="s">
        <v>7114</v>
      </c>
      <c r="D13687" s="16" t="s">
        <v>22716</v>
      </c>
      <c r="E13687" s="16">
        <v>3900005223</v>
      </c>
      <c r="F13687" s="16">
        <v>3900005223</v>
      </c>
      <c r="G13687" s="10"/>
      <c r="H13687" s="16" t="s">
        <v>33406</v>
      </c>
    </row>
    <row r="13688" spans="1:8">
      <c r="A13688" s="16" t="s">
        <v>33407</v>
      </c>
      <c r="B13688" s="16" t="s">
        <v>33408</v>
      </c>
      <c r="C13688" s="16" t="s">
        <v>5039</v>
      </c>
      <c r="D13688" s="16" t="s">
        <v>33409</v>
      </c>
      <c r="E13688" s="16">
        <v>3900005224</v>
      </c>
      <c r="F13688" s="16">
        <v>3900005224</v>
      </c>
      <c r="G13688" s="10"/>
      <c r="H13688" s="16" t="s">
        <v>33410</v>
      </c>
    </row>
    <row r="13689" spans="1:8">
      <c r="A13689" s="16" t="s">
        <v>31201</v>
      </c>
      <c r="B13689" s="16" t="s">
        <v>13013</v>
      </c>
      <c r="C13689" s="16" t="s">
        <v>5946</v>
      </c>
      <c r="D13689" s="16" t="s">
        <v>8291</v>
      </c>
      <c r="E13689" s="16">
        <v>3900005225</v>
      </c>
      <c r="F13689" s="16">
        <v>3900005225</v>
      </c>
      <c r="G13689" s="10"/>
      <c r="H13689" s="16" t="s">
        <v>33411</v>
      </c>
    </row>
    <row r="13690" spans="1:8">
      <c r="A13690" s="16" t="s">
        <v>33412</v>
      </c>
      <c r="B13690" s="16" t="s">
        <v>20850</v>
      </c>
      <c r="C13690" s="16" t="s">
        <v>109</v>
      </c>
      <c r="D13690" s="16" t="s">
        <v>33413</v>
      </c>
      <c r="E13690" s="16">
        <v>3900005226</v>
      </c>
      <c r="F13690" s="16">
        <v>3900005226</v>
      </c>
      <c r="G13690" s="10"/>
      <c r="H13690" s="16" t="s">
        <v>33414</v>
      </c>
    </row>
    <row r="13691" spans="1:8">
      <c r="A13691" s="16" t="s">
        <v>33415</v>
      </c>
      <c r="B13691" s="16" t="s">
        <v>33416</v>
      </c>
      <c r="C13691" s="16" t="s">
        <v>120</v>
      </c>
      <c r="D13691" s="16" t="s">
        <v>207</v>
      </c>
      <c r="E13691" s="16">
        <v>3900005227</v>
      </c>
      <c r="F13691" s="16">
        <v>3900005227</v>
      </c>
      <c r="G13691" s="10"/>
      <c r="H13691" s="16" t="s">
        <v>33417</v>
      </c>
    </row>
    <row r="13692" spans="1:8">
      <c r="A13692" s="16" t="s">
        <v>33418</v>
      </c>
      <c r="B13692" s="16" t="s">
        <v>13119</v>
      </c>
      <c r="C13692" s="16" t="s">
        <v>7370</v>
      </c>
      <c r="D13692" s="16" t="s">
        <v>17756</v>
      </c>
      <c r="E13692" s="16">
        <v>3900005228</v>
      </c>
      <c r="F13692" s="16">
        <v>3900005228</v>
      </c>
      <c r="G13692" s="10"/>
      <c r="H13692" s="16" t="s">
        <v>33419</v>
      </c>
    </row>
    <row r="13693" spans="1:8">
      <c r="A13693" s="16" t="s">
        <v>33420</v>
      </c>
      <c r="B13693" s="16" t="s">
        <v>8521</v>
      </c>
      <c r="C13693" s="16" t="s">
        <v>7764</v>
      </c>
      <c r="D13693" s="16" t="s">
        <v>33421</v>
      </c>
      <c r="E13693" s="16">
        <v>3900005229</v>
      </c>
      <c r="F13693" s="16">
        <v>3900005229</v>
      </c>
      <c r="G13693" s="10"/>
      <c r="H13693" s="16" t="s">
        <v>33422</v>
      </c>
    </row>
    <row r="13694" spans="1:8">
      <c r="A13694" s="16" t="s">
        <v>33423</v>
      </c>
      <c r="B13694" s="16" t="s">
        <v>10182</v>
      </c>
      <c r="C13694" s="16" t="s">
        <v>5148</v>
      </c>
      <c r="D13694" s="16" t="s">
        <v>22634</v>
      </c>
      <c r="E13694" s="16">
        <v>3900005230</v>
      </c>
      <c r="F13694" s="16">
        <v>3900005230</v>
      </c>
      <c r="G13694" s="10"/>
      <c r="H13694" s="16" t="s">
        <v>33424</v>
      </c>
    </row>
    <row r="13695" spans="1:8">
      <c r="A13695" s="16" t="s">
        <v>33425</v>
      </c>
      <c r="B13695" s="16" t="s">
        <v>5063</v>
      </c>
      <c r="C13695" s="16" t="s">
        <v>5064</v>
      </c>
      <c r="D13695" s="16" t="s">
        <v>2724</v>
      </c>
      <c r="E13695" s="16">
        <v>3900005231</v>
      </c>
      <c r="F13695" s="16">
        <v>3900005231</v>
      </c>
      <c r="G13695" s="10"/>
      <c r="H13695" s="16" t="s">
        <v>33426</v>
      </c>
    </row>
    <row r="13696" spans="1:8">
      <c r="A13696" s="16" t="s">
        <v>33427</v>
      </c>
      <c r="B13696" s="16" t="s">
        <v>18379</v>
      </c>
      <c r="C13696" s="16" t="s">
        <v>5961</v>
      </c>
      <c r="D13696" s="16" t="s">
        <v>33428</v>
      </c>
      <c r="E13696" s="16">
        <v>3900005232</v>
      </c>
      <c r="F13696" s="16">
        <v>3900005232</v>
      </c>
      <c r="G13696" s="10"/>
      <c r="H13696" s="16" t="s">
        <v>33429</v>
      </c>
    </row>
    <row r="13697" spans="1:8">
      <c r="A13697" s="16" t="s">
        <v>33430</v>
      </c>
      <c r="B13697" s="16" t="s">
        <v>33431</v>
      </c>
      <c r="C13697" s="16" t="s">
        <v>166</v>
      </c>
      <c r="D13697" s="16" t="s">
        <v>7607</v>
      </c>
      <c r="E13697" s="16">
        <v>3900005233</v>
      </c>
      <c r="F13697" s="16">
        <v>3900005233</v>
      </c>
      <c r="G13697" s="10"/>
      <c r="H13697" s="16" t="s">
        <v>33432</v>
      </c>
    </row>
    <row r="13698" spans="1:8">
      <c r="A13698" s="16" t="s">
        <v>33433</v>
      </c>
      <c r="B13698" s="16" t="s">
        <v>33434</v>
      </c>
      <c r="C13698" s="16" t="s">
        <v>6663</v>
      </c>
      <c r="D13698" s="16" t="s">
        <v>4648</v>
      </c>
      <c r="E13698" s="16">
        <v>3900005234</v>
      </c>
      <c r="F13698" s="16">
        <v>3900005234</v>
      </c>
      <c r="G13698" s="10"/>
      <c r="H13698" s="16" t="s">
        <v>33435</v>
      </c>
    </row>
    <row r="13699" spans="1:8">
      <c r="A13699" s="16" t="s">
        <v>33436</v>
      </c>
      <c r="B13699" s="16" t="s">
        <v>33437</v>
      </c>
      <c r="C13699" s="16" t="s">
        <v>7370</v>
      </c>
      <c r="D13699" s="16" t="s">
        <v>33438</v>
      </c>
      <c r="E13699" s="16">
        <v>3900005235</v>
      </c>
      <c r="F13699" s="16">
        <v>3900005235</v>
      </c>
      <c r="G13699" s="10"/>
      <c r="H13699" s="16" t="s">
        <v>33439</v>
      </c>
    </row>
    <row r="13700" spans="1:8">
      <c r="A13700" s="16" t="s">
        <v>33440</v>
      </c>
      <c r="B13700" s="16" t="s">
        <v>644</v>
      </c>
      <c r="C13700" s="16" t="s">
        <v>467</v>
      </c>
      <c r="D13700" s="16" t="s">
        <v>203</v>
      </c>
      <c r="E13700" s="16">
        <v>3900005236</v>
      </c>
      <c r="F13700" s="16">
        <v>3900005236</v>
      </c>
      <c r="G13700" s="10"/>
      <c r="H13700" s="16" t="s">
        <v>33441</v>
      </c>
    </row>
    <row r="13701" spans="1:8">
      <c r="A13701" s="16" t="s">
        <v>33442</v>
      </c>
      <c r="B13701" s="16" t="s">
        <v>6792</v>
      </c>
      <c r="C13701" s="16" t="s">
        <v>5039</v>
      </c>
      <c r="D13701" s="16" t="s">
        <v>7042</v>
      </c>
      <c r="E13701" s="16">
        <v>3900005237</v>
      </c>
      <c r="F13701" s="16">
        <v>3900005237</v>
      </c>
      <c r="G13701" s="10"/>
      <c r="H13701" s="16" t="s">
        <v>33443</v>
      </c>
    </row>
    <row r="13702" spans="1:8">
      <c r="A13702" s="16" t="s">
        <v>33444</v>
      </c>
      <c r="B13702" s="16" t="s">
        <v>22055</v>
      </c>
      <c r="C13702" s="16" t="s">
        <v>1328</v>
      </c>
      <c r="D13702" s="16" t="s">
        <v>33445</v>
      </c>
      <c r="E13702" s="16">
        <v>3900005238</v>
      </c>
      <c r="F13702" s="16">
        <v>3900005238</v>
      </c>
      <c r="G13702" s="10"/>
      <c r="H13702" s="16" t="s">
        <v>33446</v>
      </c>
    </row>
    <row r="13703" spans="1:8">
      <c r="A13703" s="16" t="s">
        <v>33447</v>
      </c>
      <c r="B13703" s="16" t="s">
        <v>5954</v>
      </c>
      <c r="C13703" s="16" t="s">
        <v>5946</v>
      </c>
      <c r="D13703" s="16" t="s">
        <v>3140</v>
      </c>
      <c r="E13703" s="16">
        <v>3900005239</v>
      </c>
      <c r="F13703" s="16">
        <v>3900005239</v>
      </c>
      <c r="G13703" s="10"/>
      <c r="H13703" s="16" t="s">
        <v>33448</v>
      </c>
    </row>
    <row r="13704" spans="1:8">
      <c r="A13704" s="16" t="s">
        <v>31105</v>
      </c>
      <c r="B13704" s="16" t="s">
        <v>8355</v>
      </c>
      <c r="C13704" s="16" t="s">
        <v>3264</v>
      </c>
      <c r="D13704" s="16" t="s">
        <v>31106</v>
      </c>
      <c r="E13704" s="16">
        <v>3900005240</v>
      </c>
      <c r="F13704" s="16">
        <v>3900005240</v>
      </c>
      <c r="G13704" s="10"/>
      <c r="H13704" s="16" t="s">
        <v>32729</v>
      </c>
    </row>
    <row r="13705" spans="1:8">
      <c r="A13705" s="16" t="s">
        <v>33449</v>
      </c>
      <c r="B13705" s="16" t="s">
        <v>213</v>
      </c>
      <c r="C13705" s="16" t="s">
        <v>166</v>
      </c>
      <c r="D13705" s="16" t="s">
        <v>21675</v>
      </c>
      <c r="E13705" s="16">
        <v>3900005241</v>
      </c>
      <c r="F13705" s="16">
        <v>3900005241</v>
      </c>
      <c r="G13705" s="10"/>
      <c r="H13705" s="16" t="s">
        <v>33450</v>
      </c>
    </row>
    <row r="13706" spans="1:8">
      <c r="A13706" s="16" t="s">
        <v>33451</v>
      </c>
      <c r="B13706" s="16" t="s">
        <v>4876</v>
      </c>
      <c r="C13706" s="16" t="s">
        <v>3856</v>
      </c>
      <c r="D13706" s="16" t="s">
        <v>18931</v>
      </c>
      <c r="E13706" s="16">
        <v>3900005242</v>
      </c>
      <c r="F13706" s="16">
        <v>3900005242</v>
      </c>
      <c r="G13706" s="10"/>
      <c r="H13706" s="16" t="s">
        <v>33452</v>
      </c>
    </row>
    <row r="13707" spans="1:8">
      <c r="A13707" s="16" t="s">
        <v>33453</v>
      </c>
      <c r="B13707" s="16" t="s">
        <v>26221</v>
      </c>
      <c r="C13707" s="16" t="s">
        <v>6663</v>
      </c>
      <c r="D13707" s="16" t="s">
        <v>33454</v>
      </c>
      <c r="E13707" s="16">
        <v>3900005243</v>
      </c>
      <c r="F13707" s="16">
        <v>3900005243</v>
      </c>
      <c r="G13707" s="10"/>
      <c r="H13707" s="16" t="s">
        <v>33455</v>
      </c>
    </row>
    <row r="13708" spans="1:8">
      <c r="A13708" s="16" t="s">
        <v>33456</v>
      </c>
      <c r="B13708" s="16" t="s">
        <v>26221</v>
      </c>
      <c r="C13708" s="16" t="s">
        <v>6663</v>
      </c>
      <c r="D13708" s="16" t="s">
        <v>25372</v>
      </c>
      <c r="E13708" s="16">
        <v>3900005244</v>
      </c>
      <c r="F13708" s="16">
        <v>3900005244</v>
      </c>
      <c r="G13708" s="10"/>
      <c r="H13708" s="16" t="s">
        <v>33455</v>
      </c>
    </row>
    <row r="13709" spans="1:8">
      <c r="A13709" s="16" t="s">
        <v>33457</v>
      </c>
      <c r="B13709" s="16" t="s">
        <v>6261</v>
      </c>
      <c r="C13709" s="16" t="s">
        <v>3856</v>
      </c>
      <c r="D13709" s="16" t="s">
        <v>6686</v>
      </c>
      <c r="E13709" s="16">
        <v>3900005245</v>
      </c>
      <c r="F13709" s="16">
        <v>3900005245</v>
      </c>
      <c r="G13709" s="10"/>
      <c r="H13709" s="16" t="s">
        <v>33458</v>
      </c>
    </row>
    <row r="13710" spans="1:8">
      <c r="A13710" s="16" t="s">
        <v>33459</v>
      </c>
      <c r="B13710" s="16" t="s">
        <v>15470</v>
      </c>
      <c r="C13710" s="16" t="s">
        <v>6663</v>
      </c>
      <c r="D13710" s="16" t="s">
        <v>33460</v>
      </c>
      <c r="E13710" s="16">
        <v>3900005246</v>
      </c>
      <c r="F13710" s="16">
        <v>3900005246</v>
      </c>
      <c r="G13710" s="10"/>
      <c r="H13710" s="16" t="s">
        <v>33461</v>
      </c>
    </row>
    <row r="13711" spans="1:8">
      <c r="A13711" s="16" t="s">
        <v>33462</v>
      </c>
      <c r="B13711" s="16" t="s">
        <v>3879</v>
      </c>
      <c r="C13711" s="16" t="s">
        <v>15</v>
      </c>
      <c r="D13711" s="16" t="s">
        <v>22025</v>
      </c>
      <c r="E13711" s="16">
        <v>3900005247</v>
      </c>
      <c r="F13711" s="16">
        <v>3900005247</v>
      </c>
      <c r="G13711" s="10"/>
      <c r="H13711" s="16" t="s">
        <v>33463</v>
      </c>
    </row>
    <row r="13712" spans="1:8">
      <c r="A13712" s="16" t="s">
        <v>33464</v>
      </c>
      <c r="B13712" s="16" t="s">
        <v>33465</v>
      </c>
      <c r="C13712" s="16" t="s">
        <v>5079</v>
      </c>
      <c r="D13712" s="16" t="s">
        <v>7806</v>
      </c>
      <c r="E13712" s="16">
        <v>3900005248</v>
      </c>
      <c r="F13712" s="16">
        <v>3900005248</v>
      </c>
      <c r="G13712" s="10"/>
      <c r="H13712" s="16" t="s">
        <v>33466</v>
      </c>
    </row>
    <row r="13713" spans="1:8">
      <c r="A13713" s="16" t="s">
        <v>33467</v>
      </c>
      <c r="B13713" s="16" t="s">
        <v>7975</v>
      </c>
      <c r="C13713" s="16" t="s">
        <v>5224</v>
      </c>
      <c r="D13713" s="16" t="s">
        <v>83</v>
      </c>
      <c r="E13713" s="16">
        <v>3900005249</v>
      </c>
      <c r="F13713" s="16">
        <v>3900005249</v>
      </c>
      <c r="G13713" s="10"/>
      <c r="H13713" s="16" t="s">
        <v>33468</v>
      </c>
    </row>
    <row r="13714" spans="1:8">
      <c r="A13714" s="16" t="s">
        <v>33469</v>
      </c>
      <c r="B13714" s="16" t="s">
        <v>26</v>
      </c>
      <c r="C13714" s="16" t="s">
        <v>15</v>
      </c>
      <c r="D13714" s="16" t="s">
        <v>9471</v>
      </c>
      <c r="E13714" s="16">
        <v>3900005250</v>
      </c>
      <c r="F13714" s="16">
        <v>3900005250</v>
      </c>
      <c r="G13714" s="10"/>
      <c r="H13714" s="16" t="s">
        <v>33470</v>
      </c>
    </row>
    <row r="13715" spans="1:8">
      <c r="A13715" s="16" t="s">
        <v>33471</v>
      </c>
      <c r="B13715" s="16" t="s">
        <v>33472</v>
      </c>
      <c r="C13715" s="16" t="s">
        <v>15</v>
      </c>
      <c r="D13715" s="16" t="s">
        <v>12144</v>
      </c>
      <c r="E13715" s="16">
        <v>3900005251</v>
      </c>
      <c r="F13715" s="16">
        <v>3900005251</v>
      </c>
      <c r="G13715" s="10"/>
      <c r="H13715" s="16" t="s">
        <v>33473</v>
      </c>
    </row>
    <row r="13716" spans="1:8">
      <c r="A13716" s="16" t="s">
        <v>33474</v>
      </c>
      <c r="B13716" s="16" t="s">
        <v>5351</v>
      </c>
      <c r="C13716" s="16" t="s">
        <v>3856</v>
      </c>
      <c r="D13716" s="16" t="s">
        <v>33475</v>
      </c>
      <c r="E13716" s="16">
        <v>3900005252</v>
      </c>
      <c r="F13716" s="16">
        <v>3900005252</v>
      </c>
      <c r="G13716" s="10"/>
      <c r="H13716" s="16" t="s">
        <v>33476</v>
      </c>
    </row>
    <row r="13717" spans="1:8">
      <c r="A13717" s="16" t="s">
        <v>33477</v>
      </c>
      <c r="B13717" s="16" t="s">
        <v>33478</v>
      </c>
      <c r="C13717" s="16" t="s">
        <v>407</v>
      </c>
      <c r="D13717" s="16" t="s">
        <v>33479</v>
      </c>
      <c r="E13717" s="16">
        <v>3900005253</v>
      </c>
      <c r="F13717" s="16">
        <v>3900005253</v>
      </c>
      <c r="G13717" s="10"/>
      <c r="H13717" s="16" t="s">
        <v>33480</v>
      </c>
    </row>
    <row r="13718" spans="1:8">
      <c r="A13718" s="16" t="s">
        <v>33481</v>
      </c>
      <c r="B13718" s="16" t="s">
        <v>22300</v>
      </c>
      <c r="C13718" s="16" t="s">
        <v>166</v>
      </c>
      <c r="D13718" s="16" t="s">
        <v>14770</v>
      </c>
      <c r="E13718" s="16">
        <v>3900005254</v>
      </c>
      <c r="F13718" s="16">
        <v>3900005254</v>
      </c>
      <c r="G13718" s="10"/>
      <c r="H13718" s="16" t="s">
        <v>33482</v>
      </c>
    </row>
    <row r="13719" spans="1:8">
      <c r="A13719" s="16" t="s">
        <v>33483</v>
      </c>
      <c r="B13719" s="16" t="s">
        <v>4876</v>
      </c>
      <c r="C13719" s="16" t="s">
        <v>3856</v>
      </c>
      <c r="D13719" s="16" t="s">
        <v>15052</v>
      </c>
      <c r="E13719" s="16">
        <v>3900005255</v>
      </c>
      <c r="F13719" s="16">
        <v>3900005255</v>
      </c>
      <c r="G13719" s="10"/>
      <c r="H13719" s="16" t="s">
        <v>33484</v>
      </c>
    </row>
    <row r="13720" spans="1:8">
      <c r="A13720" s="16" t="s">
        <v>33485</v>
      </c>
      <c r="B13720" s="16" t="s">
        <v>852</v>
      </c>
      <c r="C13720" s="16" t="s">
        <v>533</v>
      </c>
      <c r="D13720" s="16" t="s">
        <v>24917</v>
      </c>
      <c r="E13720" s="16">
        <v>3900005256</v>
      </c>
      <c r="F13720" s="16">
        <v>3900005256</v>
      </c>
      <c r="G13720" s="10"/>
      <c r="H13720" s="16" t="s">
        <v>33486</v>
      </c>
    </row>
    <row r="13721" spans="1:8">
      <c r="A13721" s="16" t="s">
        <v>33487</v>
      </c>
      <c r="B13721" s="16" t="s">
        <v>7944</v>
      </c>
      <c r="C13721" s="16" t="s">
        <v>7250</v>
      </c>
      <c r="D13721" s="16" t="s">
        <v>33488</v>
      </c>
      <c r="E13721" s="16">
        <v>3900005257</v>
      </c>
      <c r="F13721" s="16">
        <v>3900005257</v>
      </c>
      <c r="G13721" s="10"/>
      <c r="H13721" s="16" t="s">
        <v>33489</v>
      </c>
    </row>
    <row r="13722" spans="1:8">
      <c r="A13722" s="16" t="s">
        <v>33490</v>
      </c>
      <c r="B13722" s="16" t="s">
        <v>27056</v>
      </c>
      <c r="C13722" s="16" t="s">
        <v>7370</v>
      </c>
      <c r="D13722" s="16" t="s">
        <v>26301</v>
      </c>
      <c r="E13722" s="16">
        <v>3900005258</v>
      </c>
      <c r="F13722" s="16">
        <v>3900005258</v>
      </c>
      <c r="G13722" s="10"/>
      <c r="H13722" s="16" t="s">
        <v>33491</v>
      </c>
    </row>
    <row r="13723" spans="1:8">
      <c r="A13723" s="16" t="s">
        <v>33492</v>
      </c>
      <c r="B13723" s="16" t="s">
        <v>12625</v>
      </c>
      <c r="C13723" s="16" t="s">
        <v>3264</v>
      </c>
      <c r="D13723" s="16" t="s">
        <v>10462</v>
      </c>
      <c r="E13723" s="16">
        <v>3900005259</v>
      </c>
      <c r="F13723" s="16">
        <v>3900005259</v>
      </c>
      <c r="G13723" s="10"/>
      <c r="H13723" s="16" t="s">
        <v>33493</v>
      </c>
    </row>
    <row r="13724" spans="1:8">
      <c r="A13724" s="16" t="s">
        <v>33494</v>
      </c>
      <c r="B13724" s="16" t="s">
        <v>33495</v>
      </c>
      <c r="C13724" s="16" t="s">
        <v>5079</v>
      </c>
      <c r="D13724" s="16" t="s">
        <v>12507</v>
      </c>
      <c r="E13724" s="16">
        <v>3900005260</v>
      </c>
      <c r="F13724" s="16">
        <v>3900005260</v>
      </c>
      <c r="G13724" s="10"/>
      <c r="H13724" s="16" t="s">
        <v>33496</v>
      </c>
    </row>
    <row r="13725" spans="1:8">
      <c r="A13725" s="16" t="s">
        <v>33497</v>
      </c>
      <c r="B13725" s="16" t="s">
        <v>8082</v>
      </c>
      <c r="C13725" s="16" t="s">
        <v>7696</v>
      </c>
      <c r="D13725" s="16" t="s">
        <v>14370</v>
      </c>
      <c r="E13725" s="16">
        <v>3900005261</v>
      </c>
      <c r="F13725" s="16">
        <v>3900005261</v>
      </c>
      <c r="G13725" s="10"/>
      <c r="H13725" s="16" t="s">
        <v>33498</v>
      </c>
    </row>
    <row r="13726" spans="1:8">
      <c r="A13726" s="16" t="s">
        <v>1406</v>
      </c>
      <c r="B13726" s="16" t="s">
        <v>1406</v>
      </c>
      <c r="C13726" s="16" t="s">
        <v>1406</v>
      </c>
      <c r="D13726" s="16" t="s">
        <v>1406</v>
      </c>
      <c r="E13726" s="16">
        <v>3900005262</v>
      </c>
      <c r="F13726" s="16">
        <v>3900005262</v>
      </c>
      <c r="G13726" s="10"/>
      <c r="H13726" s="16" t="s">
        <v>33499</v>
      </c>
    </row>
    <row r="13727" spans="1:8">
      <c r="A13727" s="16" t="s">
        <v>33500</v>
      </c>
      <c r="B13727" s="16" t="s">
        <v>3545</v>
      </c>
      <c r="C13727" s="16" t="s">
        <v>15</v>
      </c>
      <c r="D13727" s="16" t="s">
        <v>22229</v>
      </c>
      <c r="E13727" s="16">
        <v>3900005263</v>
      </c>
      <c r="F13727" s="16">
        <v>3900005263</v>
      </c>
      <c r="G13727" s="10"/>
      <c r="H13727" s="16" t="s">
        <v>33501</v>
      </c>
    </row>
    <row r="13728" spans="1:8">
      <c r="A13728" s="16" t="s">
        <v>33502</v>
      </c>
      <c r="B13728" s="16" t="s">
        <v>4729</v>
      </c>
      <c r="C13728" s="16" t="s">
        <v>166</v>
      </c>
      <c r="D13728" s="16" t="s">
        <v>33503</v>
      </c>
      <c r="E13728" s="16">
        <v>3900005264</v>
      </c>
      <c r="F13728" s="16">
        <v>3900005264</v>
      </c>
      <c r="G13728" s="10"/>
      <c r="H13728" s="16" t="s">
        <v>33504</v>
      </c>
    </row>
    <row r="13729" spans="1:8">
      <c r="A13729" s="16" t="s">
        <v>33505</v>
      </c>
      <c r="B13729" s="16" t="s">
        <v>15831</v>
      </c>
      <c r="C13729" s="16" t="s">
        <v>6663</v>
      </c>
      <c r="D13729" s="16" t="s">
        <v>31113</v>
      </c>
      <c r="E13729" s="16">
        <v>3900005265</v>
      </c>
      <c r="F13729" s="16">
        <v>3900005265</v>
      </c>
      <c r="G13729" s="10"/>
      <c r="H13729" s="16" t="s">
        <v>33506</v>
      </c>
    </row>
    <row r="13730" spans="1:8">
      <c r="A13730" s="16" t="s">
        <v>33507</v>
      </c>
      <c r="B13730" s="16" t="s">
        <v>7231</v>
      </c>
      <c r="C13730" s="16" t="s">
        <v>5946</v>
      </c>
      <c r="D13730" s="16" t="s">
        <v>33508</v>
      </c>
      <c r="E13730" s="16">
        <v>3900005266</v>
      </c>
      <c r="F13730" s="16">
        <v>3900005266</v>
      </c>
      <c r="G13730" s="10"/>
      <c r="H13730" s="16" t="s">
        <v>33509</v>
      </c>
    </row>
    <row r="13731" spans="1:8">
      <c r="A13731" s="16" t="s">
        <v>33510</v>
      </c>
      <c r="B13731" s="16" t="s">
        <v>10393</v>
      </c>
      <c r="C13731" s="16" t="s">
        <v>5946</v>
      </c>
      <c r="D13731" s="16" t="s">
        <v>171</v>
      </c>
      <c r="E13731" s="16">
        <v>3900005267</v>
      </c>
      <c r="F13731" s="16">
        <v>3900005267</v>
      </c>
      <c r="G13731" s="10"/>
      <c r="H13731" s="16" t="s">
        <v>33511</v>
      </c>
    </row>
    <row r="13732" spans="1:8">
      <c r="A13732" s="16" t="s">
        <v>33512</v>
      </c>
      <c r="B13732" s="16" t="s">
        <v>3855</v>
      </c>
      <c r="C13732" s="16" t="s">
        <v>3856</v>
      </c>
      <c r="D13732" s="16" t="s">
        <v>3863</v>
      </c>
      <c r="E13732" s="16">
        <v>3900005268</v>
      </c>
      <c r="F13732" s="16">
        <v>3900005268</v>
      </c>
      <c r="G13732" s="10"/>
      <c r="H13732" s="16" t="s">
        <v>33513</v>
      </c>
    </row>
    <row r="13733" spans="1:8">
      <c r="A13733" s="16" t="s">
        <v>33514</v>
      </c>
      <c r="B13733" s="16" t="s">
        <v>33515</v>
      </c>
      <c r="C13733" s="16" t="s">
        <v>6270</v>
      </c>
      <c r="D13733" s="16" t="s">
        <v>33516</v>
      </c>
      <c r="E13733" s="16">
        <v>3900005269</v>
      </c>
      <c r="F13733" s="16">
        <v>3900005269</v>
      </c>
      <c r="G13733" s="10"/>
      <c r="H13733" s="16" t="s">
        <v>33517</v>
      </c>
    </row>
    <row r="13734" spans="1:8">
      <c r="A13734" s="16" t="s">
        <v>33518</v>
      </c>
      <c r="B13734" s="16" t="s">
        <v>3174</v>
      </c>
      <c r="C13734" s="16" t="s">
        <v>3174</v>
      </c>
      <c r="D13734" s="16" t="s">
        <v>1390</v>
      </c>
      <c r="E13734" s="16">
        <v>3900005270</v>
      </c>
      <c r="F13734" s="16">
        <v>3900005270</v>
      </c>
      <c r="G13734" s="10"/>
      <c r="H13734" s="16" t="s">
        <v>33519</v>
      </c>
    </row>
    <row r="13735" spans="1:8">
      <c r="A13735" s="16" t="s">
        <v>33520</v>
      </c>
      <c r="B13735" s="16" t="s">
        <v>4876</v>
      </c>
      <c r="C13735" s="16" t="s">
        <v>3856</v>
      </c>
      <c r="D13735" s="16" t="s">
        <v>33521</v>
      </c>
      <c r="E13735" s="16">
        <v>3900005271</v>
      </c>
      <c r="F13735" s="16">
        <v>3900005271</v>
      </c>
      <c r="G13735" s="10"/>
      <c r="H13735" s="16" t="s">
        <v>33522</v>
      </c>
    </row>
    <row r="13736" spans="1:8">
      <c r="A13736" s="16" t="s">
        <v>33523</v>
      </c>
      <c r="B13736" s="16" t="s">
        <v>3174</v>
      </c>
      <c r="C13736" s="16" t="s">
        <v>3174</v>
      </c>
      <c r="D13736" s="16" t="s">
        <v>25535</v>
      </c>
      <c r="E13736" s="16">
        <v>3900005272</v>
      </c>
      <c r="F13736" s="16">
        <v>3900005272</v>
      </c>
      <c r="G13736" s="10"/>
      <c r="H13736" s="16" t="s">
        <v>33524</v>
      </c>
    </row>
    <row r="13737" spans="1:8">
      <c r="A13737" s="16" t="s">
        <v>33525</v>
      </c>
      <c r="B13737" s="16" t="s">
        <v>8699</v>
      </c>
      <c r="C13737" s="16" t="s">
        <v>6498</v>
      </c>
      <c r="D13737" s="16" t="s">
        <v>33526</v>
      </c>
      <c r="E13737" s="16">
        <v>3900005273</v>
      </c>
      <c r="F13737" s="16">
        <v>3900005273</v>
      </c>
      <c r="G13737" s="10"/>
      <c r="H13737" s="16" t="s">
        <v>33527</v>
      </c>
    </row>
    <row r="13738" spans="1:8">
      <c r="A13738" s="16" t="s">
        <v>33528</v>
      </c>
      <c r="B13738" s="16" t="s">
        <v>5453</v>
      </c>
      <c r="C13738" s="16" t="s">
        <v>3856</v>
      </c>
      <c r="D13738" s="16" t="s">
        <v>14826</v>
      </c>
      <c r="E13738" s="16">
        <v>3900005274</v>
      </c>
      <c r="F13738" s="16">
        <v>3900005274</v>
      </c>
      <c r="G13738" s="10"/>
      <c r="H13738" s="16" t="s">
        <v>33529</v>
      </c>
    </row>
    <row r="13739" spans="1:8">
      <c r="A13739" s="16" t="s">
        <v>1764</v>
      </c>
      <c r="B13739" s="16" t="s">
        <v>88</v>
      </c>
      <c r="C13739" s="16" t="s">
        <v>15</v>
      </c>
      <c r="D13739" s="16" t="s">
        <v>1765</v>
      </c>
      <c r="E13739" s="16">
        <v>3900005275</v>
      </c>
      <c r="F13739" s="16">
        <v>3900005275</v>
      </c>
      <c r="G13739" s="10"/>
      <c r="H13739" s="16" t="s">
        <v>33530</v>
      </c>
    </row>
    <row r="13740" spans="1:8">
      <c r="A13740" s="16" t="s">
        <v>33531</v>
      </c>
      <c r="B13740" s="16" t="s">
        <v>5556</v>
      </c>
      <c r="C13740" s="16" t="s">
        <v>2952</v>
      </c>
      <c r="D13740" s="16" t="s">
        <v>33532</v>
      </c>
      <c r="E13740" s="16">
        <v>3900005276</v>
      </c>
      <c r="F13740" s="16">
        <v>3900005276</v>
      </c>
      <c r="G13740" s="10"/>
      <c r="H13740" s="16" t="s">
        <v>33533</v>
      </c>
    </row>
    <row r="13741" spans="1:8">
      <c r="A13741" s="16" t="s">
        <v>33534</v>
      </c>
      <c r="B13741" s="16" t="s">
        <v>11658</v>
      </c>
      <c r="C13741" s="16" t="s">
        <v>5966</v>
      </c>
      <c r="D13741" s="16" t="s">
        <v>6637</v>
      </c>
      <c r="E13741" s="16">
        <v>3900005277</v>
      </c>
      <c r="F13741" s="16">
        <v>3900005277</v>
      </c>
      <c r="G13741" s="10"/>
      <c r="H13741" s="16" t="s">
        <v>3849</v>
      </c>
    </row>
    <row r="13742" spans="1:8">
      <c r="A13742" s="16" t="s">
        <v>33535</v>
      </c>
      <c r="B13742" s="16" t="s">
        <v>1047</v>
      </c>
      <c r="C13742" s="16" t="s">
        <v>3856</v>
      </c>
      <c r="D13742" s="16" t="s">
        <v>33536</v>
      </c>
      <c r="E13742" s="16">
        <v>3900005278</v>
      </c>
      <c r="F13742" s="16">
        <v>3900005278</v>
      </c>
      <c r="G13742" s="10"/>
      <c r="H13742" s="16" t="s">
        <v>33537</v>
      </c>
    </row>
    <row r="13743" spans="1:8">
      <c r="A13743" s="16" t="s">
        <v>33538</v>
      </c>
      <c r="B13743" s="16" t="s">
        <v>33539</v>
      </c>
      <c r="C13743" s="16" t="s">
        <v>5966</v>
      </c>
      <c r="D13743" s="16" t="s">
        <v>26371</v>
      </c>
      <c r="E13743" s="16">
        <v>3900005279</v>
      </c>
      <c r="F13743" s="16">
        <v>3900005279</v>
      </c>
      <c r="G13743" s="10"/>
      <c r="H13743" s="16" t="s">
        <v>33540</v>
      </c>
    </row>
    <row r="13744" spans="1:8">
      <c r="A13744" s="16" t="s">
        <v>33541</v>
      </c>
      <c r="B13744" s="16" t="s">
        <v>9532</v>
      </c>
      <c r="C13744" s="16" t="s">
        <v>5946</v>
      </c>
      <c r="D13744" s="16" t="s">
        <v>8687</v>
      </c>
      <c r="E13744" s="16">
        <v>3900005280</v>
      </c>
      <c r="F13744" s="16">
        <v>3900005280</v>
      </c>
      <c r="G13744" s="10"/>
      <c r="H13744" s="16" t="s">
        <v>33542</v>
      </c>
    </row>
    <row r="13745" spans="1:8">
      <c r="A13745" s="16" t="s">
        <v>33543</v>
      </c>
      <c r="B13745" s="16" t="s">
        <v>6118</v>
      </c>
      <c r="C13745" s="16" t="s">
        <v>5148</v>
      </c>
      <c r="D13745" s="16" t="s">
        <v>15621</v>
      </c>
      <c r="E13745" s="16">
        <v>3900005281</v>
      </c>
      <c r="F13745" s="16">
        <v>3900005281</v>
      </c>
      <c r="G13745" s="10"/>
      <c r="H13745" s="16" t="s">
        <v>33544</v>
      </c>
    </row>
    <row r="13746" spans="1:8">
      <c r="A13746" s="16" t="s">
        <v>33545</v>
      </c>
      <c r="B13746" s="16" t="s">
        <v>1085</v>
      </c>
      <c r="C13746" s="16" t="s">
        <v>440</v>
      </c>
      <c r="D13746" s="16" t="s">
        <v>8043</v>
      </c>
      <c r="E13746" s="16">
        <v>3900005282</v>
      </c>
      <c r="F13746" s="16">
        <v>3900005282</v>
      </c>
      <c r="G13746" s="10"/>
      <c r="H13746" s="16" t="s">
        <v>33546</v>
      </c>
    </row>
    <row r="13747" spans="1:8">
      <c r="A13747" s="16" t="s">
        <v>33547</v>
      </c>
      <c r="B13747" s="16" t="s">
        <v>19</v>
      </c>
      <c r="C13747" s="16" t="s">
        <v>15</v>
      </c>
      <c r="D13747" s="16" t="s">
        <v>33548</v>
      </c>
      <c r="E13747" s="16">
        <v>3900005283</v>
      </c>
      <c r="F13747" s="16">
        <v>3900005283</v>
      </c>
      <c r="G13747" s="10"/>
      <c r="H13747" s="16" t="s">
        <v>33549</v>
      </c>
    </row>
    <row r="13748" spans="1:8">
      <c r="A13748" s="16" t="s">
        <v>33550</v>
      </c>
      <c r="B13748" s="16" t="s">
        <v>7678</v>
      </c>
      <c r="C13748" s="16" t="s">
        <v>3264</v>
      </c>
      <c r="D13748" s="16" t="s">
        <v>29483</v>
      </c>
      <c r="E13748" s="16">
        <v>3900005284</v>
      </c>
      <c r="F13748" s="16">
        <v>3900005284</v>
      </c>
      <c r="G13748" s="10"/>
      <c r="H13748" s="16" t="s">
        <v>33551</v>
      </c>
    </row>
    <row r="13749" spans="1:8">
      <c r="A13749" s="16" t="s">
        <v>32871</v>
      </c>
      <c r="B13749" s="16" t="s">
        <v>4958</v>
      </c>
      <c r="C13749" s="16" t="s">
        <v>3856</v>
      </c>
      <c r="D13749" s="16" t="s">
        <v>32872</v>
      </c>
      <c r="E13749" s="16">
        <v>3900005285</v>
      </c>
      <c r="F13749" s="16">
        <v>3900005285</v>
      </c>
      <c r="G13749" s="10"/>
      <c r="H13749" s="16" t="s">
        <v>33552</v>
      </c>
    </row>
    <row r="13750" spans="1:8">
      <c r="A13750" s="16" t="s">
        <v>33553</v>
      </c>
      <c r="B13750" s="16" t="s">
        <v>2941</v>
      </c>
      <c r="C13750" s="16" t="s">
        <v>533</v>
      </c>
      <c r="D13750" s="16" t="s">
        <v>456</v>
      </c>
      <c r="E13750" s="16">
        <v>3900005286</v>
      </c>
      <c r="F13750" s="16">
        <v>3900005286</v>
      </c>
      <c r="G13750" s="10"/>
      <c r="H13750" s="16" t="s">
        <v>33554</v>
      </c>
    </row>
    <row r="13751" spans="1:8">
      <c r="A13751" s="16" t="s">
        <v>33555</v>
      </c>
      <c r="B13751" s="16" t="s">
        <v>4958</v>
      </c>
      <c r="C13751" s="16" t="s">
        <v>3856</v>
      </c>
      <c r="D13751" s="16" t="s">
        <v>25092</v>
      </c>
      <c r="E13751" s="16">
        <v>3900005287</v>
      </c>
      <c r="F13751" s="16">
        <v>3900005287</v>
      </c>
      <c r="G13751" s="10"/>
      <c r="H13751" s="16" t="s">
        <v>33556</v>
      </c>
    </row>
    <row r="13752" spans="1:8">
      <c r="A13752" s="16" t="s">
        <v>33557</v>
      </c>
      <c r="B13752" s="16" t="s">
        <v>239</v>
      </c>
      <c r="C13752" s="16" t="s">
        <v>2952</v>
      </c>
      <c r="D13752" s="16" t="s">
        <v>9627</v>
      </c>
      <c r="E13752" s="16">
        <v>3900005288</v>
      </c>
      <c r="F13752" s="16">
        <v>3900005288</v>
      </c>
      <c r="G13752" s="10"/>
      <c r="H13752" s="16" t="s">
        <v>33558</v>
      </c>
    </row>
    <row r="13753" spans="1:8">
      <c r="A13753" s="16" t="s">
        <v>33559</v>
      </c>
      <c r="B13753" s="16" t="s">
        <v>4887</v>
      </c>
      <c r="C13753" s="16" t="s">
        <v>166</v>
      </c>
      <c r="D13753" s="16" t="s">
        <v>33560</v>
      </c>
      <c r="E13753" s="16">
        <v>3900005289</v>
      </c>
      <c r="F13753" s="16">
        <v>3900005289</v>
      </c>
      <c r="G13753" s="10"/>
      <c r="H13753" s="16" t="s">
        <v>33561</v>
      </c>
    </row>
    <row r="13754" spans="1:8">
      <c r="A13754" s="16" t="s">
        <v>33562</v>
      </c>
      <c r="B13754" s="16" t="s">
        <v>9170</v>
      </c>
      <c r="C13754" s="16" t="s">
        <v>3264</v>
      </c>
      <c r="D13754" s="16" t="s">
        <v>13702</v>
      </c>
      <c r="E13754" s="16">
        <v>3900005290</v>
      </c>
      <c r="F13754" s="16">
        <v>3900005290</v>
      </c>
      <c r="G13754" s="10"/>
      <c r="H13754" s="16" t="s">
        <v>33563</v>
      </c>
    </row>
    <row r="13755" spans="1:8">
      <c r="A13755" s="16" t="s">
        <v>33564</v>
      </c>
      <c r="B13755" s="16" t="s">
        <v>7713</v>
      </c>
      <c r="C13755" s="16" t="s">
        <v>5544</v>
      </c>
      <c r="D13755" s="16" t="s">
        <v>24175</v>
      </c>
      <c r="E13755" s="16">
        <v>3900005291</v>
      </c>
      <c r="F13755" s="16">
        <v>3900005291</v>
      </c>
      <c r="G13755" s="10"/>
      <c r="H13755" s="16" t="s">
        <v>33565</v>
      </c>
    </row>
    <row r="13756" spans="1:8">
      <c r="A13756" s="16" t="s">
        <v>33566</v>
      </c>
      <c r="B13756" s="16" t="s">
        <v>5063</v>
      </c>
      <c r="C13756" s="16" t="s">
        <v>5064</v>
      </c>
      <c r="D13756" s="16" t="s">
        <v>15314</v>
      </c>
      <c r="E13756" s="16">
        <v>3900005292</v>
      </c>
      <c r="F13756" s="16">
        <v>3900005292</v>
      </c>
      <c r="G13756" s="10"/>
      <c r="H13756" s="16" t="s">
        <v>33567</v>
      </c>
    </row>
    <row r="13757" spans="1:8">
      <c r="A13757" s="16" t="s">
        <v>33568</v>
      </c>
      <c r="B13757" s="16" t="s">
        <v>4958</v>
      </c>
      <c r="C13757" s="16" t="s">
        <v>3856</v>
      </c>
      <c r="D13757" s="16" t="s">
        <v>33569</v>
      </c>
      <c r="E13757" s="16">
        <v>3900005293</v>
      </c>
      <c r="F13757" s="16">
        <v>3900005293</v>
      </c>
      <c r="G13757" s="10"/>
      <c r="H13757" s="16" t="s">
        <v>33570</v>
      </c>
    </row>
    <row r="13758" spans="1:8">
      <c r="A13758" s="16" t="s">
        <v>33571</v>
      </c>
      <c r="B13758" s="16" t="s">
        <v>644</v>
      </c>
      <c r="C13758" s="16" t="s">
        <v>467</v>
      </c>
      <c r="D13758" s="16" t="s">
        <v>203</v>
      </c>
      <c r="E13758" s="16">
        <v>3900005294</v>
      </c>
      <c r="F13758" s="16">
        <v>3900005294</v>
      </c>
      <c r="G13758" s="10"/>
      <c r="H13758" s="16" t="s">
        <v>33572</v>
      </c>
    </row>
    <row r="13759" spans="1:8">
      <c r="A13759" s="16" t="s">
        <v>33573</v>
      </c>
      <c r="B13759" s="16" t="s">
        <v>45</v>
      </c>
      <c r="C13759" s="16" t="s">
        <v>3856</v>
      </c>
      <c r="D13759" s="16" t="s">
        <v>16776</v>
      </c>
      <c r="E13759" s="16">
        <v>3900005295</v>
      </c>
      <c r="F13759" s="16">
        <v>3900005295</v>
      </c>
      <c r="G13759" s="10"/>
      <c r="H13759" s="16" t="s">
        <v>33574</v>
      </c>
    </row>
    <row r="13760" spans="1:8">
      <c r="A13760" s="16" t="s">
        <v>33575</v>
      </c>
      <c r="B13760" s="16" t="s">
        <v>3174</v>
      </c>
      <c r="C13760" s="16" t="s">
        <v>3174</v>
      </c>
      <c r="D13760" s="16" t="s">
        <v>33576</v>
      </c>
      <c r="E13760" s="16">
        <v>3900005296</v>
      </c>
      <c r="F13760" s="16">
        <v>3900005296</v>
      </c>
      <c r="G13760" s="10"/>
      <c r="H13760" s="16" t="s">
        <v>33577</v>
      </c>
    </row>
    <row r="13761" spans="1:8">
      <c r="A13761" s="16" t="s">
        <v>33578</v>
      </c>
      <c r="B13761" s="16" t="s">
        <v>8592</v>
      </c>
      <c r="C13761" s="16" t="s">
        <v>3264</v>
      </c>
      <c r="D13761" s="16" t="s">
        <v>33579</v>
      </c>
      <c r="E13761" s="16">
        <v>3900005297</v>
      </c>
      <c r="F13761" s="16">
        <v>3900005297</v>
      </c>
      <c r="G13761" s="10"/>
      <c r="H13761" s="16" t="s">
        <v>33580</v>
      </c>
    </row>
    <row r="13762" spans="1:8">
      <c r="A13762" s="16" t="s">
        <v>33581</v>
      </c>
      <c r="B13762" s="16" t="s">
        <v>26197</v>
      </c>
      <c r="C13762" s="16" t="s">
        <v>6663</v>
      </c>
      <c r="D13762" s="16" t="s">
        <v>203</v>
      </c>
      <c r="E13762" s="16">
        <v>3900005298</v>
      </c>
      <c r="F13762" s="16">
        <v>3900005298</v>
      </c>
      <c r="G13762" s="10"/>
      <c r="H13762" s="16" t="s">
        <v>33582</v>
      </c>
    </row>
    <row r="13763" spans="1:8">
      <c r="A13763" s="16" t="s">
        <v>33583</v>
      </c>
      <c r="B13763" s="16" t="s">
        <v>5645</v>
      </c>
      <c r="C13763" s="16" t="s">
        <v>3856</v>
      </c>
      <c r="D13763" s="16" t="s">
        <v>2271</v>
      </c>
      <c r="E13763" s="16">
        <v>3900005299</v>
      </c>
      <c r="F13763" s="16">
        <v>3900005299</v>
      </c>
      <c r="G13763" s="10"/>
      <c r="H13763" s="16" t="s">
        <v>33584</v>
      </c>
    </row>
    <row r="13764" spans="1:8">
      <c r="A13764" s="16" t="s">
        <v>33585</v>
      </c>
      <c r="B13764" s="16" t="s">
        <v>33586</v>
      </c>
      <c r="C13764" s="16" t="s">
        <v>5148</v>
      </c>
      <c r="D13764" s="16" t="s">
        <v>7184</v>
      </c>
      <c r="E13764" s="16">
        <v>3900005300</v>
      </c>
      <c r="F13764" s="16">
        <v>3900005300</v>
      </c>
      <c r="G13764" s="10"/>
      <c r="H13764" s="16" t="s">
        <v>33587</v>
      </c>
    </row>
    <row r="13765" spans="1:8">
      <c r="A13765" s="16" t="s">
        <v>33588</v>
      </c>
      <c r="B13765" s="16" t="s">
        <v>10290</v>
      </c>
      <c r="C13765" s="16" t="s">
        <v>5148</v>
      </c>
      <c r="D13765" s="16" t="s">
        <v>33589</v>
      </c>
      <c r="E13765" s="16">
        <v>3900005301</v>
      </c>
      <c r="F13765" s="16">
        <v>3900005301</v>
      </c>
      <c r="G13765" s="10"/>
      <c r="H13765" s="16" t="s">
        <v>33590</v>
      </c>
    </row>
    <row r="13766" spans="1:8">
      <c r="A13766" s="16" t="s">
        <v>33591</v>
      </c>
      <c r="B13766" s="16" t="s">
        <v>22300</v>
      </c>
      <c r="C13766" s="16" t="s">
        <v>166</v>
      </c>
      <c r="D13766" s="16" t="s">
        <v>5472</v>
      </c>
      <c r="E13766" s="16">
        <v>3900005302</v>
      </c>
      <c r="F13766" s="16">
        <v>3900005302</v>
      </c>
      <c r="G13766" s="10"/>
      <c r="H13766" s="16" t="s">
        <v>33592</v>
      </c>
    </row>
    <row r="13767" spans="1:8">
      <c r="A13767" s="16" t="s">
        <v>33593</v>
      </c>
      <c r="B13767" s="16" t="s">
        <v>647</v>
      </c>
      <c r="C13767" s="16" t="s">
        <v>15</v>
      </c>
      <c r="D13767" s="16" t="s">
        <v>33594</v>
      </c>
      <c r="E13767" s="16">
        <v>3900005303</v>
      </c>
      <c r="F13767" s="16">
        <v>3900005303</v>
      </c>
      <c r="G13767" s="10"/>
      <c r="H13767" s="16" t="s">
        <v>33595</v>
      </c>
    </row>
    <row r="13768" spans="1:8">
      <c r="A13768" s="16" t="s">
        <v>33596</v>
      </c>
      <c r="B13768" s="16" t="s">
        <v>33597</v>
      </c>
      <c r="C13768" s="16" t="s">
        <v>3264</v>
      </c>
      <c r="D13768" s="16" t="s">
        <v>9109</v>
      </c>
      <c r="E13768" s="16">
        <v>3900005304</v>
      </c>
      <c r="F13768" s="16">
        <v>3900005304</v>
      </c>
      <c r="G13768" s="10"/>
      <c r="H13768" s="16" t="s">
        <v>33598</v>
      </c>
    </row>
    <row r="13769" spans="1:8">
      <c r="A13769" s="16" t="s">
        <v>33599</v>
      </c>
      <c r="B13769" s="16" t="s">
        <v>82</v>
      </c>
      <c r="C13769" s="16" t="s">
        <v>15</v>
      </c>
      <c r="D13769" s="16" t="s">
        <v>17730</v>
      </c>
      <c r="E13769" s="16">
        <v>3900005305</v>
      </c>
      <c r="F13769" s="16">
        <v>3900005305</v>
      </c>
      <c r="G13769" s="10"/>
      <c r="H13769" s="16" t="s">
        <v>33600</v>
      </c>
    </row>
    <row r="13770" spans="1:8">
      <c r="A13770" s="16" t="s">
        <v>33601</v>
      </c>
      <c r="B13770" s="16" t="s">
        <v>3174</v>
      </c>
      <c r="C13770" s="16" t="s">
        <v>3174</v>
      </c>
      <c r="D13770" s="16" t="s">
        <v>19374</v>
      </c>
      <c r="E13770" s="16">
        <v>3900005306</v>
      </c>
      <c r="F13770" s="16">
        <v>3900005306</v>
      </c>
      <c r="G13770" s="10"/>
      <c r="H13770" s="16" t="s">
        <v>33602</v>
      </c>
    </row>
    <row r="13771" spans="1:8">
      <c r="A13771" s="16" t="s">
        <v>33603</v>
      </c>
      <c r="B13771" s="16" t="s">
        <v>1517</v>
      </c>
      <c r="C13771" s="16" t="s">
        <v>1328</v>
      </c>
      <c r="D13771" s="16" t="s">
        <v>12984</v>
      </c>
      <c r="E13771" s="16">
        <v>3900005307</v>
      </c>
      <c r="F13771" s="16">
        <v>3900005307</v>
      </c>
      <c r="G13771" s="10"/>
      <c r="H13771" s="16" t="s">
        <v>33604</v>
      </c>
    </row>
    <row r="13772" spans="1:8">
      <c r="A13772" s="16" t="s">
        <v>33605</v>
      </c>
      <c r="B13772" s="16" t="s">
        <v>8431</v>
      </c>
      <c r="C13772" s="16" t="s">
        <v>5961</v>
      </c>
      <c r="D13772" s="16" t="s">
        <v>33606</v>
      </c>
      <c r="E13772" s="16">
        <v>3900005308</v>
      </c>
      <c r="F13772" s="16">
        <v>3900005308</v>
      </c>
      <c r="G13772" s="10"/>
      <c r="H13772" s="16" t="s">
        <v>33607</v>
      </c>
    </row>
    <row r="13773" spans="1:8">
      <c r="A13773" s="16" t="s">
        <v>33608</v>
      </c>
      <c r="B13773" s="16" t="s">
        <v>33609</v>
      </c>
      <c r="C13773" s="16" t="s">
        <v>6372</v>
      </c>
      <c r="D13773" s="16" t="s">
        <v>12770</v>
      </c>
      <c r="E13773" s="16">
        <v>3900005309</v>
      </c>
      <c r="F13773" s="16">
        <v>3900005309</v>
      </c>
      <c r="G13773" s="10"/>
      <c r="H13773" s="16" t="s">
        <v>33610</v>
      </c>
    </row>
    <row r="13774" spans="1:8">
      <c r="A13774" s="16" t="s">
        <v>33611</v>
      </c>
      <c r="B13774" s="16" t="s">
        <v>5949</v>
      </c>
      <c r="C13774" s="16" t="s">
        <v>5946</v>
      </c>
      <c r="D13774" s="16" t="s">
        <v>786</v>
      </c>
      <c r="E13774" s="16">
        <v>3900005310</v>
      </c>
      <c r="F13774" s="16">
        <v>3900005310</v>
      </c>
      <c r="G13774" s="10"/>
      <c r="H13774" s="16" t="s">
        <v>33612</v>
      </c>
    </row>
    <row r="13775" spans="1:8">
      <c r="A13775" s="16" t="s">
        <v>33613</v>
      </c>
      <c r="B13775" s="16" t="s">
        <v>32546</v>
      </c>
      <c r="C13775" s="16" t="s">
        <v>3856</v>
      </c>
      <c r="D13775" s="16" t="s">
        <v>1640</v>
      </c>
      <c r="E13775" s="16">
        <v>3900005311</v>
      </c>
      <c r="F13775" s="16">
        <v>3900005311</v>
      </c>
      <c r="G13775" s="10"/>
      <c r="H13775" s="16" t="s">
        <v>33614</v>
      </c>
    </row>
    <row r="13776" spans="1:8">
      <c r="A13776" s="16" t="s">
        <v>33615</v>
      </c>
      <c r="B13776" s="16" t="s">
        <v>8930</v>
      </c>
      <c r="C13776" s="16" t="s">
        <v>3264</v>
      </c>
      <c r="D13776" s="16" t="s">
        <v>33616</v>
      </c>
      <c r="E13776" s="16">
        <v>3900005312</v>
      </c>
      <c r="F13776" s="16">
        <v>3900005312</v>
      </c>
      <c r="G13776" s="10"/>
      <c r="H13776" s="16" t="s">
        <v>33617</v>
      </c>
    </row>
    <row r="13777" spans="1:8">
      <c r="A13777" s="16" t="s">
        <v>33618</v>
      </c>
      <c r="B13777" s="16" t="s">
        <v>4958</v>
      </c>
      <c r="C13777" s="16" t="s">
        <v>3856</v>
      </c>
      <c r="D13777" s="16" t="s">
        <v>60</v>
      </c>
      <c r="E13777" s="16">
        <v>3900005313</v>
      </c>
      <c r="F13777" s="16">
        <v>3900005313</v>
      </c>
      <c r="G13777" s="10"/>
      <c r="H13777" s="16" t="s">
        <v>33619</v>
      </c>
    </row>
    <row r="13778" spans="1:8">
      <c r="A13778" s="16" t="s">
        <v>33620</v>
      </c>
      <c r="B13778" s="16" t="s">
        <v>261</v>
      </c>
      <c r="C13778" s="16" t="s">
        <v>214</v>
      </c>
      <c r="D13778" s="16" t="s">
        <v>33621</v>
      </c>
      <c r="E13778" s="16">
        <v>3900005314</v>
      </c>
      <c r="F13778" s="16">
        <v>3900005314</v>
      </c>
      <c r="G13778" s="10"/>
      <c r="H13778" s="16" t="s">
        <v>33622</v>
      </c>
    </row>
    <row r="13779" spans="1:8">
      <c r="A13779" s="16" t="s">
        <v>33623</v>
      </c>
      <c r="B13779" s="16" t="s">
        <v>7975</v>
      </c>
      <c r="C13779" s="16" t="s">
        <v>5224</v>
      </c>
      <c r="D13779" s="16" t="s">
        <v>910</v>
      </c>
      <c r="E13779" s="16">
        <v>3900005315</v>
      </c>
      <c r="F13779" s="16">
        <v>3900005315</v>
      </c>
      <c r="G13779" s="10"/>
      <c r="H13779" s="16" t="s">
        <v>33624</v>
      </c>
    </row>
    <row r="13780" spans="1:8">
      <c r="A13780" s="16" t="s">
        <v>33625</v>
      </c>
      <c r="B13780" s="16" t="s">
        <v>6598</v>
      </c>
      <c r="C13780" s="16" t="s">
        <v>5961</v>
      </c>
      <c r="D13780" s="16" t="s">
        <v>9308</v>
      </c>
      <c r="E13780" s="16">
        <v>3900005316</v>
      </c>
      <c r="F13780" s="16">
        <v>3900005316</v>
      </c>
      <c r="G13780" s="10"/>
      <c r="H13780" s="16" t="s">
        <v>33626</v>
      </c>
    </row>
    <row r="13781" spans="1:8">
      <c r="A13781" s="16" t="s">
        <v>33627</v>
      </c>
      <c r="B13781" s="16" t="s">
        <v>9038</v>
      </c>
      <c r="C13781" s="16" t="s">
        <v>6663</v>
      </c>
      <c r="D13781" s="16" t="s">
        <v>11466</v>
      </c>
      <c r="E13781" s="16">
        <v>3900005317</v>
      </c>
      <c r="F13781" s="16">
        <v>3900005317</v>
      </c>
      <c r="G13781" s="10"/>
      <c r="H13781" s="16" t="s">
        <v>28423</v>
      </c>
    </row>
    <row r="13782" spans="1:8">
      <c r="A13782" s="16" t="s">
        <v>33628</v>
      </c>
      <c r="B13782" s="16" t="s">
        <v>82</v>
      </c>
      <c r="C13782" s="16" t="s">
        <v>15</v>
      </c>
      <c r="D13782" s="16" t="s">
        <v>16892</v>
      </c>
      <c r="E13782" s="16">
        <v>3900005318</v>
      </c>
      <c r="F13782" s="16">
        <v>3900005318</v>
      </c>
      <c r="G13782" s="10"/>
      <c r="H13782" s="16" t="s">
        <v>33629</v>
      </c>
    </row>
    <row r="13783" spans="1:8">
      <c r="A13783" s="16" t="s">
        <v>33630</v>
      </c>
      <c r="B13783" s="16" t="s">
        <v>1047</v>
      </c>
      <c r="C13783" s="16" t="s">
        <v>3856</v>
      </c>
      <c r="D13783" s="16" t="s">
        <v>15870</v>
      </c>
      <c r="E13783" s="16">
        <v>3900005319</v>
      </c>
      <c r="F13783" s="16">
        <v>3900005319</v>
      </c>
      <c r="G13783" s="10"/>
      <c r="H13783" s="16" t="s">
        <v>33631</v>
      </c>
    </row>
    <row r="13784" spans="1:8">
      <c r="A13784" s="16" t="s">
        <v>33632</v>
      </c>
      <c r="B13784" s="16" t="s">
        <v>33633</v>
      </c>
      <c r="C13784" s="16" t="s">
        <v>5148</v>
      </c>
      <c r="D13784" s="16" t="s">
        <v>33634</v>
      </c>
      <c r="E13784" s="16">
        <v>3900005320</v>
      </c>
      <c r="F13784" s="16">
        <v>3900005320</v>
      </c>
      <c r="G13784" s="10"/>
      <c r="H13784" s="16" t="s">
        <v>33635</v>
      </c>
    </row>
    <row r="13785" spans="1:8">
      <c r="A13785" s="16" t="s">
        <v>33636</v>
      </c>
      <c r="B13785" s="16" t="s">
        <v>712</v>
      </c>
      <c r="C13785" s="16" t="s">
        <v>214</v>
      </c>
      <c r="D13785" s="16" t="s">
        <v>33637</v>
      </c>
      <c r="E13785" s="16">
        <v>3900005321</v>
      </c>
      <c r="F13785" s="16">
        <v>3900005321</v>
      </c>
      <c r="G13785" s="10"/>
      <c r="H13785" s="16" t="s">
        <v>30890</v>
      </c>
    </row>
    <row r="13786" spans="1:8">
      <c r="A13786" s="16" t="s">
        <v>33638</v>
      </c>
      <c r="B13786" s="16" t="s">
        <v>5208</v>
      </c>
      <c r="C13786" s="16" t="s">
        <v>5148</v>
      </c>
      <c r="D13786" s="16" t="s">
        <v>6642</v>
      </c>
      <c r="E13786" s="16">
        <v>3900005322</v>
      </c>
      <c r="F13786" s="16">
        <v>3900005322</v>
      </c>
      <c r="G13786" s="10"/>
      <c r="H13786" s="16" t="s">
        <v>33639</v>
      </c>
    </row>
    <row r="13787" spans="1:8">
      <c r="A13787" s="16" t="s">
        <v>33640</v>
      </c>
      <c r="B13787" s="16" t="s">
        <v>7246</v>
      </c>
      <c r="C13787" s="16" t="s">
        <v>5079</v>
      </c>
      <c r="D13787" s="16" t="s">
        <v>33641</v>
      </c>
      <c r="E13787" s="16">
        <v>3900005323</v>
      </c>
      <c r="F13787" s="16">
        <v>3900005323</v>
      </c>
      <c r="G13787" s="10"/>
      <c r="H13787" s="16" t="s">
        <v>33642</v>
      </c>
    </row>
    <row r="13788" spans="1:8">
      <c r="A13788" s="16" t="s">
        <v>33643</v>
      </c>
      <c r="B13788" s="16" t="s">
        <v>4958</v>
      </c>
      <c r="C13788" s="16" t="s">
        <v>3856</v>
      </c>
      <c r="D13788" s="16" t="s">
        <v>12818</v>
      </c>
      <c r="E13788" s="16">
        <v>3900005324</v>
      </c>
      <c r="F13788" s="16">
        <v>3900005324</v>
      </c>
      <c r="G13788" s="10"/>
      <c r="H13788" s="16" t="s">
        <v>33644</v>
      </c>
    </row>
    <row r="13789" spans="1:8">
      <c r="A13789" s="16" t="s">
        <v>33645</v>
      </c>
      <c r="B13789" s="16" t="s">
        <v>32582</v>
      </c>
      <c r="C13789" s="16" t="s">
        <v>5148</v>
      </c>
      <c r="D13789" s="16" t="s">
        <v>4414</v>
      </c>
      <c r="E13789" s="16">
        <v>3900005325</v>
      </c>
      <c r="F13789" s="16">
        <v>3900005325</v>
      </c>
      <c r="G13789" s="10"/>
      <c r="H13789" s="16" t="s">
        <v>33646</v>
      </c>
    </row>
    <row r="13790" spans="1:8">
      <c r="A13790" s="16" t="s">
        <v>33647</v>
      </c>
      <c r="B13790" s="16" t="s">
        <v>33648</v>
      </c>
      <c r="C13790" s="16" t="s">
        <v>3264</v>
      </c>
      <c r="D13790" s="16" t="s">
        <v>18442</v>
      </c>
      <c r="E13790" s="16">
        <v>3900005326</v>
      </c>
      <c r="F13790" s="16">
        <v>3900005326</v>
      </c>
      <c r="G13790" s="10"/>
      <c r="H13790" s="16" t="s">
        <v>33649</v>
      </c>
    </row>
    <row r="13791" spans="1:8">
      <c r="A13791" s="16" t="s">
        <v>33650</v>
      </c>
      <c r="B13791" s="16" t="s">
        <v>8592</v>
      </c>
      <c r="C13791" s="16" t="s">
        <v>3264</v>
      </c>
      <c r="D13791" s="16" t="s">
        <v>18660</v>
      </c>
      <c r="E13791" s="16">
        <v>3900005327</v>
      </c>
      <c r="F13791" s="16">
        <v>3900005327</v>
      </c>
      <c r="G13791" s="10"/>
      <c r="H13791" s="16" t="s">
        <v>25759</v>
      </c>
    </row>
    <row r="13792" spans="1:8">
      <c r="A13792" s="16" t="s">
        <v>33651</v>
      </c>
      <c r="B13792" s="16" t="s">
        <v>4876</v>
      </c>
      <c r="C13792" s="16" t="s">
        <v>3856</v>
      </c>
      <c r="D13792" s="16" t="s">
        <v>33652</v>
      </c>
      <c r="E13792" s="16">
        <v>3900005331</v>
      </c>
      <c r="F13792" s="16">
        <v>3900005331</v>
      </c>
      <c r="G13792" s="10"/>
      <c r="H13792" s="16" t="s">
        <v>33653</v>
      </c>
    </row>
    <row r="13793" spans="1:8">
      <c r="A13793" s="16" t="s">
        <v>33654</v>
      </c>
      <c r="B13793" s="16" t="s">
        <v>33655</v>
      </c>
      <c r="C13793" s="16" t="s">
        <v>7370</v>
      </c>
      <c r="D13793" s="16" t="s">
        <v>25912</v>
      </c>
      <c r="E13793" s="16">
        <v>3900005332</v>
      </c>
      <c r="F13793" s="16">
        <v>3900005332</v>
      </c>
      <c r="G13793" s="10"/>
      <c r="H13793" s="16" t="s">
        <v>33656</v>
      </c>
    </row>
    <row r="13794" spans="1:8">
      <c r="A13794" s="16" t="s">
        <v>33657</v>
      </c>
      <c r="B13794" s="16" t="s">
        <v>213</v>
      </c>
      <c r="C13794" s="16" t="s">
        <v>166</v>
      </c>
      <c r="D13794" s="16" t="s">
        <v>748</v>
      </c>
      <c r="E13794" s="16">
        <v>3900005333</v>
      </c>
      <c r="F13794" s="16">
        <v>3900005333</v>
      </c>
      <c r="G13794" s="10"/>
      <c r="H13794" s="16" t="s">
        <v>33658</v>
      </c>
    </row>
    <row r="13795" spans="1:8">
      <c r="A13795" s="16" t="s">
        <v>33659</v>
      </c>
      <c r="B13795" s="16" t="s">
        <v>33660</v>
      </c>
      <c r="C13795" s="16" t="s">
        <v>5148</v>
      </c>
      <c r="D13795" s="16" t="s">
        <v>7661</v>
      </c>
      <c r="E13795" s="16">
        <v>3900005334</v>
      </c>
      <c r="F13795" s="16">
        <v>3900005334</v>
      </c>
      <c r="G13795" s="10"/>
      <c r="H13795" s="16" t="s">
        <v>33661</v>
      </c>
    </row>
    <row r="13796" spans="1:8">
      <c r="A13796" s="16" t="s">
        <v>33662</v>
      </c>
      <c r="B13796" s="16" t="s">
        <v>7334</v>
      </c>
      <c r="C13796" s="16" t="s">
        <v>4236</v>
      </c>
      <c r="D13796" s="16" t="s">
        <v>33663</v>
      </c>
      <c r="E13796" s="16">
        <v>3900005335</v>
      </c>
      <c r="F13796" s="16">
        <v>3900005335</v>
      </c>
      <c r="G13796" s="10"/>
      <c r="H13796" s="16" t="s">
        <v>33664</v>
      </c>
    </row>
    <row r="13797" spans="1:8">
      <c r="A13797" s="16" t="s">
        <v>33665</v>
      </c>
      <c r="B13797" s="16" t="s">
        <v>4880</v>
      </c>
      <c r="C13797" s="16" t="s">
        <v>166</v>
      </c>
      <c r="D13797" s="16" t="s">
        <v>6530</v>
      </c>
      <c r="E13797" s="16">
        <v>3900005336</v>
      </c>
      <c r="F13797" s="16">
        <v>3900005336</v>
      </c>
      <c r="G13797" s="10"/>
      <c r="H13797" s="16" t="s">
        <v>33666</v>
      </c>
    </row>
    <row r="13798" spans="1:8">
      <c r="A13798" s="16" t="s">
        <v>33667</v>
      </c>
      <c r="B13798" s="16" t="s">
        <v>8431</v>
      </c>
      <c r="C13798" s="16" t="s">
        <v>5961</v>
      </c>
      <c r="D13798" s="16" t="s">
        <v>33668</v>
      </c>
      <c r="E13798" s="16">
        <v>3900005337</v>
      </c>
      <c r="F13798" s="16">
        <v>3900005337</v>
      </c>
      <c r="G13798" s="10"/>
      <c r="H13798" s="16" t="s">
        <v>33669</v>
      </c>
    </row>
    <row r="13799" spans="1:8">
      <c r="A13799" s="16" t="s">
        <v>33670</v>
      </c>
      <c r="B13799" s="16" t="s">
        <v>3174</v>
      </c>
      <c r="C13799" s="16" t="s">
        <v>3174</v>
      </c>
      <c r="D13799" s="16" t="s">
        <v>13653</v>
      </c>
      <c r="E13799" s="16">
        <v>3900005341</v>
      </c>
      <c r="F13799" s="16">
        <v>3900005341</v>
      </c>
      <c r="G13799" s="10"/>
      <c r="H13799" s="16" t="s">
        <v>33671</v>
      </c>
    </row>
    <row r="13800" spans="1:8">
      <c r="A13800" s="16" t="s">
        <v>33672</v>
      </c>
      <c r="B13800" s="16" t="s">
        <v>5319</v>
      </c>
      <c r="C13800" s="16" t="s">
        <v>5064</v>
      </c>
      <c r="D13800" s="16" t="s">
        <v>606</v>
      </c>
      <c r="E13800" s="16">
        <v>3900005342</v>
      </c>
      <c r="F13800" s="16">
        <v>3900005342</v>
      </c>
      <c r="G13800" s="10"/>
      <c r="H13800" s="16" t="s">
        <v>33673</v>
      </c>
    </row>
    <row r="13801" spans="1:8">
      <c r="A13801" s="16" t="s">
        <v>33674</v>
      </c>
      <c r="B13801" s="16" t="s">
        <v>5949</v>
      </c>
      <c r="C13801" s="16" t="s">
        <v>5946</v>
      </c>
      <c r="D13801" s="16" t="s">
        <v>302</v>
      </c>
      <c r="E13801" s="16">
        <v>3900005351</v>
      </c>
      <c r="F13801" s="16">
        <v>3900005351</v>
      </c>
      <c r="G13801" s="10"/>
      <c r="H13801" s="16" t="s">
        <v>33675</v>
      </c>
    </row>
    <row r="13802" spans="1:8">
      <c r="A13802" s="16" t="s">
        <v>33676</v>
      </c>
      <c r="B13802" s="16" t="s">
        <v>287</v>
      </c>
      <c r="C13802" s="16" t="s">
        <v>269</v>
      </c>
      <c r="D13802" s="16" t="s">
        <v>4888</v>
      </c>
      <c r="E13802" s="16">
        <v>3900005352</v>
      </c>
      <c r="F13802" s="16">
        <v>3900005352</v>
      </c>
      <c r="G13802" s="10"/>
      <c r="H13802" s="16" t="s">
        <v>33677</v>
      </c>
    </row>
    <row r="13803" spans="1:8">
      <c r="D13803" s="9" t="s">
        <v>1406</v>
      </c>
    </row>
    <row r="13804" spans="1:8">
      <c r="D13804" s="9" t="s">
        <v>1406</v>
      </c>
    </row>
    <row r="13805" spans="1:8">
      <c r="D13805" s="9" t="s">
        <v>1406</v>
      </c>
    </row>
    <row r="13806" spans="1:8">
      <c r="D13806" s="9" t="s">
        <v>1406</v>
      </c>
    </row>
    <row r="13807" spans="1:8">
      <c r="D13807" s="9" t="s">
        <v>1406</v>
      </c>
    </row>
    <row r="13808" spans="1:8">
      <c r="D13808" s="9" t="s">
        <v>1406</v>
      </c>
    </row>
    <row r="13809" spans="4:4">
      <c r="D13809" s="9" t="s">
        <v>1406</v>
      </c>
    </row>
    <row r="13810" spans="4:4">
      <c r="D13810" s="9" t="s">
        <v>1406</v>
      </c>
    </row>
    <row r="13811" spans="4:4">
      <c r="D13811" s="9" t="s">
        <v>1406</v>
      </c>
    </row>
    <row r="13812" spans="4:4">
      <c r="D13812" s="9" t="s">
        <v>1406</v>
      </c>
    </row>
    <row r="13813" spans="4:4">
      <c r="D13813" s="9" t="s">
        <v>1406</v>
      </c>
    </row>
    <row r="13814" spans="4:4">
      <c r="D13814" s="9" t="s">
        <v>1406</v>
      </c>
    </row>
    <row r="13815" spans="4:4">
      <c r="D13815" s="9" t="s">
        <v>1406</v>
      </c>
    </row>
    <row r="13816" spans="4:4">
      <c r="D13816" s="9" t="s">
        <v>1406</v>
      </c>
    </row>
    <row r="13817" spans="4:4">
      <c r="D13817" s="9" t="s">
        <v>1406</v>
      </c>
    </row>
    <row r="13818" spans="4:4">
      <c r="D13818" s="9" t="s">
        <v>1406</v>
      </c>
    </row>
    <row r="13819" spans="4:4">
      <c r="D13819" s="9" t="s">
        <v>1406</v>
      </c>
    </row>
    <row r="13820" spans="4:4">
      <c r="D13820" s="9" t="s">
        <v>1406</v>
      </c>
    </row>
    <row r="13821" spans="4:4">
      <c r="D13821" s="9" t="s">
        <v>1406</v>
      </c>
    </row>
    <row r="13822" spans="4:4">
      <c r="D13822" s="9" t="s">
        <v>1406</v>
      </c>
    </row>
    <row r="13823" spans="4:4">
      <c r="D13823" s="9" t="s">
        <v>1406</v>
      </c>
    </row>
    <row r="13824" spans="4:4">
      <c r="D13824" s="9" t="s">
        <v>1406</v>
      </c>
    </row>
    <row r="13825" spans="4:4">
      <c r="D13825" s="9" t="s">
        <v>1406</v>
      </c>
    </row>
    <row r="13826" spans="4:4">
      <c r="D13826" s="9" t="s">
        <v>1406</v>
      </c>
    </row>
    <row r="13827" spans="4:4">
      <c r="D13827" s="9" t="s">
        <v>1406</v>
      </c>
    </row>
    <row r="13828" spans="4:4">
      <c r="D13828" s="9" t="s">
        <v>1406</v>
      </c>
    </row>
    <row r="13829" spans="4:4">
      <c r="D13829" s="9" t="s">
        <v>1406</v>
      </c>
    </row>
    <row r="13830" spans="4:4">
      <c r="D13830" s="9" t="s">
        <v>1406</v>
      </c>
    </row>
    <row r="13831" spans="4:4">
      <c r="D13831" s="9" t="s">
        <v>1406</v>
      </c>
    </row>
    <row r="13832" spans="4:4">
      <c r="D13832" s="9" t="s">
        <v>1406</v>
      </c>
    </row>
    <row r="13833" spans="4:4">
      <c r="D13833" s="9" t="s">
        <v>1406</v>
      </c>
    </row>
    <row r="13834" spans="4:4">
      <c r="D13834" s="9" t="s">
        <v>1406</v>
      </c>
    </row>
    <row r="13835" spans="4:4">
      <c r="D13835" s="9" t="s">
        <v>1406</v>
      </c>
    </row>
    <row r="13836" spans="4:4">
      <c r="D13836" s="9" t="s">
        <v>1406</v>
      </c>
    </row>
    <row r="13837" spans="4:4">
      <c r="D13837" s="9" t="s">
        <v>1406</v>
      </c>
    </row>
    <row r="13838" spans="4:4">
      <c r="D13838" s="9" t="s">
        <v>1406</v>
      </c>
    </row>
    <row r="13839" spans="4:4">
      <c r="D13839" s="9" t="s">
        <v>1406</v>
      </c>
    </row>
    <row r="13840" spans="4:4">
      <c r="D13840" s="9" t="s">
        <v>1406</v>
      </c>
    </row>
    <row r="13841" spans="4:4">
      <c r="D13841" s="9" t="s">
        <v>1406</v>
      </c>
    </row>
    <row r="13842" spans="4:4">
      <c r="D13842" s="9" t="s">
        <v>1406</v>
      </c>
    </row>
    <row r="13843" spans="4:4">
      <c r="D13843" s="9" t="s">
        <v>1406</v>
      </c>
    </row>
    <row r="13844" spans="4:4">
      <c r="D13844" s="9" t="s">
        <v>1406</v>
      </c>
    </row>
    <row r="13845" spans="4:4">
      <c r="D13845" s="9" t="s">
        <v>1406</v>
      </c>
    </row>
    <row r="13846" spans="4:4">
      <c r="D13846" s="9" t="s">
        <v>1406</v>
      </c>
    </row>
    <row r="13847" spans="4:4">
      <c r="D13847" s="9" t="s">
        <v>1406</v>
      </c>
    </row>
    <row r="13848" spans="4:4">
      <c r="D13848" s="9" t="s">
        <v>1406</v>
      </c>
    </row>
    <row r="13849" spans="4:4">
      <c r="D13849" s="9" t="s">
        <v>1406</v>
      </c>
    </row>
    <row r="13850" spans="4:4">
      <c r="D13850" s="9" t="s">
        <v>1406</v>
      </c>
    </row>
    <row r="13851" spans="4:4">
      <c r="D13851" s="9" t="s">
        <v>1406</v>
      </c>
    </row>
    <row r="13852" spans="4:4">
      <c r="D13852" s="9" t="s">
        <v>1406</v>
      </c>
    </row>
    <row r="13853" spans="4:4">
      <c r="D13853" s="9" t="s">
        <v>1406</v>
      </c>
    </row>
    <row r="13854" spans="4:4">
      <c r="D13854" s="9" t="s">
        <v>1406</v>
      </c>
    </row>
    <row r="13855" spans="4:4">
      <c r="D13855" s="9" t="s">
        <v>1406</v>
      </c>
    </row>
    <row r="13856" spans="4:4">
      <c r="D13856" s="9" t="s">
        <v>1406</v>
      </c>
    </row>
    <row r="13857" spans="4:4">
      <c r="D13857" s="9" t="s">
        <v>1406</v>
      </c>
    </row>
    <row r="13858" spans="4:4">
      <c r="D13858" s="9" t="s">
        <v>1406</v>
      </c>
    </row>
    <row r="13859" spans="4:4">
      <c r="D13859" s="9" t="s">
        <v>1406</v>
      </c>
    </row>
    <row r="13860" spans="4:4">
      <c r="D13860" s="9" t="s">
        <v>1406</v>
      </c>
    </row>
    <row r="13861" spans="4:4">
      <c r="D13861" s="9" t="s">
        <v>1406</v>
      </c>
    </row>
    <row r="13862" spans="4:4">
      <c r="D13862" s="9" t="s">
        <v>1406</v>
      </c>
    </row>
    <row r="13863" spans="4:4">
      <c r="D13863" s="9" t="s">
        <v>1406</v>
      </c>
    </row>
    <row r="13864" spans="4:4">
      <c r="D13864" s="9" t="s">
        <v>1406</v>
      </c>
    </row>
    <row r="13865" spans="4:4">
      <c r="D13865" s="9" t="s">
        <v>1406</v>
      </c>
    </row>
    <row r="13866" spans="4:4">
      <c r="D13866" s="9" t="s">
        <v>1406</v>
      </c>
    </row>
    <row r="13867" spans="4:4">
      <c r="D13867" s="9" t="s">
        <v>1406</v>
      </c>
    </row>
    <row r="13868" spans="4:4">
      <c r="D13868" s="9" t="s">
        <v>1406</v>
      </c>
    </row>
    <row r="13869" spans="4:4">
      <c r="D13869" s="9" t="s">
        <v>1406</v>
      </c>
    </row>
    <row r="13870" spans="4:4">
      <c r="D13870" s="9" t="s">
        <v>1406</v>
      </c>
    </row>
    <row r="13871" spans="4:4">
      <c r="D13871" s="9" t="s">
        <v>1406</v>
      </c>
    </row>
    <row r="13872" spans="4:4">
      <c r="D13872" s="9" t="s">
        <v>1406</v>
      </c>
    </row>
    <row r="13873" spans="4:4">
      <c r="D13873" s="9" t="s">
        <v>1406</v>
      </c>
    </row>
    <row r="13874" spans="4:4">
      <c r="D13874" s="9" t="s">
        <v>1406</v>
      </c>
    </row>
    <row r="13875" spans="4:4">
      <c r="D13875" s="9" t="s">
        <v>1406</v>
      </c>
    </row>
    <row r="13876" spans="4:4">
      <c r="D13876" s="9" t="s">
        <v>1406</v>
      </c>
    </row>
    <row r="13877" spans="4:4">
      <c r="D13877" s="9" t="s">
        <v>1406</v>
      </c>
    </row>
    <row r="13878" spans="4:4">
      <c r="D13878" s="9" t="s">
        <v>1406</v>
      </c>
    </row>
    <row r="13879" spans="4:4">
      <c r="D13879" s="9" t="s">
        <v>1406</v>
      </c>
    </row>
    <row r="13880" spans="4:4">
      <c r="D13880" s="9" t="s">
        <v>1406</v>
      </c>
    </row>
    <row r="13881" spans="4:4">
      <c r="D13881" s="9" t="s">
        <v>1406</v>
      </c>
    </row>
    <row r="13882" spans="4:4">
      <c r="D13882" s="9" t="s">
        <v>1406</v>
      </c>
    </row>
    <row r="13883" spans="4:4">
      <c r="D13883" s="9" t="s">
        <v>1406</v>
      </c>
    </row>
    <row r="13884" spans="4:4">
      <c r="D13884" s="9" t="s">
        <v>1406</v>
      </c>
    </row>
    <row r="13885" spans="4:4">
      <c r="D13885" s="9" t="s">
        <v>1406</v>
      </c>
    </row>
    <row r="13886" spans="4:4">
      <c r="D13886" s="9" t="s">
        <v>1406</v>
      </c>
    </row>
    <row r="13887" spans="4:4">
      <c r="D13887" s="9" t="s">
        <v>1406</v>
      </c>
    </row>
    <row r="13888" spans="4:4">
      <c r="D13888" s="9" t="s">
        <v>1406</v>
      </c>
    </row>
    <row r="13889" spans="4:4">
      <c r="D13889" s="9" t="s">
        <v>1406</v>
      </c>
    </row>
    <row r="13890" spans="4:4">
      <c r="D13890" s="9" t="s">
        <v>1406</v>
      </c>
    </row>
    <row r="13891" spans="4:4">
      <c r="D13891" s="9" t="s">
        <v>1406</v>
      </c>
    </row>
    <row r="13892" spans="4:4">
      <c r="D13892" s="9" t="s">
        <v>1406</v>
      </c>
    </row>
    <row r="13893" spans="4:4">
      <c r="D13893" s="9" t="s">
        <v>1406</v>
      </c>
    </row>
    <row r="13894" spans="4:4">
      <c r="D13894" s="9" t="s">
        <v>1406</v>
      </c>
    </row>
    <row r="13895" spans="4:4">
      <c r="D13895" s="9" t="s">
        <v>1406</v>
      </c>
    </row>
    <row r="13896" spans="4:4">
      <c r="D13896" s="9" t="s">
        <v>1406</v>
      </c>
    </row>
    <row r="13897" spans="4:4">
      <c r="D13897" s="9" t="s">
        <v>1406</v>
      </c>
    </row>
    <row r="13898" spans="4:4">
      <c r="D13898" s="9" t="s">
        <v>1406</v>
      </c>
    </row>
    <row r="13899" spans="4:4">
      <c r="D13899" s="9" t="s">
        <v>1406</v>
      </c>
    </row>
    <row r="13900" spans="4:4">
      <c r="D13900" s="9" t="s">
        <v>1406</v>
      </c>
    </row>
    <row r="13901" spans="4:4">
      <c r="D13901" s="9" t="s">
        <v>1406</v>
      </c>
    </row>
    <row r="13902" spans="4:4">
      <c r="D13902" s="9" t="s">
        <v>1406</v>
      </c>
    </row>
    <row r="13903" spans="4:4">
      <c r="D13903" s="9" t="s">
        <v>1406</v>
      </c>
    </row>
    <row r="13904" spans="4:4">
      <c r="D13904" s="9" t="s">
        <v>1406</v>
      </c>
    </row>
    <row r="13905" spans="4:4">
      <c r="D13905" s="9" t="s">
        <v>1406</v>
      </c>
    </row>
    <row r="13906" spans="4:4">
      <c r="D13906" s="9" t="s">
        <v>1406</v>
      </c>
    </row>
    <row r="13907" spans="4:4">
      <c r="D13907" s="9" t="s">
        <v>1406</v>
      </c>
    </row>
    <row r="13908" spans="4:4">
      <c r="D13908" s="9" t="s">
        <v>1406</v>
      </c>
    </row>
    <row r="13909" spans="4:4">
      <c r="D13909" s="9" t="s">
        <v>1406</v>
      </c>
    </row>
    <row r="13910" spans="4:4">
      <c r="D13910" s="9" t="s">
        <v>1406</v>
      </c>
    </row>
    <row r="13911" spans="4:4">
      <c r="D13911" s="9" t="s">
        <v>1406</v>
      </c>
    </row>
    <row r="13912" spans="4:4">
      <c r="D13912" s="9" t="s">
        <v>1406</v>
      </c>
    </row>
    <row r="13913" spans="4:4">
      <c r="D13913" s="9" t="s">
        <v>1406</v>
      </c>
    </row>
    <row r="13914" spans="4:4">
      <c r="D13914" s="9" t="s">
        <v>1406</v>
      </c>
    </row>
    <row r="13915" spans="4:4">
      <c r="D13915" s="9" t="s">
        <v>1406</v>
      </c>
    </row>
    <row r="13916" spans="4:4">
      <c r="D13916" s="9" t="s">
        <v>1406</v>
      </c>
    </row>
    <row r="13917" spans="4:4">
      <c r="D13917" s="9" t="s">
        <v>1406</v>
      </c>
    </row>
    <row r="13918" spans="4:4">
      <c r="D13918" s="9" t="s">
        <v>1406</v>
      </c>
    </row>
    <row r="13919" spans="4:4">
      <c r="D13919" s="9" t="s">
        <v>1406</v>
      </c>
    </row>
    <row r="13920" spans="4:4">
      <c r="D13920" s="9" t="s">
        <v>1406</v>
      </c>
    </row>
    <row r="13921" spans="4:4">
      <c r="D13921" s="9" t="s">
        <v>1406</v>
      </c>
    </row>
    <row r="13922" spans="4:4">
      <c r="D13922" s="9" t="s">
        <v>1406</v>
      </c>
    </row>
    <row r="13923" spans="4:4">
      <c r="D13923" s="9" t="s">
        <v>1406</v>
      </c>
    </row>
    <row r="13924" spans="4:4">
      <c r="D13924" s="9" t="s">
        <v>1406</v>
      </c>
    </row>
    <row r="13925" spans="4:4">
      <c r="D13925" s="9" t="s">
        <v>1406</v>
      </c>
    </row>
    <row r="13926" spans="4:4">
      <c r="D13926" s="9" t="s">
        <v>1406</v>
      </c>
    </row>
    <row r="13927" spans="4:4">
      <c r="D13927" s="9" t="s">
        <v>1406</v>
      </c>
    </row>
    <row r="13928" spans="4:4">
      <c r="D13928" s="9" t="s">
        <v>1406</v>
      </c>
    </row>
    <row r="13929" spans="4:4">
      <c r="D13929" s="9" t="s">
        <v>1406</v>
      </c>
    </row>
    <row r="13930" spans="4:4">
      <c r="D13930" s="9" t="s">
        <v>1406</v>
      </c>
    </row>
    <row r="13931" spans="4:4">
      <c r="D13931" s="9" t="s">
        <v>1406</v>
      </c>
    </row>
    <row r="13932" spans="4:4">
      <c r="D13932" s="9" t="s">
        <v>1406</v>
      </c>
    </row>
    <row r="13933" spans="4:4">
      <c r="D13933" s="9" t="s">
        <v>1406</v>
      </c>
    </row>
    <row r="13934" spans="4:4">
      <c r="D13934" s="9" t="s">
        <v>1406</v>
      </c>
    </row>
    <row r="13935" spans="4:4">
      <c r="D13935" s="9" t="s">
        <v>1406</v>
      </c>
    </row>
    <row r="13936" spans="4:4">
      <c r="D13936" s="9" t="s">
        <v>1406</v>
      </c>
    </row>
    <row r="13937" spans="4:4">
      <c r="D13937" s="9" t="s">
        <v>1406</v>
      </c>
    </row>
    <row r="13938" spans="4:4">
      <c r="D13938" s="9" t="s">
        <v>1406</v>
      </c>
    </row>
    <row r="13939" spans="4:4">
      <c r="D13939" s="9" t="s">
        <v>1406</v>
      </c>
    </row>
    <row r="13940" spans="4:4">
      <c r="D13940" s="9" t="s">
        <v>1406</v>
      </c>
    </row>
    <row r="13941" spans="4:4">
      <c r="D13941" s="9" t="s">
        <v>1406</v>
      </c>
    </row>
    <row r="13942" spans="4:4">
      <c r="D13942" s="9" t="s">
        <v>1406</v>
      </c>
    </row>
    <row r="13943" spans="4:4">
      <c r="D13943" s="9" t="s">
        <v>1406</v>
      </c>
    </row>
    <row r="13944" spans="4:4">
      <c r="D13944" s="9" t="s">
        <v>1406</v>
      </c>
    </row>
    <row r="13945" spans="4:4">
      <c r="D13945" s="9" t="s">
        <v>1406</v>
      </c>
    </row>
    <row r="13946" spans="4:4">
      <c r="D13946" s="9" t="s">
        <v>1406</v>
      </c>
    </row>
    <row r="13947" spans="4:4">
      <c r="D13947" s="9" t="s">
        <v>1406</v>
      </c>
    </row>
    <row r="13948" spans="4:4">
      <c r="D13948" s="9" t="s">
        <v>1406</v>
      </c>
    </row>
    <row r="13949" spans="4:4">
      <c r="D13949" s="9" t="s">
        <v>1406</v>
      </c>
    </row>
    <row r="13950" spans="4:4">
      <c r="D13950" s="9" t="s">
        <v>1406</v>
      </c>
    </row>
    <row r="13951" spans="4:4">
      <c r="D13951" s="9" t="s">
        <v>1406</v>
      </c>
    </row>
    <row r="13952" spans="4:4">
      <c r="D13952" s="9" t="s">
        <v>1406</v>
      </c>
    </row>
    <row r="13953" spans="4:4">
      <c r="D13953" s="9" t="s">
        <v>1406</v>
      </c>
    </row>
    <row r="13954" spans="4:4">
      <c r="D13954" s="9" t="s">
        <v>1406</v>
      </c>
    </row>
    <row r="13955" spans="4:4">
      <c r="D13955" s="9" t="s">
        <v>1406</v>
      </c>
    </row>
    <row r="13956" spans="4:4">
      <c r="D13956" s="9" t="s">
        <v>1406</v>
      </c>
    </row>
    <row r="13957" spans="4:4">
      <c r="D13957" s="9" t="s">
        <v>1406</v>
      </c>
    </row>
    <row r="13958" spans="4:4">
      <c r="D13958" s="9" t="s">
        <v>1406</v>
      </c>
    </row>
    <row r="13959" spans="4:4">
      <c r="D13959" s="9" t="s">
        <v>1406</v>
      </c>
    </row>
    <row r="13960" spans="4:4">
      <c r="D13960" s="9" t="s">
        <v>1406</v>
      </c>
    </row>
    <row r="13961" spans="4:4">
      <c r="D13961" s="9" t="s">
        <v>1406</v>
      </c>
    </row>
    <row r="13962" spans="4:4">
      <c r="D13962" s="9" t="s">
        <v>1406</v>
      </c>
    </row>
    <row r="13963" spans="4:4">
      <c r="D13963" s="9" t="s">
        <v>1406</v>
      </c>
    </row>
    <row r="13964" spans="4:4">
      <c r="D13964" s="9" t="s">
        <v>1406</v>
      </c>
    </row>
    <row r="13965" spans="4:4">
      <c r="D13965" s="9" t="s">
        <v>1406</v>
      </c>
    </row>
    <row r="13966" spans="4:4">
      <c r="D13966" s="9" t="s">
        <v>1406</v>
      </c>
    </row>
    <row r="13967" spans="4:4">
      <c r="D13967" s="9" t="s">
        <v>1406</v>
      </c>
    </row>
    <row r="13968" spans="4:4">
      <c r="D13968" s="9" t="s">
        <v>1406</v>
      </c>
    </row>
    <row r="13969" spans="4:4">
      <c r="D13969" s="9" t="s">
        <v>1406</v>
      </c>
    </row>
    <row r="13970" spans="4:4">
      <c r="D13970" s="9" t="s">
        <v>1406</v>
      </c>
    </row>
    <row r="13971" spans="4:4">
      <c r="D13971" s="9" t="s">
        <v>1406</v>
      </c>
    </row>
    <row r="13972" spans="4:4">
      <c r="D13972" s="9" t="s">
        <v>1406</v>
      </c>
    </row>
    <row r="13973" spans="4:4">
      <c r="D13973" s="9" t="s">
        <v>1406</v>
      </c>
    </row>
    <row r="13974" spans="4:4">
      <c r="D13974" s="9" t="s">
        <v>1406</v>
      </c>
    </row>
    <row r="13975" spans="4:4">
      <c r="D13975" s="9" t="s">
        <v>1406</v>
      </c>
    </row>
    <row r="13976" spans="4:4">
      <c r="D13976" s="9" t="s">
        <v>1406</v>
      </c>
    </row>
    <row r="13977" spans="4:4">
      <c r="D13977" s="9" t="s">
        <v>1406</v>
      </c>
    </row>
    <row r="13978" spans="4:4">
      <c r="D13978" s="9" t="s">
        <v>1406</v>
      </c>
    </row>
    <row r="13979" spans="4:4">
      <c r="D13979" s="9" t="s">
        <v>1406</v>
      </c>
    </row>
    <row r="13980" spans="4:4">
      <c r="D13980" s="9" t="s">
        <v>1406</v>
      </c>
    </row>
    <row r="13981" spans="4:4">
      <c r="D13981" s="9" t="s">
        <v>1406</v>
      </c>
    </row>
    <row r="13982" spans="4:4">
      <c r="D13982" s="9" t="s">
        <v>1406</v>
      </c>
    </row>
    <row r="13983" spans="4:4">
      <c r="D13983" s="9" t="s">
        <v>1406</v>
      </c>
    </row>
    <row r="13984" spans="4:4">
      <c r="D13984" s="9" t="s">
        <v>1406</v>
      </c>
    </row>
    <row r="13985" spans="4:4">
      <c r="D13985" s="9" t="s">
        <v>1406</v>
      </c>
    </row>
    <row r="13986" spans="4:4">
      <c r="D13986" s="9" t="s">
        <v>1406</v>
      </c>
    </row>
    <row r="13987" spans="4:4">
      <c r="D13987" s="9" t="s">
        <v>1406</v>
      </c>
    </row>
    <row r="13988" spans="4:4">
      <c r="D13988" s="9" t="s">
        <v>1406</v>
      </c>
    </row>
    <row r="13989" spans="4:4">
      <c r="D13989" s="9" t="s">
        <v>1406</v>
      </c>
    </row>
    <row r="13990" spans="4:4">
      <c r="D13990" s="9" t="s">
        <v>1406</v>
      </c>
    </row>
    <row r="13991" spans="4:4">
      <c r="D13991" s="9" t="s">
        <v>1406</v>
      </c>
    </row>
    <row r="13992" spans="4:4">
      <c r="D13992" s="9" t="s">
        <v>1406</v>
      </c>
    </row>
    <row r="13993" spans="4:4">
      <c r="D13993" s="9" t="s">
        <v>1406</v>
      </c>
    </row>
    <row r="13994" spans="4:4">
      <c r="D13994" s="9" t="s">
        <v>1406</v>
      </c>
    </row>
    <row r="13995" spans="4:4">
      <c r="D13995" s="9" t="s">
        <v>1406</v>
      </c>
    </row>
    <row r="13996" spans="4:4">
      <c r="D13996" s="9" t="s">
        <v>1406</v>
      </c>
    </row>
    <row r="13997" spans="4:4">
      <c r="D13997" s="9" t="s">
        <v>1406</v>
      </c>
    </row>
    <row r="13998" spans="4:4">
      <c r="D13998" s="9" t="s">
        <v>1406</v>
      </c>
    </row>
    <row r="13999" spans="4:4">
      <c r="D13999" s="9" t="s">
        <v>1406</v>
      </c>
    </row>
    <row r="14000" spans="4:4">
      <c r="D14000" s="9" t="s">
        <v>1406</v>
      </c>
    </row>
    <row r="14001" spans="4:4">
      <c r="D14001" s="9" t="s">
        <v>1406</v>
      </c>
    </row>
    <row r="14002" spans="4:4">
      <c r="D14002" s="9" t="s">
        <v>1406</v>
      </c>
    </row>
    <row r="14003" spans="4:4">
      <c r="D14003" s="9" t="s">
        <v>1406</v>
      </c>
    </row>
    <row r="14004" spans="4:4">
      <c r="D14004" s="9" t="s">
        <v>1406</v>
      </c>
    </row>
    <row r="14005" spans="4:4">
      <c r="D14005" s="9" t="s">
        <v>1406</v>
      </c>
    </row>
    <row r="14006" spans="4:4">
      <c r="D14006" s="9" t="s">
        <v>1406</v>
      </c>
    </row>
    <row r="14007" spans="4:4">
      <c r="D14007" s="9" t="s">
        <v>1406</v>
      </c>
    </row>
    <row r="14008" spans="4:4">
      <c r="D14008" s="9" t="s">
        <v>1406</v>
      </c>
    </row>
    <row r="14009" spans="4:4">
      <c r="D14009" s="9" t="s">
        <v>1406</v>
      </c>
    </row>
    <row r="14010" spans="4:4">
      <c r="D14010" s="9" t="s">
        <v>1406</v>
      </c>
    </row>
    <row r="14011" spans="4:4">
      <c r="D14011" s="9" t="s">
        <v>1406</v>
      </c>
    </row>
    <row r="14012" spans="4:4">
      <c r="D14012" s="9" t="s">
        <v>1406</v>
      </c>
    </row>
    <row r="14013" spans="4:4">
      <c r="D14013" s="9" t="s">
        <v>1406</v>
      </c>
    </row>
    <row r="14014" spans="4:4">
      <c r="D14014" s="9" t="s">
        <v>1406</v>
      </c>
    </row>
    <row r="14015" spans="4:4">
      <c r="D14015" s="9" t="s">
        <v>1406</v>
      </c>
    </row>
    <row r="14016" spans="4:4">
      <c r="D14016" s="9" t="s">
        <v>1406</v>
      </c>
    </row>
    <row r="14017" spans="4:4">
      <c r="D14017" s="9" t="s">
        <v>1406</v>
      </c>
    </row>
    <row r="14018" spans="4:4">
      <c r="D14018" s="9" t="s">
        <v>1406</v>
      </c>
    </row>
    <row r="14019" spans="4:4">
      <c r="D14019" s="9" t="s">
        <v>1406</v>
      </c>
    </row>
    <row r="14020" spans="4:4">
      <c r="D14020" s="9" t="s">
        <v>1406</v>
      </c>
    </row>
    <row r="14021" spans="4:4">
      <c r="D14021" s="9" t="s">
        <v>1406</v>
      </c>
    </row>
    <row r="14022" spans="4:4">
      <c r="D14022" s="9" t="s">
        <v>1406</v>
      </c>
    </row>
    <row r="14023" spans="4:4">
      <c r="D14023" s="9" t="s">
        <v>1406</v>
      </c>
    </row>
    <row r="14024" spans="4:4">
      <c r="D14024" s="9" t="s">
        <v>1406</v>
      </c>
    </row>
    <row r="14025" spans="4:4">
      <c r="D14025" s="9" t="s">
        <v>1406</v>
      </c>
    </row>
    <row r="14026" spans="4:4">
      <c r="D14026" s